     <v>61540</v>
      </c>
      <c r="E1628">
        <v>3</v>
      </c>
      <c r="F1628" t="s">
        <v>16</v>
      </c>
      <c r="G1628">
        <v>1500</v>
      </c>
      <c r="H1628" t="s">
        <v>24</v>
      </c>
      <c r="I1628">
        <v>11.89</v>
      </c>
      <c r="J1628">
        <v>0.02</v>
      </c>
      <c r="K1628">
        <v>3</v>
      </c>
      <c r="L1628">
        <v>683</v>
      </c>
      <c r="M1628" t="s">
        <v>22</v>
      </c>
      <c r="N1628">
        <v>0</v>
      </c>
    </row>
    <row r="1629" spans="1:14" x14ac:dyDescent="0.25">
      <c r="A1629">
        <v>24</v>
      </c>
      <c r="B1629" t="s">
        <v>26</v>
      </c>
      <c r="C1629" t="s">
        <v>25</v>
      </c>
      <c r="D1629">
        <v>63022</v>
      </c>
      <c r="E1629">
        <v>4</v>
      </c>
      <c r="F1629" t="s">
        <v>16</v>
      </c>
      <c r="G1629">
        <v>1500</v>
      </c>
      <c r="H1629" t="s">
        <v>29</v>
      </c>
      <c r="I1629">
        <v>12.61</v>
      </c>
      <c r="J1629">
        <v>0.02</v>
      </c>
      <c r="K1629">
        <v>2</v>
      </c>
      <c r="L1629">
        <v>592</v>
      </c>
      <c r="M1629" t="s">
        <v>22</v>
      </c>
      <c r="N1629">
        <v>0</v>
      </c>
    </row>
    <row r="1630" spans="1:14" x14ac:dyDescent="0.25">
      <c r="A1630">
        <v>26</v>
      </c>
      <c r="B1630" t="s">
        <v>26</v>
      </c>
      <c r="C1630" t="s">
        <v>25</v>
      </c>
      <c r="D1630">
        <v>63424</v>
      </c>
      <c r="E1630">
        <v>4</v>
      </c>
      <c r="F1630" t="s">
        <v>16</v>
      </c>
      <c r="G1630">
        <v>1500</v>
      </c>
      <c r="H1630" t="s">
        <v>27</v>
      </c>
      <c r="I1630">
        <v>13.85</v>
      </c>
      <c r="J1630">
        <v>0.02</v>
      </c>
      <c r="K1630">
        <v>4</v>
      </c>
      <c r="L1630">
        <v>591</v>
      </c>
      <c r="M1630" t="s">
        <v>18</v>
      </c>
      <c r="N1630">
        <v>0</v>
      </c>
    </row>
    <row r="1631" spans="1:14" x14ac:dyDescent="0.25">
      <c r="A1631">
        <v>25</v>
      </c>
      <c r="B1631" t="s">
        <v>26</v>
      </c>
      <c r="C1631" t="s">
        <v>25</v>
      </c>
      <c r="D1631">
        <v>34513</v>
      </c>
      <c r="E1631">
        <v>2</v>
      </c>
      <c r="F1631" t="s">
        <v>20</v>
      </c>
      <c r="G1631">
        <v>12200</v>
      </c>
      <c r="H1631" t="s">
        <v>27</v>
      </c>
      <c r="I1631">
        <v>12.53</v>
      </c>
      <c r="J1631">
        <v>0.35</v>
      </c>
      <c r="K1631">
        <v>4</v>
      </c>
      <c r="L1631">
        <v>636</v>
      </c>
      <c r="M1631" t="s">
        <v>18</v>
      </c>
      <c r="N1631">
        <v>0</v>
      </c>
    </row>
    <row r="1632" spans="1:14" x14ac:dyDescent="0.25">
      <c r="A1632">
        <v>22</v>
      </c>
      <c r="B1632" t="s">
        <v>26</v>
      </c>
      <c r="C1632" t="s">
        <v>28</v>
      </c>
      <c r="D1632">
        <v>35051</v>
      </c>
      <c r="E1632">
        <v>3</v>
      </c>
      <c r="F1632" t="s">
        <v>23</v>
      </c>
      <c r="G1632">
        <v>10750</v>
      </c>
      <c r="H1632" t="s">
        <v>30</v>
      </c>
      <c r="I1632">
        <v>11.14</v>
      </c>
      <c r="J1632">
        <v>0.31</v>
      </c>
      <c r="K1632">
        <v>2</v>
      </c>
      <c r="L1632">
        <v>584</v>
      </c>
      <c r="M1632" t="s">
        <v>22</v>
      </c>
      <c r="N1632">
        <v>0</v>
      </c>
    </row>
    <row r="1633" spans="1:14" x14ac:dyDescent="0.25">
      <c r="A1633">
        <v>21</v>
      </c>
      <c r="B1633" t="s">
        <v>26</v>
      </c>
      <c r="C1633" t="s">
        <v>15</v>
      </c>
      <c r="D1633">
        <v>63326</v>
      </c>
      <c r="E1633">
        <v>0</v>
      </c>
      <c r="F1633" t="s">
        <v>16</v>
      </c>
      <c r="G1633">
        <v>1500</v>
      </c>
      <c r="H1633" t="s">
        <v>21</v>
      </c>
      <c r="I1633">
        <v>11.99</v>
      </c>
      <c r="J1633">
        <v>0.02</v>
      </c>
      <c r="K1633">
        <v>3</v>
      </c>
      <c r="L1633">
        <v>711</v>
      </c>
      <c r="M1633" t="s">
        <v>22</v>
      </c>
      <c r="N1633">
        <v>0</v>
      </c>
    </row>
    <row r="1634" spans="1:14" x14ac:dyDescent="0.25">
      <c r="A1634">
        <v>24</v>
      </c>
      <c r="B1634" t="s">
        <v>26</v>
      </c>
      <c r="C1634" t="s">
        <v>19</v>
      </c>
      <c r="D1634">
        <v>65740</v>
      </c>
      <c r="E1634">
        <v>0</v>
      </c>
      <c r="F1634" t="s">
        <v>16</v>
      </c>
      <c r="G1634">
        <v>1500</v>
      </c>
      <c r="H1634" t="s">
        <v>24</v>
      </c>
      <c r="I1634">
        <v>14.17</v>
      </c>
      <c r="J1634">
        <v>0.02</v>
      </c>
      <c r="K1634">
        <v>2</v>
      </c>
      <c r="L1634">
        <v>591</v>
      </c>
      <c r="M1634" t="s">
        <v>22</v>
      </c>
      <c r="N1634">
        <v>0</v>
      </c>
    </row>
    <row r="1635" spans="1:14" x14ac:dyDescent="0.25">
      <c r="A1635">
        <v>25</v>
      </c>
      <c r="B1635" t="s">
        <v>14</v>
      </c>
      <c r="C1635" t="s">
        <v>25</v>
      </c>
      <c r="D1635">
        <v>34520</v>
      </c>
      <c r="E1635">
        <v>2</v>
      </c>
      <c r="F1635" t="s">
        <v>23</v>
      </c>
      <c r="G1635">
        <v>5000</v>
      </c>
      <c r="H1635" t="s">
        <v>21</v>
      </c>
      <c r="I1635">
        <v>8</v>
      </c>
      <c r="J1635">
        <v>0.14000000000000001</v>
      </c>
      <c r="K1635">
        <v>2</v>
      </c>
      <c r="L1635">
        <v>670</v>
      </c>
      <c r="M1635" t="s">
        <v>22</v>
      </c>
      <c r="N1635">
        <v>0</v>
      </c>
    </row>
    <row r="1636" spans="1:14" x14ac:dyDescent="0.25">
      <c r="A1636">
        <v>26</v>
      </c>
      <c r="B1636" t="s">
        <v>26</v>
      </c>
      <c r="C1636" t="s">
        <v>19</v>
      </c>
      <c r="D1636">
        <v>34343</v>
      </c>
      <c r="E1636">
        <v>4</v>
      </c>
      <c r="F1636" t="s">
        <v>20</v>
      </c>
      <c r="G1636">
        <v>4000</v>
      </c>
      <c r="H1636" t="s">
        <v>17</v>
      </c>
      <c r="I1636">
        <v>15.37</v>
      </c>
      <c r="J1636">
        <v>0.12</v>
      </c>
      <c r="K1636">
        <v>3</v>
      </c>
      <c r="L1636">
        <v>660</v>
      </c>
      <c r="M1636" t="s">
        <v>18</v>
      </c>
      <c r="N1636">
        <v>0</v>
      </c>
    </row>
    <row r="1637" spans="1:14" x14ac:dyDescent="0.25">
      <c r="A1637">
        <v>23</v>
      </c>
      <c r="B1637" t="s">
        <v>26</v>
      </c>
      <c r="C1637" t="s">
        <v>28</v>
      </c>
      <c r="D1637">
        <v>66198</v>
      </c>
      <c r="E1637">
        <v>1</v>
      </c>
      <c r="F1637" t="s">
        <v>16</v>
      </c>
      <c r="G1637">
        <v>1500</v>
      </c>
      <c r="H1637" t="s">
        <v>17</v>
      </c>
      <c r="I1637">
        <v>9.6199999999999992</v>
      </c>
      <c r="J1637">
        <v>0.02</v>
      </c>
      <c r="K1637">
        <v>3</v>
      </c>
      <c r="L1637">
        <v>614</v>
      </c>
      <c r="M1637" t="s">
        <v>22</v>
      </c>
      <c r="N1637">
        <v>0</v>
      </c>
    </row>
    <row r="1638" spans="1:14" x14ac:dyDescent="0.25">
      <c r="A1638">
        <v>25</v>
      </c>
      <c r="B1638" t="s">
        <v>26</v>
      </c>
      <c r="C1638" t="s">
        <v>25</v>
      </c>
      <c r="D1638">
        <v>34492</v>
      </c>
      <c r="E1638">
        <v>2</v>
      </c>
      <c r="F1638" t="s">
        <v>23</v>
      </c>
      <c r="G1638">
        <v>4000</v>
      </c>
      <c r="H1638" t="s">
        <v>24</v>
      </c>
      <c r="I1638">
        <v>7.68</v>
      </c>
      <c r="J1638">
        <v>0.12</v>
      </c>
      <c r="K1638">
        <v>2</v>
      </c>
      <c r="L1638">
        <v>680</v>
      </c>
      <c r="M1638" t="s">
        <v>22</v>
      </c>
      <c r="N1638">
        <v>0</v>
      </c>
    </row>
    <row r="1639" spans="1:14" x14ac:dyDescent="0.25">
      <c r="A1639">
        <v>26</v>
      </c>
      <c r="B1639" t="s">
        <v>14</v>
      </c>
      <c r="C1639" t="s">
        <v>28</v>
      </c>
      <c r="D1639">
        <v>65987</v>
      </c>
      <c r="E1639">
        <v>5</v>
      </c>
      <c r="F1639" t="s">
        <v>16</v>
      </c>
      <c r="G1639">
        <v>1500</v>
      </c>
      <c r="H1639" t="s">
        <v>29</v>
      </c>
      <c r="I1639">
        <v>13.98</v>
      </c>
      <c r="J1639">
        <v>0.02</v>
      </c>
      <c r="K1639">
        <v>4</v>
      </c>
      <c r="L1639">
        <v>671</v>
      </c>
      <c r="M1639" t="s">
        <v>18</v>
      </c>
      <c r="N1639">
        <v>0</v>
      </c>
    </row>
    <row r="1640" spans="1:14" x14ac:dyDescent="0.25">
      <c r="A1640">
        <v>24</v>
      </c>
      <c r="B1640" t="s">
        <v>14</v>
      </c>
      <c r="C1640" t="s">
        <v>25</v>
      </c>
      <c r="D1640">
        <v>34450</v>
      </c>
      <c r="E1640">
        <v>4</v>
      </c>
      <c r="F1640" t="s">
        <v>31</v>
      </c>
      <c r="G1640">
        <v>9000</v>
      </c>
      <c r="H1640" t="s">
        <v>21</v>
      </c>
      <c r="I1640">
        <v>10.83</v>
      </c>
      <c r="J1640">
        <v>0.26</v>
      </c>
      <c r="K1640">
        <v>3</v>
      </c>
      <c r="L1640">
        <v>562</v>
      </c>
      <c r="M1640" t="s">
        <v>18</v>
      </c>
      <c r="N1640">
        <v>1</v>
      </c>
    </row>
    <row r="1641" spans="1:14" x14ac:dyDescent="0.25">
      <c r="A1641">
        <v>26</v>
      </c>
      <c r="B1641" t="s">
        <v>14</v>
      </c>
      <c r="C1641" t="s">
        <v>25</v>
      </c>
      <c r="D1641">
        <v>67403</v>
      </c>
      <c r="E1641">
        <v>4</v>
      </c>
      <c r="F1641" t="s">
        <v>16</v>
      </c>
      <c r="G1641">
        <v>1500</v>
      </c>
      <c r="H1641" t="s">
        <v>24</v>
      </c>
      <c r="I1641">
        <v>12.84</v>
      </c>
      <c r="J1641">
        <v>0.02</v>
      </c>
      <c r="K1641">
        <v>4</v>
      </c>
      <c r="L1641">
        <v>650</v>
      </c>
      <c r="M1641" t="s">
        <v>22</v>
      </c>
      <c r="N1641">
        <v>0</v>
      </c>
    </row>
    <row r="1642" spans="1:14" x14ac:dyDescent="0.25">
      <c r="A1642">
        <v>25</v>
      </c>
      <c r="B1642" t="s">
        <v>14</v>
      </c>
      <c r="C1642" t="s">
        <v>19</v>
      </c>
      <c r="D1642">
        <v>69479</v>
      </c>
      <c r="E1642">
        <v>3</v>
      </c>
      <c r="F1642" t="s">
        <v>16</v>
      </c>
      <c r="G1642">
        <v>1500</v>
      </c>
      <c r="H1642" t="s">
        <v>29</v>
      </c>
      <c r="I1642">
        <v>11.01</v>
      </c>
      <c r="J1642">
        <v>0.02</v>
      </c>
      <c r="K1642">
        <v>3</v>
      </c>
      <c r="L1642">
        <v>649</v>
      </c>
      <c r="M1642" t="s">
        <v>22</v>
      </c>
      <c r="N1642">
        <v>0</v>
      </c>
    </row>
    <row r="1643" spans="1:14" x14ac:dyDescent="0.25">
      <c r="A1643">
        <v>21</v>
      </c>
      <c r="B1643" t="s">
        <v>14</v>
      </c>
      <c r="C1643" t="s">
        <v>25</v>
      </c>
      <c r="D1643">
        <v>62124</v>
      </c>
      <c r="E1643">
        <v>0</v>
      </c>
      <c r="F1643" t="s">
        <v>16</v>
      </c>
      <c r="G1643">
        <v>1500</v>
      </c>
      <c r="H1643" t="s">
        <v>29</v>
      </c>
      <c r="I1643">
        <v>15.58</v>
      </c>
      <c r="J1643">
        <v>0.02</v>
      </c>
      <c r="K1643">
        <v>4</v>
      </c>
      <c r="L1643">
        <v>701</v>
      </c>
      <c r="M1643" t="s">
        <v>18</v>
      </c>
      <c r="N1643">
        <v>1</v>
      </c>
    </row>
    <row r="1644" spans="1:14" x14ac:dyDescent="0.25">
      <c r="A1644">
        <v>22</v>
      </c>
      <c r="B1644" t="s">
        <v>26</v>
      </c>
      <c r="C1644" t="s">
        <v>28</v>
      </c>
      <c r="D1644">
        <v>69537</v>
      </c>
      <c r="E1644">
        <v>0</v>
      </c>
      <c r="F1644" t="s">
        <v>16</v>
      </c>
      <c r="G1644">
        <v>1500</v>
      </c>
      <c r="H1644" t="s">
        <v>24</v>
      </c>
      <c r="I1644">
        <v>11.36</v>
      </c>
      <c r="J1644">
        <v>0.02</v>
      </c>
      <c r="K1644">
        <v>3</v>
      </c>
      <c r="L1644">
        <v>654</v>
      </c>
      <c r="M1644" t="s">
        <v>22</v>
      </c>
      <c r="N1644">
        <v>0</v>
      </c>
    </row>
    <row r="1645" spans="1:14" x14ac:dyDescent="0.25">
      <c r="A1645">
        <v>24</v>
      </c>
      <c r="B1645" t="s">
        <v>14</v>
      </c>
      <c r="C1645" t="s">
        <v>28</v>
      </c>
      <c r="D1645">
        <v>70147</v>
      </c>
      <c r="E1645">
        <v>0</v>
      </c>
      <c r="F1645" t="s">
        <v>16</v>
      </c>
      <c r="G1645">
        <v>1500</v>
      </c>
      <c r="H1645" t="s">
        <v>30</v>
      </c>
      <c r="I1645">
        <v>10.75</v>
      </c>
      <c r="J1645">
        <v>0.02</v>
      </c>
      <c r="K1645">
        <v>4</v>
      </c>
      <c r="L1645">
        <v>600</v>
      </c>
      <c r="M1645" t="s">
        <v>22</v>
      </c>
      <c r="N1645">
        <v>0</v>
      </c>
    </row>
    <row r="1646" spans="1:14" x14ac:dyDescent="0.25">
      <c r="A1646">
        <v>22</v>
      </c>
      <c r="B1646" t="s">
        <v>14</v>
      </c>
      <c r="C1646" t="s">
        <v>19</v>
      </c>
      <c r="D1646">
        <v>70625</v>
      </c>
      <c r="E1646">
        <v>0</v>
      </c>
      <c r="F1646" t="s">
        <v>16</v>
      </c>
      <c r="G1646">
        <v>1500</v>
      </c>
      <c r="H1646" t="s">
        <v>21</v>
      </c>
      <c r="I1646">
        <v>5.42</v>
      </c>
      <c r="J1646">
        <v>0.02</v>
      </c>
      <c r="K1646">
        <v>2</v>
      </c>
      <c r="L1646">
        <v>539</v>
      </c>
      <c r="M1646" t="s">
        <v>22</v>
      </c>
      <c r="N1646">
        <v>0</v>
      </c>
    </row>
    <row r="1647" spans="1:14" x14ac:dyDescent="0.25">
      <c r="A1647">
        <v>22</v>
      </c>
      <c r="B1647" t="s">
        <v>14</v>
      </c>
      <c r="C1647" t="s">
        <v>15</v>
      </c>
      <c r="D1647">
        <v>73002</v>
      </c>
      <c r="E1647">
        <v>1</v>
      </c>
      <c r="F1647" t="s">
        <v>16</v>
      </c>
      <c r="G1647">
        <v>1500</v>
      </c>
      <c r="H1647" t="s">
        <v>24</v>
      </c>
      <c r="I1647">
        <v>13.57</v>
      </c>
      <c r="J1647">
        <v>0.02</v>
      </c>
      <c r="K1647">
        <v>2</v>
      </c>
      <c r="L1647">
        <v>643</v>
      </c>
      <c r="M1647" t="s">
        <v>22</v>
      </c>
      <c r="N1647">
        <v>0</v>
      </c>
    </row>
    <row r="1648" spans="1:14" x14ac:dyDescent="0.25">
      <c r="A1648">
        <v>25</v>
      </c>
      <c r="B1648" t="s">
        <v>14</v>
      </c>
      <c r="C1648" t="s">
        <v>25</v>
      </c>
      <c r="D1648">
        <v>76600</v>
      </c>
      <c r="E1648">
        <v>1</v>
      </c>
      <c r="F1648" t="s">
        <v>16</v>
      </c>
      <c r="G1648">
        <v>1500</v>
      </c>
      <c r="H1648" t="s">
        <v>30</v>
      </c>
      <c r="I1648">
        <v>12.42</v>
      </c>
      <c r="J1648">
        <v>0.02</v>
      </c>
      <c r="K1648">
        <v>4</v>
      </c>
      <c r="L1648">
        <v>690</v>
      </c>
      <c r="M1648" t="s">
        <v>18</v>
      </c>
      <c r="N1648">
        <v>0</v>
      </c>
    </row>
    <row r="1649" spans="1:14" x14ac:dyDescent="0.25">
      <c r="A1649">
        <v>25</v>
      </c>
      <c r="B1649" t="s">
        <v>26</v>
      </c>
      <c r="C1649" t="s">
        <v>28</v>
      </c>
      <c r="D1649">
        <v>76367</v>
      </c>
      <c r="E1649">
        <v>2</v>
      </c>
      <c r="F1649" t="s">
        <v>16</v>
      </c>
      <c r="G1649">
        <v>1500</v>
      </c>
      <c r="H1649" t="s">
        <v>27</v>
      </c>
      <c r="I1649">
        <v>7.49</v>
      </c>
      <c r="J1649">
        <v>0.02</v>
      </c>
      <c r="K1649">
        <v>4</v>
      </c>
      <c r="L1649">
        <v>649</v>
      </c>
      <c r="M1649" t="s">
        <v>18</v>
      </c>
      <c r="N1649">
        <v>0</v>
      </c>
    </row>
    <row r="1650" spans="1:14" x14ac:dyDescent="0.25">
      <c r="A1650">
        <v>22</v>
      </c>
      <c r="B1650" t="s">
        <v>26</v>
      </c>
      <c r="C1650" t="s">
        <v>19</v>
      </c>
      <c r="D1650">
        <v>86400</v>
      </c>
      <c r="E1650">
        <v>0</v>
      </c>
      <c r="F1650" t="s">
        <v>16</v>
      </c>
      <c r="G1650">
        <v>1500</v>
      </c>
      <c r="H1650" t="s">
        <v>21</v>
      </c>
      <c r="I1650">
        <v>6.99</v>
      </c>
      <c r="J1650">
        <v>0.02</v>
      </c>
      <c r="K1650">
        <v>3</v>
      </c>
      <c r="L1650">
        <v>569</v>
      </c>
      <c r="M1650" t="s">
        <v>22</v>
      </c>
      <c r="N1650">
        <v>0</v>
      </c>
    </row>
    <row r="1651" spans="1:14" x14ac:dyDescent="0.25">
      <c r="A1651">
        <v>24</v>
      </c>
      <c r="B1651" t="s">
        <v>14</v>
      </c>
      <c r="C1651" t="s">
        <v>25</v>
      </c>
      <c r="D1651">
        <v>84860</v>
      </c>
      <c r="E1651">
        <v>0</v>
      </c>
      <c r="F1651" t="s">
        <v>16</v>
      </c>
      <c r="G1651">
        <v>1500</v>
      </c>
      <c r="H1651" t="s">
        <v>17</v>
      </c>
      <c r="I1651">
        <v>14.42</v>
      </c>
      <c r="J1651">
        <v>0.02</v>
      </c>
      <c r="K1651">
        <v>4</v>
      </c>
      <c r="L1651">
        <v>572</v>
      </c>
      <c r="M1651" t="s">
        <v>18</v>
      </c>
      <c r="N1651">
        <v>1</v>
      </c>
    </row>
    <row r="1652" spans="1:14" x14ac:dyDescent="0.25">
      <c r="A1652">
        <v>25</v>
      </c>
      <c r="B1652" t="s">
        <v>26</v>
      </c>
      <c r="C1652" t="s">
        <v>28</v>
      </c>
      <c r="D1652">
        <v>34665</v>
      </c>
      <c r="E1652">
        <v>4</v>
      </c>
      <c r="F1652" t="s">
        <v>20</v>
      </c>
      <c r="G1652">
        <v>1000</v>
      </c>
      <c r="H1652" t="s">
        <v>24</v>
      </c>
      <c r="I1652">
        <v>9.6300000000000008</v>
      </c>
      <c r="J1652">
        <v>0.03</v>
      </c>
      <c r="K1652">
        <v>4</v>
      </c>
      <c r="L1652">
        <v>633</v>
      </c>
      <c r="M1652" t="s">
        <v>22</v>
      </c>
      <c r="N1652">
        <v>0</v>
      </c>
    </row>
    <row r="1653" spans="1:14" x14ac:dyDescent="0.25">
      <c r="A1653">
        <v>23</v>
      </c>
      <c r="B1653" t="s">
        <v>14</v>
      </c>
      <c r="C1653" t="s">
        <v>28</v>
      </c>
      <c r="D1653">
        <v>34817</v>
      </c>
      <c r="E1653">
        <v>3</v>
      </c>
      <c r="F1653" t="s">
        <v>23</v>
      </c>
      <c r="G1653">
        <v>7000</v>
      </c>
      <c r="H1653" t="s">
        <v>17</v>
      </c>
      <c r="I1653">
        <v>11.01</v>
      </c>
      <c r="J1653">
        <v>0.2</v>
      </c>
      <c r="K1653">
        <v>4</v>
      </c>
      <c r="L1653">
        <v>614</v>
      </c>
      <c r="M1653" t="s">
        <v>22</v>
      </c>
      <c r="N1653">
        <v>0</v>
      </c>
    </row>
    <row r="1654" spans="1:14" x14ac:dyDescent="0.25">
      <c r="A1654">
        <v>26</v>
      </c>
      <c r="B1654" t="s">
        <v>14</v>
      </c>
      <c r="C1654" t="s">
        <v>25</v>
      </c>
      <c r="D1654">
        <v>116279</v>
      </c>
      <c r="E1654">
        <v>3</v>
      </c>
      <c r="F1654" t="s">
        <v>16</v>
      </c>
      <c r="G1654">
        <v>1500</v>
      </c>
      <c r="H1654" t="s">
        <v>17</v>
      </c>
      <c r="I1654">
        <v>11.01</v>
      </c>
      <c r="J1654">
        <v>0.01</v>
      </c>
      <c r="K1654">
        <v>2</v>
      </c>
      <c r="L1654">
        <v>641</v>
      </c>
      <c r="M1654" t="s">
        <v>22</v>
      </c>
      <c r="N1654">
        <v>0</v>
      </c>
    </row>
    <row r="1655" spans="1:14" x14ac:dyDescent="0.25">
      <c r="A1655">
        <v>23</v>
      </c>
      <c r="B1655" t="s">
        <v>26</v>
      </c>
      <c r="C1655" t="s">
        <v>19</v>
      </c>
      <c r="D1655">
        <v>186938</v>
      </c>
      <c r="E1655">
        <v>2</v>
      </c>
      <c r="F1655" t="s">
        <v>16</v>
      </c>
      <c r="G1655">
        <v>1500</v>
      </c>
      <c r="H1655" t="s">
        <v>24</v>
      </c>
      <c r="I1655">
        <v>11.01</v>
      </c>
      <c r="J1655">
        <v>0.01</v>
      </c>
      <c r="K1655">
        <v>3</v>
      </c>
      <c r="L1655">
        <v>539</v>
      </c>
      <c r="M1655" t="s">
        <v>22</v>
      </c>
      <c r="N1655">
        <v>0</v>
      </c>
    </row>
    <row r="1656" spans="1:14" x14ac:dyDescent="0.25">
      <c r="A1656">
        <v>23</v>
      </c>
      <c r="B1656" t="s">
        <v>14</v>
      </c>
      <c r="C1656" t="s">
        <v>25</v>
      </c>
      <c r="D1656">
        <v>12519</v>
      </c>
      <c r="E1656">
        <v>3</v>
      </c>
      <c r="F1656" t="s">
        <v>16</v>
      </c>
      <c r="G1656">
        <v>1600</v>
      </c>
      <c r="H1656" t="s">
        <v>30</v>
      </c>
      <c r="I1656">
        <v>10.36</v>
      </c>
      <c r="J1656">
        <v>0.13</v>
      </c>
      <c r="K1656">
        <v>2</v>
      </c>
      <c r="L1656">
        <v>635</v>
      </c>
      <c r="M1656" t="s">
        <v>18</v>
      </c>
      <c r="N1656">
        <v>1</v>
      </c>
    </row>
    <row r="1657" spans="1:14" x14ac:dyDescent="0.25">
      <c r="A1657">
        <v>24</v>
      </c>
      <c r="B1657" t="s">
        <v>26</v>
      </c>
      <c r="C1657" t="s">
        <v>19</v>
      </c>
      <c r="D1657">
        <v>35392</v>
      </c>
      <c r="E1657">
        <v>1</v>
      </c>
      <c r="F1657" t="s">
        <v>23</v>
      </c>
      <c r="G1657">
        <v>6000</v>
      </c>
      <c r="H1657" t="s">
        <v>24</v>
      </c>
      <c r="I1657">
        <v>9.99</v>
      </c>
      <c r="J1657">
        <v>0.17</v>
      </c>
      <c r="K1657">
        <v>3</v>
      </c>
      <c r="L1657">
        <v>604</v>
      </c>
      <c r="M1657" t="s">
        <v>22</v>
      </c>
      <c r="N1657">
        <v>0</v>
      </c>
    </row>
    <row r="1658" spans="1:14" x14ac:dyDescent="0.25">
      <c r="A1658">
        <v>21</v>
      </c>
      <c r="B1658" t="s">
        <v>14</v>
      </c>
      <c r="C1658" t="s">
        <v>19</v>
      </c>
      <c r="D1658">
        <v>15315</v>
      </c>
      <c r="E1658">
        <v>0</v>
      </c>
      <c r="F1658" t="s">
        <v>16</v>
      </c>
      <c r="G1658">
        <v>1600</v>
      </c>
      <c r="H1658" t="s">
        <v>21</v>
      </c>
      <c r="I1658">
        <v>10.59</v>
      </c>
      <c r="J1658">
        <v>0.1</v>
      </c>
      <c r="K1658">
        <v>2</v>
      </c>
      <c r="L1658">
        <v>638</v>
      </c>
      <c r="M1658" t="s">
        <v>18</v>
      </c>
      <c r="N1658">
        <v>1</v>
      </c>
    </row>
    <row r="1659" spans="1:14" x14ac:dyDescent="0.25">
      <c r="A1659">
        <v>24</v>
      </c>
      <c r="B1659" t="s">
        <v>14</v>
      </c>
      <c r="C1659" t="s">
        <v>15</v>
      </c>
      <c r="D1659">
        <v>18313</v>
      </c>
      <c r="E1659">
        <v>1</v>
      </c>
      <c r="F1659" t="s">
        <v>16</v>
      </c>
      <c r="G1659">
        <v>1600</v>
      </c>
      <c r="H1659" t="s">
        <v>17</v>
      </c>
      <c r="I1659">
        <v>18.25</v>
      </c>
      <c r="J1659">
        <v>0.09</v>
      </c>
      <c r="K1659">
        <v>3</v>
      </c>
      <c r="L1659">
        <v>646</v>
      </c>
      <c r="M1659" t="s">
        <v>18</v>
      </c>
      <c r="N1659">
        <v>1</v>
      </c>
    </row>
    <row r="1660" spans="1:14" x14ac:dyDescent="0.25">
      <c r="A1660">
        <v>24</v>
      </c>
      <c r="B1660" t="s">
        <v>26</v>
      </c>
      <c r="C1660" t="s">
        <v>25</v>
      </c>
      <c r="D1660">
        <v>18973</v>
      </c>
      <c r="E1660">
        <v>0</v>
      </c>
      <c r="F1660" t="s">
        <v>16</v>
      </c>
      <c r="G1660">
        <v>1600</v>
      </c>
      <c r="H1660" t="s">
        <v>24</v>
      </c>
      <c r="I1660">
        <v>7.51</v>
      </c>
      <c r="J1660">
        <v>0.08</v>
      </c>
      <c r="K1660">
        <v>3</v>
      </c>
      <c r="L1660">
        <v>647</v>
      </c>
      <c r="M1660" t="s">
        <v>22</v>
      </c>
      <c r="N1660">
        <v>0</v>
      </c>
    </row>
    <row r="1661" spans="1:14" x14ac:dyDescent="0.25">
      <c r="A1661">
        <v>21</v>
      </c>
      <c r="B1661" t="s">
        <v>26</v>
      </c>
      <c r="C1661" t="s">
        <v>28</v>
      </c>
      <c r="D1661">
        <v>19418</v>
      </c>
      <c r="E1661">
        <v>0</v>
      </c>
      <c r="F1661" t="s">
        <v>16</v>
      </c>
      <c r="G1661">
        <v>1600</v>
      </c>
      <c r="H1661" t="s">
        <v>21</v>
      </c>
      <c r="I1661">
        <v>12.69</v>
      </c>
      <c r="J1661">
        <v>0.08</v>
      </c>
      <c r="K1661">
        <v>2</v>
      </c>
      <c r="L1661">
        <v>630</v>
      </c>
      <c r="M1661" t="s">
        <v>18</v>
      </c>
      <c r="N1661">
        <v>0</v>
      </c>
    </row>
    <row r="1662" spans="1:14" x14ac:dyDescent="0.25">
      <c r="A1662">
        <v>22</v>
      </c>
      <c r="B1662" t="s">
        <v>26</v>
      </c>
      <c r="C1662" t="s">
        <v>25</v>
      </c>
      <c r="D1662">
        <v>27045</v>
      </c>
      <c r="E1662">
        <v>0</v>
      </c>
      <c r="F1662" t="s">
        <v>16</v>
      </c>
      <c r="G1662">
        <v>1600</v>
      </c>
      <c r="H1662" t="s">
        <v>17</v>
      </c>
      <c r="I1662">
        <v>11.01</v>
      </c>
      <c r="J1662">
        <v>0.06</v>
      </c>
      <c r="K1662">
        <v>4</v>
      </c>
      <c r="L1662">
        <v>547</v>
      </c>
      <c r="M1662" t="s">
        <v>22</v>
      </c>
      <c r="N1662">
        <v>0</v>
      </c>
    </row>
    <row r="1663" spans="1:14" x14ac:dyDescent="0.25">
      <c r="A1663">
        <v>24</v>
      </c>
      <c r="B1663" t="s">
        <v>26</v>
      </c>
      <c r="C1663" t="s">
        <v>25</v>
      </c>
      <c r="D1663">
        <v>35291</v>
      </c>
      <c r="E1663">
        <v>3</v>
      </c>
      <c r="F1663" t="s">
        <v>20</v>
      </c>
      <c r="G1663">
        <v>3500</v>
      </c>
      <c r="H1663" t="s">
        <v>27</v>
      </c>
      <c r="I1663">
        <v>14.59</v>
      </c>
      <c r="J1663">
        <v>0.1</v>
      </c>
      <c r="K1663">
        <v>3</v>
      </c>
      <c r="L1663">
        <v>578</v>
      </c>
      <c r="M1663" t="s">
        <v>22</v>
      </c>
      <c r="N1663">
        <v>0</v>
      </c>
    </row>
    <row r="1664" spans="1:14" x14ac:dyDescent="0.25">
      <c r="A1664">
        <v>23</v>
      </c>
      <c r="B1664" t="s">
        <v>26</v>
      </c>
      <c r="C1664" t="s">
        <v>19</v>
      </c>
      <c r="D1664">
        <v>28174</v>
      </c>
      <c r="E1664">
        <v>1</v>
      </c>
      <c r="F1664" t="s">
        <v>16</v>
      </c>
      <c r="G1664">
        <v>1600</v>
      </c>
      <c r="H1664" t="s">
        <v>17</v>
      </c>
      <c r="I1664">
        <v>13.06</v>
      </c>
      <c r="J1664">
        <v>0.06</v>
      </c>
      <c r="K1664">
        <v>2</v>
      </c>
      <c r="L1664">
        <v>666</v>
      </c>
      <c r="M1664" t="s">
        <v>22</v>
      </c>
      <c r="N1664">
        <v>0</v>
      </c>
    </row>
    <row r="1665" spans="1:14" x14ac:dyDescent="0.25">
      <c r="A1665">
        <v>22</v>
      </c>
      <c r="B1665" t="s">
        <v>14</v>
      </c>
      <c r="C1665" t="s">
        <v>28</v>
      </c>
      <c r="D1665">
        <v>25216</v>
      </c>
      <c r="E1665">
        <v>0</v>
      </c>
      <c r="F1665" t="s">
        <v>16</v>
      </c>
      <c r="G1665">
        <v>1675</v>
      </c>
      <c r="H1665" t="s">
        <v>21</v>
      </c>
      <c r="I1665">
        <v>7.74</v>
      </c>
      <c r="J1665">
        <v>7.0000000000000007E-2</v>
      </c>
      <c r="K1665">
        <v>3</v>
      </c>
      <c r="L1665">
        <v>666</v>
      </c>
      <c r="M1665" t="s">
        <v>22</v>
      </c>
      <c r="N1665">
        <v>0</v>
      </c>
    </row>
    <row r="1666" spans="1:14" x14ac:dyDescent="0.25">
      <c r="A1666">
        <v>21</v>
      </c>
      <c r="B1666" t="s">
        <v>26</v>
      </c>
      <c r="C1666" t="s">
        <v>25</v>
      </c>
      <c r="D1666">
        <v>35105</v>
      </c>
      <c r="E1666">
        <v>0</v>
      </c>
      <c r="F1666" t="s">
        <v>20</v>
      </c>
      <c r="G1666">
        <v>4800</v>
      </c>
      <c r="H1666" t="s">
        <v>21</v>
      </c>
      <c r="I1666">
        <v>12.87</v>
      </c>
      <c r="J1666">
        <v>0.14000000000000001</v>
      </c>
      <c r="K1666">
        <v>3</v>
      </c>
      <c r="L1666">
        <v>581</v>
      </c>
      <c r="M1666" t="s">
        <v>18</v>
      </c>
      <c r="N1666">
        <v>0</v>
      </c>
    </row>
    <row r="1667" spans="1:14" x14ac:dyDescent="0.25">
      <c r="A1667">
        <v>22</v>
      </c>
      <c r="B1667" t="s">
        <v>14</v>
      </c>
      <c r="C1667" t="s">
        <v>28</v>
      </c>
      <c r="D1667">
        <v>35035</v>
      </c>
      <c r="E1667">
        <v>0</v>
      </c>
      <c r="F1667" t="s">
        <v>23</v>
      </c>
      <c r="G1667">
        <v>8500</v>
      </c>
      <c r="H1667" t="s">
        <v>30</v>
      </c>
      <c r="I1667">
        <v>7.68</v>
      </c>
      <c r="J1667">
        <v>0.24</v>
      </c>
      <c r="K1667">
        <v>4</v>
      </c>
      <c r="L1667">
        <v>626</v>
      </c>
      <c r="M1667" t="s">
        <v>22</v>
      </c>
      <c r="N1667">
        <v>0</v>
      </c>
    </row>
    <row r="1668" spans="1:14" x14ac:dyDescent="0.25">
      <c r="A1668">
        <v>23</v>
      </c>
      <c r="B1668" t="s">
        <v>14</v>
      </c>
      <c r="C1668" t="s">
        <v>25</v>
      </c>
      <c r="D1668">
        <v>30504</v>
      </c>
      <c r="E1668">
        <v>0</v>
      </c>
      <c r="F1668" t="s">
        <v>16</v>
      </c>
      <c r="G1668">
        <v>1675</v>
      </c>
      <c r="H1668" t="s">
        <v>24</v>
      </c>
      <c r="I1668">
        <v>11.11</v>
      </c>
      <c r="J1668">
        <v>0.05</v>
      </c>
      <c r="K1668">
        <v>3</v>
      </c>
      <c r="L1668">
        <v>617</v>
      </c>
      <c r="M1668" t="s">
        <v>22</v>
      </c>
      <c r="N1668">
        <v>0</v>
      </c>
    </row>
    <row r="1669" spans="1:14" x14ac:dyDescent="0.25">
      <c r="A1669">
        <v>23</v>
      </c>
      <c r="B1669" t="s">
        <v>14</v>
      </c>
      <c r="C1669" t="s">
        <v>15</v>
      </c>
      <c r="D1669">
        <v>35775</v>
      </c>
      <c r="E1669">
        <v>0</v>
      </c>
      <c r="F1669" t="s">
        <v>16</v>
      </c>
      <c r="G1669">
        <v>1675</v>
      </c>
      <c r="H1669" t="s">
        <v>17</v>
      </c>
      <c r="I1669">
        <v>15.21</v>
      </c>
      <c r="J1669">
        <v>0.05</v>
      </c>
      <c r="K1669">
        <v>2</v>
      </c>
      <c r="L1669">
        <v>621</v>
      </c>
      <c r="M1669" t="s">
        <v>18</v>
      </c>
      <c r="N1669">
        <v>1</v>
      </c>
    </row>
    <row r="1670" spans="1:14" x14ac:dyDescent="0.25">
      <c r="A1670">
        <v>23</v>
      </c>
      <c r="B1670" t="s">
        <v>14</v>
      </c>
      <c r="C1670" t="s">
        <v>28</v>
      </c>
      <c r="D1670">
        <v>56461</v>
      </c>
      <c r="E1670">
        <v>3</v>
      </c>
      <c r="F1670" t="s">
        <v>16</v>
      </c>
      <c r="G1670">
        <v>1675</v>
      </c>
      <c r="H1670" t="s">
        <v>17</v>
      </c>
      <c r="I1670">
        <v>6.54</v>
      </c>
      <c r="J1670">
        <v>0.03</v>
      </c>
      <c r="K1670">
        <v>3</v>
      </c>
      <c r="L1670">
        <v>611</v>
      </c>
      <c r="M1670" t="s">
        <v>18</v>
      </c>
      <c r="N1670">
        <v>0</v>
      </c>
    </row>
    <row r="1671" spans="1:14" x14ac:dyDescent="0.25">
      <c r="A1671">
        <v>24</v>
      </c>
      <c r="B1671" t="s">
        <v>26</v>
      </c>
      <c r="C1671" t="s">
        <v>25</v>
      </c>
      <c r="D1671">
        <v>73096</v>
      </c>
      <c r="E1671">
        <v>2</v>
      </c>
      <c r="F1671" t="s">
        <v>16</v>
      </c>
      <c r="G1671">
        <v>1675</v>
      </c>
      <c r="H1671" t="s">
        <v>29</v>
      </c>
      <c r="I1671">
        <v>6.54</v>
      </c>
      <c r="J1671">
        <v>0.02</v>
      </c>
      <c r="K1671">
        <v>4</v>
      </c>
      <c r="L1671">
        <v>694</v>
      </c>
      <c r="M1671" t="s">
        <v>18</v>
      </c>
      <c r="N1671">
        <v>0</v>
      </c>
    </row>
    <row r="1672" spans="1:14" x14ac:dyDescent="0.25">
      <c r="A1672">
        <v>21</v>
      </c>
      <c r="B1672" t="s">
        <v>14</v>
      </c>
      <c r="C1672" t="s">
        <v>19</v>
      </c>
      <c r="D1672">
        <v>35185</v>
      </c>
      <c r="E1672">
        <v>0</v>
      </c>
      <c r="F1672" t="s">
        <v>23</v>
      </c>
      <c r="G1672">
        <v>2000</v>
      </c>
      <c r="H1672" t="s">
        <v>17</v>
      </c>
      <c r="I1672">
        <v>7.29</v>
      </c>
      <c r="J1672">
        <v>0.06</v>
      </c>
      <c r="K1672">
        <v>4</v>
      </c>
      <c r="L1672">
        <v>571</v>
      </c>
      <c r="M1672" t="s">
        <v>22</v>
      </c>
      <c r="N1672">
        <v>0</v>
      </c>
    </row>
    <row r="1673" spans="1:14" x14ac:dyDescent="0.25">
      <c r="A1673">
        <v>23</v>
      </c>
      <c r="B1673" t="s">
        <v>26</v>
      </c>
      <c r="C1673" t="s">
        <v>25</v>
      </c>
      <c r="D1673">
        <v>22421</v>
      </c>
      <c r="E1673">
        <v>0</v>
      </c>
      <c r="F1673" t="s">
        <v>16</v>
      </c>
      <c r="G1673">
        <v>1700</v>
      </c>
      <c r="H1673" t="s">
        <v>17</v>
      </c>
      <c r="I1673">
        <v>11.11</v>
      </c>
      <c r="J1673">
        <v>0.08</v>
      </c>
      <c r="K1673">
        <v>3</v>
      </c>
      <c r="L1673">
        <v>611</v>
      </c>
      <c r="M1673" t="s">
        <v>22</v>
      </c>
      <c r="N1673">
        <v>0</v>
      </c>
    </row>
    <row r="1674" spans="1:14" x14ac:dyDescent="0.25">
      <c r="A1674">
        <v>23</v>
      </c>
      <c r="B1674" t="s">
        <v>26</v>
      </c>
      <c r="C1674" t="s">
        <v>28</v>
      </c>
      <c r="D1674">
        <v>23177</v>
      </c>
      <c r="E1674">
        <v>0</v>
      </c>
      <c r="F1674" t="s">
        <v>16</v>
      </c>
      <c r="G1674">
        <v>1700</v>
      </c>
      <c r="H1674" t="s">
        <v>30</v>
      </c>
      <c r="I1674">
        <v>9.99</v>
      </c>
      <c r="J1674">
        <v>7.0000000000000007E-2</v>
      </c>
      <c r="K1674">
        <v>3</v>
      </c>
      <c r="L1674">
        <v>671</v>
      </c>
      <c r="M1674" t="s">
        <v>18</v>
      </c>
      <c r="N1674">
        <v>0</v>
      </c>
    </row>
    <row r="1675" spans="1:14" x14ac:dyDescent="0.25">
      <c r="A1675">
        <v>23</v>
      </c>
      <c r="B1675" t="s">
        <v>14</v>
      </c>
      <c r="C1675" t="s">
        <v>19</v>
      </c>
      <c r="D1675">
        <v>35124</v>
      </c>
      <c r="E1675">
        <v>0</v>
      </c>
      <c r="F1675" t="s">
        <v>23</v>
      </c>
      <c r="G1675">
        <v>10000</v>
      </c>
      <c r="H1675" t="s">
        <v>21</v>
      </c>
      <c r="I1675">
        <v>10.75</v>
      </c>
      <c r="J1675">
        <v>0.28000000000000003</v>
      </c>
      <c r="K1675">
        <v>2</v>
      </c>
      <c r="L1675">
        <v>664</v>
      </c>
      <c r="M1675" t="s">
        <v>22</v>
      </c>
      <c r="N1675">
        <v>0</v>
      </c>
    </row>
    <row r="1676" spans="1:14" x14ac:dyDescent="0.25">
      <c r="A1676">
        <v>23</v>
      </c>
      <c r="B1676" t="s">
        <v>14</v>
      </c>
      <c r="C1676" t="s">
        <v>28</v>
      </c>
      <c r="D1676">
        <v>55130</v>
      </c>
      <c r="E1676">
        <v>0</v>
      </c>
      <c r="F1676" t="s">
        <v>16</v>
      </c>
      <c r="G1676">
        <v>1700</v>
      </c>
      <c r="H1676" t="s">
        <v>30</v>
      </c>
      <c r="I1676">
        <v>14.72</v>
      </c>
      <c r="J1676">
        <v>0.03</v>
      </c>
      <c r="K1676">
        <v>2</v>
      </c>
      <c r="L1676">
        <v>605</v>
      </c>
      <c r="M1676" t="s">
        <v>22</v>
      </c>
      <c r="N1676">
        <v>0</v>
      </c>
    </row>
    <row r="1677" spans="1:14" x14ac:dyDescent="0.25">
      <c r="A1677">
        <v>21</v>
      </c>
      <c r="B1677" t="s">
        <v>26</v>
      </c>
      <c r="C1677" t="s">
        <v>25</v>
      </c>
      <c r="D1677">
        <v>35500</v>
      </c>
      <c r="E1677">
        <v>1</v>
      </c>
      <c r="F1677" t="s">
        <v>23</v>
      </c>
      <c r="G1677">
        <v>3000</v>
      </c>
      <c r="H1677" t="s">
        <v>21</v>
      </c>
      <c r="I1677">
        <v>10.75</v>
      </c>
      <c r="J1677">
        <v>0.08</v>
      </c>
      <c r="K1677">
        <v>2</v>
      </c>
      <c r="L1677">
        <v>649</v>
      </c>
      <c r="M1677" t="s">
        <v>22</v>
      </c>
      <c r="N1677">
        <v>0</v>
      </c>
    </row>
    <row r="1678" spans="1:14" x14ac:dyDescent="0.25">
      <c r="A1678">
        <v>21</v>
      </c>
      <c r="B1678" t="s">
        <v>26</v>
      </c>
      <c r="C1678" t="s">
        <v>28</v>
      </c>
      <c r="D1678">
        <v>12231</v>
      </c>
      <c r="E1678">
        <v>0</v>
      </c>
      <c r="F1678" t="s">
        <v>16</v>
      </c>
      <c r="G1678">
        <v>1750</v>
      </c>
      <c r="H1678" t="s">
        <v>21</v>
      </c>
      <c r="I1678">
        <v>8.94</v>
      </c>
      <c r="J1678">
        <v>0.14000000000000001</v>
      </c>
      <c r="K1678">
        <v>2</v>
      </c>
      <c r="L1678">
        <v>707</v>
      </c>
      <c r="M1678" t="s">
        <v>18</v>
      </c>
      <c r="N1678">
        <v>1</v>
      </c>
    </row>
    <row r="1679" spans="1:14" x14ac:dyDescent="0.25">
      <c r="A1679">
        <v>21</v>
      </c>
      <c r="B1679" t="s">
        <v>26</v>
      </c>
      <c r="C1679" t="s">
        <v>28</v>
      </c>
      <c r="D1679">
        <v>35455</v>
      </c>
      <c r="E1679">
        <v>0</v>
      </c>
      <c r="F1679" t="s">
        <v>23</v>
      </c>
      <c r="G1679">
        <v>8000</v>
      </c>
      <c r="H1679" t="s">
        <v>21</v>
      </c>
      <c r="I1679">
        <v>8.9</v>
      </c>
      <c r="J1679">
        <v>0.23</v>
      </c>
      <c r="K1679">
        <v>4</v>
      </c>
      <c r="L1679">
        <v>571</v>
      </c>
      <c r="M1679" t="s">
        <v>22</v>
      </c>
      <c r="N1679">
        <v>0</v>
      </c>
    </row>
    <row r="1680" spans="1:14" x14ac:dyDescent="0.25">
      <c r="A1680">
        <v>26</v>
      </c>
      <c r="B1680" t="s">
        <v>26</v>
      </c>
      <c r="C1680" t="s">
        <v>28</v>
      </c>
      <c r="D1680">
        <v>35202</v>
      </c>
      <c r="E1680">
        <v>5</v>
      </c>
      <c r="F1680" t="s">
        <v>20</v>
      </c>
      <c r="G1680">
        <v>6000</v>
      </c>
      <c r="H1680" t="s">
        <v>21</v>
      </c>
      <c r="I1680">
        <v>8.9</v>
      </c>
      <c r="J1680">
        <v>0.17</v>
      </c>
      <c r="K1680">
        <v>3</v>
      </c>
      <c r="L1680">
        <v>583</v>
      </c>
      <c r="M1680" t="s">
        <v>22</v>
      </c>
      <c r="N1680">
        <v>0</v>
      </c>
    </row>
    <row r="1681" spans="1:14" x14ac:dyDescent="0.25">
      <c r="A1681">
        <v>26</v>
      </c>
      <c r="B1681" t="s">
        <v>14</v>
      </c>
      <c r="C1681" t="s">
        <v>15</v>
      </c>
      <c r="D1681">
        <v>12775</v>
      </c>
      <c r="E1681">
        <v>3</v>
      </c>
      <c r="F1681" t="s">
        <v>16</v>
      </c>
      <c r="G1681">
        <v>1750</v>
      </c>
      <c r="H1681" t="s">
        <v>27</v>
      </c>
      <c r="I1681">
        <v>9.99</v>
      </c>
      <c r="J1681">
        <v>0.14000000000000001</v>
      </c>
      <c r="K1681">
        <v>4</v>
      </c>
      <c r="L1681">
        <v>659</v>
      </c>
      <c r="M1681" t="s">
        <v>18</v>
      </c>
      <c r="N1681">
        <v>1</v>
      </c>
    </row>
    <row r="1682" spans="1:14" x14ac:dyDescent="0.25">
      <c r="A1682">
        <v>22</v>
      </c>
      <c r="B1682" t="s">
        <v>26</v>
      </c>
      <c r="C1682" t="s">
        <v>15</v>
      </c>
      <c r="D1682">
        <v>35687</v>
      </c>
      <c r="E1682">
        <v>0</v>
      </c>
      <c r="F1682" t="s">
        <v>20</v>
      </c>
      <c r="G1682">
        <v>8875</v>
      </c>
      <c r="H1682" t="s">
        <v>21</v>
      </c>
      <c r="I1682">
        <v>8.9</v>
      </c>
      <c r="J1682">
        <v>0.25</v>
      </c>
      <c r="K1682">
        <v>3</v>
      </c>
      <c r="L1682">
        <v>580</v>
      </c>
      <c r="M1682" t="s">
        <v>22</v>
      </c>
      <c r="N1682">
        <v>0</v>
      </c>
    </row>
    <row r="1683" spans="1:14" x14ac:dyDescent="0.25">
      <c r="A1683">
        <v>22</v>
      </c>
      <c r="B1683" t="s">
        <v>26</v>
      </c>
      <c r="C1683" t="s">
        <v>19</v>
      </c>
      <c r="D1683">
        <v>13445</v>
      </c>
      <c r="E1683">
        <v>2</v>
      </c>
      <c r="F1683" t="s">
        <v>16</v>
      </c>
      <c r="G1683">
        <v>1750</v>
      </c>
      <c r="H1683" t="s">
        <v>30</v>
      </c>
      <c r="I1683">
        <v>14.72</v>
      </c>
      <c r="J1683">
        <v>0.13</v>
      </c>
      <c r="K1683">
        <v>3</v>
      </c>
      <c r="L1683">
        <v>560</v>
      </c>
      <c r="M1683" t="s">
        <v>18</v>
      </c>
      <c r="N1683">
        <v>1</v>
      </c>
    </row>
    <row r="1684" spans="1:14" x14ac:dyDescent="0.25">
      <c r="A1684">
        <v>23</v>
      </c>
      <c r="B1684" t="s">
        <v>26</v>
      </c>
      <c r="C1684" t="s">
        <v>28</v>
      </c>
      <c r="D1684">
        <v>13011</v>
      </c>
      <c r="E1684">
        <v>4</v>
      </c>
      <c r="F1684" t="s">
        <v>16</v>
      </c>
      <c r="G1684">
        <v>1750</v>
      </c>
      <c r="H1684" t="s">
        <v>30</v>
      </c>
      <c r="I1684">
        <v>15.05</v>
      </c>
      <c r="J1684">
        <v>0.13</v>
      </c>
      <c r="K1684">
        <v>3</v>
      </c>
      <c r="L1684">
        <v>542</v>
      </c>
      <c r="M1684" t="s">
        <v>18</v>
      </c>
      <c r="N1684">
        <v>1</v>
      </c>
    </row>
    <row r="1685" spans="1:14" x14ac:dyDescent="0.25">
      <c r="A1685">
        <v>26</v>
      </c>
      <c r="B1685" t="s">
        <v>26</v>
      </c>
      <c r="C1685" t="s">
        <v>15</v>
      </c>
      <c r="D1685">
        <v>35554</v>
      </c>
      <c r="E1685">
        <v>7</v>
      </c>
      <c r="F1685" t="s">
        <v>23</v>
      </c>
      <c r="G1685">
        <v>5150</v>
      </c>
      <c r="H1685" t="s">
        <v>27</v>
      </c>
      <c r="I1685">
        <v>6.62</v>
      </c>
      <c r="J1685">
        <v>0.14000000000000001</v>
      </c>
      <c r="K1685">
        <v>2</v>
      </c>
      <c r="L1685">
        <v>667</v>
      </c>
      <c r="M1685" t="s">
        <v>18</v>
      </c>
      <c r="N1685">
        <v>0</v>
      </c>
    </row>
    <row r="1686" spans="1:14" x14ac:dyDescent="0.25">
      <c r="A1686">
        <v>25</v>
      </c>
      <c r="B1686" t="s">
        <v>26</v>
      </c>
      <c r="C1686" t="s">
        <v>19</v>
      </c>
      <c r="D1686">
        <v>13107</v>
      </c>
      <c r="E1686">
        <v>2</v>
      </c>
      <c r="F1686" t="s">
        <v>16</v>
      </c>
      <c r="G1686">
        <v>1750</v>
      </c>
      <c r="H1686" t="s">
        <v>27</v>
      </c>
      <c r="I1686">
        <v>7.49</v>
      </c>
      <c r="J1686">
        <v>0.13</v>
      </c>
      <c r="K1686">
        <v>3</v>
      </c>
      <c r="L1686">
        <v>624</v>
      </c>
      <c r="M1686" t="s">
        <v>18</v>
      </c>
      <c r="N1686">
        <v>1</v>
      </c>
    </row>
    <row r="1687" spans="1:14" x14ac:dyDescent="0.25">
      <c r="A1687">
        <v>23</v>
      </c>
      <c r="B1687" t="s">
        <v>26</v>
      </c>
      <c r="C1687" t="s">
        <v>15</v>
      </c>
      <c r="D1687">
        <v>21741</v>
      </c>
      <c r="E1687">
        <v>1</v>
      </c>
      <c r="F1687" t="s">
        <v>16</v>
      </c>
      <c r="G1687">
        <v>1750</v>
      </c>
      <c r="H1687" t="s">
        <v>27</v>
      </c>
      <c r="I1687">
        <v>10.95</v>
      </c>
      <c r="J1687">
        <v>0.08</v>
      </c>
      <c r="K1687">
        <v>3</v>
      </c>
      <c r="L1687">
        <v>632</v>
      </c>
      <c r="M1687" t="s">
        <v>22</v>
      </c>
      <c r="N1687">
        <v>0</v>
      </c>
    </row>
    <row r="1688" spans="1:14" x14ac:dyDescent="0.25">
      <c r="A1688">
        <v>26</v>
      </c>
      <c r="B1688" t="s">
        <v>26</v>
      </c>
      <c r="C1688" t="s">
        <v>19</v>
      </c>
      <c r="D1688">
        <v>27399</v>
      </c>
      <c r="E1688">
        <v>4</v>
      </c>
      <c r="F1688" t="s">
        <v>16</v>
      </c>
      <c r="G1688">
        <v>1750</v>
      </c>
      <c r="H1688" t="s">
        <v>24</v>
      </c>
      <c r="I1688">
        <v>11.01</v>
      </c>
      <c r="J1688">
        <v>0.06</v>
      </c>
      <c r="K1688">
        <v>3</v>
      </c>
      <c r="L1688">
        <v>664</v>
      </c>
      <c r="M1688" t="s">
        <v>18</v>
      </c>
      <c r="N1688">
        <v>0</v>
      </c>
    </row>
    <row r="1689" spans="1:14" x14ac:dyDescent="0.25">
      <c r="A1689">
        <v>23</v>
      </c>
      <c r="B1689" t="s">
        <v>26</v>
      </c>
      <c r="C1689" t="s">
        <v>19</v>
      </c>
      <c r="D1689">
        <v>28170</v>
      </c>
      <c r="E1689">
        <v>0</v>
      </c>
      <c r="F1689" t="s">
        <v>16</v>
      </c>
      <c r="G1689">
        <v>1750</v>
      </c>
      <c r="H1689" t="s">
        <v>17</v>
      </c>
      <c r="I1689">
        <v>15.7</v>
      </c>
      <c r="J1689">
        <v>0.06</v>
      </c>
      <c r="K1689">
        <v>2</v>
      </c>
      <c r="L1689">
        <v>544</v>
      </c>
      <c r="M1689" t="s">
        <v>18</v>
      </c>
      <c r="N1689">
        <v>1</v>
      </c>
    </row>
    <row r="1690" spans="1:14" x14ac:dyDescent="0.25">
      <c r="A1690">
        <v>26</v>
      </c>
      <c r="B1690" t="s">
        <v>14</v>
      </c>
      <c r="C1690" t="s">
        <v>28</v>
      </c>
      <c r="D1690">
        <v>116612</v>
      </c>
      <c r="E1690">
        <v>4</v>
      </c>
      <c r="F1690" t="s">
        <v>16</v>
      </c>
      <c r="G1690">
        <v>1750</v>
      </c>
      <c r="H1690" t="s">
        <v>29</v>
      </c>
      <c r="I1690">
        <v>6.54</v>
      </c>
      <c r="J1690">
        <v>0.02</v>
      </c>
      <c r="K1690">
        <v>2</v>
      </c>
      <c r="L1690">
        <v>621</v>
      </c>
      <c r="M1690" t="s">
        <v>18</v>
      </c>
      <c r="N1690">
        <v>0</v>
      </c>
    </row>
    <row r="1691" spans="1:14" x14ac:dyDescent="0.25">
      <c r="A1691">
        <v>23</v>
      </c>
      <c r="B1691" t="s">
        <v>26</v>
      </c>
      <c r="C1691" t="s">
        <v>28</v>
      </c>
      <c r="D1691">
        <v>28539</v>
      </c>
      <c r="E1691">
        <v>1</v>
      </c>
      <c r="F1691" t="s">
        <v>16</v>
      </c>
      <c r="G1691">
        <v>1775</v>
      </c>
      <c r="H1691" t="s">
        <v>21</v>
      </c>
      <c r="I1691">
        <v>6.99</v>
      </c>
      <c r="J1691">
        <v>0.06</v>
      </c>
      <c r="K1691">
        <v>4</v>
      </c>
      <c r="L1691">
        <v>628</v>
      </c>
      <c r="M1691" t="s">
        <v>22</v>
      </c>
      <c r="N1691">
        <v>0</v>
      </c>
    </row>
    <row r="1692" spans="1:14" x14ac:dyDescent="0.25">
      <c r="A1692">
        <v>21</v>
      </c>
      <c r="B1692" t="s">
        <v>14</v>
      </c>
      <c r="C1692" t="s">
        <v>28</v>
      </c>
      <c r="D1692">
        <v>48860</v>
      </c>
      <c r="E1692">
        <v>0</v>
      </c>
      <c r="F1692" t="s">
        <v>16</v>
      </c>
      <c r="G1692">
        <v>1775</v>
      </c>
      <c r="H1692" t="s">
        <v>21</v>
      </c>
      <c r="I1692">
        <v>6.54</v>
      </c>
      <c r="J1692">
        <v>0.04</v>
      </c>
      <c r="K1692">
        <v>3</v>
      </c>
      <c r="L1692">
        <v>629</v>
      </c>
      <c r="M1692" t="s">
        <v>22</v>
      </c>
      <c r="N1692">
        <v>0</v>
      </c>
    </row>
    <row r="1693" spans="1:14" x14ac:dyDescent="0.25">
      <c r="A1693">
        <v>23</v>
      </c>
      <c r="B1693" t="s">
        <v>26</v>
      </c>
      <c r="C1693" t="s">
        <v>19</v>
      </c>
      <c r="D1693">
        <v>55297</v>
      </c>
      <c r="E1693">
        <v>0</v>
      </c>
      <c r="F1693" t="s">
        <v>16</v>
      </c>
      <c r="G1693">
        <v>1775</v>
      </c>
      <c r="H1693" t="s">
        <v>21</v>
      </c>
      <c r="I1693">
        <v>12.72</v>
      </c>
      <c r="J1693">
        <v>0.03</v>
      </c>
      <c r="K1693">
        <v>2</v>
      </c>
      <c r="L1693">
        <v>625</v>
      </c>
      <c r="M1693" t="s">
        <v>22</v>
      </c>
      <c r="N1693">
        <v>0</v>
      </c>
    </row>
    <row r="1694" spans="1:14" x14ac:dyDescent="0.25">
      <c r="A1694">
        <v>24</v>
      </c>
      <c r="B1694" t="s">
        <v>26</v>
      </c>
      <c r="C1694" t="s">
        <v>19</v>
      </c>
      <c r="D1694">
        <v>35407</v>
      </c>
      <c r="E1694">
        <v>3</v>
      </c>
      <c r="F1694" t="s">
        <v>23</v>
      </c>
      <c r="G1694">
        <v>1400</v>
      </c>
      <c r="H1694" t="s">
        <v>29</v>
      </c>
      <c r="I1694">
        <v>8.9</v>
      </c>
      <c r="J1694">
        <v>0.04</v>
      </c>
      <c r="K1694">
        <v>3</v>
      </c>
      <c r="L1694">
        <v>588</v>
      </c>
      <c r="M1694" t="s">
        <v>18</v>
      </c>
      <c r="N1694">
        <v>1</v>
      </c>
    </row>
    <row r="1695" spans="1:14" x14ac:dyDescent="0.25">
      <c r="A1695">
        <v>24</v>
      </c>
      <c r="B1695" t="s">
        <v>14</v>
      </c>
      <c r="C1695" t="s">
        <v>19</v>
      </c>
      <c r="D1695">
        <v>18162</v>
      </c>
      <c r="E1695">
        <v>0</v>
      </c>
      <c r="F1695" t="s">
        <v>16</v>
      </c>
      <c r="G1695">
        <v>1800</v>
      </c>
      <c r="H1695" t="s">
        <v>30</v>
      </c>
      <c r="I1695">
        <v>6.92</v>
      </c>
      <c r="J1695">
        <v>0.1</v>
      </c>
      <c r="K1695">
        <v>3</v>
      </c>
      <c r="L1695">
        <v>659</v>
      </c>
      <c r="M1695" t="s">
        <v>18</v>
      </c>
      <c r="N1695">
        <v>0</v>
      </c>
    </row>
    <row r="1696" spans="1:14" x14ac:dyDescent="0.25">
      <c r="A1696">
        <v>23</v>
      </c>
      <c r="B1696" t="s">
        <v>26</v>
      </c>
      <c r="C1696" t="s">
        <v>25</v>
      </c>
      <c r="D1696">
        <v>35599</v>
      </c>
      <c r="E1696">
        <v>0</v>
      </c>
      <c r="F1696" t="s">
        <v>23</v>
      </c>
      <c r="G1696">
        <v>5000</v>
      </c>
      <c r="H1696" t="s">
        <v>24</v>
      </c>
      <c r="I1696">
        <v>11.99</v>
      </c>
      <c r="J1696">
        <v>0.14000000000000001</v>
      </c>
      <c r="K1696">
        <v>3</v>
      </c>
      <c r="L1696">
        <v>679</v>
      </c>
      <c r="M1696" t="s">
        <v>22</v>
      </c>
      <c r="N1696">
        <v>0</v>
      </c>
    </row>
    <row r="1697" spans="1:14" x14ac:dyDescent="0.25">
      <c r="A1697">
        <v>24</v>
      </c>
      <c r="B1697" t="s">
        <v>26</v>
      </c>
      <c r="C1697" t="s">
        <v>28</v>
      </c>
      <c r="D1697">
        <v>35640</v>
      </c>
      <c r="E1697">
        <v>0</v>
      </c>
      <c r="F1697" t="s">
        <v>23</v>
      </c>
      <c r="G1697">
        <v>6075</v>
      </c>
      <c r="H1697" t="s">
        <v>30</v>
      </c>
      <c r="I1697">
        <v>8.49</v>
      </c>
      <c r="J1697">
        <v>0.17</v>
      </c>
      <c r="K1697">
        <v>2</v>
      </c>
      <c r="L1697">
        <v>573</v>
      </c>
      <c r="M1697" t="s">
        <v>22</v>
      </c>
      <c r="N1697">
        <v>0</v>
      </c>
    </row>
    <row r="1698" spans="1:14" x14ac:dyDescent="0.25">
      <c r="A1698">
        <v>24</v>
      </c>
      <c r="B1698" t="s">
        <v>26</v>
      </c>
      <c r="C1698" t="s">
        <v>25</v>
      </c>
      <c r="D1698">
        <v>35601</v>
      </c>
      <c r="E1698">
        <v>2</v>
      </c>
      <c r="F1698" t="s">
        <v>23</v>
      </c>
      <c r="G1698">
        <v>3500</v>
      </c>
      <c r="H1698" t="s">
        <v>17</v>
      </c>
      <c r="I1698">
        <v>9.99</v>
      </c>
      <c r="J1698">
        <v>0.1</v>
      </c>
      <c r="K1698">
        <v>4</v>
      </c>
      <c r="L1698">
        <v>670</v>
      </c>
      <c r="M1698" t="s">
        <v>22</v>
      </c>
      <c r="N1698">
        <v>0</v>
      </c>
    </row>
    <row r="1699" spans="1:14" x14ac:dyDescent="0.25">
      <c r="A1699">
        <v>21</v>
      </c>
      <c r="B1699" t="s">
        <v>14</v>
      </c>
      <c r="C1699" t="s">
        <v>25</v>
      </c>
      <c r="D1699">
        <v>22281</v>
      </c>
      <c r="E1699">
        <v>0</v>
      </c>
      <c r="F1699" t="s">
        <v>16</v>
      </c>
      <c r="G1699">
        <v>1800</v>
      </c>
      <c r="H1699" t="s">
        <v>17</v>
      </c>
      <c r="I1699">
        <v>6.62</v>
      </c>
      <c r="J1699">
        <v>0.08</v>
      </c>
      <c r="K1699">
        <v>3</v>
      </c>
      <c r="L1699">
        <v>643</v>
      </c>
      <c r="M1699" t="s">
        <v>22</v>
      </c>
      <c r="N1699">
        <v>0</v>
      </c>
    </row>
    <row r="1700" spans="1:14" x14ac:dyDescent="0.25">
      <c r="A1700">
        <v>23</v>
      </c>
      <c r="B1700" t="s">
        <v>26</v>
      </c>
      <c r="C1700" t="s">
        <v>15</v>
      </c>
      <c r="D1700">
        <v>35076</v>
      </c>
      <c r="E1700">
        <v>0</v>
      </c>
      <c r="F1700" t="s">
        <v>23</v>
      </c>
      <c r="G1700">
        <v>10625</v>
      </c>
      <c r="H1700" t="s">
        <v>24</v>
      </c>
      <c r="I1700">
        <v>11.01</v>
      </c>
      <c r="J1700">
        <v>0.3</v>
      </c>
      <c r="K1700">
        <v>2</v>
      </c>
      <c r="L1700">
        <v>681</v>
      </c>
      <c r="M1700" t="s">
        <v>22</v>
      </c>
      <c r="N1700">
        <v>0</v>
      </c>
    </row>
    <row r="1701" spans="1:14" x14ac:dyDescent="0.25">
      <c r="A1701">
        <v>26</v>
      </c>
      <c r="B1701" t="s">
        <v>26</v>
      </c>
      <c r="C1701" t="s">
        <v>28</v>
      </c>
      <c r="D1701">
        <v>22590</v>
      </c>
      <c r="E1701">
        <v>6</v>
      </c>
      <c r="F1701" t="s">
        <v>16</v>
      </c>
      <c r="G1701">
        <v>1800</v>
      </c>
      <c r="H1701" t="s">
        <v>27</v>
      </c>
      <c r="I1701">
        <v>13.8</v>
      </c>
      <c r="J1701">
        <v>0.08</v>
      </c>
      <c r="K1701">
        <v>3</v>
      </c>
      <c r="L1701">
        <v>662</v>
      </c>
      <c r="M1701" t="s">
        <v>22</v>
      </c>
      <c r="N1701">
        <v>0</v>
      </c>
    </row>
    <row r="1702" spans="1:14" x14ac:dyDescent="0.25">
      <c r="A1702">
        <v>22</v>
      </c>
      <c r="B1702" t="s">
        <v>14</v>
      </c>
      <c r="C1702" t="s">
        <v>19</v>
      </c>
      <c r="D1702">
        <v>22819</v>
      </c>
      <c r="E1702">
        <v>0</v>
      </c>
      <c r="F1702" t="s">
        <v>16</v>
      </c>
      <c r="G1702">
        <v>1800</v>
      </c>
      <c r="H1702" t="s">
        <v>24</v>
      </c>
      <c r="I1702">
        <v>12.18</v>
      </c>
      <c r="J1702">
        <v>0.08</v>
      </c>
      <c r="K1702">
        <v>3</v>
      </c>
      <c r="L1702">
        <v>678</v>
      </c>
      <c r="M1702" t="s">
        <v>18</v>
      </c>
      <c r="N1702">
        <v>1</v>
      </c>
    </row>
    <row r="1703" spans="1:14" x14ac:dyDescent="0.25">
      <c r="A1703">
        <v>24</v>
      </c>
      <c r="B1703" t="s">
        <v>14</v>
      </c>
      <c r="C1703" t="s">
        <v>28</v>
      </c>
      <c r="D1703">
        <v>35482</v>
      </c>
      <c r="E1703">
        <v>0</v>
      </c>
      <c r="F1703" t="s">
        <v>20</v>
      </c>
      <c r="G1703">
        <v>7500</v>
      </c>
      <c r="H1703" t="s">
        <v>21</v>
      </c>
      <c r="I1703">
        <v>8.49</v>
      </c>
      <c r="J1703">
        <v>0.21</v>
      </c>
      <c r="K1703">
        <v>2</v>
      </c>
      <c r="L1703">
        <v>664</v>
      </c>
      <c r="M1703" t="s">
        <v>18</v>
      </c>
      <c r="N1703">
        <v>0</v>
      </c>
    </row>
    <row r="1704" spans="1:14" x14ac:dyDescent="0.25">
      <c r="A1704">
        <v>22</v>
      </c>
      <c r="B1704" t="s">
        <v>14</v>
      </c>
      <c r="C1704" t="s">
        <v>25</v>
      </c>
      <c r="D1704">
        <v>36012</v>
      </c>
      <c r="E1704">
        <v>0</v>
      </c>
      <c r="F1704" t="s">
        <v>23</v>
      </c>
      <c r="G1704">
        <v>11500</v>
      </c>
      <c r="H1704" t="s">
        <v>27</v>
      </c>
      <c r="I1704">
        <v>11.01</v>
      </c>
      <c r="J1704">
        <v>0.32</v>
      </c>
      <c r="K1704">
        <v>3</v>
      </c>
      <c r="L1704">
        <v>550</v>
      </c>
      <c r="M1704" t="s">
        <v>22</v>
      </c>
      <c r="N1704">
        <v>0</v>
      </c>
    </row>
    <row r="1705" spans="1:14" x14ac:dyDescent="0.25">
      <c r="A1705">
        <v>22</v>
      </c>
      <c r="B1705" t="s">
        <v>14</v>
      </c>
      <c r="C1705" t="s">
        <v>19</v>
      </c>
      <c r="D1705">
        <v>35574</v>
      </c>
      <c r="E1705">
        <v>1</v>
      </c>
      <c r="F1705" t="s">
        <v>23</v>
      </c>
      <c r="G1705">
        <v>10000</v>
      </c>
      <c r="H1705" t="s">
        <v>24</v>
      </c>
      <c r="I1705">
        <v>7.49</v>
      </c>
      <c r="J1705">
        <v>0.28000000000000003</v>
      </c>
      <c r="K1705">
        <v>2</v>
      </c>
      <c r="L1705">
        <v>679</v>
      </c>
      <c r="M1705" t="s">
        <v>18</v>
      </c>
      <c r="N1705">
        <v>0</v>
      </c>
    </row>
    <row r="1706" spans="1:14" x14ac:dyDescent="0.25">
      <c r="A1706">
        <v>24</v>
      </c>
      <c r="B1706" t="s">
        <v>26</v>
      </c>
      <c r="C1706" t="s">
        <v>19</v>
      </c>
      <c r="D1706">
        <v>26110</v>
      </c>
      <c r="E1706">
        <v>0</v>
      </c>
      <c r="F1706" t="s">
        <v>16</v>
      </c>
      <c r="G1706">
        <v>1800</v>
      </c>
      <c r="H1706" t="s">
        <v>24</v>
      </c>
      <c r="I1706">
        <v>10.65</v>
      </c>
      <c r="J1706">
        <v>7.0000000000000007E-2</v>
      </c>
      <c r="K1706">
        <v>2</v>
      </c>
      <c r="L1706">
        <v>674</v>
      </c>
      <c r="M1706" t="s">
        <v>18</v>
      </c>
      <c r="N1706">
        <v>0</v>
      </c>
    </row>
    <row r="1707" spans="1:14" x14ac:dyDescent="0.25">
      <c r="A1707">
        <v>21</v>
      </c>
      <c r="B1707" t="s">
        <v>14</v>
      </c>
      <c r="C1707" t="s">
        <v>25</v>
      </c>
      <c r="D1707">
        <v>35588</v>
      </c>
      <c r="E1707">
        <v>0</v>
      </c>
      <c r="F1707" t="s">
        <v>23</v>
      </c>
      <c r="G1707">
        <v>5000</v>
      </c>
      <c r="H1707" t="s">
        <v>30</v>
      </c>
      <c r="I1707">
        <v>7.49</v>
      </c>
      <c r="J1707">
        <v>0.14000000000000001</v>
      </c>
      <c r="K1707">
        <v>3</v>
      </c>
      <c r="L1707">
        <v>659</v>
      </c>
      <c r="M1707" t="s">
        <v>18</v>
      </c>
      <c r="N1707">
        <v>0</v>
      </c>
    </row>
    <row r="1708" spans="1:14" x14ac:dyDescent="0.25">
      <c r="A1708">
        <v>22</v>
      </c>
      <c r="B1708" t="s">
        <v>14</v>
      </c>
      <c r="C1708" t="s">
        <v>28</v>
      </c>
      <c r="D1708">
        <v>35244</v>
      </c>
      <c r="E1708">
        <v>2</v>
      </c>
      <c r="F1708" t="s">
        <v>20</v>
      </c>
      <c r="G1708">
        <v>10000</v>
      </c>
      <c r="H1708" t="s">
        <v>30</v>
      </c>
      <c r="I1708">
        <v>16.489999999999998</v>
      </c>
      <c r="J1708">
        <v>0.28000000000000003</v>
      </c>
      <c r="K1708">
        <v>4</v>
      </c>
      <c r="L1708">
        <v>594</v>
      </c>
      <c r="M1708" t="s">
        <v>18</v>
      </c>
      <c r="N1708">
        <v>0</v>
      </c>
    </row>
    <row r="1709" spans="1:14" x14ac:dyDescent="0.25">
      <c r="A1709">
        <v>26</v>
      </c>
      <c r="B1709" t="s">
        <v>14</v>
      </c>
      <c r="C1709" t="s">
        <v>19</v>
      </c>
      <c r="D1709">
        <v>27860</v>
      </c>
      <c r="E1709">
        <v>3</v>
      </c>
      <c r="F1709" t="s">
        <v>16</v>
      </c>
      <c r="G1709">
        <v>1800</v>
      </c>
      <c r="H1709" t="s">
        <v>17</v>
      </c>
      <c r="I1709">
        <v>8.49</v>
      </c>
      <c r="J1709">
        <v>0.06</v>
      </c>
      <c r="K1709">
        <v>2</v>
      </c>
      <c r="L1709">
        <v>513</v>
      </c>
      <c r="M1709" t="s">
        <v>18</v>
      </c>
      <c r="N1709">
        <v>0</v>
      </c>
    </row>
    <row r="1710" spans="1:14" x14ac:dyDescent="0.25">
      <c r="A1710">
        <v>23</v>
      </c>
      <c r="B1710" t="s">
        <v>14</v>
      </c>
      <c r="C1710" t="s">
        <v>19</v>
      </c>
      <c r="D1710">
        <v>35401</v>
      </c>
      <c r="E1710">
        <v>0</v>
      </c>
      <c r="F1710" t="s">
        <v>23</v>
      </c>
      <c r="G1710">
        <v>6000</v>
      </c>
      <c r="H1710" t="s">
        <v>24</v>
      </c>
      <c r="I1710">
        <v>7.49</v>
      </c>
      <c r="J1710">
        <v>0.17</v>
      </c>
      <c r="K1710">
        <v>2</v>
      </c>
      <c r="L1710">
        <v>601</v>
      </c>
      <c r="M1710" t="s">
        <v>22</v>
      </c>
      <c r="N1710">
        <v>0</v>
      </c>
    </row>
    <row r="1711" spans="1:14" x14ac:dyDescent="0.25">
      <c r="A1711">
        <v>24</v>
      </c>
      <c r="B1711" t="s">
        <v>14</v>
      </c>
      <c r="C1711" t="s">
        <v>25</v>
      </c>
      <c r="D1711">
        <v>29748</v>
      </c>
      <c r="E1711">
        <v>2</v>
      </c>
      <c r="F1711" t="s">
        <v>16</v>
      </c>
      <c r="G1711">
        <v>1800</v>
      </c>
      <c r="H1711" t="s">
        <v>24</v>
      </c>
      <c r="I1711">
        <v>11.26</v>
      </c>
      <c r="J1711">
        <v>0.06</v>
      </c>
      <c r="K1711">
        <v>2</v>
      </c>
      <c r="L1711">
        <v>535</v>
      </c>
      <c r="M1711" t="s">
        <v>22</v>
      </c>
      <c r="N1711">
        <v>0</v>
      </c>
    </row>
    <row r="1712" spans="1:14" x14ac:dyDescent="0.25">
      <c r="A1712">
        <v>23</v>
      </c>
      <c r="B1712" t="s">
        <v>14</v>
      </c>
      <c r="C1712" t="s">
        <v>15</v>
      </c>
      <c r="D1712">
        <v>31126</v>
      </c>
      <c r="E1712">
        <v>0</v>
      </c>
      <c r="F1712" t="s">
        <v>16</v>
      </c>
      <c r="G1712">
        <v>1800</v>
      </c>
      <c r="H1712" t="s">
        <v>24</v>
      </c>
      <c r="I1712">
        <v>12.69</v>
      </c>
      <c r="J1712">
        <v>0.06</v>
      </c>
      <c r="K1712">
        <v>3</v>
      </c>
      <c r="L1712">
        <v>571</v>
      </c>
      <c r="M1712" t="s">
        <v>18</v>
      </c>
      <c r="N1712">
        <v>1</v>
      </c>
    </row>
    <row r="1713" spans="1:14" x14ac:dyDescent="0.25">
      <c r="A1713">
        <v>25</v>
      </c>
      <c r="B1713" t="s">
        <v>26</v>
      </c>
      <c r="C1713" t="s">
        <v>19</v>
      </c>
      <c r="D1713">
        <v>35428</v>
      </c>
      <c r="E1713">
        <v>1</v>
      </c>
      <c r="F1713" t="s">
        <v>23</v>
      </c>
      <c r="G1713">
        <v>1000</v>
      </c>
      <c r="H1713" t="s">
        <v>21</v>
      </c>
      <c r="I1713">
        <v>5.42</v>
      </c>
      <c r="J1713">
        <v>0.03</v>
      </c>
      <c r="K1713">
        <v>3</v>
      </c>
      <c r="L1713">
        <v>625</v>
      </c>
      <c r="M1713" t="s">
        <v>18</v>
      </c>
      <c r="N1713">
        <v>0</v>
      </c>
    </row>
    <row r="1714" spans="1:14" x14ac:dyDescent="0.25">
      <c r="A1714">
        <v>22</v>
      </c>
      <c r="B1714" t="s">
        <v>14</v>
      </c>
      <c r="C1714" t="s">
        <v>25</v>
      </c>
      <c r="D1714">
        <v>35758</v>
      </c>
      <c r="E1714">
        <v>2</v>
      </c>
      <c r="F1714" t="s">
        <v>20</v>
      </c>
      <c r="G1714">
        <v>2000</v>
      </c>
      <c r="H1714" t="s">
        <v>17</v>
      </c>
      <c r="I1714">
        <v>11.01</v>
      </c>
      <c r="J1714">
        <v>0.06</v>
      </c>
      <c r="K1714">
        <v>2</v>
      </c>
      <c r="L1714">
        <v>689</v>
      </c>
      <c r="M1714" t="s">
        <v>18</v>
      </c>
      <c r="N1714">
        <v>0</v>
      </c>
    </row>
    <row r="1715" spans="1:14" x14ac:dyDescent="0.25">
      <c r="A1715">
        <v>25</v>
      </c>
      <c r="B1715" t="s">
        <v>14</v>
      </c>
      <c r="C1715" t="s">
        <v>28</v>
      </c>
      <c r="D1715">
        <v>34621</v>
      </c>
      <c r="E1715">
        <v>3</v>
      </c>
      <c r="F1715" t="s">
        <v>16</v>
      </c>
      <c r="G1715">
        <v>1800</v>
      </c>
      <c r="H1715" t="s">
        <v>24</v>
      </c>
      <c r="I1715">
        <v>12.53</v>
      </c>
      <c r="J1715">
        <v>0.05</v>
      </c>
      <c r="K1715">
        <v>3</v>
      </c>
      <c r="L1715">
        <v>670</v>
      </c>
      <c r="M1715" t="s">
        <v>22</v>
      </c>
      <c r="N1715">
        <v>0</v>
      </c>
    </row>
    <row r="1716" spans="1:14" x14ac:dyDescent="0.25">
      <c r="A1716">
        <v>22</v>
      </c>
      <c r="B1716" t="s">
        <v>26</v>
      </c>
      <c r="C1716" t="s">
        <v>25</v>
      </c>
      <c r="D1716">
        <v>55199</v>
      </c>
      <c r="E1716">
        <v>0</v>
      </c>
      <c r="F1716" t="s">
        <v>16</v>
      </c>
      <c r="G1716">
        <v>1800</v>
      </c>
      <c r="H1716" t="s">
        <v>27</v>
      </c>
      <c r="I1716">
        <v>16.489999999999998</v>
      </c>
      <c r="J1716">
        <v>0.03</v>
      </c>
      <c r="K1716">
        <v>4</v>
      </c>
      <c r="L1716">
        <v>601</v>
      </c>
      <c r="M1716" t="s">
        <v>22</v>
      </c>
      <c r="N1716">
        <v>0</v>
      </c>
    </row>
    <row r="1717" spans="1:14" x14ac:dyDescent="0.25">
      <c r="A1717">
        <v>25</v>
      </c>
      <c r="B1717" t="s">
        <v>26</v>
      </c>
      <c r="C1717" t="s">
        <v>28</v>
      </c>
      <c r="D1717">
        <v>54982</v>
      </c>
      <c r="E1717">
        <v>1</v>
      </c>
      <c r="F1717" t="s">
        <v>16</v>
      </c>
      <c r="G1717">
        <v>1800</v>
      </c>
      <c r="H1717" t="s">
        <v>30</v>
      </c>
      <c r="I1717">
        <v>12.61</v>
      </c>
      <c r="J1717">
        <v>0.03</v>
      </c>
      <c r="K1717">
        <v>4</v>
      </c>
      <c r="L1717">
        <v>648</v>
      </c>
      <c r="M1717" t="s">
        <v>22</v>
      </c>
      <c r="N1717">
        <v>0</v>
      </c>
    </row>
    <row r="1718" spans="1:14" x14ac:dyDescent="0.25">
      <c r="A1718">
        <v>23</v>
      </c>
      <c r="B1718" t="s">
        <v>26</v>
      </c>
      <c r="C1718" t="s">
        <v>25</v>
      </c>
      <c r="D1718">
        <v>35492</v>
      </c>
      <c r="E1718">
        <v>0</v>
      </c>
      <c r="F1718" t="s">
        <v>20</v>
      </c>
      <c r="G1718">
        <v>3000</v>
      </c>
      <c r="H1718" t="s">
        <v>17</v>
      </c>
      <c r="I1718">
        <v>11.11</v>
      </c>
      <c r="J1718">
        <v>0.08</v>
      </c>
      <c r="K1718">
        <v>4</v>
      </c>
      <c r="L1718">
        <v>654</v>
      </c>
      <c r="M1718" t="s">
        <v>22</v>
      </c>
      <c r="N1718">
        <v>0</v>
      </c>
    </row>
    <row r="1719" spans="1:14" x14ac:dyDescent="0.25">
      <c r="A1719">
        <v>23</v>
      </c>
      <c r="B1719" t="s">
        <v>26</v>
      </c>
      <c r="C1719" t="s">
        <v>28</v>
      </c>
      <c r="D1719">
        <v>35409</v>
      </c>
      <c r="E1719">
        <v>1</v>
      </c>
      <c r="F1719" t="s">
        <v>23</v>
      </c>
      <c r="G1719">
        <v>8400</v>
      </c>
      <c r="H1719" t="s">
        <v>30</v>
      </c>
      <c r="I1719">
        <v>9.6300000000000008</v>
      </c>
      <c r="J1719">
        <v>0.24</v>
      </c>
      <c r="K1719">
        <v>3</v>
      </c>
      <c r="L1719">
        <v>665</v>
      </c>
      <c r="M1719" t="s">
        <v>22</v>
      </c>
      <c r="N1719">
        <v>0</v>
      </c>
    </row>
    <row r="1720" spans="1:14" x14ac:dyDescent="0.25">
      <c r="A1720">
        <v>26</v>
      </c>
      <c r="B1720" t="s">
        <v>26</v>
      </c>
      <c r="C1720" t="s">
        <v>15</v>
      </c>
      <c r="D1720">
        <v>55094</v>
      </c>
      <c r="E1720">
        <v>2</v>
      </c>
      <c r="F1720" t="s">
        <v>16</v>
      </c>
      <c r="G1720">
        <v>1800</v>
      </c>
      <c r="H1720" t="s">
        <v>24</v>
      </c>
      <c r="I1720">
        <v>14.11</v>
      </c>
      <c r="J1720">
        <v>0.03</v>
      </c>
      <c r="K1720">
        <v>2</v>
      </c>
      <c r="L1720">
        <v>660</v>
      </c>
      <c r="M1720" t="s">
        <v>18</v>
      </c>
      <c r="N1720">
        <v>0</v>
      </c>
    </row>
    <row r="1721" spans="1:14" x14ac:dyDescent="0.25">
      <c r="A1721">
        <v>24</v>
      </c>
      <c r="B1721" t="s">
        <v>14</v>
      </c>
      <c r="C1721" t="s">
        <v>19</v>
      </c>
      <c r="D1721">
        <v>35363</v>
      </c>
      <c r="E1721">
        <v>3</v>
      </c>
      <c r="F1721" t="s">
        <v>20</v>
      </c>
      <c r="G1721">
        <v>6000</v>
      </c>
      <c r="H1721" t="s">
        <v>27</v>
      </c>
      <c r="I1721">
        <v>10.74</v>
      </c>
      <c r="J1721">
        <v>0.17</v>
      </c>
      <c r="K1721">
        <v>2</v>
      </c>
      <c r="L1721">
        <v>586</v>
      </c>
      <c r="M1721" t="s">
        <v>22</v>
      </c>
      <c r="N1721">
        <v>0</v>
      </c>
    </row>
    <row r="1722" spans="1:14" x14ac:dyDescent="0.25">
      <c r="A1722">
        <v>22</v>
      </c>
      <c r="B1722" t="s">
        <v>14</v>
      </c>
      <c r="C1722" t="s">
        <v>25</v>
      </c>
      <c r="D1722">
        <v>55548</v>
      </c>
      <c r="E1722">
        <v>3</v>
      </c>
      <c r="F1722" t="s">
        <v>16</v>
      </c>
      <c r="G1722">
        <v>1800</v>
      </c>
      <c r="H1722" t="s">
        <v>27</v>
      </c>
      <c r="I1722">
        <v>15.21</v>
      </c>
      <c r="J1722">
        <v>0.03</v>
      </c>
      <c r="K1722">
        <v>3</v>
      </c>
      <c r="L1722">
        <v>678</v>
      </c>
      <c r="M1722" t="s">
        <v>22</v>
      </c>
      <c r="N1722">
        <v>0</v>
      </c>
    </row>
    <row r="1723" spans="1:14" x14ac:dyDescent="0.25">
      <c r="A1723">
        <v>23</v>
      </c>
      <c r="B1723" t="s">
        <v>14</v>
      </c>
      <c r="C1723" t="s">
        <v>19</v>
      </c>
      <c r="D1723">
        <v>58900</v>
      </c>
      <c r="E1723">
        <v>2</v>
      </c>
      <c r="F1723" t="s">
        <v>16</v>
      </c>
      <c r="G1723">
        <v>1800</v>
      </c>
      <c r="H1723" t="s">
        <v>17</v>
      </c>
      <c r="I1723">
        <v>11.49</v>
      </c>
      <c r="J1723">
        <v>0.03</v>
      </c>
      <c r="K1723">
        <v>4</v>
      </c>
      <c r="L1723">
        <v>622</v>
      </c>
      <c r="M1723" t="s">
        <v>22</v>
      </c>
      <c r="N1723">
        <v>0</v>
      </c>
    </row>
    <row r="1724" spans="1:14" x14ac:dyDescent="0.25">
      <c r="A1724">
        <v>21</v>
      </c>
      <c r="B1724" t="s">
        <v>26</v>
      </c>
      <c r="C1724" t="s">
        <v>28</v>
      </c>
      <c r="D1724">
        <v>58638</v>
      </c>
      <c r="E1724">
        <v>0</v>
      </c>
      <c r="F1724" t="s">
        <v>16</v>
      </c>
      <c r="G1724">
        <v>1800</v>
      </c>
      <c r="H1724" t="s">
        <v>30</v>
      </c>
      <c r="I1724">
        <v>13.35</v>
      </c>
      <c r="J1724">
        <v>0.03</v>
      </c>
      <c r="K1724">
        <v>2</v>
      </c>
      <c r="L1724">
        <v>701</v>
      </c>
      <c r="M1724" t="s">
        <v>22</v>
      </c>
      <c r="N1724">
        <v>0</v>
      </c>
    </row>
    <row r="1725" spans="1:14" x14ac:dyDescent="0.25">
      <c r="A1725">
        <v>23</v>
      </c>
      <c r="B1725" t="s">
        <v>26</v>
      </c>
      <c r="C1725" t="s">
        <v>25</v>
      </c>
      <c r="D1725">
        <v>61669</v>
      </c>
      <c r="E1725">
        <v>1</v>
      </c>
      <c r="F1725" t="s">
        <v>16</v>
      </c>
      <c r="G1725">
        <v>1800</v>
      </c>
      <c r="H1725" t="s">
        <v>27</v>
      </c>
      <c r="I1725">
        <v>16.02</v>
      </c>
      <c r="J1725">
        <v>0.03</v>
      </c>
      <c r="K1725">
        <v>2</v>
      </c>
      <c r="L1725">
        <v>653</v>
      </c>
      <c r="M1725" t="s">
        <v>22</v>
      </c>
      <c r="N1725">
        <v>0</v>
      </c>
    </row>
    <row r="1726" spans="1:14" x14ac:dyDescent="0.25">
      <c r="A1726">
        <v>21</v>
      </c>
      <c r="B1726" t="s">
        <v>14</v>
      </c>
      <c r="C1726" t="s">
        <v>25</v>
      </c>
      <c r="D1726">
        <v>35798</v>
      </c>
      <c r="E1726">
        <v>0</v>
      </c>
      <c r="F1726" t="s">
        <v>23</v>
      </c>
      <c r="G1726">
        <v>5500</v>
      </c>
      <c r="H1726" t="s">
        <v>17</v>
      </c>
      <c r="I1726">
        <v>13.23</v>
      </c>
      <c r="J1726">
        <v>0.15</v>
      </c>
      <c r="K1726">
        <v>2</v>
      </c>
      <c r="L1726">
        <v>651</v>
      </c>
      <c r="M1726" t="s">
        <v>22</v>
      </c>
      <c r="N1726">
        <v>0</v>
      </c>
    </row>
    <row r="1727" spans="1:14" x14ac:dyDescent="0.25">
      <c r="A1727">
        <v>22</v>
      </c>
      <c r="B1727" t="s">
        <v>26</v>
      </c>
      <c r="C1727" t="s">
        <v>28</v>
      </c>
      <c r="D1727">
        <v>69328</v>
      </c>
      <c r="E1727">
        <v>0</v>
      </c>
      <c r="F1727" t="s">
        <v>16</v>
      </c>
      <c r="G1727">
        <v>1800</v>
      </c>
      <c r="H1727" t="s">
        <v>30</v>
      </c>
      <c r="I1727">
        <v>14.27</v>
      </c>
      <c r="J1727">
        <v>0.03</v>
      </c>
      <c r="K1727">
        <v>3</v>
      </c>
      <c r="L1727">
        <v>526</v>
      </c>
      <c r="M1727" t="s">
        <v>22</v>
      </c>
      <c r="N1727">
        <v>0</v>
      </c>
    </row>
    <row r="1728" spans="1:14" x14ac:dyDescent="0.25">
      <c r="A1728">
        <v>22</v>
      </c>
      <c r="B1728" t="s">
        <v>26</v>
      </c>
      <c r="C1728" t="s">
        <v>19</v>
      </c>
      <c r="D1728">
        <v>70772</v>
      </c>
      <c r="E1728">
        <v>0</v>
      </c>
      <c r="F1728" t="s">
        <v>16</v>
      </c>
      <c r="G1728">
        <v>1800</v>
      </c>
      <c r="H1728" t="s">
        <v>17</v>
      </c>
      <c r="I1728">
        <v>12.18</v>
      </c>
      <c r="J1728">
        <v>0.03</v>
      </c>
      <c r="K1728">
        <v>2</v>
      </c>
      <c r="L1728">
        <v>613</v>
      </c>
      <c r="M1728" t="s">
        <v>18</v>
      </c>
      <c r="N1728">
        <v>0</v>
      </c>
    </row>
    <row r="1729" spans="1:14" x14ac:dyDescent="0.25">
      <c r="A1729">
        <v>22</v>
      </c>
      <c r="B1729" t="s">
        <v>26</v>
      </c>
      <c r="C1729" t="s">
        <v>28</v>
      </c>
      <c r="D1729">
        <v>86223</v>
      </c>
      <c r="E1729">
        <v>0</v>
      </c>
      <c r="F1729" t="s">
        <v>16</v>
      </c>
      <c r="G1729">
        <v>1800</v>
      </c>
      <c r="H1729" t="s">
        <v>21</v>
      </c>
      <c r="I1729">
        <v>11.12</v>
      </c>
      <c r="J1729">
        <v>0.02</v>
      </c>
      <c r="K1729">
        <v>4</v>
      </c>
      <c r="L1729">
        <v>657</v>
      </c>
      <c r="M1729" t="s">
        <v>18</v>
      </c>
      <c r="N1729">
        <v>0</v>
      </c>
    </row>
    <row r="1730" spans="1:14" x14ac:dyDescent="0.25">
      <c r="A1730">
        <v>22</v>
      </c>
      <c r="B1730" t="s">
        <v>26</v>
      </c>
      <c r="C1730" t="s">
        <v>28</v>
      </c>
      <c r="D1730">
        <v>88620</v>
      </c>
      <c r="E1730">
        <v>0</v>
      </c>
      <c r="F1730" t="s">
        <v>16</v>
      </c>
      <c r="G1730">
        <v>1800</v>
      </c>
      <c r="H1730" t="s">
        <v>27</v>
      </c>
      <c r="I1730">
        <v>11.41</v>
      </c>
      <c r="J1730">
        <v>0.02</v>
      </c>
      <c r="K1730">
        <v>3</v>
      </c>
      <c r="L1730">
        <v>657</v>
      </c>
      <c r="M1730" t="s">
        <v>18</v>
      </c>
      <c r="N1730">
        <v>0</v>
      </c>
    </row>
    <row r="1731" spans="1:14" x14ac:dyDescent="0.25">
      <c r="A1731">
        <v>26</v>
      </c>
      <c r="B1731" t="s">
        <v>14</v>
      </c>
      <c r="C1731" t="s">
        <v>25</v>
      </c>
      <c r="D1731">
        <v>90664</v>
      </c>
      <c r="E1731">
        <v>8</v>
      </c>
      <c r="F1731" t="s">
        <v>16</v>
      </c>
      <c r="G1731">
        <v>1800</v>
      </c>
      <c r="H1731" t="s">
        <v>27</v>
      </c>
      <c r="I1731">
        <v>9.25</v>
      </c>
      <c r="J1731">
        <v>0.02</v>
      </c>
      <c r="K1731">
        <v>2</v>
      </c>
      <c r="L1731">
        <v>644</v>
      </c>
      <c r="M1731" t="s">
        <v>22</v>
      </c>
      <c r="N1731">
        <v>0</v>
      </c>
    </row>
    <row r="1732" spans="1:14" x14ac:dyDescent="0.25">
      <c r="A1732">
        <v>24</v>
      </c>
      <c r="B1732" t="s">
        <v>26</v>
      </c>
      <c r="C1732" t="s">
        <v>25</v>
      </c>
      <c r="D1732">
        <v>90969</v>
      </c>
      <c r="E1732">
        <v>1</v>
      </c>
      <c r="F1732" t="s">
        <v>16</v>
      </c>
      <c r="G1732">
        <v>1800</v>
      </c>
      <c r="H1732" t="s">
        <v>29</v>
      </c>
      <c r="I1732">
        <v>8.94</v>
      </c>
      <c r="J1732">
        <v>0.02</v>
      </c>
      <c r="K1732">
        <v>4</v>
      </c>
      <c r="L1732">
        <v>680</v>
      </c>
      <c r="M1732" t="s">
        <v>18</v>
      </c>
      <c r="N1732">
        <v>0</v>
      </c>
    </row>
    <row r="1733" spans="1:14" x14ac:dyDescent="0.25">
      <c r="A1733">
        <v>24</v>
      </c>
      <c r="B1733" t="s">
        <v>26</v>
      </c>
      <c r="C1733" t="s">
        <v>15</v>
      </c>
      <c r="D1733">
        <v>35501</v>
      </c>
      <c r="E1733">
        <v>2</v>
      </c>
      <c r="F1733" t="s">
        <v>23</v>
      </c>
      <c r="G1733">
        <v>5500</v>
      </c>
      <c r="H1733" t="s">
        <v>30</v>
      </c>
      <c r="I1733">
        <v>11.01</v>
      </c>
      <c r="J1733">
        <v>0.15</v>
      </c>
      <c r="K1733">
        <v>3</v>
      </c>
      <c r="L1733">
        <v>554</v>
      </c>
      <c r="M1733" t="s">
        <v>18</v>
      </c>
      <c r="N1733">
        <v>0</v>
      </c>
    </row>
    <row r="1734" spans="1:14" x14ac:dyDescent="0.25">
      <c r="A1734">
        <v>21</v>
      </c>
      <c r="B1734" t="s">
        <v>26</v>
      </c>
      <c r="C1734" t="s">
        <v>15</v>
      </c>
      <c r="D1734">
        <v>18240</v>
      </c>
      <c r="E1734">
        <v>1</v>
      </c>
      <c r="F1734" t="s">
        <v>16</v>
      </c>
      <c r="G1734">
        <v>1825</v>
      </c>
      <c r="H1734" t="s">
        <v>27</v>
      </c>
      <c r="I1734">
        <v>15.62</v>
      </c>
      <c r="J1734">
        <v>0.1</v>
      </c>
      <c r="K1734">
        <v>2</v>
      </c>
      <c r="L1734">
        <v>643</v>
      </c>
      <c r="M1734" t="s">
        <v>18</v>
      </c>
      <c r="N1734">
        <v>1</v>
      </c>
    </row>
    <row r="1735" spans="1:14" x14ac:dyDescent="0.25">
      <c r="A1735">
        <v>22</v>
      </c>
      <c r="B1735" t="s">
        <v>26</v>
      </c>
      <c r="C1735" t="s">
        <v>19</v>
      </c>
      <c r="D1735">
        <v>35492</v>
      </c>
      <c r="E1735">
        <v>1</v>
      </c>
      <c r="F1735" t="s">
        <v>23</v>
      </c>
      <c r="G1735">
        <v>14500</v>
      </c>
      <c r="H1735" t="s">
        <v>17</v>
      </c>
      <c r="I1735">
        <v>9.8800000000000008</v>
      </c>
      <c r="J1735">
        <v>0.41</v>
      </c>
      <c r="K1735">
        <v>2</v>
      </c>
      <c r="L1735">
        <v>665</v>
      </c>
      <c r="M1735" t="s">
        <v>22</v>
      </c>
      <c r="N1735">
        <v>0</v>
      </c>
    </row>
    <row r="1736" spans="1:14" x14ac:dyDescent="0.25">
      <c r="A1736">
        <v>25</v>
      </c>
      <c r="B1736" t="s">
        <v>26</v>
      </c>
      <c r="C1736" t="s">
        <v>28</v>
      </c>
      <c r="D1736">
        <v>24336</v>
      </c>
      <c r="E1736">
        <v>0</v>
      </c>
      <c r="F1736" t="s">
        <v>16</v>
      </c>
      <c r="G1736">
        <v>1825</v>
      </c>
      <c r="H1736" t="s">
        <v>17</v>
      </c>
      <c r="I1736">
        <v>12.68</v>
      </c>
      <c r="J1736">
        <v>7.0000000000000007E-2</v>
      </c>
      <c r="K1736">
        <v>2</v>
      </c>
      <c r="L1736">
        <v>594</v>
      </c>
      <c r="M1736" t="s">
        <v>22</v>
      </c>
      <c r="N1736">
        <v>0</v>
      </c>
    </row>
    <row r="1737" spans="1:14" x14ac:dyDescent="0.25">
      <c r="A1737">
        <v>25</v>
      </c>
      <c r="B1737" t="s">
        <v>14</v>
      </c>
      <c r="C1737" t="s">
        <v>15</v>
      </c>
      <c r="D1737">
        <v>35355</v>
      </c>
      <c r="E1737">
        <v>2</v>
      </c>
      <c r="F1737" t="s">
        <v>23</v>
      </c>
      <c r="G1737">
        <v>6250</v>
      </c>
      <c r="H1737" t="s">
        <v>29</v>
      </c>
      <c r="I1737">
        <v>10.25</v>
      </c>
      <c r="J1737">
        <v>0.18</v>
      </c>
      <c r="K1737">
        <v>2</v>
      </c>
      <c r="L1737">
        <v>581</v>
      </c>
      <c r="M1737" t="s">
        <v>22</v>
      </c>
      <c r="N1737">
        <v>0</v>
      </c>
    </row>
    <row r="1738" spans="1:14" x14ac:dyDescent="0.25">
      <c r="A1738">
        <v>24</v>
      </c>
      <c r="B1738" t="s">
        <v>26</v>
      </c>
      <c r="C1738" t="s">
        <v>28</v>
      </c>
      <c r="D1738">
        <v>43066</v>
      </c>
      <c r="E1738">
        <v>1</v>
      </c>
      <c r="F1738" t="s">
        <v>16</v>
      </c>
      <c r="G1738">
        <v>1850</v>
      </c>
      <c r="H1738" t="s">
        <v>21</v>
      </c>
      <c r="I1738">
        <v>7.12</v>
      </c>
      <c r="J1738">
        <v>0.04</v>
      </c>
      <c r="K1738">
        <v>2</v>
      </c>
      <c r="L1738">
        <v>684</v>
      </c>
      <c r="M1738" t="s">
        <v>18</v>
      </c>
      <c r="N1738">
        <v>0</v>
      </c>
    </row>
    <row r="1739" spans="1:14" x14ac:dyDescent="0.25">
      <c r="A1739">
        <v>21</v>
      </c>
      <c r="B1739" t="s">
        <v>26</v>
      </c>
      <c r="C1739" t="s">
        <v>28</v>
      </c>
      <c r="D1739">
        <v>16555</v>
      </c>
      <c r="E1739">
        <v>0</v>
      </c>
      <c r="F1739" t="s">
        <v>16</v>
      </c>
      <c r="G1739">
        <v>1875</v>
      </c>
      <c r="H1739" t="s">
        <v>30</v>
      </c>
      <c r="I1739">
        <v>6.99</v>
      </c>
      <c r="J1739">
        <v>0.11</v>
      </c>
      <c r="K1739">
        <v>3</v>
      </c>
      <c r="L1739">
        <v>630</v>
      </c>
      <c r="M1739" t="s">
        <v>22</v>
      </c>
      <c r="N1739">
        <v>0</v>
      </c>
    </row>
    <row r="1740" spans="1:14" x14ac:dyDescent="0.25">
      <c r="A1740">
        <v>24</v>
      </c>
      <c r="B1740" t="s">
        <v>14</v>
      </c>
      <c r="C1740" t="s">
        <v>25</v>
      </c>
      <c r="D1740">
        <v>18561</v>
      </c>
      <c r="E1740">
        <v>4</v>
      </c>
      <c r="F1740" t="s">
        <v>16</v>
      </c>
      <c r="G1740">
        <v>1875</v>
      </c>
      <c r="H1740" t="s">
        <v>21</v>
      </c>
      <c r="I1740">
        <v>13.49</v>
      </c>
      <c r="J1740">
        <v>0.1</v>
      </c>
      <c r="K1740">
        <v>2</v>
      </c>
      <c r="L1740">
        <v>645</v>
      </c>
      <c r="M1740" t="s">
        <v>18</v>
      </c>
      <c r="N1740">
        <v>0</v>
      </c>
    </row>
    <row r="1741" spans="1:14" x14ac:dyDescent="0.25">
      <c r="A1741">
        <v>26</v>
      </c>
      <c r="B1741" t="s">
        <v>26</v>
      </c>
      <c r="C1741" t="s">
        <v>25</v>
      </c>
      <c r="D1741">
        <v>24143</v>
      </c>
      <c r="E1741">
        <v>6</v>
      </c>
      <c r="F1741" t="s">
        <v>16</v>
      </c>
      <c r="G1741">
        <v>1900</v>
      </c>
      <c r="H1741" t="s">
        <v>30</v>
      </c>
      <c r="I1741">
        <v>11.01</v>
      </c>
      <c r="J1741">
        <v>0.08</v>
      </c>
      <c r="K1741">
        <v>3</v>
      </c>
      <c r="L1741">
        <v>588</v>
      </c>
      <c r="M1741" t="s">
        <v>18</v>
      </c>
      <c r="N1741">
        <v>0</v>
      </c>
    </row>
    <row r="1742" spans="1:14" x14ac:dyDescent="0.25">
      <c r="A1742">
        <v>22</v>
      </c>
      <c r="B1742" t="s">
        <v>26</v>
      </c>
      <c r="C1742" t="s">
        <v>19</v>
      </c>
      <c r="D1742">
        <v>32465</v>
      </c>
      <c r="E1742">
        <v>0</v>
      </c>
      <c r="F1742" t="s">
        <v>16</v>
      </c>
      <c r="G1742">
        <v>1900</v>
      </c>
      <c r="H1742" t="s">
        <v>30</v>
      </c>
      <c r="I1742">
        <v>7.29</v>
      </c>
      <c r="J1742">
        <v>0.06</v>
      </c>
      <c r="K1742">
        <v>3</v>
      </c>
      <c r="L1742">
        <v>571</v>
      </c>
      <c r="M1742" t="s">
        <v>18</v>
      </c>
      <c r="N1742">
        <v>1</v>
      </c>
    </row>
    <row r="1743" spans="1:14" x14ac:dyDescent="0.25">
      <c r="A1743">
        <v>24</v>
      </c>
      <c r="B1743" t="s">
        <v>26</v>
      </c>
      <c r="C1743" t="s">
        <v>19</v>
      </c>
      <c r="D1743">
        <v>39480</v>
      </c>
      <c r="E1743">
        <v>0</v>
      </c>
      <c r="F1743" t="s">
        <v>16</v>
      </c>
      <c r="G1743">
        <v>1900</v>
      </c>
      <c r="H1743" t="s">
        <v>24</v>
      </c>
      <c r="I1743">
        <v>13.49</v>
      </c>
      <c r="J1743">
        <v>0.05</v>
      </c>
      <c r="K1743">
        <v>2</v>
      </c>
      <c r="L1743">
        <v>649</v>
      </c>
      <c r="M1743" t="s">
        <v>22</v>
      </c>
      <c r="N1743">
        <v>0</v>
      </c>
    </row>
    <row r="1744" spans="1:14" x14ac:dyDescent="0.25">
      <c r="A1744">
        <v>23</v>
      </c>
      <c r="B1744" t="s">
        <v>26</v>
      </c>
      <c r="C1744" t="s">
        <v>15</v>
      </c>
      <c r="D1744">
        <v>37086</v>
      </c>
      <c r="E1744">
        <v>0</v>
      </c>
      <c r="F1744" t="s">
        <v>16</v>
      </c>
      <c r="G1744">
        <v>1925</v>
      </c>
      <c r="H1744" t="s">
        <v>17</v>
      </c>
      <c r="I1744">
        <v>12.18</v>
      </c>
      <c r="J1744">
        <v>0.05</v>
      </c>
      <c r="K1744">
        <v>2</v>
      </c>
      <c r="L1744">
        <v>592</v>
      </c>
      <c r="M1744" t="s">
        <v>22</v>
      </c>
      <c r="N1744">
        <v>0</v>
      </c>
    </row>
    <row r="1745" spans="1:14" x14ac:dyDescent="0.25">
      <c r="A1745">
        <v>25</v>
      </c>
      <c r="B1745" t="s">
        <v>26</v>
      </c>
      <c r="C1745" t="s">
        <v>25</v>
      </c>
      <c r="D1745">
        <v>51671</v>
      </c>
      <c r="E1745">
        <v>5</v>
      </c>
      <c r="F1745" t="s">
        <v>16</v>
      </c>
      <c r="G1745">
        <v>1925</v>
      </c>
      <c r="H1745" t="s">
        <v>21</v>
      </c>
      <c r="I1745">
        <v>6.17</v>
      </c>
      <c r="J1745">
        <v>0.04</v>
      </c>
      <c r="K1745">
        <v>4</v>
      </c>
      <c r="L1745">
        <v>642</v>
      </c>
      <c r="M1745" t="s">
        <v>18</v>
      </c>
      <c r="N1745">
        <v>0</v>
      </c>
    </row>
    <row r="1746" spans="1:14" x14ac:dyDescent="0.25">
      <c r="A1746">
        <v>23</v>
      </c>
      <c r="B1746" t="s">
        <v>26</v>
      </c>
      <c r="C1746" t="s">
        <v>25</v>
      </c>
      <c r="D1746">
        <v>21169</v>
      </c>
      <c r="E1746">
        <v>2</v>
      </c>
      <c r="F1746" t="s">
        <v>16</v>
      </c>
      <c r="G1746">
        <v>1950</v>
      </c>
      <c r="H1746" t="s">
        <v>30</v>
      </c>
      <c r="I1746">
        <v>10.37</v>
      </c>
      <c r="J1746">
        <v>0.09</v>
      </c>
      <c r="K1746">
        <v>2</v>
      </c>
      <c r="L1746">
        <v>665</v>
      </c>
      <c r="M1746" t="s">
        <v>22</v>
      </c>
      <c r="N1746">
        <v>0</v>
      </c>
    </row>
    <row r="1747" spans="1:14" x14ac:dyDescent="0.25">
      <c r="A1747">
        <v>22</v>
      </c>
      <c r="B1747" t="s">
        <v>14</v>
      </c>
      <c r="C1747" t="s">
        <v>28</v>
      </c>
      <c r="D1747">
        <v>35603</v>
      </c>
      <c r="E1747">
        <v>2</v>
      </c>
      <c r="F1747" t="s">
        <v>23</v>
      </c>
      <c r="G1747">
        <v>2000</v>
      </c>
      <c r="H1747" t="s">
        <v>24</v>
      </c>
      <c r="I1747">
        <v>8.59</v>
      </c>
      <c r="J1747">
        <v>0.06</v>
      </c>
      <c r="K1747">
        <v>3</v>
      </c>
      <c r="L1747">
        <v>622</v>
      </c>
      <c r="M1747" t="s">
        <v>18</v>
      </c>
      <c r="N1747">
        <v>0</v>
      </c>
    </row>
    <row r="1748" spans="1:14" x14ac:dyDescent="0.25">
      <c r="A1748">
        <v>24</v>
      </c>
      <c r="B1748" t="s">
        <v>26</v>
      </c>
      <c r="C1748" t="s">
        <v>19</v>
      </c>
      <c r="D1748">
        <v>39016</v>
      </c>
      <c r="E1748">
        <v>1</v>
      </c>
      <c r="F1748" t="s">
        <v>16</v>
      </c>
      <c r="G1748">
        <v>1950</v>
      </c>
      <c r="H1748" t="s">
        <v>24</v>
      </c>
      <c r="I1748">
        <v>13.11</v>
      </c>
      <c r="J1748">
        <v>0.05</v>
      </c>
      <c r="K1748">
        <v>4</v>
      </c>
      <c r="L1748">
        <v>576</v>
      </c>
      <c r="M1748" t="s">
        <v>22</v>
      </c>
      <c r="N1748">
        <v>0</v>
      </c>
    </row>
    <row r="1749" spans="1:14" x14ac:dyDescent="0.25">
      <c r="A1749">
        <v>24</v>
      </c>
      <c r="B1749" t="s">
        <v>26</v>
      </c>
      <c r="C1749" t="s">
        <v>19</v>
      </c>
      <c r="D1749">
        <v>35899</v>
      </c>
      <c r="E1749">
        <v>1</v>
      </c>
      <c r="F1749" t="s">
        <v>23</v>
      </c>
      <c r="G1749">
        <v>5500</v>
      </c>
      <c r="H1749" t="s">
        <v>30</v>
      </c>
      <c r="I1749">
        <v>12.98</v>
      </c>
      <c r="J1749">
        <v>0.15</v>
      </c>
      <c r="K1749">
        <v>2</v>
      </c>
      <c r="L1749">
        <v>575</v>
      </c>
      <c r="M1749" t="s">
        <v>22</v>
      </c>
      <c r="N1749">
        <v>0</v>
      </c>
    </row>
    <row r="1750" spans="1:14" x14ac:dyDescent="0.25">
      <c r="A1750">
        <v>24</v>
      </c>
      <c r="B1750" t="s">
        <v>14</v>
      </c>
      <c r="C1750" t="s">
        <v>28</v>
      </c>
      <c r="D1750">
        <v>35706</v>
      </c>
      <c r="E1750">
        <v>2</v>
      </c>
      <c r="F1750" t="s">
        <v>23</v>
      </c>
      <c r="G1750">
        <v>10000</v>
      </c>
      <c r="H1750" t="s">
        <v>17</v>
      </c>
      <c r="I1750">
        <v>11.01</v>
      </c>
      <c r="J1750">
        <v>0.28000000000000003</v>
      </c>
      <c r="K1750">
        <v>2</v>
      </c>
      <c r="L1750">
        <v>661</v>
      </c>
      <c r="M1750" t="s">
        <v>22</v>
      </c>
      <c r="N1750">
        <v>0</v>
      </c>
    </row>
    <row r="1751" spans="1:14" x14ac:dyDescent="0.25">
      <c r="A1751">
        <v>24</v>
      </c>
      <c r="B1751" t="s">
        <v>14</v>
      </c>
      <c r="C1751" t="s">
        <v>25</v>
      </c>
      <c r="D1751">
        <v>13148</v>
      </c>
      <c r="E1751">
        <v>1</v>
      </c>
      <c r="F1751" t="s">
        <v>16</v>
      </c>
      <c r="G1751">
        <v>2000</v>
      </c>
      <c r="H1751" t="s">
        <v>30</v>
      </c>
      <c r="I1751">
        <v>10.25</v>
      </c>
      <c r="J1751">
        <v>0.15</v>
      </c>
      <c r="K1751">
        <v>2</v>
      </c>
      <c r="L1751">
        <v>623</v>
      </c>
      <c r="M1751" t="s">
        <v>18</v>
      </c>
      <c r="N1751">
        <v>1</v>
      </c>
    </row>
    <row r="1752" spans="1:14" x14ac:dyDescent="0.25">
      <c r="A1752">
        <v>23</v>
      </c>
      <c r="B1752" t="s">
        <v>26</v>
      </c>
      <c r="C1752" t="s">
        <v>15</v>
      </c>
      <c r="D1752">
        <v>35936</v>
      </c>
      <c r="E1752">
        <v>1</v>
      </c>
      <c r="F1752" t="s">
        <v>23</v>
      </c>
      <c r="G1752">
        <v>10000</v>
      </c>
      <c r="H1752" t="s">
        <v>21</v>
      </c>
      <c r="I1752">
        <v>8</v>
      </c>
      <c r="J1752">
        <v>0.28000000000000003</v>
      </c>
      <c r="K1752">
        <v>2</v>
      </c>
      <c r="L1752">
        <v>621</v>
      </c>
      <c r="M1752" t="s">
        <v>22</v>
      </c>
      <c r="N1752">
        <v>0</v>
      </c>
    </row>
    <row r="1753" spans="1:14" x14ac:dyDescent="0.25">
      <c r="A1753">
        <v>23</v>
      </c>
      <c r="B1753" t="s">
        <v>26</v>
      </c>
      <c r="C1753" t="s">
        <v>25</v>
      </c>
      <c r="D1753">
        <v>15412</v>
      </c>
      <c r="E1753">
        <v>0</v>
      </c>
      <c r="F1753" t="s">
        <v>16</v>
      </c>
      <c r="G1753">
        <v>2000</v>
      </c>
      <c r="H1753" t="s">
        <v>21</v>
      </c>
      <c r="I1753">
        <v>7.74</v>
      </c>
      <c r="J1753">
        <v>0.13</v>
      </c>
      <c r="K1753">
        <v>4</v>
      </c>
      <c r="L1753">
        <v>528</v>
      </c>
      <c r="M1753" t="s">
        <v>18</v>
      </c>
      <c r="N1753">
        <v>1</v>
      </c>
    </row>
    <row r="1754" spans="1:14" x14ac:dyDescent="0.25">
      <c r="A1754">
        <v>25</v>
      </c>
      <c r="B1754" t="s">
        <v>26</v>
      </c>
      <c r="C1754" t="s">
        <v>28</v>
      </c>
      <c r="D1754">
        <v>15403</v>
      </c>
      <c r="E1754">
        <v>2</v>
      </c>
      <c r="F1754" t="s">
        <v>16</v>
      </c>
      <c r="G1754">
        <v>2000</v>
      </c>
      <c r="H1754" t="s">
        <v>29</v>
      </c>
      <c r="I1754">
        <v>11.89</v>
      </c>
      <c r="J1754">
        <v>0.13</v>
      </c>
      <c r="K1754">
        <v>4</v>
      </c>
      <c r="L1754">
        <v>608</v>
      </c>
      <c r="M1754" t="s">
        <v>18</v>
      </c>
      <c r="N1754">
        <v>1</v>
      </c>
    </row>
    <row r="1755" spans="1:14" x14ac:dyDescent="0.25">
      <c r="A1755">
        <v>21</v>
      </c>
      <c r="B1755" t="s">
        <v>14</v>
      </c>
      <c r="C1755" t="s">
        <v>15</v>
      </c>
      <c r="D1755">
        <v>17716</v>
      </c>
      <c r="E1755">
        <v>0</v>
      </c>
      <c r="F1755" t="s">
        <v>16</v>
      </c>
      <c r="G1755">
        <v>2000</v>
      </c>
      <c r="H1755" t="s">
        <v>24</v>
      </c>
      <c r="I1755">
        <v>11.01</v>
      </c>
      <c r="J1755">
        <v>0.11</v>
      </c>
      <c r="K1755">
        <v>4</v>
      </c>
      <c r="L1755">
        <v>539</v>
      </c>
      <c r="M1755" t="s">
        <v>22</v>
      </c>
      <c r="N1755">
        <v>0</v>
      </c>
    </row>
    <row r="1756" spans="1:14" x14ac:dyDescent="0.25">
      <c r="A1756">
        <v>23</v>
      </c>
      <c r="B1756" t="s">
        <v>26</v>
      </c>
      <c r="C1756" t="s">
        <v>19</v>
      </c>
      <c r="D1756">
        <v>35964</v>
      </c>
      <c r="E1756">
        <v>0</v>
      </c>
      <c r="F1756" t="s">
        <v>23</v>
      </c>
      <c r="G1756">
        <v>11500</v>
      </c>
      <c r="H1756" t="s">
        <v>30</v>
      </c>
      <c r="I1756">
        <v>7.9</v>
      </c>
      <c r="J1756">
        <v>0.32</v>
      </c>
      <c r="K1756">
        <v>4</v>
      </c>
      <c r="L1756">
        <v>669</v>
      </c>
      <c r="M1756" t="s">
        <v>22</v>
      </c>
      <c r="N1756">
        <v>0</v>
      </c>
    </row>
    <row r="1757" spans="1:14" x14ac:dyDescent="0.25">
      <c r="A1757">
        <v>24</v>
      </c>
      <c r="B1757" t="s">
        <v>14</v>
      </c>
      <c r="C1757" t="s">
        <v>15</v>
      </c>
      <c r="D1757">
        <v>18389</v>
      </c>
      <c r="E1757">
        <v>0</v>
      </c>
      <c r="F1757" t="s">
        <v>16</v>
      </c>
      <c r="G1757">
        <v>2000</v>
      </c>
      <c r="H1757" t="s">
        <v>27</v>
      </c>
      <c r="I1757">
        <v>10.65</v>
      </c>
      <c r="J1757">
        <v>0.11</v>
      </c>
      <c r="K1757">
        <v>4</v>
      </c>
      <c r="L1757">
        <v>668</v>
      </c>
      <c r="M1757" t="s">
        <v>22</v>
      </c>
      <c r="N1757">
        <v>0</v>
      </c>
    </row>
    <row r="1758" spans="1:14" x14ac:dyDescent="0.25">
      <c r="A1758">
        <v>26</v>
      </c>
      <c r="B1758" t="s">
        <v>26</v>
      </c>
      <c r="C1758" t="s">
        <v>25</v>
      </c>
      <c r="D1758">
        <v>18104</v>
      </c>
      <c r="E1758">
        <v>2</v>
      </c>
      <c r="F1758" t="s">
        <v>16</v>
      </c>
      <c r="G1758">
        <v>2000</v>
      </c>
      <c r="H1758" t="s">
        <v>17</v>
      </c>
      <c r="I1758">
        <v>17.489999999999998</v>
      </c>
      <c r="J1758">
        <v>0.11</v>
      </c>
      <c r="K1758">
        <v>4</v>
      </c>
      <c r="L1758">
        <v>651</v>
      </c>
      <c r="M1758" t="s">
        <v>18</v>
      </c>
      <c r="N1758">
        <v>1</v>
      </c>
    </row>
    <row r="1759" spans="1:14" x14ac:dyDescent="0.25">
      <c r="A1759">
        <v>21</v>
      </c>
      <c r="B1759" t="s">
        <v>14</v>
      </c>
      <c r="C1759" t="s">
        <v>19</v>
      </c>
      <c r="D1759">
        <v>35903</v>
      </c>
      <c r="E1759">
        <v>0</v>
      </c>
      <c r="F1759" t="s">
        <v>23</v>
      </c>
      <c r="G1759">
        <v>4200</v>
      </c>
      <c r="H1759" t="s">
        <v>17</v>
      </c>
      <c r="I1759">
        <v>11.99</v>
      </c>
      <c r="J1759">
        <v>0.12</v>
      </c>
      <c r="K1759">
        <v>3</v>
      </c>
      <c r="L1759">
        <v>554</v>
      </c>
      <c r="M1759" t="s">
        <v>22</v>
      </c>
      <c r="N1759">
        <v>0</v>
      </c>
    </row>
    <row r="1760" spans="1:14" x14ac:dyDescent="0.25">
      <c r="A1760">
        <v>26</v>
      </c>
      <c r="B1760" t="s">
        <v>14</v>
      </c>
      <c r="C1760" t="s">
        <v>15</v>
      </c>
      <c r="D1760">
        <v>18488</v>
      </c>
      <c r="E1760">
        <v>1</v>
      </c>
      <c r="F1760" t="s">
        <v>16</v>
      </c>
      <c r="G1760">
        <v>2000</v>
      </c>
      <c r="H1760" t="s">
        <v>17</v>
      </c>
      <c r="I1760">
        <v>10.37</v>
      </c>
      <c r="J1760">
        <v>0.11</v>
      </c>
      <c r="K1760">
        <v>2</v>
      </c>
      <c r="L1760">
        <v>640</v>
      </c>
      <c r="M1760" t="s">
        <v>22</v>
      </c>
      <c r="N1760">
        <v>0</v>
      </c>
    </row>
    <row r="1761" spans="1:14" x14ac:dyDescent="0.25">
      <c r="A1761">
        <v>21</v>
      </c>
      <c r="B1761" t="s">
        <v>26</v>
      </c>
      <c r="C1761" t="s">
        <v>25</v>
      </c>
      <c r="D1761">
        <v>17998</v>
      </c>
      <c r="E1761">
        <v>0</v>
      </c>
      <c r="F1761" t="s">
        <v>16</v>
      </c>
      <c r="G1761">
        <v>2000</v>
      </c>
      <c r="H1761" t="s">
        <v>30</v>
      </c>
      <c r="I1761">
        <v>5.79</v>
      </c>
      <c r="J1761">
        <v>0.11</v>
      </c>
      <c r="K1761">
        <v>2</v>
      </c>
      <c r="L1761">
        <v>635</v>
      </c>
      <c r="M1761" t="s">
        <v>18</v>
      </c>
      <c r="N1761">
        <v>0</v>
      </c>
    </row>
    <row r="1762" spans="1:14" x14ac:dyDescent="0.25">
      <c r="A1762">
        <v>26</v>
      </c>
      <c r="B1762" t="s">
        <v>26</v>
      </c>
      <c r="C1762" t="s">
        <v>15</v>
      </c>
      <c r="D1762">
        <v>18095</v>
      </c>
      <c r="E1762">
        <v>3</v>
      </c>
      <c r="F1762" t="s">
        <v>16</v>
      </c>
      <c r="G1762">
        <v>2000</v>
      </c>
      <c r="H1762" t="s">
        <v>24</v>
      </c>
      <c r="I1762">
        <v>6.92</v>
      </c>
      <c r="J1762">
        <v>0.11</v>
      </c>
      <c r="K1762">
        <v>4</v>
      </c>
      <c r="L1762">
        <v>646</v>
      </c>
      <c r="M1762" t="s">
        <v>22</v>
      </c>
      <c r="N1762">
        <v>0</v>
      </c>
    </row>
    <row r="1763" spans="1:14" x14ac:dyDescent="0.25">
      <c r="A1763">
        <v>26</v>
      </c>
      <c r="B1763" t="s">
        <v>26</v>
      </c>
      <c r="C1763" t="s">
        <v>15</v>
      </c>
      <c r="D1763">
        <v>35756</v>
      </c>
      <c r="E1763">
        <v>4</v>
      </c>
      <c r="F1763" t="s">
        <v>23</v>
      </c>
      <c r="G1763">
        <v>7200</v>
      </c>
      <c r="H1763" t="s">
        <v>29</v>
      </c>
      <c r="I1763">
        <v>8.49</v>
      </c>
      <c r="J1763">
        <v>0.2</v>
      </c>
      <c r="K1763">
        <v>4</v>
      </c>
      <c r="L1763">
        <v>669</v>
      </c>
      <c r="M1763" t="s">
        <v>22</v>
      </c>
      <c r="N1763">
        <v>0</v>
      </c>
    </row>
    <row r="1764" spans="1:14" x14ac:dyDescent="0.25">
      <c r="A1764">
        <v>26</v>
      </c>
      <c r="B1764" t="s">
        <v>26</v>
      </c>
      <c r="C1764" t="s">
        <v>25</v>
      </c>
      <c r="D1764">
        <v>18084</v>
      </c>
      <c r="E1764">
        <v>4</v>
      </c>
      <c r="F1764" t="s">
        <v>16</v>
      </c>
      <c r="G1764">
        <v>2000</v>
      </c>
      <c r="H1764" t="s">
        <v>30</v>
      </c>
      <c r="I1764">
        <v>15.58</v>
      </c>
      <c r="J1764">
        <v>0.11</v>
      </c>
      <c r="K1764">
        <v>4</v>
      </c>
      <c r="L1764">
        <v>639</v>
      </c>
      <c r="M1764" t="s">
        <v>18</v>
      </c>
      <c r="N1764">
        <v>1</v>
      </c>
    </row>
    <row r="1765" spans="1:14" x14ac:dyDescent="0.25">
      <c r="A1765">
        <v>25</v>
      </c>
      <c r="B1765" t="s">
        <v>14</v>
      </c>
      <c r="C1765" t="s">
        <v>28</v>
      </c>
      <c r="D1765">
        <v>19130</v>
      </c>
      <c r="E1765">
        <v>1</v>
      </c>
      <c r="F1765" t="s">
        <v>16</v>
      </c>
      <c r="G1765">
        <v>2000</v>
      </c>
      <c r="H1765" t="s">
        <v>24</v>
      </c>
      <c r="I1765">
        <v>7.88</v>
      </c>
      <c r="J1765">
        <v>0.1</v>
      </c>
      <c r="K1765">
        <v>4</v>
      </c>
      <c r="L1765">
        <v>597</v>
      </c>
      <c r="M1765" t="s">
        <v>22</v>
      </c>
      <c r="N1765">
        <v>0</v>
      </c>
    </row>
    <row r="1766" spans="1:14" x14ac:dyDescent="0.25">
      <c r="A1766">
        <v>21</v>
      </c>
      <c r="B1766" t="s">
        <v>26</v>
      </c>
      <c r="C1766" t="s">
        <v>28</v>
      </c>
      <c r="D1766">
        <v>19821</v>
      </c>
      <c r="E1766">
        <v>0</v>
      </c>
      <c r="F1766" t="s">
        <v>16</v>
      </c>
      <c r="G1766">
        <v>2000</v>
      </c>
      <c r="H1766" t="s">
        <v>24</v>
      </c>
      <c r="I1766">
        <v>7.9</v>
      </c>
      <c r="J1766">
        <v>0.1</v>
      </c>
      <c r="K1766">
        <v>2</v>
      </c>
      <c r="L1766">
        <v>602</v>
      </c>
      <c r="M1766" t="s">
        <v>22</v>
      </c>
      <c r="N1766">
        <v>0</v>
      </c>
    </row>
    <row r="1767" spans="1:14" x14ac:dyDescent="0.25">
      <c r="A1767">
        <v>24</v>
      </c>
      <c r="B1767" t="s">
        <v>26</v>
      </c>
      <c r="C1767" t="s">
        <v>25</v>
      </c>
      <c r="D1767">
        <v>20118</v>
      </c>
      <c r="E1767">
        <v>2</v>
      </c>
      <c r="F1767" t="s">
        <v>16</v>
      </c>
      <c r="G1767">
        <v>2000</v>
      </c>
      <c r="H1767" t="s">
        <v>17</v>
      </c>
      <c r="I1767">
        <v>15.05</v>
      </c>
      <c r="J1767">
        <v>0.1</v>
      </c>
      <c r="K1767">
        <v>4</v>
      </c>
      <c r="L1767">
        <v>603</v>
      </c>
      <c r="M1767" t="s">
        <v>18</v>
      </c>
      <c r="N1767">
        <v>1</v>
      </c>
    </row>
    <row r="1768" spans="1:14" x14ac:dyDescent="0.25">
      <c r="A1768">
        <v>25</v>
      </c>
      <c r="B1768" t="s">
        <v>26</v>
      </c>
      <c r="C1768" t="s">
        <v>15</v>
      </c>
      <c r="D1768">
        <v>20020</v>
      </c>
      <c r="E1768">
        <v>3</v>
      </c>
      <c r="F1768" t="s">
        <v>16</v>
      </c>
      <c r="G1768">
        <v>2000</v>
      </c>
      <c r="H1768" t="s">
        <v>21</v>
      </c>
      <c r="I1768">
        <v>13.48</v>
      </c>
      <c r="J1768">
        <v>0.1</v>
      </c>
      <c r="K1768">
        <v>4</v>
      </c>
      <c r="L1768">
        <v>687</v>
      </c>
      <c r="M1768" t="s">
        <v>22</v>
      </c>
      <c r="N1768">
        <v>0</v>
      </c>
    </row>
    <row r="1769" spans="1:14" x14ac:dyDescent="0.25">
      <c r="A1769">
        <v>24</v>
      </c>
      <c r="B1769" t="s">
        <v>14</v>
      </c>
      <c r="C1769" t="s">
        <v>19</v>
      </c>
      <c r="D1769">
        <v>22360</v>
      </c>
      <c r="E1769">
        <v>0</v>
      </c>
      <c r="F1769" t="s">
        <v>16</v>
      </c>
      <c r="G1769">
        <v>2000</v>
      </c>
      <c r="H1769" t="s">
        <v>27</v>
      </c>
      <c r="I1769">
        <v>10.37</v>
      </c>
      <c r="J1769">
        <v>0.09</v>
      </c>
      <c r="K1769">
        <v>2</v>
      </c>
      <c r="L1769">
        <v>658</v>
      </c>
      <c r="M1769" t="s">
        <v>18</v>
      </c>
      <c r="N1769">
        <v>0</v>
      </c>
    </row>
    <row r="1770" spans="1:14" x14ac:dyDescent="0.25">
      <c r="A1770">
        <v>25</v>
      </c>
      <c r="B1770" t="s">
        <v>14</v>
      </c>
      <c r="C1770" t="s">
        <v>28</v>
      </c>
      <c r="D1770">
        <v>23029</v>
      </c>
      <c r="E1770">
        <v>0</v>
      </c>
      <c r="F1770" t="s">
        <v>16</v>
      </c>
      <c r="G1770">
        <v>2000</v>
      </c>
      <c r="H1770" t="s">
        <v>30</v>
      </c>
      <c r="I1770">
        <v>7.51</v>
      </c>
      <c r="J1770">
        <v>0.09</v>
      </c>
      <c r="K1770">
        <v>4</v>
      </c>
      <c r="L1770">
        <v>685</v>
      </c>
      <c r="M1770" t="s">
        <v>18</v>
      </c>
      <c r="N1770">
        <v>1</v>
      </c>
    </row>
    <row r="1771" spans="1:14" x14ac:dyDescent="0.25">
      <c r="A1771">
        <v>23</v>
      </c>
      <c r="B1771" t="s">
        <v>26</v>
      </c>
      <c r="C1771" t="s">
        <v>28</v>
      </c>
      <c r="D1771">
        <v>22694</v>
      </c>
      <c r="E1771">
        <v>2</v>
      </c>
      <c r="F1771" t="s">
        <v>16</v>
      </c>
      <c r="G1771">
        <v>2000</v>
      </c>
      <c r="H1771" t="s">
        <v>21</v>
      </c>
      <c r="I1771">
        <v>14.79</v>
      </c>
      <c r="J1771">
        <v>0.09</v>
      </c>
      <c r="K1771">
        <v>3</v>
      </c>
      <c r="L1771">
        <v>651</v>
      </c>
      <c r="M1771" t="s">
        <v>22</v>
      </c>
      <c r="N1771">
        <v>0</v>
      </c>
    </row>
    <row r="1772" spans="1:14" x14ac:dyDescent="0.25">
      <c r="A1772">
        <v>21</v>
      </c>
      <c r="B1772" t="s">
        <v>26</v>
      </c>
      <c r="C1772" t="s">
        <v>19</v>
      </c>
      <c r="D1772">
        <v>22735</v>
      </c>
      <c r="E1772">
        <v>0</v>
      </c>
      <c r="F1772" t="s">
        <v>16</v>
      </c>
      <c r="G1772">
        <v>2000</v>
      </c>
      <c r="H1772" t="s">
        <v>21</v>
      </c>
      <c r="I1772">
        <v>5.42</v>
      </c>
      <c r="J1772">
        <v>0.09</v>
      </c>
      <c r="K1772">
        <v>3</v>
      </c>
      <c r="L1772">
        <v>462</v>
      </c>
      <c r="M1772" t="s">
        <v>22</v>
      </c>
      <c r="N1772">
        <v>0</v>
      </c>
    </row>
    <row r="1773" spans="1:14" x14ac:dyDescent="0.25">
      <c r="A1773">
        <v>26</v>
      </c>
      <c r="B1773" t="s">
        <v>26</v>
      </c>
      <c r="C1773" t="s">
        <v>25</v>
      </c>
      <c r="D1773">
        <v>22770</v>
      </c>
      <c r="E1773">
        <v>1</v>
      </c>
      <c r="F1773" t="s">
        <v>16</v>
      </c>
      <c r="G1773">
        <v>2000</v>
      </c>
      <c r="H1773" t="s">
        <v>21</v>
      </c>
      <c r="I1773">
        <v>13.3</v>
      </c>
      <c r="J1773">
        <v>0.09</v>
      </c>
      <c r="K1773">
        <v>2</v>
      </c>
      <c r="L1773">
        <v>484</v>
      </c>
      <c r="M1773" t="s">
        <v>18</v>
      </c>
      <c r="N1773">
        <v>1</v>
      </c>
    </row>
    <row r="1774" spans="1:14" x14ac:dyDescent="0.25">
      <c r="A1774">
        <v>22</v>
      </c>
      <c r="B1774" t="s">
        <v>26</v>
      </c>
      <c r="C1774" t="s">
        <v>28</v>
      </c>
      <c r="D1774">
        <v>23899</v>
      </c>
      <c r="E1774">
        <v>2</v>
      </c>
      <c r="F1774" t="s">
        <v>16</v>
      </c>
      <c r="G1774">
        <v>2000</v>
      </c>
      <c r="H1774" t="s">
        <v>27</v>
      </c>
      <c r="I1774">
        <v>14.22</v>
      </c>
      <c r="J1774">
        <v>0.08</v>
      </c>
      <c r="K1774">
        <v>2</v>
      </c>
      <c r="L1774">
        <v>641</v>
      </c>
      <c r="M1774" t="s">
        <v>22</v>
      </c>
      <c r="N1774">
        <v>0</v>
      </c>
    </row>
    <row r="1775" spans="1:14" x14ac:dyDescent="0.25">
      <c r="A1775">
        <v>24</v>
      </c>
      <c r="B1775" t="s">
        <v>26</v>
      </c>
      <c r="C1775" t="s">
        <v>25</v>
      </c>
      <c r="D1775">
        <v>35833</v>
      </c>
      <c r="E1775">
        <v>4</v>
      </c>
      <c r="F1775" t="s">
        <v>23</v>
      </c>
      <c r="G1775">
        <v>20000</v>
      </c>
      <c r="H1775" t="s">
        <v>29</v>
      </c>
      <c r="I1775">
        <v>10.62</v>
      </c>
      <c r="J1775">
        <v>0.56000000000000005</v>
      </c>
      <c r="K1775">
        <v>3</v>
      </c>
      <c r="L1775">
        <v>717</v>
      </c>
      <c r="M1775" t="s">
        <v>18</v>
      </c>
      <c r="N1775">
        <v>0</v>
      </c>
    </row>
    <row r="1776" spans="1:14" x14ac:dyDescent="0.25">
      <c r="A1776">
        <v>24</v>
      </c>
      <c r="B1776" t="s">
        <v>14</v>
      </c>
      <c r="C1776" t="s">
        <v>25</v>
      </c>
      <c r="D1776">
        <v>23833</v>
      </c>
      <c r="E1776">
        <v>2</v>
      </c>
      <c r="F1776" t="s">
        <v>16</v>
      </c>
      <c r="G1776">
        <v>2000</v>
      </c>
      <c r="H1776" t="s">
        <v>24</v>
      </c>
      <c r="I1776">
        <v>13.49</v>
      </c>
      <c r="J1776">
        <v>0.08</v>
      </c>
      <c r="K1776">
        <v>4</v>
      </c>
      <c r="L1776">
        <v>622</v>
      </c>
      <c r="M1776" t="s">
        <v>22</v>
      </c>
      <c r="N1776">
        <v>0</v>
      </c>
    </row>
    <row r="1777" spans="1:14" x14ac:dyDescent="0.25">
      <c r="A1777">
        <v>23</v>
      </c>
      <c r="B1777" t="s">
        <v>14</v>
      </c>
      <c r="C1777" t="s">
        <v>28</v>
      </c>
      <c r="D1777">
        <v>24407</v>
      </c>
      <c r="E1777">
        <v>0</v>
      </c>
      <c r="F1777" t="s">
        <v>16</v>
      </c>
      <c r="G1777">
        <v>2000</v>
      </c>
      <c r="H1777" t="s">
        <v>21</v>
      </c>
      <c r="I1777">
        <v>10.59</v>
      </c>
      <c r="J1777">
        <v>0.08</v>
      </c>
      <c r="K1777">
        <v>4</v>
      </c>
      <c r="L1777">
        <v>535</v>
      </c>
      <c r="M1777" t="s">
        <v>22</v>
      </c>
      <c r="N1777">
        <v>0</v>
      </c>
    </row>
    <row r="1778" spans="1:14" x14ac:dyDescent="0.25">
      <c r="A1778">
        <v>26</v>
      </c>
      <c r="B1778" t="s">
        <v>26</v>
      </c>
      <c r="C1778" t="s">
        <v>25</v>
      </c>
      <c r="D1778">
        <v>24134</v>
      </c>
      <c r="E1778">
        <v>5</v>
      </c>
      <c r="F1778" t="s">
        <v>16</v>
      </c>
      <c r="G1778">
        <v>2000</v>
      </c>
      <c r="H1778" t="s">
        <v>24</v>
      </c>
      <c r="I1778">
        <v>6.17</v>
      </c>
      <c r="J1778">
        <v>0.08</v>
      </c>
      <c r="K1778">
        <v>4</v>
      </c>
      <c r="L1778">
        <v>685</v>
      </c>
      <c r="M1778" t="s">
        <v>18</v>
      </c>
      <c r="N1778">
        <v>0</v>
      </c>
    </row>
    <row r="1779" spans="1:14" x14ac:dyDescent="0.25">
      <c r="A1779">
        <v>22</v>
      </c>
      <c r="B1779" t="s">
        <v>26</v>
      </c>
      <c r="C1779" t="s">
        <v>19</v>
      </c>
      <c r="D1779">
        <v>24484</v>
      </c>
      <c r="E1779">
        <v>2</v>
      </c>
      <c r="F1779" t="s">
        <v>16</v>
      </c>
      <c r="G1779">
        <v>2000</v>
      </c>
      <c r="H1779" t="s">
        <v>30</v>
      </c>
      <c r="I1779">
        <v>7.49</v>
      </c>
      <c r="J1779">
        <v>0.08</v>
      </c>
      <c r="K1779">
        <v>2</v>
      </c>
      <c r="L1779">
        <v>696</v>
      </c>
      <c r="M1779" t="s">
        <v>18</v>
      </c>
      <c r="N1779">
        <v>0</v>
      </c>
    </row>
    <row r="1780" spans="1:14" x14ac:dyDescent="0.25">
      <c r="A1780">
        <v>21</v>
      </c>
      <c r="B1780" t="s">
        <v>26</v>
      </c>
      <c r="C1780" t="s">
        <v>19</v>
      </c>
      <c r="D1780">
        <v>24999</v>
      </c>
      <c r="E1780">
        <v>0</v>
      </c>
      <c r="F1780" t="s">
        <v>16</v>
      </c>
      <c r="G1780">
        <v>2000</v>
      </c>
      <c r="H1780" t="s">
        <v>24</v>
      </c>
      <c r="I1780">
        <v>11.01</v>
      </c>
      <c r="J1780">
        <v>0.08</v>
      </c>
      <c r="K1780">
        <v>3</v>
      </c>
      <c r="L1780">
        <v>527</v>
      </c>
      <c r="M1780" t="s">
        <v>22</v>
      </c>
      <c r="N1780">
        <v>0</v>
      </c>
    </row>
    <row r="1781" spans="1:14" x14ac:dyDescent="0.25">
      <c r="A1781">
        <v>26</v>
      </c>
      <c r="B1781" t="s">
        <v>26</v>
      </c>
      <c r="C1781" t="s">
        <v>19</v>
      </c>
      <c r="D1781">
        <v>24765</v>
      </c>
      <c r="E1781">
        <v>3</v>
      </c>
      <c r="F1781" t="s">
        <v>16</v>
      </c>
      <c r="G1781">
        <v>2000</v>
      </c>
      <c r="H1781" t="s">
        <v>21</v>
      </c>
      <c r="I1781">
        <v>8.59</v>
      </c>
      <c r="J1781">
        <v>0.08</v>
      </c>
      <c r="K1781">
        <v>3</v>
      </c>
      <c r="L1781">
        <v>662</v>
      </c>
      <c r="M1781" t="s">
        <v>18</v>
      </c>
      <c r="N1781">
        <v>1</v>
      </c>
    </row>
    <row r="1782" spans="1:14" x14ac:dyDescent="0.25">
      <c r="A1782">
        <v>23</v>
      </c>
      <c r="B1782" t="s">
        <v>26</v>
      </c>
      <c r="C1782" t="s">
        <v>28</v>
      </c>
      <c r="D1782">
        <v>35699</v>
      </c>
      <c r="E1782">
        <v>0</v>
      </c>
      <c r="F1782" t="s">
        <v>23</v>
      </c>
      <c r="G1782">
        <v>6000</v>
      </c>
      <c r="H1782" t="s">
        <v>24</v>
      </c>
      <c r="I1782">
        <v>11.99</v>
      </c>
      <c r="J1782">
        <v>0.17</v>
      </c>
      <c r="K1782">
        <v>2</v>
      </c>
      <c r="L1782">
        <v>632</v>
      </c>
      <c r="M1782" t="s">
        <v>18</v>
      </c>
      <c r="N1782">
        <v>0</v>
      </c>
    </row>
    <row r="1783" spans="1:14" x14ac:dyDescent="0.25">
      <c r="A1783">
        <v>22</v>
      </c>
      <c r="B1783" t="s">
        <v>26</v>
      </c>
      <c r="C1783" t="s">
        <v>19</v>
      </c>
      <c r="D1783">
        <v>35693</v>
      </c>
      <c r="E1783">
        <v>1</v>
      </c>
      <c r="F1783" t="s">
        <v>23</v>
      </c>
      <c r="G1783">
        <v>5000</v>
      </c>
      <c r="H1783" t="s">
        <v>27</v>
      </c>
      <c r="I1783">
        <v>9.25</v>
      </c>
      <c r="J1783">
        <v>0.14000000000000001</v>
      </c>
      <c r="K1783">
        <v>4</v>
      </c>
      <c r="L1783">
        <v>576</v>
      </c>
      <c r="M1783" t="s">
        <v>18</v>
      </c>
      <c r="N1783">
        <v>0</v>
      </c>
    </row>
    <row r="1784" spans="1:14" x14ac:dyDescent="0.25">
      <c r="A1784">
        <v>22</v>
      </c>
      <c r="B1784" t="s">
        <v>14</v>
      </c>
      <c r="C1784" t="s">
        <v>15</v>
      </c>
      <c r="D1784">
        <v>35698</v>
      </c>
      <c r="E1784">
        <v>0</v>
      </c>
      <c r="F1784" t="s">
        <v>23</v>
      </c>
      <c r="G1784">
        <v>2500</v>
      </c>
      <c r="H1784" t="s">
        <v>21</v>
      </c>
      <c r="I1784">
        <v>6.91</v>
      </c>
      <c r="J1784">
        <v>7.0000000000000007E-2</v>
      </c>
      <c r="K1784">
        <v>3</v>
      </c>
      <c r="L1784">
        <v>663</v>
      </c>
      <c r="M1784" t="s">
        <v>22</v>
      </c>
      <c r="N1784">
        <v>0</v>
      </c>
    </row>
    <row r="1785" spans="1:14" x14ac:dyDescent="0.25">
      <c r="A1785">
        <v>22</v>
      </c>
      <c r="B1785" t="s">
        <v>14</v>
      </c>
      <c r="C1785" t="s">
        <v>25</v>
      </c>
      <c r="D1785">
        <v>26635</v>
      </c>
      <c r="E1785">
        <v>2</v>
      </c>
      <c r="F1785" t="s">
        <v>16</v>
      </c>
      <c r="G1785">
        <v>2000</v>
      </c>
      <c r="H1785" t="s">
        <v>21</v>
      </c>
      <c r="I1785">
        <v>14.22</v>
      </c>
      <c r="J1785">
        <v>0.08</v>
      </c>
      <c r="K1785">
        <v>3</v>
      </c>
      <c r="L1785">
        <v>690</v>
      </c>
      <c r="M1785" t="s">
        <v>22</v>
      </c>
      <c r="N1785">
        <v>0</v>
      </c>
    </row>
    <row r="1786" spans="1:14" x14ac:dyDescent="0.25">
      <c r="A1786">
        <v>23</v>
      </c>
      <c r="B1786" t="s">
        <v>26</v>
      </c>
      <c r="C1786" t="s">
        <v>19</v>
      </c>
      <c r="D1786">
        <v>35716</v>
      </c>
      <c r="E1786">
        <v>3</v>
      </c>
      <c r="F1786" t="s">
        <v>20</v>
      </c>
      <c r="G1786">
        <v>2000</v>
      </c>
      <c r="H1786" t="s">
        <v>21</v>
      </c>
      <c r="I1786">
        <v>13.16</v>
      </c>
      <c r="J1786">
        <v>0.06</v>
      </c>
      <c r="K1786">
        <v>3</v>
      </c>
      <c r="L1786">
        <v>548</v>
      </c>
      <c r="M1786" t="s">
        <v>22</v>
      </c>
      <c r="N1786">
        <v>0</v>
      </c>
    </row>
    <row r="1787" spans="1:14" x14ac:dyDescent="0.25">
      <c r="A1787">
        <v>21</v>
      </c>
      <c r="B1787" t="s">
        <v>14</v>
      </c>
      <c r="C1787" t="s">
        <v>28</v>
      </c>
      <c r="D1787">
        <v>26814</v>
      </c>
      <c r="E1787">
        <v>1</v>
      </c>
      <c r="F1787" t="s">
        <v>16</v>
      </c>
      <c r="G1787">
        <v>2000</v>
      </c>
      <c r="H1787" t="s">
        <v>30</v>
      </c>
      <c r="I1787">
        <v>11.71</v>
      </c>
      <c r="J1787">
        <v>7.0000000000000007E-2</v>
      </c>
      <c r="K1787">
        <v>2</v>
      </c>
      <c r="L1787">
        <v>566</v>
      </c>
      <c r="M1787" t="s">
        <v>18</v>
      </c>
      <c r="N1787">
        <v>1</v>
      </c>
    </row>
    <row r="1788" spans="1:14" x14ac:dyDescent="0.25">
      <c r="A1788">
        <v>22</v>
      </c>
      <c r="B1788" t="s">
        <v>26</v>
      </c>
      <c r="C1788" t="s">
        <v>19</v>
      </c>
      <c r="D1788">
        <v>26812</v>
      </c>
      <c r="E1788">
        <v>0</v>
      </c>
      <c r="F1788" t="s">
        <v>16</v>
      </c>
      <c r="G1788">
        <v>2000</v>
      </c>
      <c r="H1788" t="s">
        <v>30</v>
      </c>
      <c r="I1788">
        <v>16.89</v>
      </c>
      <c r="J1788">
        <v>7.0000000000000007E-2</v>
      </c>
      <c r="K1788">
        <v>2</v>
      </c>
      <c r="L1788">
        <v>647</v>
      </c>
      <c r="M1788" t="s">
        <v>18</v>
      </c>
      <c r="N1788">
        <v>1</v>
      </c>
    </row>
    <row r="1789" spans="1:14" x14ac:dyDescent="0.25">
      <c r="A1789">
        <v>23</v>
      </c>
      <c r="B1789" t="s">
        <v>26</v>
      </c>
      <c r="C1789" t="s">
        <v>25</v>
      </c>
      <c r="D1789">
        <v>27644</v>
      </c>
      <c r="E1789">
        <v>0</v>
      </c>
      <c r="F1789" t="s">
        <v>16</v>
      </c>
      <c r="G1789">
        <v>2000</v>
      </c>
      <c r="H1789" t="s">
        <v>27</v>
      </c>
      <c r="I1789">
        <v>13.99</v>
      </c>
      <c r="J1789">
        <v>7.0000000000000007E-2</v>
      </c>
      <c r="K1789">
        <v>2</v>
      </c>
      <c r="L1789">
        <v>727</v>
      </c>
      <c r="M1789" t="s">
        <v>18</v>
      </c>
      <c r="N1789">
        <v>0</v>
      </c>
    </row>
    <row r="1790" spans="1:14" x14ac:dyDescent="0.25">
      <c r="A1790">
        <v>22</v>
      </c>
      <c r="B1790" t="s">
        <v>14</v>
      </c>
      <c r="C1790" t="s">
        <v>28</v>
      </c>
      <c r="D1790">
        <v>27520</v>
      </c>
      <c r="E1790">
        <v>1</v>
      </c>
      <c r="F1790" t="s">
        <v>16</v>
      </c>
      <c r="G1790">
        <v>2000</v>
      </c>
      <c r="H1790" t="s">
        <v>27</v>
      </c>
      <c r="I1790">
        <v>7.29</v>
      </c>
      <c r="J1790">
        <v>7.0000000000000007E-2</v>
      </c>
      <c r="K1790">
        <v>3</v>
      </c>
      <c r="L1790">
        <v>604</v>
      </c>
      <c r="M1790" t="s">
        <v>18</v>
      </c>
      <c r="N1790">
        <v>0</v>
      </c>
    </row>
    <row r="1791" spans="1:14" x14ac:dyDescent="0.25">
      <c r="A1791">
        <v>23</v>
      </c>
      <c r="B1791" t="s">
        <v>26</v>
      </c>
      <c r="C1791" t="s">
        <v>19</v>
      </c>
      <c r="D1791">
        <v>27380</v>
      </c>
      <c r="E1791">
        <v>0</v>
      </c>
      <c r="F1791" t="s">
        <v>16</v>
      </c>
      <c r="G1791">
        <v>2000</v>
      </c>
      <c r="H1791" t="s">
        <v>21</v>
      </c>
      <c r="I1791">
        <v>10.39</v>
      </c>
      <c r="J1791">
        <v>7.0000000000000007E-2</v>
      </c>
      <c r="K1791">
        <v>3</v>
      </c>
      <c r="L1791">
        <v>654</v>
      </c>
      <c r="M1791" t="s">
        <v>22</v>
      </c>
      <c r="N1791">
        <v>0</v>
      </c>
    </row>
    <row r="1792" spans="1:14" x14ac:dyDescent="0.25">
      <c r="A1792">
        <v>21</v>
      </c>
      <c r="B1792" t="s">
        <v>14</v>
      </c>
      <c r="C1792" t="s">
        <v>28</v>
      </c>
      <c r="D1792">
        <v>28847</v>
      </c>
      <c r="E1792">
        <v>1</v>
      </c>
      <c r="F1792" t="s">
        <v>16</v>
      </c>
      <c r="G1792">
        <v>2000</v>
      </c>
      <c r="H1792" t="s">
        <v>24</v>
      </c>
      <c r="I1792">
        <v>13.11</v>
      </c>
      <c r="J1792">
        <v>7.0000000000000007E-2</v>
      </c>
      <c r="K1792">
        <v>2</v>
      </c>
      <c r="L1792">
        <v>605</v>
      </c>
      <c r="M1792" t="s">
        <v>18</v>
      </c>
      <c r="N1792">
        <v>0</v>
      </c>
    </row>
    <row r="1793" spans="1:14" x14ac:dyDescent="0.25">
      <c r="A1793">
        <v>22</v>
      </c>
      <c r="B1793" t="s">
        <v>26</v>
      </c>
      <c r="C1793" t="s">
        <v>25</v>
      </c>
      <c r="D1793">
        <v>29269</v>
      </c>
      <c r="E1793">
        <v>0</v>
      </c>
      <c r="F1793" t="s">
        <v>16</v>
      </c>
      <c r="G1793">
        <v>2000</v>
      </c>
      <c r="H1793" t="s">
        <v>29</v>
      </c>
      <c r="I1793">
        <v>11.89</v>
      </c>
      <c r="J1793">
        <v>7.0000000000000007E-2</v>
      </c>
      <c r="K1793">
        <v>4</v>
      </c>
      <c r="L1793">
        <v>651</v>
      </c>
      <c r="M1793" t="s">
        <v>18</v>
      </c>
      <c r="N1793">
        <v>1</v>
      </c>
    </row>
    <row r="1794" spans="1:14" x14ac:dyDescent="0.25">
      <c r="A1794">
        <v>24</v>
      </c>
      <c r="B1794" t="s">
        <v>26</v>
      </c>
      <c r="C1794" t="s">
        <v>15</v>
      </c>
      <c r="D1794">
        <v>29465</v>
      </c>
      <c r="E1794">
        <v>2</v>
      </c>
      <c r="F1794" t="s">
        <v>16</v>
      </c>
      <c r="G1794">
        <v>2000</v>
      </c>
      <c r="H1794" t="s">
        <v>24</v>
      </c>
      <c r="I1794">
        <v>11.01</v>
      </c>
      <c r="J1794">
        <v>7.0000000000000007E-2</v>
      </c>
      <c r="K1794">
        <v>3</v>
      </c>
      <c r="L1794">
        <v>666</v>
      </c>
      <c r="M1794" t="s">
        <v>18</v>
      </c>
      <c r="N1794">
        <v>0</v>
      </c>
    </row>
    <row r="1795" spans="1:14" x14ac:dyDescent="0.25">
      <c r="A1795">
        <v>24</v>
      </c>
      <c r="B1795" t="s">
        <v>26</v>
      </c>
      <c r="C1795" t="s">
        <v>25</v>
      </c>
      <c r="D1795">
        <v>29568</v>
      </c>
      <c r="E1795">
        <v>4</v>
      </c>
      <c r="F1795" t="s">
        <v>16</v>
      </c>
      <c r="G1795">
        <v>2000</v>
      </c>
      <c r="H1795" t="s">
        <v>29</v>
      </c>
      <c r="I1795">
        <v>12.69</v>
      </c>
      <c r="J1795">
        <v>7.0000000000000007E-2</v>
      </c>
      <c r="K1795">
        <v>2</v>
      </c>
      <c r="L1795">
        <v>650</v>
      </c>
      <c r="M1795" t="s">
        <v>18</v>
      </c>
      <c r="N1795">
        <v>1</v>
      </c>
    </row>
    <row r="1796" spans="1:14" x14ac:dyDescent="0.25">
      <c r="A1796">
        <v>25</v>
      </c>
      <c r="B1796" t="s">
        <v>14</v>
      </c>
      <c r="C1796" t="s">
        <v>28</v>
      </c>
      <c r="D1796">
        <v>29829</v>
      </c>
      <c r="E1796">
        <v>4</v>
      </c>
      <c r="F1796" t="s">
        <v>16</v>
      </c>
      <c r="G1796">
        <v>2000</v>
      </c>
      <c r="H1796" t="s">
        <v>24</v>
      </c>
      <c r="I1796">
        <v>16.59</v>
      </c>
      <c r="J1796">
        <v>7.0000000000000007E-2</v>
      </c>
      <c r="K1796">
        <v>2</v>
      </c>
      <c r="L1796">
        <v>612</v>
      </c>
      <c r="M1796" t="s">
        <v>22</v>
      </c>
      <c r="N1796">
        <v>0</v>
      </c>
    </row>
    <row r="1797" spans="1:14" x14ac:dyDescent="0.25">
      <c r="A1797">
        <v>21</v>
      </c>
      <c r="B1797" t="s">
        <v>14</v>
      </c>
      <c r="C1797" t="s">
        <v>28</v>
      </c>
      <c r="D1797">
        <v>29787</v>
      </c>
      <c r="E1797">
        <v>0</v>
      </c>
      <c r="F1797" t="s">
        <v>16</v>
      </c>
      <c r="G1797">
        <v>2000</v>
      </c>
      <c r="H1797" t="s">
        <v>17</v>
      </c>
      <c r="I1797">
        <v>18.39</v>
      </c>
      <c r="J1797">
        <v>7.0000000000000007E-2</v>
      </c>
      <c r="K1797">
        <v>3</v>
      </c>
      <c r="L1797">
        <v>638</v>
      </c>
      <c r="M1797" t="s">
        <v>18</v>
      </c>
      <c r="N1797">
        <v>1</v>
      </c>
    </row>
    <row r="1798" spans="1:14" x14ac:dyDescent="0.25">
      <c r="A1798">
        <v>23</v>
      </c>
      <c r="B1798" t="s">
        <v>26</v>
      </c>
      <c r="C1798" t="s">
        <v>19</v>
      </c>
      <c r="D1798">
        <v>36108</v>
      </c>
      <c r="E1798">
        <v>1</v>
      </c>
      <c r="F1798" t="s">
        <v>20</v>
      </c>
      <c r="G1798">
        <v>6400</v>
      </c>
      <c r="H1798" t="s">
        <v>21</v>
      </c>
      <c r="I1798">
        <v>8.94</v>
      </c>
      <c r="J1798">
        <v>0.18</v>
      </c>
      <c r="K1798">
        <v>4</v>
      </c>
      <c r="L1798">
        <v>625</v>
      </c>
      <c r="M1798" t="s">
        <v>22</v>
      </c>
      <c r="N1798">
        <v>0</v>
      </c>
    </row>
    <row r="1799" spans="1:14" x14ac:dyDescent="0.25">
      <c r="A1799">
        <v>23</v>
      </c>
      <c r="B1799" t="s">
        <v>14</v>
      </c>
      <c r="C1799" t="s">
        <v>25</v>
      </c>
      <c r="D1799">
        <v>29998</v>
      </c>
      <c r="E1799">
        <v>1</v>
      </c>
      <c r="F1799" t="s">
        <v>16</v>
      </c>
      <c r="G1799">
        <v>2000</v>
      </c>
      <c r="H1799" t="s">
        <v>21</v>
      </c>
      <c r="I1799">
        <v>12.61</v>
      </c>
      <c r="J1799">
        <v>7.0000000000000007E-2</v>
      </c>
      <c r="K1799">
        <v>3</v>
      </c>
      <c r="L1799">
        <v>676</v>
      </c>
      <c r="M1799" t="s">
        <v>22</v>
      </c>
      <c r="N1799">
        <v>0</v>
      </c>
    </row>
    <row r="1800" spans="1:14" x14ac:dyDescent="0.25">
      <c r="A1800">
        <v>22</v>
      </c>
      <c r="B1800" t="s">
        <v>14</v>
      </c>
      <c r="C1800" t="s">
        <v>15</v>
      </c>
      <c r="D1800">
        <v>35757</v>
      </c>
      <c r="E1800">
        <v>0</v>
      </c>
      <c r="F1800" t="s">
        <v>23</v>
      </c>
      <c r="G1800">
        <v>8875</v>
      </c>
      <c r="H1800" t="s">
        <v>24</v>
      </c>
      <c r="I1800">
        <v>15.68</v>
      </c>
      <c r="J1800">
        <v>0.25</v>
      </c>
      <c r="K1800">
        <v>3</v>
      </c>
      <c r="L1800">
        <v>711</v>
      </c>
      <c r="M1800" t="s">
        <v>18</v>
      </c>
      <c r="N1800">
        <v>1</v>
      </c>
    </row>
    <row r="1801" spans="1:14" x14ac:dyDescent="0.25">
      <c r="A1801">
        <v>25</v>
      </c>
      <c r="B1801" t="s">
        <v>26</v>
      </c>
      <c r="C1801" t="s">
        <v>15</v>
      </c>
      <c r="D1801">
        <v>29937</v>
      </c>
      <c r="E1801">
        <v>0</v>
      </c>
      <c r="F1801" t="s">
        <v>16</v>
      </c>
      <c r="G1801">
        <v>2000</v>
      </c>
      <c r="H1801" t="s">
        <v>17</v>
      </c>
      <c r="I1801">
        <v>10.38</v>
      </c>
      <c r="J1801">
        <v>7.0000000000000007E-2</v>
      </c>
      <c r="K1801">
        <v>4</v>
      </c>
      <c r="L1801">
        <v>643</v>
      </c>
      <c r="M1801" t="s">
        <v>22</v>
      </c>
      <c r="N1801">
        <v>0</v>
      </c>
    </row>
    <row r="1802" spans="1:14" x14ac:dyDescent="0.25">
      <c r="A1802">
        <v>23</v>
      </c>
      <c r="B1802" t="s">
        <v>14</v>
      </c>
      <c r="C1802" t="s">
        <v>25</v>
      </c>
      <c r="D1802">
        <v>29741</v>
      </c>
      <c r="E1802">
        <v>0</v>
      </c>
      <c r="F1802" t="s">
        <v>16</v>
      </c>
      <c r="G1802">
        <v>2000</v>
      </c>
      <c r="H1802" t="s">
        <v>21</v>
      </c>
      <c r="I1802">
        <v>14.35</v>
      </c>
      <c r="J1802">
        <v>7.0000000000000007E-2</v>
      </c>
      <c r="K1802">
        <v>2</v>
      </c>
      <c r="L1802">
        <v>588</v>
      </c>
      <c r="M1802" t="s">
        <v>18</v>
      </c>
      <c r="N1802">
        <v>0</v>
      </c>
    </row>
    <row r="1803" spans="1:14" x14ac:dyDescent="0.25">
      <c r="A1803">
        <v>22</v>
      </c>
      <c r="B1803" t="s">
        <v>14</v>
      </c>
      <c r="C1803" t="s">
        <v>15</v>
      </c>
      <c r="D1803">
        <v>30128</v>
      </c>
      <c r="E1803">
        <v>1</v>
      </c>
      <c r="F1803" t="s">
        <v>16</v>
      </c>
      <c r="G1803">
        <v>2000</v>
      </c>
      <c r="H1803" t="s">
        <v>21</v>
      </c>
      <c r="I1803">
        <v>13.11</v>
      </c>
      <c r="J1803">
        <v>7.0000000000000007E-2</v>
      </c>
      <c r="K1803">
        <v>4</v>
      </c>
      <c r="L1803">
        <v>645</v>
      </c>
      <c r="M1803" t="s">
        <v>22</v>
      </c>
      <c r="N1803">
        <v>0</v>
      </c>
    </row>
    <row r="1804" spans="1:14" x14ac:dyDescent="0.25">
      <c r="A1804">
        <v>22</v>
      </c>
      <c r="B1804" t="s">
        <v>14</v>
      </c>
      <c r="C1804" t="s">
        <v>19</v>
      </c>
      <c r="D1804">
        <v>36075</v>
      </c>
      <c r="E1804">
        <v>0</v>
      </c>
      <c r="F1804" t="s">
        <v>20</v>
      </c>
      <c r="G1804">
        <v>1800</v>
      </c>
      <c r="H1804" t="s">
        <v>24</v>
      </c>
      <c r="I1804">
        <v>5.42</v>
      </c>
      <c r="J1804">
        <v>0.05</v>
      </c>
      <c r="K1804">
        <v>4</v>
      </c>
      <c r="L1804">
        <v>650</v>
      </c>
      <c r="M1804" t="s">
        <v>22</v>
      </c>
      <c r="N1804">
        <v>0</v>
      </c>
    </row>
    <row r="1805" spans="1:14" x14ac:dyDescent="0.25">
      <c r="A1805">
        <v>24</v>
      </c>
      <c r="B1805" t="s">
        <v>26</v>
      </c>
      <c r="C1805" t="s">
        <v>28</v>
      </c>
      <c r="D1805">
        <v>35906</v>
      </c>
      <c r="E1805">
        <v>4</v>
      </c>
      <c r="F1805" t="s">
        <v>23</v>
      </c>
      <c r="G1805">
        <v>2500</v>
      </c>
      <c r="H1805" t="s">
        <v>17</v>
      </c>
      <c r="I1805">
        <v>6.76</v>
      </c>
      <c r="J1805">
        <v>7.0000000000000007E-2</v>
      </c>
      <c r="K1805">
        <v>2</v>
      </c>
      <c r="L1805">
        <v>549</v>
      </c>
      <c r="M1805" t="s">
        <v>22</v>
      </c>
      <c r="N1805">
        <v>0</v>
      </c>
    </row>
    <row r="1806" spans="1:14" x14ac:dyDescent="0.25">
      <c r="A1806">
        <v>24</v>
      </c>
      <c r="B1806" t="s">
        <v>26</v>
      </c>
      <c r="C1806" t="s">
        <v>28</v>
      </c>
      <c r="D1806">
        <v>35688</v>
      </c>
      <c r="E1806">
        <v>0</v>
      </c>
      <c r="F1806" t="s">
        <v>23</v>
      </c>
      <c r="G1806">
        <v>11000</v>
      </c>
      <c r="H1806" t="s">
        <v>17</v>
      </c>
      <c r="I1806">
        <v>11.71</v>
      </c>
      <c r="J1806">
        <v>0.31</v>
      </c>
      <c r="K1806">
        <v>4</v>
      </c>
      <c r="L1806">
        <v>603</v>
      </c>
      <c r="M1806" t="s">
        <v>18</v>
      </c>
      <c r="N1806">
        <v>1</v>
      </c>
    </row>
    <row r="1807" spans="1:14" x14ac:dyDescent="0.25">
      <c r="A1807">
        <v>21</v>
      </c>
      <c r="B1807" t="s">
        <v>14</v>
      </c>
      <c r="C1807" t="s">
        <v>15</v>
      </c>
      <c r="D1807">
        <v>29967</v>
      </c>
      <c r="E1807">
        <v>0</v>
      </c>
      <c r="F1807" t="s">
        <v>16</v>
      </c>
      <c r="G1807">
        <v>2000</v>
      </c>
      <c r="H1807" t="s">
        <v>21</v>
      </c>
      <c r="I1807">
        <v>11.14</v>
      </c>
      <c r="J1807">
        <v>7.0000000000000007E-2</v>
      </c>
      <c r="K1807">
        <v>4</v>
      </c>
      <c r="L1807">
        <v>599</v>
      </c>
      <c r="M1807" t="s">
        <v>22</v>
      </c>
      <c r="N1807">
        <v>0</v>
      </c>
    </row>
    <row r="1808" spans="1:14" x14ac:dyDescent="0.25">
      <c r="A1808">
        <v>25</v>
      </c>
      <c r="B1808" t="s">
        <v>14</v>
      </c>
      <c r="C1808" t="s">
        <v>28</v>
      </c>
      <c r="D1808">
        <v>36093</v>
      </c>
      <c r="E1808">
        <v>3</v>
      </c>
      <c r="F1808" t="s">
        <v>23</v>
      </c>
      <c r="G1808">
        <v>10000</v>
      </c>
      <c r="H1808" t="s">
        <v>30</v>
      </c>
      <c r="I1808">
        <v>7.74</v>
      </c>
      <c r="J1808">
        <v>0.28000000000000003</v>
      </c>
      <c r="K1808">
        <v>3</v>
      </c>
      <c r="L1808">
        <v>663</v>
      </c>
      <c r="M1808" t="s">
        <v>22</v>
      </c>
      <c r="N1808">
        <v>0</v>
      </c>
    </row>
    <row r="1809" spans="1:14" x14ac:dyDescent="0.25">
      <c r="A1809">
        <v>24</v>
      </c>
      <c r="B1809" t="s">
        <v>14</v>
      </c>
      <c r="C1809" t="s">
        <v>15</v>
      </c>
      <c r="D1809">
        <v>29613</v>
      </c>
      <c r="E1809">
        <v>0</v>
      </c>
      <c r="F1809" t="s">
        <v>16</v>
      </c>
      <c r="G1809">
        <v>2000</v>
      </c>
      <c r="H1809" t="s">
        <v>29</v>
      </c>
      <c r="I1809">
        <v>14.61</v>
      </c>
      <c r="J1809">
        <v>7.0000000000000007E-2</v>
      </c>
      <c r="K1809">
        <v>2</v>
      </c>
      <c r="L1809">
        <v>629</v>
      </c>
      <c r="M1809" t="s">
        <v>18</v>
      </c>
      <c r="N1809">
        <v>1</v>
      </c>
    </row>
    <row r="1810" spans="1:14" x14ac:dyDescent="0.25">
      <c r="A1810">
        <v>24</v>
      </c>
      <c r="B1810" t="s">
        <v>26</v>
      </c>
      <c r="C1810" t="s">
        <v>28</v>
      </c>
      <c r="D1810">
        <v>29937</v>
      </c>
      <c r="E1810">
        <v>0</v>
      </c>
      <c r="F1810" t="s">
        <v>16</v>
      </c>
      <c r="G1810">
        <v>2000</v>
      </c>
      <c r="H1810" t="s">
        <v>27</v>
      </c>
      <c r="I1810">
        <v>16</v>
      </c>
      <c r="J1810">
        <v>7.0000000000000007E-2</v>
      </c>
      <c r="K1810">
        <v>2</v>
      </c>
      <c r="L1810">
        <v>601</v>
      </c>
      <c r="M1810" t="s">
        <v>18</v>
      </c>
      <c r="N1810">
        <v>1</v>
      </c>
    </row>
    <row r="1811" spans="1:14" x14ac:dyDescent="0.25">
      <c r="A1811">
        <v>22</v>
      </c>
      <c r="B1811" t="s">
        <v>14</v>
      </c>
      <c r="C1811" t="s">
        <v>19</v>
      </c>
      <c r="D1811">
        <v>30377</v>
      </c>
      <c r="E1811">
        <v>1</v>
      </c>
      <c r="F1811" t="s">
        <v>16</v>
      </c>
      <c r="G1811">
        <v>2000</v>
      </c>
      <c r="H1811" t="s">
        <v>21</v>
      </c>
      <c r="I1811">
        <v>11.36</v>
      </c>
      <c r="J1811">
        <v>7.0000000000000007E-2</v>
      </c>
      <c r="K1811">
        <v>4</v>
      </c>
      <c r="L1811">
        <v>666</v>
      </c>
      <c r="M1811" t="s">
        <v>22</v>
      </c>
      <c r="N1811">
        <v>0</v>
      </c>
    </row>
    <row r="1812" spans="1:14" x14ac:dyDescent="0.25">
      <c r="A1812">
        <v>22</v>
      </c>
      <c r="B1812" t="s">
        <v>14</v>
      </c>
      <c r="C1812" t="s">
        <v>28</v>
      </c>
      <c r="D1812">
        <v>30708</v>
      </c>
      <c r="E1812">
        <v>2</v>
      </c>
      <c r="F1812" t="s">
        <v>16</v>
      </c>
      <c r="G1812">
        <v>2000</v>
      </c>
      <c r="H1812" t="s">
        <v>21</v>
      </c>
      <c r="I1812">
        <v>13.23</v>
      </c>
      <c r="J1812">
        <v>7.0000000000000007E-2</v>
      </c>
      <c r="K1812">
        <v>4</v>
      </c>
      <c r="L1812">
        <v>617</v>
      </c>
      <c r="M1812" t="s">
        <v>22</v>
      </c>
      <c r="N1812">
        <v>0</v>
      </c>
    </row>
    <row r="1813" spans="1:14" x14ac:dyDescent="0.25">
      <c r="A1813">
        <v>24</v>
      </c>
      <c r="B1813" t="s">
        <v>14</v>
      </c>
      <c r="C1813" t="s">
        <v>15</v>
      </c>
      <c r="D1813">
        <v>30945</v>
      </c>
      <c r="E1813">
        <v>2</v>
      </c>
      <c r="F1813" t="s">
        <v>16</v>
      </c>
      <c r="G1813">
        <v>2000</v>
      </c>
      <c r="H1813" t="s">
        <v>17</v>
      </c>
      <c r="I1813">
        <v>6.62</v>
      </c>
      <c r="J1813">
        <v>0.06</v>
      </c>
      <c r="K1813">
        <v>4</v>
      </c>
      <c r="L1813">
        <v>659</v>
      </c>
      <c r="M1813" t="s">
        <v>22</v>
      </c>
      <c r="N1813">
        <v>0</v>
      </c>
    </row>
    <row r="1814" spans="1:14" x14ac:dyDescent="0.25">
      <c r="A1814">
        <v>25</v>
      </c>
      <c r="B1814" t="s">
        <v>26</v>
      </c>
      <c r="C1814" t="s">
        <v>19</v>
      </c>
      <c r="D1814">
        <v>31480</v>
      </c>
      <c r="E1814">
        <v>1</v>
      </c>
      <c r="F1814" t="s">
        <v>16</v>
      </c>
      <c r="G1814">
        <v>2000</v>
      </c>
      <c r="H1814" t="s">
        <v>27</v>
      </c>
      <c r="I1814">
        <v>9.91</v>
      </c>
      <c r="J1814">
        <v>0.06</v>
      </c>
      <c r="K1814">
        <v>4</v>
      </c>
      <c r="L1814">
        <v>584</v>
      </c>
      <c r="M1814" t="s">
        <v>18</v>
      </c>
      <c r="N1814">
        <v>0</v>
      </c>
    </row>
    <row r="1815" spans="1:14" x14ac:dyDescent="0.25">
      <c r="A1815">
        <v>24</v>
      </c>
      <c r="B1815" t="s">
        <v>26</v>
      </c>
      <c r="C1815" t="s">
        <v>15</v>
      </c>
      <c r="D1815">
        <v>31356</v>
      </c>
      <c r="E1815">
        <v>3</v>
      </c>
      <c r="F1815" t="s">
        <v>16</v>
      </c>
      <c r="G1815">
        <v>2000</v>
      </c>
      <c r="H1815" t="s">
        <v>30</v>
      </c>
      <c r="I1815">
        <v>14.96</v>
      </c>
      <c r="J1815">
        <v>0.06</v>
      </c>
      <c r="K1815">
        <v>4</v>
      </c>
      <c r="L1815">
        <v>568</v>
      </c>
      <c r="M1815" t="s">
        <v>18</v>
      </c>
      <c r="N1815">
        <v>1</v>
      </c>
    </row>
    <row r="1816" spans="1:14" x14ac:dyDescent="0.25">
      <c r="A1816">
        <v>21</v>
      </c>
      <c r="B1816" t="s">
        <v>14</v>
      </c>
      <c r="C1816" t="s">
        <v>28</v>
      </c>
      <c r="D1816">
        <v>31289</v>
      </c>
      <c r="E1816">
        <v>0</v>
      </c>
      <c r="F1816" t="s">
        <v>16</v>
      </c>
      <c r="G1816">
        <v>2000</v>
      </c>
      <c r="H1816" t="s">
        <v>21</v>
      </c>
      <c r="I1816">
        <v>13.47</v>
      </c>
      <c r="J1816">
        <v>0.06</v>
      </c>
      <c r="K1816">
        <v>2</v>
      </c>
      <c r="L1816">
        <v>637</v>
      </c>
      <c r="M1816" t="s">
        <v>22</v>
      </c>
      <c r="N1816">
        <v>0</v>
      </c>
    </row>
    <row r="1817" spans="1:14" x14ac:dyDescent="0.25">
      <c r="A1817">
        <v>22</v>
      </c>
      <c r="B1817" t="s">
        <v>14</v>
      </c>
      <c r="C1817" t="s">
        <v>25</v>
      </c>
      <c r="D1817">
        <v>36851</v>
      </c>
      <c r="E1817">
        <v>0</v>
      </c>
      <c r="F1817" t="s">
        <v>20</v>
      </c>
      <c r="G1817">
        <v>6000</v>
      </c>
      <c r="H1817" t="s">
        <v>27</v>
      </c>
      <c r="I1817">
        <v>7.49</v>
      </c>
      <c r="J1817">
        <v>0.16</v>
      </c>
      <c r="K1817">
        <v>4</v>
      </c>
      <c r="L1817">
        <v>590</v>
      </c>
      <c r="M1817" t="s">
        <v>18</v>
      </c>
      <c r="N1817">
        <v>0</v>
      </c>
    </row>
    <row r="1818" spans="1:14" x14ac:dyDescent="0.25">
      <c r="A1818">
        <v>25</v>
      </c>
      <c r="B1818" t="s">
        <v>14</v>
      </c>
      <c r="C1818" t="s">
        <v>28</v>
      </c>
      <c r="D1818">
        <v>32305</v>
      </c>
      <c r="E1818">
        <v>4</v>
      </c>
      <c r="F1818" t="s">
        <v>16</v>
      </c>
      <c r="G1818">
        <v>2000</v>
      </c>
      <c r="H1818" t="s">
        <v>24</v>
      </c>
      <c r="I1818">
        <v>12.99</v>
      </c>
      <c r="J1818">
        <v>0.06</v>
      </c>
      <c r="K1818">
        <v>4</v>
      </c>
      <c r="L1818">
        <v>698</v>
      </c>
      <c r="M1818" t="s">
        <v>18</v>
      </c>
      <c r="N1818">
        <v>0</v>
      </c>
    </row>
    <row r="1819" spans="1:14" x14ac:dyDescent="0.25">
      <c r="A1819">
        <v>21</v>
      </c>
      <c r="B1819" t="s">
        <v>14</v>
      </c>
      <c r="C1819" t="s">
        <v>15</v>
      </c>
      <c r="D1819">
        <v>36478</v>
      </c>
      <c r="E1819">
        <v>0</v>
      </c>
      <c r="F1819" t="s">
        <v>23</v>
      </c>
      <c r="G1819">
        <v>5000</v>
      </c>
      <c r="H1819" t="s">
        <v>30</v>
      </c>
      <c r="I1819">
        <v>13.57</v>
      </c>
      <c r="J1819">
        <v>0.14000000000000001</v>
      </c>
      <c r="K1819">
        <v>4</v>
      </c>
      <c r="L1819">
        <v>624</v>
      </c>
      <c r="M1819" t="s">
        <v>18</v>
      </c>
      <c r="N1819">
        <v>1</v>
      </c>
    </row>
    <row r="1820" spans="1:14" x14ac:dyDescent="0.25">
      <c r="A1820">
        <v>23</v>
      </c>
      <c r="B1820" t="s">
        <v>26</v>
      </c>
      <c r="C1820" t="s">
        <v>25</v>
      </c>
      <c r="D1820">
        <v>36430</v>
      </c>
      <c r="E1820">
        <v>0</v>
      </c>
      <c r="F1820" t="s">
        <v>31</v>
      </c>
      <c r="G1820">
        <v>3000</v>
      </c>
      <c r="H1820" t="s">
        <v>27</v>
      </c>
      <c r="I1820">
        <v>9.32</v>
      </c>
      <c r="J1820">
        <v>0.08</v>
      </c>
      <c r="K1820">
        <v>3</v>
      </c>
      <c r="L1820">
        <v>578</v>
      </c>
      <c r="M1820" t="s">
        <v>18</v>
      </c>
      <c r="N1820">
        <v>0</v>
      </c>
    </row>
    <row r="1821" spans="1:14" x14ac:dyDescent="0.25">
      <c r="A1821">
        <v>23</v>
      </c>
      <c r="B1821" t="s">
        <v>26</v>
      </c>
      <c r="C1821" t="s">
        <v>19</v>
      </c>
      <c r="D1821">
        <v>33197</v>
      </c>
      <c r="E1821">
        <v>0</v>
      </c>
      <c r="F1821" t="s">
        <v>16</v>
      </c>
      <c r="G1821">
        <v>2000</v>
      </c>
      <c r="H1821" t="s">
        <v>30</v>
      </c>
      <c r="I1821">
        <v>13.61</v>
      </c>
      <c r="J1821">
        <v>0.06</v>
      </c>
      <c r="K1821">
        <v>4</v>
      </c>
      <c r="L1821">
        <v>629</v>
      </c>
      <c r="M1821" t="s">
        <v>22</v>
      </c>
      <c r="N1821">
        <v>0</v>
      </c>
    </row>
    <row r="1822" spans="1:14" x14ac:dyDescent="0.25">
      <c r="A1822">
        <v>23</v>
      </c>
      <c r="B1822" t="s">
        <v>26</v>
      </c>
      <c r="C1822" t="s">
        <v>28</v>
      </c>
      <c r="D1822">
        <v>33568</v>
      </c>
      <c r="E1822">
        <v>3</v>
      </c>
      <c r="F1822" t="s">
        <v>16</v>
      </c>
      <c r="G1822">
        <v>2000</v>
      </c>
      <c r="H1822" t="s">
        <v>30</v>
      </c>
      <c r="I1822">
        <v>13.99</v>
      </c>
      <c r="J1822">
        <v>0.06</v>
      </c>
      <c r="K1822">
        <v>3</v>
      </c>
      <c r="L1822">
        <v>637</v>
      </c>
      <c r="M1822" t="s">
        <v>18</v>
      </c>
      <c r="N1822">
        <v>1</v>
      </c>
    </row>
    <row r="1823" spans="1:14" x14ac:dyDescent="0.25">
      <c r="A1823">
        <v>22</v>
      </c>
      <c r="B1823" t="s">
        <v>26</v>
      </c>
      <c r="C1823" t="s">
        <v>15</v>
      </c>
      <c r="D1823">
        <v>35845</v>
      </c>
      <c r="E1823">
        <v>1</v>
      </c>
      <c r="F1823" t="s">
        <v>16</v>
      </c>
      <c r="G1823">
        <v>2000</v>
      </c>
      <c r="H1823" t="s">
        <v>24</v>
      </c>
      <c r="I1823">
        <v>8.49</v>
      </c>
      <c r="J1823">
        <v>0.06</v>
      </c>
      <c r="K1823">
        <v>2</v>
      </c>
      <c r="L1823">
        <v>688</v>
      </c>
      <c r="M1823" t="s">
        <v>22</v>
      </c>
      <c r="N1823">
        <v>0</v>
      </c>
    </row>
    <row r="1824" spans="1:14" x14ac:dyDescent="0.25">
      <c r="A1824">
        <v>26</v>
      </c>
      <c r="B1824" t="s">
        <v>26</v>
      </c>
      <c r="C1824" t="s">
        <v>15</v>
      </c>
      <c r="D1824">
        <v>37226</v>
      </c>
      <c r="E1824">
        <v>5</v>
      </c>
      <c r="F1824" t="s">
        <v>16</v>
      </c>
      <c r="G1824">
        <v>2000</v>
      </c>
      <c r="H1824" t="s">
        <v>21</v>
      </c>
      <c r="I1824">
        <v>11.71</v>
      </c>
      <c r="J1824">
        <v>0.05</v>
      </c>
      <c r="K1824">
        <v>2</v>
      </c>
      <c r="L1824">
        <v>716</v>
      </c>
      <c r="M1824" t="s">
        <v>18</v>
      </c>
      <c r="N1824">
        <v>1</v>
      </c>
    </row>
    <row r="1825" spans="1:14" x14ac:dyDescent="0.25">
      <c r="A1825">
        <v>25</v>
      </c>
      <c r="B1825" t="s">
        <v>14</v>
      </c>
      <c r="C1825" t="s">
        <v>28</v>
      </c>
      <c r="D1825">
        <v>36943</v>
      </c>
      <c r="E1825">
        <v>0</v>
      </c>
      <c r="F1825" t="s">
        <v>16</v>
      </c>
      <c r="G1825">
        <v>2000</v>
      </c>
      <c r="H1825" t="s">
        <v>24</v>
      </c>
      <c r="I1825">
        <v>12.42</v>
      </c>
      <c r="J1825">
        <v>0.05</v>
      </c>
      <c r="K1825">
        <v>2</v>
      </c>
      <c r="L1825">
        <v>591</v>
      </c>
      <c r="M1825" t="s">
        <v>18</v>
      </c>
      <c r="N1825">
        <v>0</v>
      </c>
    </row>
    <row r="1826" spans="1:14" x14ac:dyDescent="0.25">
      <c r="A1826">
        <v>21</v>
      </c>
      <c r="B1826" t="s">
        <v>14</v>
      </c>
      <c r="C1826" t="s">
        <v>25</v>
      </c>
      <c r="D1826">
        <v>37118</v>
      </c>
      <c r="E1826">
        <v>0</v>
      </c>
      <c r="F1826" t="s">
        <v>16</v>
      </c>
      <c r="G1826">
        <v>2000</v>
      </c>
      <c r="H1826" t="s">
        <v>21</v>
      </c>
      <c r="I1826">
        <v>13.43</v>
      </c>
      <c r="J1826">
        <v>0.05</v>
      </c>
      <c r="K1826">
        <v>4</v>
      </c>
      <c r="L1826">
        <v>540</v>
      </c>
      <c r="M1826" t="s">
        <v>22</v>
      </c>
      <c r="N1826">
        <v>0</v>
      </c>
    </row>
    <row r="1827" spans="1:14" x14ac:dyDescent="0.25">
      <c r="A1827">
        <v>23</v>
      </c>
      <c r="B1827" t="s">
        <v>26</v>
      </c>
      <c r="C1827" t="s">
        <v>15</v>
      </c>
      <c r="D1827">
        <v>36728</v>
      </c>
      <c r="E1827">
        <v>1</v>
      </c>
      <c r="F1827" t="s">
        <v>23</v>
      </c>
      <c r="G1827">
        <v>4750</v>
      </c>
      <c r="H1827" t="s">
        <v>30</v>
      </c>
      <c r="I1827">
        <v>14.46</v>
      </c>
      <c r="J1827">
        <v>0.13</v>
      </c>
      <c r="K1827">
        <v>4</v>
      </c>
      <c r="L1827">
        <v>715</v>
      </c>
      <c r="M1827" t="s">
        <v>18</v>
      </c>
      <c r="N1827">
        <v>1</v>
      </c>
    </row>
    <row r="1828" spans="1:14" x14ac:dyDescent="0.25">
      <c r="A1828">
        <v>24</v>
      </c>
      <c r="B1828" t="s">
        <v>14</v>
      </c>
      <c r="C1828" t="s">
        <v>25</v>
      </c>
      <c r="D1828">
        <v>36591</v>
      </c>
      <c r="E1828">
        <v>2</v>
      </c>
      <c r="F1828" t="s">
        <v>16</v>
      </c>
      <c r="G1828">
        <v>2000</v>
      </c>
      <c r="H1828" t="s">
        <v>30</v>
      </c>
      <c r="I1828">
        <v>7.66</v>
      </c>
      <c r="J1828">
        <v>0.05</v>
      </c>
      <c r="K1828">
        <v>3</v>
      </c>
      <c r="L1828">
        <v>684</v>
      </c>
      <c r="M1828" t="s">
        <v>22</v>
      </c>
      <c r="N1828">
        <v>0</v>
      </c>
    </row>
    <row r="1829" spans="1:14" x14ac:dyDescent="0.25">
      <c r="A1829">
        <v>24</v>
      </c>
      <c r="B1829" t="s">
        <v>14</v>
      </c>
      <c r="C1829" t="s">
        <v>28</v>
      </c>
      <c r="D1829">
        <v>37266</v>
      </c>
      <c r="E1829">
        <v>2</v>
      </c>
      <c r="F1829" t="s">
        <v>16</v>
      </c>
      <c r="G1829">
        <v>2000</v>
      </c>
      <c r="H1829" t="s">
        <v>24</v>
      </c>
      <c r="I1829">
        <v>20</v>
      </c>
      <c r="J1829">
        <v>0.05</v>
      </c>
      <c r="K1829">
        <v>3</v>
      </c>
      <c r="L1829">
        <v>675</v>
      </c>
      <c r="M1829" t="s">
        <v>18</v>
      </c>
      <c r="N1829">
        <v>1</v>
      </c>
    </row>
    <row r="1830" spans="1:14" x14ac:dyDescent="0.25">
      <c r="A1830">
        <v>22</v>
      </c>
      <c r="B1830" t="s">
        <v>26</v>
      </c>
      <c r="C1830" t="s">
        <v>28</v>
      </c>
      <c r="D1830">
        <v>36965</v>
      </c>
      <c r="E1830">
        <v>0</v>
      </c>
      <c r="F1830" t="s">
        <v>23</v>
      </c>
      <c r="G1830">
        <v>5400</v>
      </c>
      <c r="H1830" t="s">
        <v>21</v>
      </c>
      <c r="I1830">
        <v>12.84</v>
      </c>
      <c r="J1830">
        <v>0.15</v>
      </c>
      <c r="K1830">
        <v>4</v>
      </c>
      <c r="L1830">
        <v>476</v>
      </c>
      <c r="M1830" t="s">
        <v>22</v>
      </c>
      <c r="N1830">
        <v>0</v>
      </c>
    </row>
    <row r="1831" spans="1:14" x14ac:dyDescent="0.25">
      <c r="A1831">
        <v>23</v>
      </c>
      <c r="B1831" t="s">
        <v>14</v>
      </c>
      <c r="C1831" t="s">
        <v>19</v>
      </c>
      <c r="D1831">
        <v>99134</v>
      </c>
      <c r="E1831">
        <v>2</v>
      </c>
      <c r="F1831" t="s">
        <v>16</v>
      </c>
      <c r="G1831">
        <v>15000</v>
      </c>
      <c r="H1831" t="s">
        <v>29</v>
      </c>
      <c r="I1831">
        <v>18.25</v>
      </c>
      <c r="J1831">
        <v>0.15</v>
      </c>
      <c r="K1831">
        <v>2</v>
      </c>
      <c r="L1831">
        <v>595</v>
      </c>
      <c r="M1831" t="s">
        <v>18</v>
      </c>
      <c r="N1831">
        <v>1</v>
      </c>
    </row>
    <row r="1832" spans="1:14" x14ac:dyDescent="0.25">
      <c r="A1832">
        <v>22</v>
      </c>
      <c r="B1832" t="s">
        <v>26</v>
      </c>
      <c r="C1832" t="s">
        <v>25</v>
      </c>
      <c r="D1832">
        <v>86113</v>
      </c>
      <c r="E1832">
        <v>0</v>
      </c>
      <c r="F1832" t="s">
        <v>16</v>
      </c>
      <c r="G1832">
        <v>15000</v>
      </c>
      <c r="H1832" t="s">
        <v>24</v>
      </c>
      <c r="I1832">
        <v>16.77</v>
      </c>
      <c r="J1832">
        <v>0.17</v>
      </c>
      <c r="K1832">
        <v>2</v>
      </c>
      <c r="L1832">
        <v>673</v>
      </c>
      <c r="M1832" t="s">
        <v>18</v>
      </c>
      <c r="N1832">
        <v>1</v>
      </c>
    </row>
    <row r="1833" spans="1:14" x14ac:dyDescent="0.25">
      <c r="A1833">
        <v>25</v>
      </c>
      <c r="B1833" t="s">
        <v>26</v>
      </c>
      <c r="C1833" t="s">
        <v>25</v>
      </c>
      <c r="D1833">
        <v>115100</v>
      </c>
      <c r="E1833">
        <v>0</v>
      </c>
      <c r="F1833" t="s">
        <v>16</v>
      </c>
      <c r="G1833">
        <v>15000</v>
      </c>
      <c r="H1833" t="s">
        <v>27</v>
      </c>
      <c r="I1833">
        <v>12.42</v>
      </c>
      <c r="J1833">
        <v>0.13</v>
      </c>
      <c r="K1833">
        <v>2</v>
      </c>
      <c r="L1833">
        <v>531</v>
      </c>
      <c r="M1833" t="s">
        <v>22</v>
      </c>
      <c r="N1833">
        <v>0</v>
      </c>
    </row>
    <row r="1834" spans="1:14" x14ac:dyDescent="0.25">
      <c r="A1834">
        <v>23</v>
      </c>
      <c r="B1834" t="s">
        <v>26</v>
      </c>
      <c r="C1834" t="s">
        <v>15</v>
      </c>
      <c r="D1834">
        <v>114950</v>
      </c>
      <c r="E1834">
        <v>0</v>
      </c>
      <c r="F1834" t="s">
        <v>16</v>
      </c>
      <c r="G1834">
        <v>15000</v>
      </c>
      <c r="H1834" t="s">
        <v>21</v>
      </c>
      <c r="I1834">
        <v>9.8800000000000008</v>
      </c>
      <c r="J1834">
        <v>0.13</v>
      </c>
      <c r="K1834">
        <v>4</v>
      </c>
      <c r="L1834">
        <v>511</v>
      </c>
      <c r="M1834" t="s">
        <v>22</v>
      </c>
      <c r="N1834">
        <v>0</v>
      </c>
    </row>
    <row r="1835" spans="1:14" x14ac:dyDescent="0.25">
      <c r="A1835">
        <v>23</v>
      </c>
      <c r="B1835" t="s">
        <v>26</v>
      </c>
      <c r="C1835" t="s">
        <v>28</v>
      </c>
      <c r="D1835">
        <v>115157</v>
      </c>
      <c r="E1835">
        <v>1</v>
      </c>
      <c r="F1835" t="s">
        <v>16</v>
      </c>
      <c r="G1835">
        <v>15000</v>
      </c>
      <c r="H1835" t="s">
        <v>27</v>
      </c>
      <c r="I1835">
        <v>15.05</v>
      </c>
      <c r="J1835">
        <v>0.13</v>
      </c>
      <c r="K1835">
        <v>2</v>
      </c>
      <c r="L1835">
        <v>596</v>
      </c>
      <c r="M1835" t="s">
        <v>18</v>
      </c>
      <c r="N1835">
        <v>0</v>
      </c>
    </row>
    <row r="1836" spans="1:14" x14ac:dyDescent="0.25">
      <c r="A1836">
        <v>25</v>
      </c>
      <c r="B1836" t="s">
        <v>26</v>
      </c>
      <c r="C1836" t="s">
        <v>25</v>
      </c>
      <c r="D1836">
        <v>37063</v>
      </c>
      <c r="E1836">
        <v>5</v>
      </c>
      <c r="F1836" t="s">
        <v>23</v>
      </c>
      <c r="G1836">
        <v>5000</v>
      </c>
      <c r="H1836" t="s">
        <v>27</v>
      </c>
      <c r="I1836">
        <v>6.03</v>
      </c>
      <c r="J1836">
        <v>0.13</v>
      </c>
      <c r="K1836">
        <v>3</v>
      </c>
      <c r="L1836">
        <v>663</v>
      </c>
      <c r="M1836" t="s">
        <v>22</v>
      </c>
      <c r="N1836">
        <v>0</v>
      </c>
    </row>
    <row r="1837" spans="1:14" x14ac:dyDescent="0.25">
      <c r="A1837">
        <v>25</v>
      </c>
      <c r="B1837" t="s">
        <v>14</v>
      </c>
      <c r="C1837" t="s">
        <v>15</v>
      </c>
      <c r="D1837">
        <v>37166</v>
      </c>
      <c r="E1837">
        <v>3</v>
      </c>
      <c r="F1837" t="s">
        <v>23</v>
      </c>
      <c r="G1837">
        <v>6500</v>
      </c>
      <c r="H1837" t="s">
        <v>30</v>
      </c>
      <c r="I1837">
        <v>14.27</v>
      </c>
      <c r="J1837">
        <v>0.17</v>
      </c>
      <c r="K1837">
        <v>3</v>
      </c>
      <c r="L1837">
        <v>678</v>
      </c>
      <c r="M1837" t="s">
        <v>18</v>
      </c>
      <c r="N1837">
        <v>0</v>
      </c>
    </row>
    <row r="1838" spans="1:14" x14ac:dyDescent="0.25">
      <c r="A1838">
        <v>22</v>
      </c>
      <c r="B1838" t="s">
        <v>14</v>
      </c>
      <c r="C1838" t="s">
        <v>25</v>
      </c>
      <c r="D1838">
        <v>37081</v>
      </c>
      <c r="E1838">
        <v>0</v>
      </c>
      <c r="F1838" t="s">
        <v>20</v>
      </c>
      <c r="G1838">
        <v>8000</v>
      </c>
      <c r="H1838" t="s">
        <v>21</v>
      </c>
      <c r="I1838">
        <v>13.49</v>
      </c>
      <c r="J1838">
        <v>0.22</v>
      </c>
      <c r="K1838">
        <v>2</v>
      </c>
      <c r="L1838">
        <v>646</v>
      </c>
      <c r="M1838" t="s">
        <v>22</v>
      </c>
      <c r="N1838">
        <v>0</v>
      </c>
    </row>
    <row r="1839" spans="1:14" x14ac:dyDescent="0.25">
      <c r="A1839">
        <v>23</v>
      </c>
      <c r="B1839" t="s">
        <v>14</v>
      </c>
      <c r="C1839" t="s">
        <v>19</v>
      </c>
      <c r="D1839">
        <v>101365</v>
      </c>
      <c r="E1839">
        <v>0</v>
      </c>
      <c r="F1839" t="s">
        <v>16</v>
      </c>
      <c r="G1839">
        <v>15000</v>
      </c>
      <c r="H1839" t="s">
        <v>30</v>
      </c>
      <c r="I1839">
        <v>8.49</v>
      </c>
      <c r="J1839">
        <v>0.15</v>
      </c>
      <c r="K1839">
        <v>2</v>
      </c>
      <c r="L1839">
        <v>636</v>
      </c>
      <c r="M1839" t="s">
        <v>18</v>
      </c>
      <c r="N1839">
        <v>1</v>
      </c>
    </row>
    <row r="1840" spans="1:14" x14ac:dyDescent="0.25">
      <c r="A1840">
        <v>25</v>
      </c>
      <c r="B1840" t="s">
        <v>26</v>
      </c>
      <c r="C1840" t="s">
        <v>28</v>
      </c>
      <c r="D1840">
        <v>116634</v>
      </c>
      <c r="E1840">
        <v>3</v>
      </c>
      <c r="F1840" t="s">
        <v>16</v>
      </c>
      <c r="G1840">
        <v>15000</v>
      </c>
      <c r="H1840" t="s">
        <v>21</v>
      </c>
      <c r="I1840">
        <v>8.8800000000000008</v>
      </c>
      <c r="J1840">
        <v>0.13</v>
      </c>
      <c r="K1840">
        <v>2</v>
      </c>
      <c r="L1840">
        <v>515</v>
      </c>
      <c r="M1840" t="s">
        <v>22</v>
      </c>
      <c r="N1840">
        <v>0</v>
      </c>
    </row>
    <row r="1841" spans="1:14" x14ac:dyDescent="0.25">
      <c r="A1841">
        <v>26</v>
      </c>
      <c r="B1841" t="s">
        <v>14</v>
      </c>
      <c r="C1841" t="s">
        <v>19</v>
      </c>
      <c r="D1841">
        <v>101920</v>
      </c>
      <c r="E1841">
        <v>3</v>
      </c>
      <c r="F1841" t="s">
        <v>16</v>
      </c>
      <c r="G1841">
        <v>15000</v>
      </c>
      <c r="H1841" t="s">
        <v>30</v>
      </c>
      <c r="I1841">
        <v>16</v>
      </c>
      <c r="J1841">
        <v>0.15</v>
      </c>
      <c r="K1841">
        <v>3</v>
      </c>
      <c r="L1841">
        <v>629</v>
      </c>
      <c r="M1841" t="s">
        <v>18</v>
      </c>
      <c r="N1841">
        <v>1</v>
      </c>
    </row>
    <row r="1842" spans="1:14" x14ac:dyDescent="0.25">
      <c r="A1842">
        <v>25</v>
      </c>
      <c r="B1842" t="s">
        <v>26</v>
      </c>
      <c r="C1842" t="s">
        <v>28</v>
      </c>
      <c r="D1842">
        <v>115979</v>
      </c>
      <c r="E1842">
        <v>0</v>
      </c>
      <c r="F1842" t="s">
        <v>16</v>
      </c>
      <c r="G1842">
        <v>15000</v>
      </c>
      <c r="H1842" t="s">
        <v>24</v>
      </c>
      <c r="I1842">
        <v>11.58</v>
      </c>
      <c r="J1842">
        <v>0.13</v>
      </c>
      <c r="K1842">
        <v>4</v>
      </c>
      <c r="L1842">
        <v>618</v>
      </c>
      <c r="M1842" t="s">
        <v>22</v>
      </c>
      <c r="N1842">
        <v>0</v>
      </c>
    </row>
    <row r="1843" spans="1:14" x14ac:dyDescent="0.25">
      <c r="A1843">
        <v>25</v>
      </c>
      <c r="B1843" t="s">
        <v>14</v>
      </c>
      <c r="C1843" t="s">
        <v>28</v>
      </c>
      <c r="D1843">
        <v>117817</v>
      </c>
      <c r="E1843">
        <v>5</v>
      </c>
      <c r="F1843" t="s">
        <v>16</v>
      </c>
      <c r="G1843">
        <v>15000</v>
      </c>
      <c r="H1843" t="s">
        <v>21</v>
      </c>
      <c r="I1843">
        <v>7.49</v>
      </c>
      <c r="J1843">
        <v>0.13</v>
      </c>
      <c r="K1843">
        <v>4</v>
      </c>
      <c r="L1843">
        <v>645</v>
      </c>
      <c r="M1843" t="s">
        <v>18</v>
      </c>
      <c r="N1843">
        <v>0</v>
      </c>
    </row>
    <row r="1844" spans="1:14" x14ac:dyDescent="0.25">
      <c r="A1844">
        <v>23</v>
      </c>
      <c r="B1844" t="s">
        <v>14</v>
      </c>
      <c r="C1844" t="s">
        <v>28</v>
      </c>
      <c r="D1844">
        <v>119951</v>
      </c>
      <c r="E1844">
        <v>0</v>
      </c>
      <c r="F1844" t="s">
        <v>16</v>
      </c>
      <c r="G1844">
        <v>15000</v>
      </c>
      <c r="H1844" t="s">
        <v>17</v>
      </c>
      <c r="I1844">
        <v>6.99</v>
      </c>
      <c r="J1844">
        <v>0.13</v>
      </c>
      <c r="K1844">
        <v>4</v>
      </c>
      <c r="L1844">
        <v>631</v>
      </c>
      <c r="M1844" t="s">
        <v>22</v>
      </c>
      <c r="N1844">
        <v>0</v>
      </c>
    </row>
    <row r="1845" spans="1:14" x14ac:dyDescent="0.25">
      <c r="A1845">
        <v>26</v>
      </c>
      <c r="B1845" t="s">
        <v>26</v>
      </c>
      <c r="C1845" t="s">
        <v>28</v>
      </c>
      <c r="D1845">
        <v>121332</v>
      </c>
      <c r="E1845">
        <v>4</v>
      </c>
      <c r="F1845" t="s">
        <v>16</v>
      </c>
      <c r="G1845">
        <v>15000</v>
      </c>
      <c r="H1845" t="s">
        <v>27</v>
      </c>
      <c r="I1845">
        <v>13.49</v>
      </c>
      <c r="J1845">
        <v>0.12</v>
      </c>
      <c r="K1845">
        <v>4</v>
      </c>
      <c r="L1845">
        <v>645</v>
      </c>
      <c r="M1845" t="s">
        <v>18</v>
      </c>
      <c r="N1845">
        <v>0</v>
      </c>
    </row>
    <row r="1846" spans="1:14" x14ac:dyDescent="0.25">
      <c r="A1846">
        <v>21</v>
      </c>
      <c r="B1846" t="s">
        <v>26</v>
      </c>
      <c r="C1846" t="s">
        <v>19</v>
      </c>
      <c r="D1846">
        <v>36716</v>
      </c>
      <c r="E1846">
        <v>0</v>
      </c>
      <c r="F1846" t="s">
        <v>23</v>
      </c>
      <c r="G1846">
        <v>7125</v>
      </c>
      <c r="H1846" t="s">
        <v>24</v>
      </c>
      <c r="I1846">
        <v>7.51</v>
      </c>
      <c r="J1846">
        <v>0.19</v>
      </c>
      <c r="K1846">
        <v>4</v>
      </c>
      <c r="L1846">
        <v>576</v>
      </c>
      <c r="M1846" t="s">
        <v>18</v>
      </c>
      <c r="N1846">
        <v>1</v>
      </c>
    </row>
    <row r="1847" spans="1:14" x14ac:dyDescent="0.25">
      <c r="A1847">
        <v>24</v>
      </c>
      <c r="B1847" t="s">
        <v>14</v>
      </c>
      <c r="C1847" t="s">
        <v>15</v>
      </c>
      <c r="D1847">
        <v>121094</v>
      </c>
      <c r="E1847">
        <v>0</v>
      </c>
      <c r="F1847" t="s">
        <v>16</v>
      </c>
      <c r="G1847">
        <v>15000</v>
      </c>
      <c r="H1847" t="s">
        <v>24</v>
      </c>
      <c r="I1847">
        <v>7.49</v>
      </c>
      <c r="J1847">
        <v>0.12</v>
      </c>
      <c r="K1847">
        <v>2</v>
      </c>
      <c r="L1847">
        <v>673</v>
      </c>
      <c r="M1847" t="s">
        <v>22</v>
      </c>
      <c r="N1847">
        <v>0</v>
      </c>
    </row>
    <row r="1848" spans="1:14" x14ac:dyDescent="0.25">
      <c r="A1848">
        <v>26</v>
      </c>
      <c r="B1848" t="s">
        <v>26</v>
      </c>
      <c r="C1848" t="s">
        <v>19</v>
      </c>
      <c r="D1848">
        <v>120836</v>
      </c>
      <c r="E1848">
        <v>1</v>
      </c>
      <c r="F1848" t="s">
        <v>16</v>
      </c>
      <c r="G1848">
        <v>15000</v>
      </c>
      <c r="H1848" t="s">
        <v>21</v>
      </c>
      <c r="I1848">
        <v>6.99</v>
      </c>
      <c r="J1848">
        <v>0.12</v>
      </c>
      <c r="K1848">
        <v>2</v>
      </c>
      <c r="L1848">
        <v>664</v>
      </c>
      <c r="M1848" t="s">
        <v>18</v>
      </c>
      <c r="N1848">
        <v>0</v>
      </c>
    </row>
    <row r="1849" spans="1:14" x14ac:dyDescent="0.25">
      <c r="A1849">
        <v>24</v>
      </c>
      <c r="B1849" t="s">
        <v>14</v>
      </c>
      <c r="C1849" t="s">
        <v>28</v>
      </c>
      <c r="D1849">
        <v>106848</v>
      </c>
      <c r="E1849">
        <v>1</v>
      </c>
      <c r="F1849" t="s">
        <v>16</v>
      </c>
      <c r="G1849">
        <v>15000</v>
      </c>
      <c r="H1849" t="s">
        <v>29</v>
      </c>
      <c r="I1849">
        <v>9.99</v>
      </c>
      <c r="J1849">
        <v>0.14000000000000001</v>
      </c>
      <c r="K1849">
        <v>4</v>
      </c>
      <c r="L1849">
        <v>642</v>
      </c>
      <c r="M1849" t="s">
        <v>18</v>
      </c>
      <c r="N1849">
        <v>1</v>
      </c>
    </row>
    <row r="1850" spans="1:14" x14ac:dyDescent="0.25">
      <c r="A1850">
        <v>25</v>
      </c>
      <c r="B1850" t="s">
        <v>26</v>
      </c>
      <c r="C1850" t="s">
        <v>19</v>
      </c>
      <c r="D1850">
        <v>37727</v>
      </c>
      <c r="E1850">
        <v>6</v>
      </c>
      <c r="F1850" t="s">
        <v>23</v>
      </c>
      <c r="G1850">
        <v>3600</v>
      </c>
      <c r="H1850" t="s">
        <v>21</v>
      </c>
      <c r="I1850">
        <v>12.42</v>
      </c>
      <c r="J1850">
        <v>0.1</v>
      </c>
      <c r="K1850">
        <v>4</v>
      </c>
      <c r="L1850">
        <v>662</v>
      </c>
      <c r="M1850" t="s">
        <v>22</v>
      </c>
      <c r="N1850">
        <v>0</v>
      </c>
    </row>
    <row r="1851" spans="1:14" x14ac:dyDescent="0.25">
      <c r="A1851">
        <v>26</v>
      </c>
      <c r="B1851" t="s">
        <v>26</v>
      </c>
      <c r="C1851" t="s">
        <v>25</v>
      </c>
      <c r="D1851">
        <v>120865</v>
      </c>
      <c r="E1851">
        <v>3</v>
      </c>
      <c r="F1851" t="s">
        <v>16</v>
      </c>
      <c r="G1851">
        <v>15000</v>
      </c>
      <c r="H1851" t="s">
        <v>30</v>
      </c>
      <c r="I1851">
        <v>14.26</v>
      </c>
      <c r="J1851">
        <v>0.12</v>
      </c>
      <c r="K1851">
        <v>2</v>
      </c>
      <c r="L1851">
        <v>696</v>
      </c>
      <c r="M1851" t="s">
        <v>22</v>
      </c>
      <c r="N1851">
        <v>0</v>
      </c>
    </row>
    <row r="1852" spans="1:14" x14ac:dyDescent="0.25">
      <c r="A1852">
        <v>24</v>
      </c>
      <c r="B1852" t="s">
        <v>14</v>
      </c>
      <c r="C1852" t="s">
        <v>28</v>
      </c>
      <c r="D1852">
        <v>121048</v>
      </c>
      <c r="E1852">
        <v>0</v>
      </c>
      <c r="F1852" t="s">
        <v>16</v>
      </c>
      <c r="G1852">
        <v>15000</v>
      </c>
      <c r="H1852" t="s">
        <v>27</v>
      </c>
      <c r="I1852">
        <v>11.89</v>
      </c>
      <c r="J1852">
        <v>0.12</v>
      </c>
      <c r="K1852">
        <v>2</v>
      </c>
      <c r="L1852">
        <v>652</v>
      </c>
      <c r="M1852" t="s">
        <v>22</v>
      </c>
      <c r="N1852">
        <v>0</v>
      </c>
    </row>
    <row r="1853" spans="1:14" x14ac:dyDescent="0.25">
      <c r="A1853">
        <v>24</v>
      </c>
      <c r="B1853" t="s">
        <v>26</v>
      </c>
      <c r="C1853" t="s">
        <v>25</v>
      </c>
      <c r="D1853">
        <v>122002</v>
      </c>
      <c r="E1853">
        <v>2</v>
      </c>
      <c r="F1853" t="s">
        <v>16</v>
      </c>
      <c r="G1853">
        <v>15000</v>
      </c>
      <c r="H1853" t="s">
        <v>29</v>
      </c>
      <c r="I1853">
        <v>14.42</v>
      </c>
      <c r="J1853">
        <v>0.12</v>
      </c>
      <c r="K1853">
        <v>2</v>
      </c>
      <c r="L1853">
        <v>648</v>
      </c>
      <c r="M1853" t="s">
        <v>22</v>
      </c>
      <c r="N1853">
        <v>0</v>
      </c>
    </row>
    <row r="1854" spans="1:14" x14ac:dyDescent="0.25">
      <c r="A1854">
        <v>24</v>
      </c>
      <c r="B1854" t="s">
        <v>26</v>
      </c>
      <c r="C1854" t="s">
        <v>25</v>
      </c>
      <c r="D1854">
        <v>123439</v>
      </c>
      <c r="E1854">
        <v>1</v>
      </c>
      <c r="F1854" t="s">
        <v>16</v>
      </c>
      <c r="G1854">
        <v>15000</v>
      </c>
      <c r="H1854" t="s">
        <v>29</v>
      </c>
      <c r="I1854">
        <v>14.22</v>
      </c>
      <c r="J1854">
        <v>0.12</v>
      </c>
      <c r="K1854">
        <v>4</v>
      </c>
      <c r="L1854">
        <v>648</v>
      </c>
      <c r="M1854" t="s">
        <v>22</v>
      </c>
      <c r="N1854">
        <v>0</v>
      </c>
    </row>
    <row r="1855" spans="1:14" x14ac:dyDescent="0.25">
      <c r="A1855">
        <v>23</v>
      </c>
      <c r="B1855" t="s">
        <v>26</v>
      </c>
      <c r="C1855" t="s">
        <v>25</v>
      </c>
      <c r="D1855">
        <v>37072</v>
      </c>
      <c r="E1855">
        <v>1</v>
      </c>
      <c r="F1855" t="s">
        <v>20</v>
      </c>
      <c r="G1855">
        <v>5000</v>
      </c>
      <c r="H1855" t="s">
        <v>17</v>
      </c>
      <c r="I1855">
        <v>6.62</v>
      </c>
      <c r="J1855">
        <v>0.13</v>
      </c>
      <c r="K1855">
        <v>2</v>
      </c>
      <c r="L1855">
        <v>697</v>
      </c>
      <c r="M1855" t="s">
        <v>22</v>
      </c>
      <c r="N1855">
        <v>0</v>
      </c>
    </row>
    <row r="1856" spans="1:14" x14ac:dyDescent="0.25">
      <c r="A1856">
        <v>24</v>
      </c>
      <c r="B1856" t="s">
        <v>26</v>
      </c>
      <c r="C1856" t="s">
        <v>28</v>
      </c>
      <c r="D1856">
        <v>127096</v>
      </c>
      <c r="E1856">
        <v>1</v>
      </c>
      <c r="F1856" t="s">
        <v>16</v>
      </c>
      <c r="G1856">
        <v>15000</v>
      </c>
      <c r="H1856" t="s">
        <v>30</v>
      </c>
      <c r="I1856">
        <v>10.95</v>
      </c>
      <c r="J1856">
        <v>0.12</v>
      </c>
      <c r="K1856">
        <v>3</v>
      </c>
      <c r="L1856">
        <v>607</v>
      </c>
      <c r="M1856" t="s">
        <v>22</v>
      </c>
      <c r="N1856">
        <v>0</v>
      </c>
    </row>
    <row r="1857" spans="1:14" x14ac:dyDescent="0.25">
      <c r="A1857">
        <v>23</v>
      </c>
      <c r="B1857" t="s">
        <v>14</v>
      </c>
      <c r="C1857" t="s">
        <v>25</v>
      </c>
      <c r="D1857">
        <v>127785</v>
      </c>
      <c r="E1857">
        <v>2</v>
      </c>
      <c r="F1857" t="s">
        <v>16</v>
      </c>
      <c r="G1857">
        <v>15000</v>
      </c>
      <c r="H1857" t="s">
        <v>27</v>
      </c>
      <c r="I1857">
        <v>15.95</v>
      </c>
      <c r="J1857">
        <v>0.12</v>
      </c>
      <c r="K1857">
        <v>3</v>
      </c>
      <c r="L1857">
        <v>667</v>
      </c>
      <c r="M1857" t="s">
        <v>18</v>
      </c>
      <c r="N1857">
        <v>0</v>
      </c>
    </row>
    <row r="1858" spans="1:14" x14ac:dyDescent="0.25">
      <c r="A1858">
        <v>21</v>
      </c>
      <c r="B1858" t="s">
        <v>26</v>
      </c>
      <c r="C1858" t="s">
        <v>28</v>
      </c>
      <c r="D1858">
        <v>36893</v>
      </c>
      <c r="E1858">
        <v>0</v>
      </c>
      <c r="F1858" t="s">
        <v>23</v>
      </c>
      <c r="G1858">
        <v>2400</v>
      </c>
      <c r="H1858" t="s">
        <v>21</v>
      </c>
      <c r="I1858">
        <v>11.71</v>
      </c>
      <c r="J1858">
        <v>7.0000000000000007E-2</v>
      </c>
      <c r="K1858">
        <v>3</v>
      </c>
      <c r="L1858">
        <v>622</v>
      </c>
      <c r="M1858" t="s">
        <v>22</v>
      </c>
      <c r="N1858">
        <v>0</v>
      </c>
    </row>
    <row r="1859" spans="1:14" x14ac:dyDescent="0.25">
      <c r="A1859">
        <v>25</v>
      </c>
      <c r="B1859" t="s">
        <v>14</v>
      </c>
      <c r="C1859" t="s">
        <v>25</v>
      </c>
      <c r="D1859">
        <v>131708</v>
      </c>
      <c r="E1859">
        <v>3</v>
      </c>
      <c r="F1859" t="s">
        <v>16</v>
      </c>
      <c r="G1859">
        <v>15000</v>
      </c>
      <c r="H1859" t="s">
        <v>21</v>
      </c>
      <c r="I1859">
        <v>9.6300000000000008</v>
      </c>
      <c r="J1859">
        <v>0.11</v>
      </c>
      <c r="K1859">
        <v>3</v>
      </c>
      <c r="L1859">
        <v>649</v>
      </c>
      <c r="M1859" t="s">
        <v>22</v>
      </c>
      <c r="N1859">
        <v>0</v>
      </c>
    </row>
    <row r="1860" spans="1:14" x14ac:dyDescent="0.25">
      <c r="A1860">
        <v>24</v>
      </c>
      <c r="B1860" t="s">
        <v>26</v>
      </c>
      <c r="C1860" t="s">
        <v>28</v>
      </c>
      <c r="D1860">
        <v>131856</v>
      </c>
      <c r="E1860">
        <v>1</v>
      </c>
      <c r="F1860" t="s">
        <v>16</v>
      </c>
      <c r="G1860">
        <v>15000</v>
      </c>
      <c r="H1860" t="s">
        <v>21</v>
      </c>
      <c r="I1860">
        <v>10.65</v>
      </c>
      <c r="J1860">
        <v>0.11</v>
      </c>
      <c r="K1860">
        <v>3</v>
      </c>
      <c r="L1860">
        <v>687</v>
      </c>
      <c r="M1860" t="s">
        <v>18</v>
      </c>
      <c r="N1860">
        <v>0</v>
      </c>
    </row>
    <row r="1861" spans="1:14" x14ac:dyDescent="0.25">
      <c r="A1861">
        <v>23</v>
      </c>
      <c r="B1861" t="s">
        <v>14</v>
      </c>
      <c r="C1861" t="s">
        <v>19</v>
      </c>
      <c r="D1861">
        <v>132742</v>
      </c>
      <c r="E1861">
        <v>0</v>
      </c>
      <c r="F1861" t="s">
        <v>16</v>
      </c>
      <c r="G1861">
        <v>15000</v>
      </c>
      <c r="H1861" t="s">
        <v>21</v>
      </c>
      <c r="I1861">
        <v>12.18</v>
      </c>
      <c r="J1861">
        <v>0.11</v>
      </c>
      <c r="K1861">
        <v>2</v>
      </c>
      <c r="L1861">
        <v>521</v>
      </c>
      <c r="M1861" t="s">
        <v>22</v>
      </c>
      <c r="N1861">
        <v>0</v>
      </c>
    </row>
    <row r="1862" spans="1:14" x14ac:dyDescent="0.25">
      <c r="A1862">
        <v>24</v>
      </c>
      <c r="B1862" t="s">
        <v>26</v>
      </c>
      <c r="C1862" t="s">
        <v>19</v>
      </c>
      <c r="D1862">
        <v>118432</v>
      </c>
      <c r="E1862">
        <v>0</v>
      </c>
      <c r="F1862" t="s">
        <v>16</v>
      </c>
      <c r="G1862">
        <v>15000</v>
      </c>
      <c r="H1862" t="s">
        <v>30</v>
      </c>
      <c r="I1862">
        <v>14.93</v>
      </c>
      <c r="J1862">
        <v>0.13</v>
      </c>
      <c r="K1862">
        <v>2</v>
      </c>
      <c r="L1862">
        <v>543</v>
      </c>
      <c r="M1862" t="s">
        <v>18</v>
      </c>
      <c r="N1862">
        <v>1</v>
      </c>
    </row>
    <row r="1863" spans="1:14" x14ac:dyDescent="0.25">
      <c r="A1863">
        <v>22</v>
      </c>
      <c r="B1863" t="s">
        <v>14</v>
      </c>
      <c r="C1863" t="s">
        <v>19</v>
      </c>
      <c r="D1863">
        <v>133905</v>
      </c>
      <c r="E1863">
        <v>0</v>
      </c>
      <c r="F1863" t="s">
        <v>16</v>
      </c>
      <c r="G1863">
        <v>15000</v>
      </c>
      <c r="H1863" t="s">
        <v>27</v>
      </c>
      <c r="I1863">
        <v>10.62</v>
      </c>
      <c r="J1863">
        <v>0.11</v>
      </c>
      <c r="K1863">
        <v>3</v>
      </c>
      <c r="L1863">
        <v>655</v>
      </c>
      <c r="M1863" t="s">
        <v>22</v>
      </c>
      <c r="N1863">
        <v>0</v>
      </c>
    </row>
    <row r="1864" spans="1:14" x14ac:dyDescent="0.25">
      <c r="A1864">
        <v>24</v>
      </c>
      <c r="B1864" t="s">
        <v>26</v>
      </c>
      <c r="C1864" t="s">
        <v>25</v>
      </c>
      <c r="D1864">
        <v>142854</v>
      </c>
      <c r="E1864">
        <v>2</v>
      </c>
      <c r="F1864" t="s">
        <v>16</v>
      </c>
      <c r="G1864">
        <v>15000</v>
      </c>
      <c r="H1864" t="s">
        <v>17</v>
      </c>
      <c r="I1864">
        <v>12.68</v>
      </c>
      <c r="J1864">
        <v>0.11</v>
      </c>
      <c r="K1864">
        <v>4</v>
      </c>
      <c r="L1864">
        <v>678</v>
      </c>
      <c r="M1864" t="s">
        <v>18</v>
      </c>
      <c r="N1864">
        <v>0</v>
      </c>
    </row>
    <row r="1865" spans="1:14" x14ac:dyDescent="0.25">
      <c r="A1865">
        <v>25</v>
      </c>
      <c r="B1865" t="s">
        <v>14</v>
      </c>
      <c r="C1865" t="s">
        <v>25</v>
      </c>
      <c r="D1865">
        <v>144893</v>
      </c>
      <c r="E1865">
        <v>0</v>
      </c>
      <c r="F1865" t="s">
        <v>16</v>
      </c>
      <c r="G1865">
        <v>15000</v>
      </c>
      <c r="H1865" t="s">
        <v>17</v>
      </c>
      <c r="I1865">
        <v>7.51</v>
      </c>
      <c r="J1865">
        <v>0.1</v>
      </c>
      <c r="K1865">
        <v>2</v>
      </c>
      <c r="L1865">
        <v>647</v>
      </c>
      <c r="M1865" t="s">
        <v>18</v>
      </c>
      <c r="N1865">
        <v>0</v>
      </c>
    </row>
    <row r="1866" spans="1:14" x14ac:dyDescent="0.25">
      <c r="A1866">
        <v>24</v>
      </c>
      <c r="B1866" t="s">
        <v>26</v>
      </c>
      <c r="C1866" t="s">
        <v>25</v>
      </c>
      <c r="D1866">
        <v>144908</v>
      </c>
      <c r="E1866">
        <v>2</v>
      </c>
      <c r="F1866" t="s">
        <v>16</v>
      </c>
      <c r="G1866">
        <v>15000</v>
      </c>
      <c r="H1866" t="s">
        <v>24</v>
      </c>
      <c r="I1866">
        <v>11.01</v>
      </c>
      <c r="J1866">
        <v>0.1</v>
      </c>
      <c r="K1866">
        <v>3</v>
      </c>
      <c r="L1866">
        <v>630</v>
      </c>
      <c r="M1866" t="s">
        <v>22</v>
      </c>
      <c r="N1866">
        <v>0</v>
      </c>
    </row>
    <row r="1867" spans="1:14" x14ac:dyDescent="0.25">
      <c r="A1867">
        <v>23</v>
      </c>
      <c r="B1867" t="s">
        <v>26</v>
      </c>
      <c r="C1867" t="s">
        <v>15</v>
      </c>
      <c r="D1867">
        <v>146591</v>
      </c>
      <c r="E1867">
        <v>1</v>
      </c>
      <c r="F1867" t="s">
        <v>16</v>
      </c>
      <c r="G1867">
        <v>15000</v>
      </c>
      <c r="H1867" t="s">
        <v>24</v>
      </c>
      <c r="I1867">
        <v>11.01</v>
      </c>
      <c r="J1867">
        <v>0.1</v>
      </c>
      <c r="K1867">
        <v>2</v>
      </c>
      <c r="L1867">
        <v>670</v>
      </c>
      <c r="M1867" t="s">
        <v>22</v>
      </c>
      <c r="N1867">
        <v>0</v>
      </c>
    </row>
    <row r="1868" spans="1:14" x14ac:dyDescent="0.25">
      <c r="A1868">
        <v>24</v>
      </c>
      <c r="B1868" t="s">
        <v>26</v>
      </c>
      <c r="C1868" t="s">
        <v>19</v>
      </c>
      <c r="D1868">
        <v>147726</v>
      </c>
      <c r="E1868">
        <v>0</v>
      </c>
      <c r="F1868" t="s">
        <v>16</v>
      </c>
      <c r="G1868">
        <v>15000</v>
      </c>
      <c r="H1868" t="s">
        <v>21</v>
      </c>
      <c r="I1868">
        <v>11.58</v>
      </c>
      <c r="J1868">
        <v>0.1</v>
      </c>
      <c r="K1868">
        <v>3</v>
      </c>
      <c r="L1868">
        <v>581</v>
      </c>
      <c r="M1868" t="s">
        <v>22</v>
      </c>
      <c r="N1868">
        <v>0</v>
      </c>
    </row>
    <row r="1869" spans="1:14" x14ac:dyDescent="0.25">
      <c r="A1869">
        <v>25</v>
      </c>
      <c r="B1869" t="s">
        <v>14</v>
      </c>
      <c r="C1869" t="s">
        <v>28</v>
      </c>
      <c r="D1869">
        <v>151087</v>
      </c>
      <c r="E1869">
        <v>4</v>
      </c>
      <c r="F1869" t="s">
        <v>16</v>
      </c>
      <c r="G1869">
        <v>15000</v>
      </c>
      <c r="H1869" t="s">
        <v>27</v>
      </c>
      <c r="I1869">
        <v>11.01</v>
      </c>
      <c r="J1869">
        <v>0.1</v>
      </c>
      <c r="K1869">
        <v>3</v>
      </c>
      <c r="L1869">
        <v>659</v>
      </c>
      <c r="M1869" t="s">
        <v>22</v>
      </c>
      <c r="N1869">
        <v>0</v>
      </c>
    </row>
    <row r="1870" spans="1:14" x14ac:dyDescent="0.25">
      <c r="A1870">
        <v>23</v>
      </c>
      <c r="B1870" t="s">
        <v>14</v>
      </c>
      <c r="C1870" t="s">
        <v>25</v>
      </c>
      <c r="D1870">
        <v>36960</v>
      </c>
      <c r="E1870">
        <v>5</v>
      </c>
      <c r="F1870" t="s">
        <v>23</v>
      </c>
      <c r="G1870">
        <v>4600</v>
      </c>
      <c r="H1870" t="s">
        <v>24</v>
      </c>
      <c r="I1870">
        <v>7.9</v>
      </c>
      <c r="J1870">
        <v>0.12</v>
      </c>
      <c r="K1870">
        <v>3</v>
      </c>
      <c r="L1870">
        <v>675</v>
      </c>
      <c r="M1870" t="s">
        <v>18</v>
      </c>
      <c r="N1870">
        <v>0</v>
      </c>
    </row>
    <row r="1871" spans="1:14" x14ac:dyDescent="0.25">
      <c r="A1871">
        <v>25</v>
      </c>
      <c r="B1871" t="s">
        <v>26</v>
      </c>
      <c r="C1871" t="s">
        <v>28</v>
      </c>
      <c r="D1871">
        <v>37382</v>
      </c>
      <c r="E1871">
        <v>4</v>
      </c>
      <c r="F1871" t="s">
        <v>23</v>
      </c>
      <c r="G1871">
        <v>8000</v>
      </c>
      <c r="H1871" t="s">
        <v>27</v>
      </c>
      <c r="I1871">
        <v>10.65</v>
      </c>
      <c r="J1871">
        <v>0.21</v>
      </c>
      <c r="K1871">
        <v>4</v>
      </c>
      <c r="L1871">
        <v>636</v>
      </c>
      <c r="M1871" t="s">
        <v>22</v>
      </c>
      <c r="N1871">
        <v>0</v>
      </c>
    </row>
    <row r="1872" spans="1:14" x14ac:dyDescent="0.25">
      <c r="A1872">
        <v>23</v>
      </c>
      <c r="B1872" t="s">
        <v>14</v>
      </c>
      <c r="C1872" t="s">
        <v>28</v>
      </c>
      <c r="D1872">
        <v>150956</v>
      </c>
      <c r="E1872">
        <v>2</v>
      </c>
      <c r="F1872" t="s">
        <v>16</v>
      </c>
      <c r="G1872">
        <v>15000</v>
      </c>
      <c r="H1872" t="s">
        <v>21</v>
      </c>
      <c r="I1872">
        <v>12.99</v>
      </c>
      <c r="J1872">
        <v>0.1</v>
      </c>
      <c r="K1872">
        <v>4</v>
      </c>
      <c r="L1872">
        <v>674</v>
      </c>
      <c r="M1872" t="s">
        <v>22</v>
      </c>
      <c r="N1872">
        <v>0</v>
      </c>
    </row>
    <row r="1873" spans="1:14" x14ac:dyDescent="0.25">
      <c r="A1873">
        <v>26</v>
      </c>
      <c r="B1873" t="s">
        <v>26</v>
      </c>
      <c r="C1873" t="s">
        <v>25</v>
      </c>
      <c r="D1873">
        <v>142602</v>
      </c>
      <c r="E1873">
        <v>4</v>
      </c>
      <c r="F1873" t="s">
        <v>16</v>
      </c>
      <c r="G1873">
        <v>15000</v>
      </c>
      <c r="H1873" t="s">
        <v>21</v>
      </c>
      <c r="I1873">
        <v>17.579999999999998</v>
      </c>
      <c r="J1873">
        <v>0.11</v>
      </c>
      <c r="K1873">
        <v>4</v>
      </c>
      <c r="L1873">
        <v>658</v>
      </c>
      <c r="M1873" t="s">
        <v>18</v>
      </c>
      <c r="N1873">
        <v>1</v>
      </c>
    </row>
    <row r="1874" spans="1:14" x14ac:dyDescent="0.25">
      <c r="A1874">
        <v>24</v>
      </c>
      <c r="B1874" t="s">
        <v>26</v>
      </c>
      <c r="C1874" t="s">
        <v>28</v>
      </c>
      <c r="D1874">
        <v>148324</v>
      </c>
      <c r="E1874">
        <v>3</v>
      </c>
      <c r="F1874" t="s">
        <v>16</v>
      </c>
      <c r="G1874">
        <v>15000</v>
      </c>
      <c r="H1874" t="s">
        <v>17</v>
      </c>
      <c r="I1874">
        <v>15.37</v>
      </c>
      <c r="J1874">
        <v>0.1</v>
      </c>
      <c r="K1874">
        <v>4</v>
      </c>
      <c r="L1874">
        <v>532</v>
      </c>
      <c r="M1874" t="s">
        <v>18</v>
      </c>
      <c r="N1874">
        <v>1</v>
      </c>
    </row>
    <row r="1875" spans="1:14" x14ac:dyDescent="0.25">
      <c r="A1875">
        <v>22</v>
      </c>
      <c r="B1875" t="s">
        <v>14</v>
      </c>
      <c r="C1875" t="s">
        <v>25</v>
      </c>
      <c r="D1875">
        <v>168930</v>
      </c>
      <c r="E1875">
        <v>0</v>
      </c>
      <c r="F1875" t="s">
        <v>16</v>
      </c>
      <c r="G1875">
        <v>15000</v>
      </c>
      <c r="H1875" t="s">
        <v>27</v>
      </c>
      <c r="I1875">
        <v>14.17</v>
      </c>
      <c r="J1875">
        <v>0.09</v>
      </c>
      <c r="K1875">
        <v>3</v>
      </c>
      <c r="L1875">
        <v>702</v>
      </c>
      <c r="M1875" t="s">
        <v>22</v>
      </c>
      <c r="N1875">
        <v>0</v>
      </c>
    </row>
    <row r="1876" spans="1:14" x14ac:dyDescent="0.25">
      <c r="A1876">
        <v>22</v>
      </c>
      <c r="B1876" t="s">
        <v>14</v>
      </c>
      <c r="C1876" t="s">
        <v>19</v>
      </c>
      <c r="D1876">
        <v>36996</v>
      </c>
      <c r="E1876">
        <v>1</v>
      </c>
      <c r="F1876" t="s">
        <v>23</v>
      </c>
      <c r="G1876">
        <v>10000</v>
      </c>
      <c r="H1876" t="s">
        <v>29</v>
      </c>
      <c r="I1876">
        <v>13.49</v>
      </c>
      <c r="J1876">
        <v>0.27</v>
      </c>
      <c r="K1876">
        <v>2</v>
      </c>
      <c r="L1876">
        <v>672</v>
      </c>
      <c r="M1876" t="s">
        <v>18</v>
      </c>
      <c r="N1876">
        <v>1</v>
      </c>
    </row>
    <row r="1877" spans="1:14" x14ac:dyDescent="0.25">
      <c r="A1877">
        <v>23</v>
      </c>
      <c r="B1877" t="s">
        <v>26</v>
      </c>
      <c r="C1877" t="s">
        <v>19</v>
      </c>
      <c r="D1877">
        <v>37112</v>
      </c>
      <c r="E1877">
        <v>0</v>
      </c>
      <c r="F1877" t="s">
        <v>23</v>
      </c>
      <c r="G1877">
        <v>3800</v>
      </c>
      <c r="H1877" t="s">
        <v>24</v>
      </c>
      <c r="I1877">
        <v>18.64</v>
      </c>
      <c r="J1877">
        <v>0.1</v>
      </c>
      <c r="K1877">
        <v>2</v>
      </c>
      <c r="L1877">
        <v>642</v>
      </c>
      <c r="M1877" t="s">
        <v>18</v>
      </c>
      <c r="N1877">
        <v>1</v>
      </c>
    </row>
    <row r="1878" spans="1:14" x14ac:dyDescent="0.25">
      <c r="A1878">
        <v>21</v>
      </c>
      <c r="B1878" t="s">
        <v>26</v>
      </c>
      <c r="C1878" t="s">
        <v>25</v>
      </c>
      <c r="D1878">
        <v>36844</v>
      </c>
      <c r="E1878">
        <v>0</v>
      </c>
      <c r="F1878" t="s">
        <v>23</v>
      </c>
      <c r="G1878">
        <v>15000</v>
      </c>
      <c r="H1878" t="s">
        <v>27</v>
      </c>
      <c r="I1878">
        <v>7.51</v>
      </c>
      <c r="J1878">
        <v>0.41</v>
      </c>
      <c r="K1878">
        <v>4</v>
      </c>
      <c r="L1878">
        <v>670</v>
      </c>
      <c r="M1878" t="s">
        <v>22</v>
      </c>
      <c r="N1878">
        <v>0</v>
      </c>
    </row>
    <row r="1879" spans="1:14" x14ac:dyDescent="0.25">
      <c r="A1879">
        <v>26</v>
      </c>
      <c r="B1879" t="s">
        <v>26</v>
      </c>
      <c r="C1879" t="s">
        <v>19</v>
      </c>
      <c r="D1879">
        <v>187960</v>
      </c>
      <c r="E1879">
        <v>1</v>
      </c>
      <c r="F1879" t="s">
        <v>16</v>
      </c>
      <c r="G1879">
        <v>15000</v>
      </c>
      <c r="H1879" t="s">
        <v>30</v>
      </c>
      <c r="I1879">
        <v>12.42</v>
      </c>
      <c r="J1879">
        <v>0.08</v>
      </c>
      <c r="K1879">
        <v>4</v>
      </c>
      <c r="L1879">
        <v>590</v>
      </c>
      <c r="M1879" t="s">
        <v>22</v>
      </c>
      <c r="N1879">
        <v>0</v>
      </c>
    </row>
    <row r="1880" spans="1:14" x14ac:dyDescent="0.25">
      <c r="A1880">
        <v>24</v>
      </c>
      <c r="B1880" t="s">
        <v>26</v>
      </c>
      <c r="C1880" t="s">
        <v>28</v>
      </c>
      <c r="D1880">
        <v>178447</v>
      </c>
      <c r="E1880">
        <v>1</v>
      </c>
      <c r="F1880" t="s">
        <v>16</v>
      </c>
      <c r="G1880">
        <v>15000</v>
      </c>
      <c r="H1880" t="s">
        <v>30</v>
      </c>
      <c r="I1880">
        <v>16.82</v>
      </c>
      <c r="J1880">
        <v>0.08</v>
      </c>
      <c r="K1880">
        <v>3</v>
      </c>
      <c r="L1880">
        <v>601</v>
      </c>
      <c r="M1880" t="s">
        <v>18</v>
      </c>
      <c r="N1880">
        <v>1</v>
      </c>
    </row>
    <row r="1881" spans="1:14" x14ac:dyDescent="0.25">
      <c r="A1881">
        <v>24</v>
      </c>
      <c r="B1881" t="s">
        <v>26</v>
      </c>
      <c r="C1881" t="s">
        <v>25</v>
      </c>
      <c r="D1881">
        <v>241182</v>
      </c>
      <c r="E1881">
        <v>3</v>
      </c>
      <c r="F1881" t="s">
        <v>16</v>
      </c>
      <c r="G1881">
        <v>15000</v>
      </c>
      <c r="H1881" t="s">
        <v>21</v>
      </c>
      <c r="I1881">
        <v>10.59</v>
      </c>
      <c r="J1881">
        <v>0.06</v>
      </c>
      <c r="K1881">
        <v>4</v>
      </c>
      <c r="L1881">
        <v>689</v>
      </c>
      <c r="M1881" t="s">
        <v>18</v>
      </c>
      <c r="N1881">
        <v>0</v>
      </c>
    </row>
    <row r="1882" spans="1:14" x14ac:dyDescent="0.25">
      <c r="A1882">
        <v>26</v>
      </c>
      <c r="B1882" t="s">
        <v>26</v>
      </c>
      <c r="C1882" t="s">
        <v>19</v>
      </c>
      <c r="D1882">
        <v>252699</v>
      </c>
      <c r="E1882">
        <v>7</v>
      </c>
      <c r="F1882" t="s">
        <v>16</v>
      </c>
      <c r="G1882">
        <v>15000</v>
      </c>
      <c r="H1882" t="s">
        <v>17</v>
      </c>
      <c r="I1882">
        <v>12.99</v>
      </c>
      <c r="J1882">
        <v>0.06</v>
      </c>
      <c r="K1882">
        <v>4</v>
      </c>
      <c r="L1882">
        <v>625</v>
      </c>
      <c r="M1882" t="s">
        <v>22</v>
      </c>
      <c r="N1882">
        <v>0</v>
      </c>
    </row>
    <row r="1883" spans="1:14" x14ac:dyDescent="0.25">
      <c r="A1883">
        <v>26</v>
      </c>
      <c r="B1883" t="s">
        <v>14</v>
      </c>
      <c r="C1883" t="s">
        <v>19</v>
      </c>
      <c r="D1883">
        <v>36849</v>
      </c>
      <c r="E1883">
        <v>3</v>
      </c>
      <c r="F1883" t="s">
        <v>23</v>
      </c>
      <c r="G1883">
        <v>6500</v>
      </c>
      <c r="H1883" t="s">
        <v>27</v>
      </c>
      <c r="I1883">
        <v>6.62</v>
      </c>
      <c r="J1883">
        <v>0.18</v>
      </c>
      <c r="K1883">
        <v>3</v>
      </c>
      <c r="L1883">
        <v>633</v>
      </c>
      <c r="M1883" t="s">
        <v>18</v>
      </c>
      <c r="N1883">
        <v>0</v>
      </c>
    </row>
    <row r="1884" spans="1:14" x14ac:dyDescent="0.25">
      <c r="A1884">
        <v>25</v>
      </c>
      <c r="B1884" t="s">
        <v>26</v>
      </c>
      <c r="C1884" t="s">
        <v>25</v>
      </c>
      <c r="D1884">
        <v>198923</v>
      </c>
      <c r="E1884">
        <v>3</v>
      </c>
      <c r="F1884" t="s">
        <v>16</v>
      </c>
      <c r="G1884">
        <v>14950</v>
      </c>
      <c r="H1884" t="s">
        <v>21</v>
      </c>
      <c r="I1884">
        <v>6.62</v>
      </c>
      <c r="J1884">
        <v>0.08</v>
      </c>
      <c r="K1884">
        <v>3</v>
      </c>
      <c r="L1884">
        <v>602</v>
      </c>
      <c r="M1884" t="s">
        <v>22</v>
      </c>
      <c r="N1884">
        <v>0</v>
      </c>
    </row>
    <row r="1885" spans="1:14" x14ac:dyDescent="0.25">
      <c r="A1885">
        <v>22</v>
      </c>
      <c r="B1885" t="s">
        <v>14</v>
      </c>
      <c r="C1885" t="s">
        <v>15</v>
      </c>
      <c r="D1885">
        <v>41769</v>
      </c>
      <c r="E1885">
        <v>0</v>
      </c>
      <c r="F1885" t="s">
        <v>16</v>
      </c>
      <c r="G1885">
        <v>14900</v>
      </c>
      <c r="H1885" t="s">
        <v>21</v>
      </c>
      <c r="I1885">
        <v>15.37</v>
      </c>
      <c r="J1885">
        <v>0.36</v>
      </c>
      <c r="K1885">
        <v>2</v>
      </c>
      <c r="L1885">
        <v>665</v>
      </c>
      <c r="M1885" t="s">
        <v>18</v>
      </c>
      <c r="N1885">
        <v>1</v>
      </c>
    </row>
    <row r="1886" spans="1:14" x14ac:dyDescent="0.25">
      <c r="A1886">
        <v>24</v>
      </c>
      <c r="B1886" t="s">
        <v>26</v>
      </c>
      <c r="C1886" t="s">
        <v>19</v>
      </c>
      <c r="D1886">
        <v>67159</v>
      </c>
      <c r="E1886">
        <v>3</v>
      </c>
      <c r="F1886" t="s">
        <v>16</v>
      </c>
      <c r="G1886">
        <v>14900</v>
      </c>
      <c r="H1886" t="s">
        <v>17</v>
      </c>
      <c r="I1886">
        <v>11.83</v>
      </c>
      <c r="J1886">
        <v>0.22</v>
      </c>
      <c r="K1886">
        <v>3</v>
      </c>
      <c r="L1886">
        <v>598</v>
      </c>
      <c r="M1886" t="s">
        <v>22</v>
      </c>
      <c r="N1886">
        <v>0</v>
      </c>
    </row>
    <row r="1887" spans="1:14" x14ac:dyDescent="0.25">
      <c r="A1887">
        <v>22</v>
      </c>
      <c r="B1887" t="s">
        <v>26</v>
      </c>
      <c r="C1887" t="s">
        <v>25</v>
      </c>
      <c r="D1887">
        <v>71458</v>
      </c>
      <c r="E1887">
        <v>0</v>
      </c>
      <c r="F1887" t="s">
        <v>16</v>
      </c>
      <c r="G1887">
        <v>14900</v>
      </c>
      <c r="H1887" t="s">
        <v>24</v>
      </c>
      <c r="I1887">
        <v>13.57</v>
      </c>
      <c r="J1887">
        <v>0.21</v>
      </c>
      <c r="K1887">
        <v>3</v>
      </c>
      <c r="L1887">
        <v>682</v>
      </c>
      <c r="M1887" t="s">
        <v>22</v>
      </c>
      <c r="N1887">
        <v>0</v>
      </c>
    </row>
    <row r="1888" spans="1:14" x14ac:dyDescent="0.25">
      <c r="A1888">
        <v>21</v>
      </c>
      <c r="B1888" t="s">
        <v>14</v>
      </c>
      <c r="C1888" t="s">
        <v>28</v>
      </c>
      <c r="D1888">
        <v>36974</v>
      </c>
      <c r="E1888">
        <v>0</v>
      </c>
      <c r="F1888" t="s">
        <v>23</v>
      </c>
      <c r="G1888">
        <v>7600</v>
      </c>
      <c r="H1888" t="s">
        <v>17</v>
      </c>
      <c r="I1888">
        <v>6.03</v>
      </c>
      <c r="J1888">
        <v>0.21</v>
      </c>
      <c r="K1888">
        <v>4</v>
      </c>
      <c r="L1888">
        <v>505</v>
      </c>
      <c r="M1888" t="s">
        <v>22</v>
      </c>
      <c r="N1888">
        <v>0</v>
      </c>
    </row>
    <row r="1889" spans="1:14" x14ac:dyDescent="0.25">
      <c r="A1889">
        <v>25</v>
      </c>
      <c r="B1889" t="s">
        <v>26</v>
      </c>
      <c r="C1889" t="s">
        <v>25</v>
      </c>
      <c r="D1889">
        <v>39111</v>
      </c>
      <c r="E1889">
        <v>3</v>
      </c>
      <c r="F1889" t="s">
        <v>16</v>
      </c>
      <c r="G1889">
        <v>14850</v>
      </c>
      <c r="H1889" t="s">
        <v>30</v>
      </c>
      <c r="I1889">
        <v>8.9</v>
      </c>
      <c r="J1889">
        <v>0.38</v>
      </c>
      <c r="K1889">
        <v>4</v>
      </c>
      <c r="L1889">
        <v>527</v>
      </c>
      <c r="M1889" t="s">
        <v>18</v>
      </c>
      <c r="N1889">
        <v>1</v>
      </c>
    </row>
    <row r="1890" spans="1:14" x14ac:dyDescent="0.25">
      <c r="A1890">
        <v>25</v>
      </c>
      <c r="B1890" t="s">
        <v>14</v>
      </c>
      <c r="C1890" t="s">
        <v>25</v>
      </c>
      <c r="D1890">
        <v>35409</v>
      </c>
      <c r="E1890">
        <v>2</v>
      </c>
      <c r="F1890" t="s">
        <v>16</v>
      </c>
      <c r="G1890">
        <v>14800</v>
      </c>
      <c r="H1890" t="s">
        <v>24</v>
      </c>
      <c r="I1890">
        <v>7.49</v>
      </c>
      <c r="J1890">
        <v>0.42</v>
      </c>
      <c r="K1890">
        <v>3</v>
      </c>
      <c r="L1890">
        <v>448</v>
      </c>
      <c r="M1890" t="s">
        <v>18</v>
      </c>
      <c r="N1890">
        <v>1</v>
      </c>
    </row>
    <row r="1891" spans="1:14" x14ac:dyDescent="0.25">
      <c r="A1891">
        <v>23</v>
      </c>
      <c r="B1891" t="s">
        <v>14</v>
      </c>
      <c r="C1891" t="s">
        <v>25</v>
      </c>
      <c r="D1891">
        <v>36959</v>
      </c>
      <c r="E1891">
        <v>5</v>
      </c>
      <c r="F1891" t="s">
        <v>23</v>
      </c>
      <c r="G1891">
        <v>1000</v>
      </c>
      <c r="H1891" t="s">
        <v>30</v>
      </c>
      <c r="I1891">
        <v>6.62</v>
      </c>
      <c r="J1891">
        <v>0.03</v>
      </c>
      <c r="K1891">
        <v>3</v>
      </c>
      <c r="L1891">
        <v>702</v>
      </c>
      <c r="M1891" t="s">
        <v>18</v>
      </c>
      <c r="N1891">
        <v>1</v>
      </c>
    </row>
    <row r="1892" spans="1:14" x14ac:dyDescent="0.25">
      <c r="A1892">
        <v>23</v>
      </c>
      <c r="B1892" t="s">
        <v>14</v>
      </c>
      <c r="C1892" t="s">
        <v>19</v>
      </c>
      <c r="D1892">
        <v>36740</v>
      </c>
      <c r="E1892">
        <v>0</v>
      </c>
      <c r="F1892" t="s">
        <v>23</v>
      </c>
      <c r="G1892">
        <v>4375</v>
      </c>
      <c r="H1892" t="s">
        <v>27</v>
      </c>
      <c r="I1892">
        <v>6.62</v>
      </c>
      <c r="J1892">
        <v>0.12</v>
      </c>
      <c r="K1892">
        <v>2</v>
      </c>
      <c r="L1892">
        <v>674</v>
      </c>
      <c r="M1892" t="s">
        <v>22</v>
      </c>
      <c r="N1892">
        <v>0</v>
      </c>
    </row>
    <row r="1893" spans="1:14" x14ac:dyDescent="0.25">
      <c r="A1893">
        <v>23</v>
      </c>
      <c r="B1893" t="s">
        <v>26</v>
      </c>
      <c r="C1893" t="s">
        <v>25</v>
      </c>
      <c r="D1893">
        <v>37033</v>
      </c>
      <c r="E1893">
        <v>0</v>
      </c>
      <c r="F1893" t="s">
        <v>23</v>
      </c>
      <c r="G1893">
        <v>1400</v>
      </c>
      <c r="H1893" t="s">
        <v>30</v>
      </c>
      <c r="I1893">
        <v>6.03</v>
      </c>
      <c r="J1893">
        <v>0.04</v>
      </c>
      <c r="K1893">
        <v>4</v>
      </c>
      <c r="L1893">
        <v>593</v>
      </c>
      <c r="M1893" t="s">
        <v>18</v>
      </c>
      <c r="N1893">
        <v>0</v>
      </c>
    </row>
    <row r="1894" spans="1:14" x14ac:dyDescent="0.25">
      <c r="A1894">
        <v>25</v>
      </c>
      <c r="B1894" t="s">
        <v>14</v>
      </c>
      <c r="C1894" t="s">
        <v>28</v>
      </c>
      <c r="D1894">
        <v>37019</v>
      </c>
      <c r="E1894">
        <v>0</v>
      </c>
      <c r="F1894" t="s">
        <v>16</v>
      </c>
      <c r="G1894">
        <v>2000</v>
      </c>
      <c r="H1894" t="s">
        <v>24</v>
      </c>
      <c r="I1894">
        <v>10.38</v>
      </c>
      <c r="J1894">
        <v>0.05</v>
      </c>
      <c r="K1894">
        <v>2</v>
      </c>
      <c r="L1894">
        <v>628</v>
      </c>
      <c r="M1894" t="s">
        <v>22</v>
      </c>
      <c r="N1894">
        <v>0</v>
      </c>
    </row>
    <row r="1895" spans="1:14" x14ac:dyDescent="0.25">
      <c r="A1895">
        <v>26</v>
      </c>
      <c r="B1895" t="s">
        <v>14</v>
      </c>
      <c r="C1895" t="s">
        <v>25</v>
      </c>
      <c r="D1895">
        <v>36578</v>
      </c>
      <c r="E1895">
        <v>0</v>
      </c>
      <c r="F1895" t="s">
        <v>16</v>
      </c>
      <c r="G1895">
        <v>2000</v>
      </c>
      <c r="H1895" t="s">
        <v>27</v>
      </c>
      <c r="I1895">
        <v>11.49</v>
      </c>
      <c r="J1895">
        <v>0.05</v>
      </c>
      <c r="K1895">
        <v>3</v>
      </c>
      <c r="L1895">
        <v>612</v>
      </c>
      <c r="M1895" t="s">
        <v>18</v>
      </c>
      <c r="N1895">
        <v>0</v>
      </c>
    </row>
    <row r="1896" spans="1:14" x14ac:dyDescent="0.25">
      <c r="A1896">
        <v>25</v>
      </c>
      <c r="B1896" t="s">
        <v>14</v>
      </c>
      <c r="C1896" t="s">
        <v>15</v>
      </c>
      <c r="D1896">
        <v>37222</v>
      </c>
      <c r="E1896">
        <v>5</v>
      </c>
      <c r="F1896" t="s">
        <v>16</v>
      </c>
      <c r="G1896">
        <v>2000</v>
      </c>
      <c r="H1896" t="s">
        <v>24</v>
      </c>
      <c r="I1896">
        <v>14.22</v>
      </c>
      <c r="J1896">
        <v>0.05</v>
      </c>
      <c r="K1896">
        <v>4</v>
      </c>
      <c r="L1896">
        <v>675</v>
      </c>
      <c r="M1896" t="s">
        <v>22</v>
      </c>
      <c r="N1896">
        <v>0</v>
      </c>
    </row>
    <row r="1897" spans="1:14" x14ac:dyDescent="0.25">
      <c r="A1897">
        <v>24</v>
      </c>
      <c r="B1897" t="s">
        <v>26</v>
      </c>
      <c r="C1897" t="s">
        <v>19</v>
      </c>
      <c r="D1897">
        <v>36999</v>
      </c>
      <c r="E1897">
        <v>2</v>
      </c>
      <c r="F1897" t="s">
        <v>16</v>
      </c>
      <c r="G1897">
        <v>2000</v>
      </c>
      <c r="H1897" t="s">
        <v>24</v>
      </c>
      <c r="I1897">
        <v>8.07</v>
      </c>
      <c r="J1897">
        <v>0.05</v>
      </c>
      <c r="K1897">
        <v>4</v>
      </c>
      <c r="L1897">
        <v>645</v>
      </c>
      <c r="M1897" t="s">
        <v>18</v>
      </c>
      <c r="N1897">
        <v>0</v>
      </c>
    </row>
    <row r="1898" spans="1:14" x14ac:dyDescent="0.25">
      <c r="A1898">
        <v>24</v>
      </c>
      <c r="B1898" t="s">
        <v>26</v>
      </c>
      <c r="C1898" t="s">
        <v>19</v>
      </c>
      <c r="D1898">
        <v>38154</v>
      </c>
      <c r="E1898">
        <v>2</v>
      </c>
      <c r="F1898" t="s">
        <v>16</v>
      </c>
      <c r="G1898">
        <v>2000</v>
      </c>
      <c r="H1898" t="s">
        <v>27</v>
      </c>
      <c r="I1898">
        <v>16.29</v>
      </c>
      <c r="J1898">
        <v>0.05</v>
      </c>
      <c r="K1898">
        <v>2</v>
      </c>
      <c r="L1898">
        <v>577</v>
      </c>
      <c r="M1898" t="s">
        <v>18</v>
      </c>
      <c r="N1898">
        <v>1</v>
      </c>
    </row>
    <row r="1899" spans="1:14" x14ac:dyDescent="0.25">
      <c r="A1899">
        <v>24</v>
      </c>
      <c r="B1899" t="s">
        <v>26</v>
      </c>
      <c r="C1899" t="s">
        <v>25</v>
      </c>
      <c r="D1899">
        <v>38328</v>
      </c>
      <c r="E1899">
        <v>4</v>
      </c>
      <c r="F1899" t="s">
        <v>16</v>
      </c>
      <c r="G1899">
        <v>2000</v>
      </c>
      <c r="H1899" t="s">
        <v>17</v>
      </c>
      <c r="I1899">
        <v>14.65</v>
      </c>
      <c r="J1899">
        <v>0.05</v>
      </c>
      <c r="K1899">
        <v>2</v>
      </c>
      <c r="L1899">
        <v>626</v>
      </c>
      <c r="M1899" t="s">
        <v>22</v>
      </c>
      <c r="N1899">
        <v>0</v>
      </c>
    </row>
    <row r="1900" spans="1:14" x14ac:dyDescent="0.25">
      <c r="A1900">
        <v>24</v>
      </c>
      <c r="B1900" t="s">
        <v>14</v>
      </c>
      <c r="C1900" t="s">
        <v>19</v>
      </c>
      <c r="D1900">
        <v>37111</v>
      </c>
      <c r="E1900">
        <v>4</v>
      </c>
      <c r="F1900" t="s">
        <v>23</v>
      </c>
      <c r="G1900">
        <v>17000</v>
      </c>
      <c r="H1900" t="s">
        <v>30</v>
      </c>
      <c r="I1900">
        <v>11.99</v>
      </c>
      <c r="J1900">
        <v>0.46</v>
      </c>
      <c r="K1900">
        <v>3</v>
      </c>
      <c r="L1900">
        <v>641</v>
      </c>
      <c r="M1900" t="s">
        <v>18</v>
      </c>
      <c r="N1900">
        <v>1</v>
      </c>
    </row>
    <row r="1901" spans="1:14" x14ac:dyDescent="0.25">
      <c r="A1901">
        <v>24</v>
      </c>
      <c r="B1901" t="s">
        <v>14</v>
      </c>
      <c r="C1901" t="s">
        <v>28</v>
      </c>
      <c r="D1901">
        <v>39365</v>
      </c>
      <c r="E1901">
        <v>0</v>
      </c>
      <c r="F1901" t="s">
        <v>16</v>
      </c>
      <c r="G1901">
        <v>2000</v>
      </c>
      <c r="H1901" t="s">
        <v>21</v>
      </c>
      <c r="I1901">
        <v>10.59</v>
      </c>
      <c r="J1901">
        <v>0.05</v>
      </c>
      <c r="K1901">
        <v>3</v>
      </c>
      <c r="L1901">
        <v>618</v>
      </c>
      <c r="M1901" t="s">
        <v>18</v>
      </c>
      <c r="N1901">
        <v>1</v>
      </c>
    </row>
    <row r="1902" spans="1:14" x14ac:dyDescent="0.25">
      <c r="A1902">
        <v>23</v>
      </c>
      <c r="B1902" t="s">
        <v>14</v>
      </c>
      <c r="C1902" t="s">
        <v>19</v>
      </c>
      <c r="D1902">
        <v>39812</v>
      </c>
      <c r="E1902">
        <v>3</v>
      </c>
      <c r="F1902" t="s">
        <v>16</v>
      </c>
      <c r="G1902">
        <v>2000</v>
      </c>
      <c r="H1902" t="s">
        <v>27</v>
      </c>
      <c r="I1902">
        <v>16.489999999999998</v>
      </c>
      <c r="J1902">
        <v>0.05</v>
      </c>
      <c r="K1902">
        <v>3</v>
      </c>
      <c r="L1902">
        <v>593</v>
      </c>
      <c r="M1902" t="s">
        <v>22</v>
      </c>
      <c r="N1902">
        <v>0</v>
      </c>
    </row>
    <row r="1903" spans="1:14" x14ac:dyDescent="0.25">
      <c r="A1903">
        <v>26</v>
      </c>
      <c r="B1903" t="s">
        <v>26</v>
      </c>
      <c r="C1903" t="s">
        <v>25</v>
      </c>
      <c r="D1903">
        <v>39469</v>
      </c>
      <c r="E1903">
        <v>4</v>
      </c>
      <c r="F1903" t="s">
        <v>16</v>
      </c>
      <c r="G1903">
        <v>2000</v>
      </c>
      <c r="H1903" t="s">
        <v>30</v>
      </c>
      <c r="I1903">
        <v>11.49</v>
      </c>
      <c r="J1903">
        <v>0.05</v>
      </c>
      <c r="K1903">
        <v>3</v>
      </c>
      <c r="L1903">
        <v>565</v>
      </c>
      <c r="M1903" t="s">
        <v>22</v>
      </c>
      <c r="N1903">
        <v>0</v>
      </c>
    </row>
    <row r="1904" spans="1:14" x14ac:dyDescent="0.25">
      <c r="A1904">
        <v>22</v>
      </c>
      <c r="B1904" t="s">
        <v>14</v>
      </c>
      <c r="C1904" t="s">
        <v>25</v>
      </c>
      <c r="D1904">
        <v>39629</v>
      </c>
      <c r="E1904">
        <v>2</v>
      </c>
      <c r="F1904" t="s">
        <v>16</v>
      </c>
      <c r="G1904">
        <v>2000</v>
      </c>
      <c r="H1904" t="s">
        <v>21</v>
      </c>
      <c r="I1904">
        <v>12.53</v>
      </c>
      <c r="J1904">
        <v>0.05</v>
      </c>
      <c r="K1904">
        <v>2</v>
      </c>
      <c r="L1904">
        <v>655</v>
      </c>
      <c r="M1904" t="s">
        <v>18</v>
      </c>
      <c r="N1904">
        <v>1</v>
      </c>
    </row>
    <row r="1905" spans="1:14" x14ac:dyDescent="0.25">
      <c r="A1905">
        <v>24</v>
      </c>
      <c r="B1905" t="s">
        <v>26</v>
      </c>
      <c r="C1905" t="s">
        <v>19</v>
      </c>
      <c r="D1905">
        <v>40302</v>
      </c>
      <c r="E1905">
        <v>2</v>
      </c>
      <c r="F1905" t="s">
        <v>16</v>
      </c>
      <c r="G1905">
        <v>2000</v>
      </c>
      <c r="H1905" t="s">
        <v>21</v>
      </c>
      <c r="I1905">
        <v>10</v>
      </c>
      <c r="J1905">
        <v>0.05</v>
      </c>
      <c r="K1905">
        <v>2</v>
      </c>
      <c r="L1905">
        <v>597</v>
      </c>
      <c r="M1905" t="s">
        <v>18</v>
      </c>
      <c r="N1905">
        <v>1</v>
      </c>
    </row>
    <row r="1906" spans="1:14" x14ac:dyDescent="0.25">
      <c r="A1906">
        <v>23</v>
      </c>
      <c r="B1906" t="s">
        <v>26</v>
      </c>
      <c r="C1906" t="s">
        <v>15</v>
      </c>
      <c r="D1906">
        <v>37067</v>
      </c>
      <c r="E1906">
        <v>1</v>
      </c>
      <c r="F1906" t="s">
        <v>23</v>
      </c>
      <c r="G1906">
        <v>13000</v>
      </c>
      <c r="H1906" t="s">
        <v>27</v>
      </c>
      <c r="I1906">
        <v>11.01</v>
      </c>
      <c r="J1906">
        <v>0.35</v>
      </c>
      <c r="K1906">
        <v>2</v>
      </c>
      <c r="L1906">
        <v>713</v>
      </c>
      <c r="M1906" t="s">
        <v>18</v>
      </c>
      <c r="N1906">
        <v>0</v>
      </c>
    </row>
    <row r="1907" spans="1:14" x14ac:dyDescent="0.25">
      <c r="A1907">
        <v>23</v>
      </c>
      <c r="B1907" t="s">
        <v>26</v>
      </c>
      <c r="C1907" t="s">
        <v>25</v>
      </c>
      <c r="D1907">
        <v>40476</v>
      </c>
      <c r="E1907">
        <v>4</v>
      </c>
      <c r="F1907" t="s">
        <v>16</v>
      </c>
      <c r="G1907">
        <v>2000</v>
      </c>
      <c r="H1907" t="s">
        <v>21</v>
      </c>
      <c r="I1907">
        <v>6.03</v>
      </c>
      <c r="J1907">
        <v>0.05</v>
      </c>
      <c r="K1907">
        <v>4</v>
      </c>
      <c r="L1907">
        <v>691</v>
      </c>
      <c r="M1907" t="s">
        <v>22</v>
      </c>
      <c r="N1907">
        <v>0</v>
      </c>
    </row>
    <row r="1908" spans="1:14" x14ac:dyDescent="0.25">
      <c r="A1908">
        <v>21</v>
      </c>
      <c r="B1908" t="s">
        <v>26</v>
      </c>
      <c r="C1908" t="s">
        <v>15</v>
      </c>
      <c r="D1908">
        <v>40534</v>
      </c>
      <c r="E1908">
        <v>0</v>
      </c>
      <c r="F1908" t="s">
        <v>16</v>
      </c>
      <c r="G1908">
        <v>2000</v>
      </c>
      <c r="H1908" t="s">
        <v>29</v>
      </c>
      <c r="I1908">
        <v>12.61</v>
      </c>
      <c r="J1908">
        <v>0.05</v>
      </c>
      <c r="K1908">
        <v>3</v>
      </c>
      <c r="L1908">
        <v>657</v>
      </c>
      <c r="M1908" t="s">
        <v>18</v>
      </c>
      <c r="N1908">
        <v>1</v>
      </c>
    </row>
    <row r="1909" spans="1:14" x14ac:dyDescent="0.25">
      <c r="A1909">
        <v>22</v>
      </c>
      <c r="B1909" t="s">
        <v>26</v>
      </c>
      <c r="C1909" t="s">
        <v>19</v>
      </c>
      <c r="D1909">
        <v>40533</v>
      </c>
      <c r="E1909">
        <v>0</v>
      </c>
      <c r="F1909" t="s">
        <v>16</v>
      </c>
      <c r="G1909">
        <v>2000</v>
      </c>
      <c r="H1909" t="s">
        <v>30</v>
      </c>
      <c r="I1909">
        <v>11.01</v>
      </c>
      <c r="J1909">
        <v>0.05</v>
      </c>
      <c r="K1909">
        <v>3</v>
      </c>
      <c r="L1909">
        <v>661</v>
      </c>
      <c r="M1909" t="s">
        <v>18</v>
      </c>
      <c r="N1909">
        <v>0</v>
      </c>
    </row>
    <row r="1910" spans="1:14" x14ac:dyDescent="0.25">
      <c r="A1910">
        <v>24</v>
      </c>
      <c r="B1910" t="s">
        <v>14</v>
      </c>
      <c r="C1910" t="s">
        <v>15</v>
      </c>
      <c r="D1910">
        <v>48729</v>
      </c>
      <c r="E1910">
        <v>2</v>
      </c>
      <c r="F1910" t="s">
        <v>16</v>
      </c>
      <c r="G1910">
        <v>2000</v>
      </c>
      <c r="H1910" t="s">
        <v>17</v>
      </c>
      <c r="I1910">
        <v>11.99</v>
      </c>
      <c r="J1910">
        <v>0.04</v>
      </c>
      <c r="K1910">
        <v>4</v>
      </c>
      <c r="L1910">
        <v>657</v>
      </c>
      <c r="M1910" t="s">
        <v>22</v>
      </c>
      <c r="N1910">
        <v>0</v>
      </c>
    </row>
    <row r="1911" spans="1:14" x14ac:dyDescent="0.25">
      <c r="A1911">
        <v>24</v>
      </c>
      <c r="B1911" t="s">
        <v>14</v>
      </c>
      <c r="C1911" t="s">
        <v>28</v>
      </c>
      <c r="D1911">
        <v>48807</v>
      </c>
      <c r="E1911">
        <v>3</v>
      </c>
      <c r="F1911" t="s">
        <v>16</v>
      </c>
      <c r="G1911">
        <v>2000</v>
      </c>
      <c r="H1911" t="s">
        <v>24</v>
      </c>
      <c r="I1911">
        <v>11.01</v>
      </c>
      <c r="J1911">
        <v>0.04</v>
      </c>
      <c r="K1911">
        <v>4</v>
      </c>
      <c r="L1911">
        <v>652</v>
      </c>
      <c r="M1911" t="s">
        <v>18</v>
      </c>
      <c r="N1911">
        <v>0</v>
      </c>
    </row>
    <row r="1912" spans="1:14" x14ac:dyDescent="0.25">
      <c r="A1912">
        <v>21</v>
      </c>
      <c r="B1912" t="s">
        <v>26</v>
      </c>
      <c r="C1912" t="s">
        <v>28</v>
      </c>
      <c r="D1912">
        <v>48896</v>
      </c>
      <c r="E1912">
        <v>0</v>
      </c>
      <c r="F1912" t="s">
        <v>16</v>
      </c>
      <c r="G1912">
        <v>2000</v>
      </c>
      <c r="H1912" t="s">
        <v>21</v>
      </c>
      <c r="I1912">
        <v>14.72</v>
      </c>
      <c r="J1912">
        <v>0.04</v>
      </c>
      <c r="K1912">
        <v>3</v>
      </c>
      <c r="L1912">
        <v>647</v>
      </c>
      <c r="M1912" t="s">
        <v>18</v>
      </c>
      <c r="N1912">
        <v>0</v>
      </c>
    </row>
    <row r="1913" spans="1:14" x14ac:dyDescent="0.25">
      <c r="A1913">
        <v>22</v>
      </c>
      <c r="B1913" t="s">
        <v>26</v>
      </c>
      <c r="C1913" t="s">
        <v>19</v>
      </c>
      <c r="D1913">
        <v>61499</v>
      </c>
      <c r="E1913">
        <v>2</v>
      </c>
      <c r="F1913" t="s">
        <v>16</v>
      </c>
      <c r="G1913">
        <v>2000</v>
      </c>
      <c r="H1913" t="s">
        <v>27</v>
      </c>
      <c r="I1913">
        <v>11.01</v>
      </c>
      <c r="J1913">
        <v>0.03</v>
      </c>
      <c r="K1913">
        <v>4</v>
      </c>
      <c r="L1913">
        <v>659</v>
      </c>
      <c r="M1913" t="s">
        <v>22</v>
      </c>
      <c r="N1913">
        <v>0</v>
      </c>
    </row>
    <row r="1914" spans="1:14" x14ac:dyDescent="0.25">
      <c r="A1914">
        <v>25</v>
      </c>
      <c r="B1914" t="s">
        <v>26</v>
      </c>
      <c r="C1914" t="s">
        <v>19</v>
      </c>
      <c r="D1914">
        <v>61627</v>
      </c>
      <c r="E1914">
        <v>3</v>
      </c>
      <c r="F1914" t="s">
        <v>16</v>
      </c>
      <c r="G1914">
        <v>2000</v>
      </c>
      <c r="H1914" t="s">
        <v>21</v>
      </c>
      <c r="I1914">
        <v>9.8800000000000008</v>
      </c>
      <c r="J1914">
        <v>0.03</v>
      </c>
      <c r="K1914">
        <v>3</v>
      </c>
      <c r="L1914">
        <v>650</v>
      </c>
      <c r="M1914" t="s">
        <v>18</v>
      </c>
      <c r="N1914">
        <v>0</v>
      </c>
    </row>
    <row r="1915" spans="1:14" x14ac:dyDescent="0.25">
      <c r="A1915">
        <v>24</v>
      </c>
      <c r="B1915" t="s">
        <v>26</v>
      </c>
      <c r="C1915" t="s">
        <v>15</v>
      </c>
      <c r="D1915">
        <v>64798</v>
      </c>
      <c r="E1915">
        <v>0</v>
      </c>
      <c r="F1915" t="s">
        <v>16</v>
      </c>
      <c r="G1915">
        <v>2000</v>
      </c>
      <c r="H1915" t="s">
        <v>29</v>
      </c>
      <c r="I1915">
        <v>10.36</v>
      </c>
      <c r="J1915">
        <v>0.03</v>
      </c>
      <c r="K1915">
        <v>2</v>
      </c>
      <c r="L1915">
        <v>654</v>
      </c>
      <c r="M1915" t="s">
        <v>18</v>
      </c>
      <c r="N1915">
        <v>0</v>
      </c>
    </row>
    <row r="1916" spans="1:14" x14ac:dyDescent="0.25">
      <c r="A1916">
        <v>24</v>
      </c>
      <c r="B1916" t="s">
        <v>14</v>
      </c>
      <c r="C1916" t="s">
        <v>15</v>
      </c>
      <c r="D1916">
        <v>64542</v>
      </c>
      <c r="E1916">
        <v>3</v>
      </c>
      <c r="F1916" t="s">
        <v>16</v>
      </c>
      <c r="G1916">
        <v>2000</v>
      </c>
      <c r="H1916" t="s">
        <v>17</v>
      </c>
      <c r="I1916">
        <v>13.79</v>
      </c>
      <c r="J1916">
        <v>0.03</v>
      </c>
      <c r="K1916">
        <v>2</v>
      </c>
      <c r="L1916">
        <v>604</v>
      </c>
      <c r="M1916" t="s">
        <v>18</v>
      </c>
      <c r="N1916">
        <v>0</v>
      </c>
    </row>
    <row r="1917" spans="1:14" x14ac:dyDescent="0.25">
      <c r="A1917">
        <v>23</v>
      </c>
      <c r="B1917" t="s">
        <v>26</v>
      </c>
      <c r="C1917" t="s">
        <v>19</v>
      </c>
      <c r="D1917">
        <v>66889</v>
      </c>
      <c r="E1917">
        <v>0</v>
      </c>
      <c r="F1917" t="s">
        <v>16</v>
      </c>
      <c r="G1917">
        <v>2000</v>
      </c>
      <c r="H1917" t="s">
        <v>21</v>
      </c>
      <c r="I1917">
        <v>7.49</v>
      </c>
      <c r="J1917">
        <v>0.03</v>
      </c>
      <c r="K1917">
        <v>3</v>
      </c>
      <c r="L1917">
        <v>587</v>
      </c>
      <c r="M1917" t="s">
        <v>22</v>
      </c>
      <c r="N1917">
        <v>0</v>
      </c>
    </row>
    <row r="1918" spans="1:14" x14ac:dyDescent="0.25">
      <c r="A1918">
        <v>25</v>
      </c>
      <c r="B1918" t="s">
        <v>26</v>
      </c>
      <c r="C1918" t="s">
        <v>28</v>
      </c>
      <c r="D1918">
        <v>37334</v>
      </c>
      <c r="E1918">
        <v>7</v>
      </c>
      <c r="F1918" t="s">
        <v>20</v>
      </c>
      <c r="G1918">
        <v>7000</v>
      </c>
      <c r="H1918" t="s">
        <v>27</v>
      </c>
      <c r="I1918">
        <v>11.01</v>
      </c>
      <c r="J1918">
        <v>0.19</v>
      </c>
      <c r="K1918">
        <v>3</v>
      </c>
      <c r="L1918">
        <v>635</v>
      </c>
      <c r="M1918" t="s">
        <v>18</v>
      </c>
      <c r="N1918">
        <v>0</v>
      </c>
    </row>
    <row r="1919" spans="1:14" x14ac:dyDescent="0.25">
      <c r="A1919">
        <v>24</v>
      </c>
      <c r="B1919" t="s">
        <v>14</v>
      </c>
      <c r="C1919" t="s">
        <v>25</v>
      </c>
      <c r="D1919">
        <v>69169</v>
      </c>
      <c r="E1919">
        <v>0</v>
      </c>
      <c r="F1919" t="s">
        <v>16</v>
      </c>
      <c r="G1919">
        <v>2000</v>
      </c>
      <c r="H1919" t="s">
        <v>21</v>
      </c>
      <c r="I1919">
        <v>9.32</v>
      </c>
      <c r="J1919">
        <v>0.03</v>
      </c>
      <c r="K1919">
        <v>3</v>
      </c>
      <c r="L1919">
        <v>552</v>
      </c>
      <c r="M1919" t="s">
        <v>22</v>
      </c>
      <c r="N1919">
        <v>0</v>
      </c>
    </row>
    <row r="1920" spans="1:14" x14ac:dyDescent="0.25">
      <c r="A1920">
        <v>25</v>
      </c>
      <c r="B1920" t="s">
        <v>26</v>
      </c>
      <c r="C1920" t="s">
        <v>15</v>
      </c>
      <c r="D1920">
        <v>69113</v>
      </c>
      <c r="E1920">
        <v>0</v>
      </c>
      <c r="F1920" t="s">
        <v>16</v>
      </c>
      <c r="G1920">
        <v>2000</v>
      </c>
      <c r="H1920" t="s">
        <v>24</v>
      </c>
      <c r="I1920">
        <v>11.36</v>
      </c>
      <c r="J1920">
        <v>0.03</v>
      </c>
      <c r="K1920">
        <v>2</v>
      </c>
      <c r="L1920">
        <v>692</v>
      </c>
      <c r="M1920" t="s">
        <v>18</v>
      </c>
      <c r="N1920">
        <v>0</v>
      </c>
    </row>
    <row r="1921" spans="1:14" x14ac:dyDescent="0.25">
      <c r="A1921">
        <v>26</v>
      </c>
      <c r="B1921" t="s">
        <v>14</v>
      </c>
      <c r="C1921" t="s">
        <v>19</v>
      </c>
      <c r="D1921">
        <v>69891</v>
      </c>
      <c r="E1921">
        <v>7</v>
      </c>
      <c r="F1921" t="s">
        <v>16</v>
      </c>
      <c r="G1921">
        <v>2000</v>
      </c>
      <c r="H1921" t="s">
        <v>24</v>
      </c>
      <c r="I1921">
        <v>13.35</v>
      </c>
      <c r="J1921">
        <v>0.03</v>
      </c>
      <c r="K1921">
        <v>2</v>
      </c>
      <c r="L1921">
        <v>585</v>
      </c>
      <c r="M1921" t="s">
        <v>22</v>
      </c>
      <c r="N1921">
        <v>0</v>
      </c>
    </row>
    <row r="1922" spans="1:14" x14ac:dyDescent="0.25">
      <c r="A1922">
        <v>25</v>
      </c>
      <c r="B1922" t="s">
        <v>14</v>
      </c>
      <c r="C1922" t="s">
        <v>28</v>
      </c>
      <c r="D1922">
        <v>70956</v>
      </c>
      <c r="E1922">
        <v>4</v>
      </c>
      <c r="F1922" t="s">
        <v>16</v>
      </c>
      <c r="G1922">
        <v>2000</v>
      </c>
      <c r="H1922" t="s">
        <v>17</v>
      </c>
      <c r="I1922">
        <v>6.91</v>
      </c>
      <c r="J1922">
        <v>0.03</v>
      </c>
      <c r="K1922">
        <v>4</v>
      </c>
      <c r="L1922">
        <v>581</v>
      </c>
      <c r="M1922" t="s">
        <v>22</v>
      </c>
      <c r="N1922">
        <v>0</v>
      </c>
    </row>
    <row r="1923" spans="1:14" x14ac:dyDescent="0.25">
      <c r="A1923">
        <v>23</v>
      </c>
      <c r="B1923" t="s">
        <v>14</v>
      </c>
      <c r="C1923" t="s">
        <v>19</v>
      </c>
      <c r="D1923">
        <v>72751</v>
      </c>
      <c r="E1923">
        <v>2</v>
      </c>
      <c r="F1923" t="s">
        <v>16</v>
      </c>
      <c r="G1923">
        <v>2000</v>
      </c>
      <c r="H1923" t="s">
        <v>24</v>
      </c>
      <c r="I1923">
        <v>13.06</v>
      </c>
      <c r="J1923">
        <v>0.03</v>
      </c>
      <c r="K1923">
        <v>3</v>
      </c>
      <c r="L1923">
        <v>663</v>
      </c>
      <c r="M1923" t="s">
        <v>22</v>
      </c>
      <c r="N1923">
        <v>0</v>
      </c>
    </row>
    <row r="1924" spans="1:14" x14ac:dyDescent="0.25">
      <c r="A1924">
        <v>22</v>
      </c>
      <c r="B1924" t="s">
        <v>14</v>
      </c>
      <c r="C1924" t="s">
        <v>25</v>
      </c>
      <c r="D1924">
        <v>72916</v>
      </c>
      <c r="E1924">
        <v>0</v>
      </c>
      <c r="F1924" t="s">
        <v>16</v>
      </c>
      <c r="G1924">
        <v>2000</v>
      </c>
      <c r="H1924" t="s">
        <v>21</v>
      </c>
      <c r="I1924">
        <v>9.6300000000000008</v>
      </c>
      <c r="J1924">
        <v>0.03</v>
      </c>
      <c r="K1924">
        <v>2</v>
      </c>
      <c r="L1924">
        <v>619</v>
      </c>
      <c r="M1924" t="s">
        <v>22</v>
      </c>
      <c r="N1924">
        <v>0</v>
      </c>
    </row>
    <row r="1925" spans="1:14" x14ac:dyDescent="0.25">
      <c r="A1925">
        <v>22</v>
      </c>
      <c r="B1925" t="s">
        <v>26</v>
      </c>
      <c r="C1925" t="s">
        <v>25</v>
      </c>
      <c r="D1925">
        <v>65784</v>
      </c>
      <c r="E1925">
        <v>2</v>
      </c>
      <c r="F1925" t="s">
        <v>16</v>
      </c>
      <c r="G1925">
        <v>2000</v>
      </c>
      <c r="H1925" t="s">
        <v>24</v>
      </c>
      <c r="I1925">
        <v>18.3</v>
      </c>
      <c r="J1925">
        <v>0.03</v>
      </c>
      <c r="K1925">
        <v>4</v>
      </c>
      <c r="L1925">
        <v>641</v>
      </c>
      <c r="M1925" t="s">
        <v>18</v>
      </c>
      <c r="N1925">
        <v>1</v>
      </c>
    </row>
    <row r="1926" spans="1:14" x14ac:dyDescent="0.25">
      <c r="A1926">
        <v>21</v>
      </c>
      <c r="B1926" t="s">
        <v>14</v>
      </c>
      <c r="C1926" t="s">
        <v>28</v>
      </c>
      <c r="D1926">
        <v>37140</v>
      </c>
      <c r="E1926">
        <v>0</v>
      </c>
      <c r="F1926" t="s">
        <v>20</v>
      </c>
      <c r="G1926">
        <v>9000</v>
      </c>
      <c r="H1926" t="s">
        <v>24</v>
      </c>
      <c r="I1926">
        <v>5.99</v>
      </c>
      <c r="J1926">
        <v>0.24</v>
      </c>
      <c r="K1926">
        <v>4</v>
      </c>
      <c r="L1926">
        <v>551</v>
      </c>
      <c r="M1926" t="s">
        <v>22</v>
      </c>
      <c r="N1926">
        <v>0</v>
      </c>
    </row>
    <row r="1927" spans="1:14" x14ac:dyDescent="0.25">
      <c r="A1927">
        <v>26</v>
      </c>
      <c r="B1927" t="s">
        <v>26</v>
      </c>
      <c r="C1927" t="s">
        <v>19</v>
      </c>
      <c r="D1927">
        <v>74093</v>
      </c>
      <c r="E1927">
        <v>5</v>
      </c>
      <c r="F1927" t="s">
        <v>16</v>
      </c>
      <c r="G1927">
        <v>2000</v>
      </c>
      <c r="H1927" t="s">
        <v>24</v>
      </c>
      <c r="I1927">
        <v>7.9</v>
      </c>
      <c r="J1927">
        <v>0.03</v>
      </c>
      <c r="K1927">
        <v>3</v>
      </c>
      <c r="L1927">
        <v>546</v>
      </c>
      <c r="M1927" t="s">
        <v>22</v>
      </c>
      <c r="N1927">
        <v>0</v>
      </c>
    </row>
    <row r="1928" spans="1:14" x14ac:dyDescent="0.25">
      <c r="A1928">
        <v>24</v>
      </c>
      <c r="B1928" t="s">
        <v>14</v>
      </c>
      <c r="C1928" t="s">
        <v>19</v>
      </c>
      <c r="D1928">
        <v>75234</v>
      </c>
      <c r="E1928">
        <v>1</v>
      </c>
      <c r="F1928" t="s">
        <v>16</v>
      </c>
      <c r="G1928">
        <v>2000</v>
      </c>
      <c r="H1928" t="s">
        <v>21</v>
      </c>
      <c r="I1928">
        <v>13.49</v>
      </c>
      <c r="J1928">
        <v>0.03</v>
      </c>
      <c r="K1928">
        <v>3</v>
      </c>
      <c r="L1928">
        <v>588</v>
      </c>
      <c r="M1928" t="s">
        <v>22</v>
      </c>
      <c r="N1928">
        <v>0</v>
      </c>
    </row>
    <row r="1929" spans="1:14" x14ac:dyDescent="0.25">
      <c r="A1929">
        <v>22</v>
      </c>
      <c r="B1929" t="s">
        <v>14</v>
      </c>
      <c r="C1929" t="s">
        <v>19</v>
      </c>
      <c r="D1929">
        <v>75568</v>
      </c>
      <c r="E1929">
        <v>2</v>
      </c>
      <c r="F1929" t="s">
        <v>16</v>
      </c>
      <c r="G1929">
        <v>2000</v>
      </c>
      <c r="H1929" t="s">
        <v>21</v>
      </c>
      <c r="I1929">
        <v>15.27</v>
      </c>
      <c r="J1929">
        <v>0.03</v>
      </c>
      <c r="K1929">
        <v>2</v>
      </c>
      <c r="L1929">
        <v>634</v>
      </c>
      <c r="M1929" t="s">
        <v>18</v>
      </c>
      <c r="N1929">
        <v>0</v>
      </c>
    </row>
    <row r="1930" spans="1:14" x14ac:dyDescent="0.25">
      <c r="A1930">
        <v>26</v>
      </c>
      <c r="B1930" t="s">
        <v>14</v>
      </c>
      <c r="C1930" t="s">
        <v>25</v>
      </c>
      <c r="D1930">
        <v>75669</v>
      </c>
      <c r="E1930">
        <v>6</v>
      </c>
      <c r="F1930" t="s">
        <v>16</v>
      </c>
      <c r="G1930">
        <v>2000</v>
      </c>
      <c r="H1930" t="s">
        <v>17</v>
      </c>
      <c r="I1930">
        <v>12.53</v>
      </c>
      <c r="J1930">
        <v>0.03</v>
      </c>
      <c r="K1930">
        <v>2</v>
      </c>
      <c r="L1930">
        <v>596</v>
      </c>
      <c r="M1930" t="s">
        <v>22</v>
      </c>
      <c r="N1930">
        <v>0</v>
      </c>
    </row>
    <row r="1931" spans="1:14" x14ac:dyDescent="0.25">
      <c r="A1931">
        <v>25</v>
      </c>
      <c r="B1931" t="s">
        <v>26</v>
      </c>
      <c r="C1931" t="s">
        <v>25</v>
      </c>
      <c r="D1931">
        <v>37197</v>
      </c>
      <c r="E1931">
        <v>4</v>
      </c>
      <c r="F1931" t="s">
        <v>23</v>
      </c>
      <c r="G1931">
        <v>10625</v>
      </c>
      <c r="H1931" t="s">
        <v>21</v>
      </c>
      <c r="I1931">
        <v>16.489999999999998</v>
      </c>
      <c r="J1931">
        <v>0.28999999999999998</v>
      </c>
      <c r="K1931">
        <v>4</v>
      </c>
      <c r="L1931">
        <v>655</v>
      </c>
      <c r="M1931" t="s">
        <v>22</v>
      </c>
      <c r="N1931">
        <v>0</v>
      </c>
    </row>
    <row r="1932" spans="1:14" x14ac:dyDescent="0.25">
      <c r="A1932">
        <v>24</v>
      </c>
      <c r="B1932" t="s">
        <v>14</v>
      </c>
      <c r="C1932" t="s">
        <v>19</v>
      </c>
      <c r="D1932">
        <v>70716</v>
      </c>
      <c r="E1932">
        <v>2</v>
      </c>
      <c r="F1932" t="s">
        <v>16</v>
      </c>
      <c r="G1932">
        <v>2000</v>
      </c>
      <c r="H1932" t="s">
        <v>24</v>
      </c>
      <c r="I1932">
        <v>15.37</v>
      </c>
      <c r="J1932">
        <v>0.03</v>
      </c>
      <c r="K1932">
        <v>4</v>
      </c>
      <c r="L1932">
        <v>536</v>
      </c>
      <c r="M1932" t="s">
        <v>18</v>
      </c>
      <c r="N1932">
        <v>1</v>
      </c>
    </row>
    <row r="1933" spans="1:14" x14ac:dyDescent="0.25">
      <c r="A1933">
        <v>22</v>
      </c>
      <c r="B1933" t="s">
        <v>14</v>
      </c>
      <c r="C1933" t="s">
        <v>19</v>
      </c>
      <c r="D1933">
        <v>79002</v>
      </c>
      <c r="E1933">
        <v>0</v>
      </c>
      <c r="F1933" t="s">
        <v>16</v>
      </c>
      <c r="G1933">
        <v>2000</v>
      </c>
      <c r="H1933" t="s">
        <v>30</v>
      </c>
      <c r="I1933">
        <v>14.27</v>
      </c>
      <c r="J1933">
        <v>0.03</v>
      </c>
      <c r="K1933">
        <v>4</v>
      </c>
      <c r="L1933">
        <v>620</v>
      </c>
      <c r="M1933" t="s">
        <v>18</v>
      </c>
      <c r="N1933">
        <v>0</v>
      </c>
    </row>
    <row r="1934" spans="1:14" x14ac:dyDescent="0.25">
      <c r="A1934">
        <v>26</v>
      </c>
      <c r="B1934" t="s">
        <v>14</v>
      </c>
      <c r="C1934" t="s">
        <v>15</v>
      </c>
      <c r="D1934">
        <v>79374</v>
      </c>
      <c r="E1934">
        <v>1</v>
      </c>
      <c r="F1934" t="s">
        <v>16</v>
      </c>
      <c r="G1934">
        <v>2000</v>
      </c>
      <c r="H1934" t="s">
        <v>24</v>
      </c>
      <c r="I1934">
        <v>7.51</v>
      </c>
      <c r="J1934">
        <v>0.03</v>
      </c>
      <c r="K1934">
        <v>2</v>
      </c>
      <c r="L1934">
        <v>632</v>
      </c>
      <c r="M1934" t="s">
        <v>22</v>
      </c>
      <c r="N1934">
        <v>0</v>
      </c>
    </row>
    <row r="1935" spans="1:14" x14ac:dyDescent="0.25">
      <c r="A1935">
        <v>26</v>
      </c>
      <c r="B1935" t="s">
        <v>26</v>
      </c>
      <c r="C1935" t="s">
        <v>28</v>
      </c>
      <c r="D1935">
        <v>81479</v>
      </c>
      <c r="E1935">
        <v>1</v>
      </c>
      <c r="F1935" t="s">
        <v>16</v>
      </c>
      <c r="G1935">
        <v>2000</v>
      </c>
      <c r="H1935" t="s">
        <v>21</v>
      </c>
      <c r="I1935">
        <v>11.01</v>
      </c>
      <c r="J1935">
        <v>0.02</v>
      </c>
      <c r="K1935">
        <v>4</v>
      </c>
      <c r="L1935">
        <v>648</v>
      </c>
      <c r="M1935" t="s">
        <v>22</v>
      </c>
      <c r="N1935">
        <v>0</v>
      </c>
    </row>
    <row r="1936" spans="1:14" x14ac:dyDescent="0.25">
      <c r="A1936">
        <v>23</v>
      </c>
      <c r="B1936" t="s">
        <v>14</v>
      </c>
      <c r="C1936" t="s">
        <v>25</v>
      </c>
      <c r="D1936">
        <v>84952</v>
      </c>
      <c r="E1936">
        <v>1</v>
      </c>
      <c r="F1936" t="s">
        <v>16</v>
      </c>
      <c r="G1936">
        <v>2000</v>
      </c>
      <c r="H1936" t="s">
        <v>17</v>
      </c>
      <c r="I1936">
        <v>7.66</v>
      </c>
      <c r="J1936">
        <v>0.02</v>
      </c>
      <c r="K1936">
        <v>2</v>
      </c>
      <c r="L1936">
        <v>564</v>
      </c>
      <c r="M1936" t="s">
        <v>18</v>
      </c>
      <c r="N1936">
        <v>0</v>
      </c>
    </row>
    <row r="1937" spans="1:14" x14ac:dyDescent="0.25">
      <c r="A1937">
        <v>23</v>
      </c>
      <c r="B1937" t="s">
        <v>26</v>
      </c>
      <c r="C1937" t="s">
        <v>28</v>
      </c>
      <c r="D1937">
        <v>36861</v>
      </c>
      <c r="E1937">
        <v>0</v>
      </c>
      <c r="F1937" t="s">
        <v>23</v>
      </c>
      <c r="G1937">
        <v>1200</v>
      </c>
      <c r="H1937" t="s">
        <v>27</v>
      </c>
      <c r="I1937">
        <v>9.67</v>
      </c>
      <c r="J1937">
        <v>0.03</v>
      </c>
      <c r="K1937">
        <v>2</v>
      </c>
      <c r="L1937">
        <v>606</v>
      </c>
      <c r="M1937" t="s">
        <v>18</v>
      </c>
      <c r="N1937">
        <v>0</v>
      </c>
    </row>
    <row r="1938" spans="1:14" x14ac:dyDescent="0.25">
      <c r="A1938">
        <v>22</v>
      </c>
      <c r="B1938" t="s">
        <v>26</v>
      </c>
      <c r="C1938" t="s">
        <v>28</v>
      </c>
      <c r="D1938">
        <v>36887</v>
      </c>
      <c r="E1938">
        <v>0</v>
      </c>
      <c r="F1938" t="s">
        <v>23</v>
      </c>
      <c r="G1938">
        <v>6000</v>
      </c>
      <c r="H1938" t="s">
        <v>24</v>
      </c>
      <c r="I1938">
        <v>11.99</v>
      </c>
      <c r="J1938">
        <v>0.16</v>
      </c>
      <c r="K1938">
        <v>3</v>
      </c>
      <c r="L1938">
        <v>626</v>
      </c>
      <c r="M1938" t="s">
        <v>22</v>
      </c>
      <c r="N1938">
        <v>0</v>
      </c>
    </row>
    <row r="1939" spans="1:14" x14ac:dyDescent="0.25">
      <c r="A1939">
        <v>26</v>
      </c>
      <c r="B1939" t="s">
        <v>26</v>
      </c>
      <c r="C1939" t="s">
        <v>28</v>
      </c>
      <c r="D1939">
        <v>85283</v>
      </c>
      <c r="E1939">
        <v>6</v>
      </c>
      <c r="F1939" t="s">
        <v>16</v>
      </c>
      <c r="G1939">
        <v>2000</v>
      </c>
      <c r="H1939" t="s">
        <v>21</v>
      </c>
      <c r="I1939">
        <v>12.84</v>
      </c>
      <c r="J1939">
        <v>0.02</v>
      </c>
      <c r="K1939">
        <v>2</v>
      </c>
      <c r="L1939">
        <v>659</v>
      </c>
      <c r="M1939" t="s">
        <v>22</v>
      </c>
      <c r="N1939">
        <v>0</v>
      </c>
    </row>
    <row r="1940" spans="1:14" x14ac:dyDescent="0.25">
      <c r="A1940">
        <v>22</v>
      </c>
      <c r="B1940" t="s">
        <v>14</v>
      </c>
      <c r="C1940" t="s">
        <v>19</v>
      </c>
      <c r="D1940">
        <v>36955</v>
      </c>
      <c r="E1940">
        <v>0</v>
      </c>
      <c r="F1940" t="s">
        <v>23</v>
      </c>
      <c r="G1940">
        <v>3000</v>
      </c>
      <c r="H1940" t="s">
        <v>27</v>
      </c>
      <c r="I1940">
        <v>11.49</v>
      </c>
      <c r="J1940">
        <v>0.08</v>
      </c>
      <c r="K1940">
        <v>2</v>
      </c>
      <c r="L1940">
        <v>589</v>
      </c>
      <c r="M1940" t="s">
        <v>22</v>
      </c>
      <c r="N1940">
        <v>0</v>
      </c>
    </row>
    <row r="1941" spans="1:14" x14ac:dyDescent="0.25">
      <c r="A1941">
        <v>24</v>
      </c>
      <c r="B1941" t="s">
        <v>14</v>
      </c>
      <c r="C1941" t="s">
        <v>25</v>
      </c>
      <c r="D1941">
        <v>84895</v>
      </c>
      <c r="E1941">
        <v>6</v>
      </c>
      <c r="F1941" t="s">
        <v>16</v>
      </c>
      <c r="G1941">
        <v>2000</v>
      </c>
      <c r="H1941" t="s">
        <v>27</v>
      </c>
      <c r="I1941">
        <v>8.6999999999999993</v>
      </c>
      <c r="J1941">
        <v>0.02</v>
      </c>
      <c r="K1941">
        <v>3</v>
      </c>
      <c r="L1941">
        <v>609</v>
      </c>
      <c r="M1941" t="s">
        <v>22</v>
      </c>
      <c r="N1941">
        <v>0</v>
      </c>
    </row>
    <row r="1942" spans="1:14" x14ac:dyDescent="0.25">
      <c r="A1942">
        <v>22</v>
      </c>
      <c r="B1942" t="s">
        <v>26</v>
      </c>
      <c r="C1942" t="s">
        <v>19</v>
      </c>
      <c r="D1942">
        <v>84864</v>
      </c>
      <c r="E1942">
        <v>0</v>
      </c>
      <c r="F1942" t="s">
        <v>16</v>
      </c>
      <c r="G1942">
        <v>2000</v>
      </c>
      <c r="H1942" t="s">
        <v>27</v>
      </c>
      <c r="I1942">
        <v>11.01</v>
      </c>
      <c r="J1942">
        <v>0.02</v>
      </c>
      <c r="K1942">
        <v>3</v>
      </c>
      <c r="L1942">
        <v>571</v>
      </c>
      <c r="M1942" t="s">
        <v>18</v>
      </c>
      <c r="N1942">
        <v>0</v>
      </c>
    </row>
    <row r="1943" spans="1:14" x14ac:dyDescent="0.25">
      <c r="A1943">
        <v>24</v>
      </c>
      <c r="B1943" t="s">
        <v>14</v>
      </c>
      <c r="C1943" t="s">
        <v>19</v>
      </c>
      <c r="D1943">
        <v>91158</v>
      </c>
      <c r="E1943">
        <v>0</v>
      </c>
      <c r="F1943" t="s">
        <v>16</v>
      </c>
      <c r="G1943">
        <v>2000</v>
      </c>
      <c r="H1943" t="s">
        <v>24</v>
      </c>
      <c r="I1943">
        <v>9.99</v>
      </c>
      <c r="J1943">
        <v>0.02</v>
      </c>
      <c r="K1943">
        <v>2</v>
      </c>
      <c r="L1943">
        <v>651</v>
      </c>
      <c r="M1943" t="s">
        <v>22</v>
      </c>
      <c r="N1943">
        <v>0</v>
      </c>
    </row>
    <row r="1944" spans="1:14" x14ac:dyDescent="0.25">
      <c r="A1944">
        <v>22</v>
      </c>
      <c r="B1944" t="s">
        <v>26</v>
      </c>
      <c r="C1944" t="s">
        <v>15</v>
      </c>
      <c r="D1944">
        <v>90889</v>
      </c>
      <c r="E1944">
        <v>0</v>
      </c>
      <c r="F1944" t="s">
        <v>16</v>
      </c>
      <c r="G1944">
        <v>2000</v>
      </c>
      <c r="H1944" t="s">
        <v>21</v>
      </c>
      <c r="I1944">
        <v>13.43</v>
      </c>
      <c r="J1944">
        <v>0.02</v>
      </c>
      <c r="K1944">
        <v>3</v>
      </c>
      <c r="L1944">
        <v>664</v>
      </c>
      <c r="M1944" t="s">
        <v>18</v>
      </c>
      <c r="N1944">
        <v>0</v>
      </c>
    </row>
    <row r="1945" spans="1:14" x14ac:dyDescent="0.25">
      <c r="A1945">
        <v>23</v>
      </c>
      <c r="B1945" t="s">
        <v>14</v>
      </c>
      <c r="C1945" t="s">
        <v>25</v>
      </c>
      <c r="D1945">
        <v>37107</v>
      </c>
      <c r="E1945">
        <v>0</v>
      </c>
      <c r="F1945" t="s">
        <v>20</v>
      </c>
      <c r="G1945">
        <v>7000</v>
      </c>
      <c r="H1945" t="s">
        <v>27</v>
      </c>
      <c r="I1945">
        <v>7.49</v>
      </c>
      <c r="J1945">
        <v>0.19</v>
      </c>
      <c r="K1945">
        <v>3</v>
      </c>
      <c r="L1945">
        <v>599</v>
      </c>
      <c r="M1945" t="s">
        <v>18</v>
      </c>
      <c r="N1945">
        <v>0</v>
      </c>
    </row>
    <row r="1946" spans="1:14" x14ac:dyDescent="0.25">
      <c r="A1946">
        <v>23</v>
      </c>
      <c r="B1946" t="s">
        <v>14</v>
      </c>
      <c r="C1946" t="s">
        <v>19</v>
      </c>
      <c r="D1946">
        <v>91086</v>
      </c>
      <c r="E1946">
        <v>0</v>
      </c>
      <c r="F1946" t="s">
        <v>16</v>
      </c>
      <c r="G1946">
        <v>2000</v>
      </c>
      <c r="H1946" t="s">
        <v>27</v>
      </c>
      <c r="I1946">
        <v>5.79</v>
      </c>
      <c r="J1946">
        <v>0.02</v>
      </c>
      <c r="K1946">
        <v>3</v>
      </c>
      <c r="L1946">
        <v>694</v>
      </c>
      <c r="M1946" t="s">
        <v>18</v>
      </c>
      <c r="N1946">
        <v>0</v>
      </c>
    </row>
    <row r="1947" spans="1:14" x14ac:dyDescent="0.25">
      <c r="A1947">
        <v>24</v>
      </c>
      <c r="B1947" t="s">
        <v>26</v>
      </c>
      <c r="C1947" t="s">
        <v>15</v>
      </c>
      <c r="D1947">
        <v>92642</v>
      </c>
      <c r="E1947">
        <v>2</v>
      </c>
      <c r="F1947" t="s">
        <v>16</v>
      </c>
      <c r="G1947">
        <v>2000</v>
      </c>
      <c r="H1947" t="s">
        <v>21</v>
      </c>
      <c r="I1947">
        <v>11.01</v>
      </c>
      <c r="J1947">
        <v>0.02</v>
      </c>
      <c r="K1947">
        <v>3</v>
      </c>
      <c r="L1947">
        <v>721</v>
      </c>
      <c r="M1947" t="s">
        <v>18</v>
      </c>
      <c r="N1947">
        <v>0</v>
      </c>
    </row>
    <row r="1948" spans="1:14" x14ac:dyDescent="0.25">
      <c r="A1948">
        <v>21</v>
      </c>
      <c r="B1948" t="s">
        <v>14</v>
      </c>
      <c r="C1948" t="s">
        <v>25</v>
      </c>
      <c r="D1948">
        <v>36861</v>
      </c>
      <c r="E1948">
        <v>1</v>
      </c>
      <c r="F1948" t="s">
        <v>23</v>
      </c>
      <c r="G1948">
        <v>3000</v>
      </c>
      <c r="H1948" t="s">
        <v>17</v>
      </c>
      <c r="I1948">
        <v>5.99</v>
      </c>
      <c r="J1948">
        <v>0.08</v>
      </c>
      <c r="K1948">
        <v>4</v>
      </c>
      <c r="L1948">
        <v>645</v>
      </c>
      <c r="M1948" t="s">
        <v>22</v>
      </c>
      <c r="N1948">
        <v>0</v>
      </c>
    </row>
    <row r="1949" spans="1:14" x14ac:dyDescent="0.25">
      <c r="A1949">
        <v>26</v>
      </c>
      <c r="B1949" t="s">
        <v>26</v>
      </c>
      <c r="C1949" t="s">
        <v>25</v>
      </c>
      <c r="D1949">
        <v>37000</v>
      </c>
      <c r="E1949">
        <v>5</v>
      </c>
      <c r="F1949" t="s">
        <v>23</v>
      </c>
      <c r="G1949">
        <v>2000</v>
      </c>
      <c r="H1949" t="s">
        <v>29</v>
      </c>
      <c r="I1949">
        <v>11.99</v>
      </c>
      <c r="J1949">
        <v>0.05</v>
      </c>
      <c r="K1949">
        <v>2</v>
      </c>
      <c r="L1949">
        <v>639</v>
      </c>
      <c r="M1949" t="s">
        <v>18</v>
      </c>
      <c r="N1949">
        <v>1</v>
      </c>
    </row>
    <row r="1950" spans="1:14" x14ac:dyDescent="0.25">
      <c r="A1950">
        <v>22</v>
      </c>
      <c r="B1950" t="s">
        <v>14</v>
      </c>
      <c r="C1950" t="s">
        <v>15</v>
      </c>
      <c r="D1950">
        <v>37208</v>
      </c>
      <c r="E1950">
        <v>1</v>
      </c>
      <c r="F1950" t="s">
        <v>23</v>
      </c>
      <c r="G1950">
        <v>3000</v>
      </c>
      <c r="H1950" t="s">
        <v>24</v>
      </c>
      <c r="I1950">
        <v>14.79</v>
      </c>
      <c r="J1950">
        <v>0.08</v>
      </c>
      <c r="K1950">
        <v>3</v>
      </c>
      <c r="L1950">
        <v>700</v>
      </c>
      <c r="M1950" t="s">
        <v>18</v>
      </c>
      <c r="N1950">
        <v>0</v>
      </c>
    </row>
    <row r="1951" spans="1:14" x14ac:dyDescent="0.25">
      <c r="A1951">
        <v>22</v>
      </c>
      <c r="B1951" t="s">
        <v>14</v>
      </c>
      <c r="C1951" t="s">
        <v>19</v>
      </c>
      <c r="D1951">
        <v>36796</v>
      </c>
      <c r="E1951">
        <v>0</v>
      </c>
      <c r="F1951" t="s">
        <v>23</v>
      </c>
      <c r="G1951">
        <v>13250</v>
      </c>
      <c r="H1951" t="s">
        <v>21</v>
      </c>
      <c r="I1951">
        <v>10.99</v>
      </c>
      <c r="J1951">
        <v>0.36</v>
      </c>
      <c r="K1951">
        <v>3</v>
      </c>
      <c r="L1951">
        <v>621</v>
      </c>
      <c r="M1951" t="s">
        <v>22</v>
      </c>
      <c r="N1951">
        <v>0</v>
      </c>
    </row>
    <row r="1952" spans="1:14" x14ac:dyDescent="0.25">
      <c r="A1952">
        <v>23</v>
      </c>
      <c r="B1952" t="s">
        <v>14</v>
      </c>
      <c r="C1952" t="s">
        <v>19</v>
      </c>
      <c r="D1952">
        <v>96803</v>
      </c>
      <c r="E1952">
        <v>0</v>
      </c>
      <c r="F1952" t="s">
        <v>16</v>
      </c>
      <c r="G1952">
        <v>2000</v>
      </c>
      <c r="H1952" t="s">
        <v>27</v>
      </c>
      <c r="I1952">
        <v>9.99</v>
      </c>
      <c r="J1952">
        <v>0.02</v>
      </c>
      <c r="K1952">
        <v>4</v>
      </c>
      <c r="L1952">
        <v>607</v>
      </c>
      <c r="M1952" t="s">
        <v>22</v>
      </c>
      <c r="N1952">
        <v>0</v>
      </c>
    </row>
    <row r="1953" spans="1:14" x14ac:dyDescent="0.25">
      <c r="A1953">
        <v>25</v>
      </c>
      <c r="B1953" t="s">
        <v>14</v>
      </c>
      <c r="C1953" t="s">
        <v>19</v>
      </c>
      <c r="D1953">
        <v>97083</v>
      </c>
      <c r="E1953">
        <v>4</v>
      </c>
      <c r="F1953" t="s">
        <v>16</v>
      </c>
      <c r="G1953">
        <v>2000</v>
      </c>
      <c r="H1953" t="s">
        <v>27</v>
      </c>
      <c r="I1953">
        <v>11.49</v>
      </c>
      <c r="J1953">
        <v>0.02</v>
      </c>
      <c r="K1953">
        <v>3</v>
      </c>
      <c r="L1953">
        <v>617</v>
      </c>
      <c r="M1953" t="s">
        <v>22</v>
      </c>
      <c r="N1953">
        <v>0</v>
      </c>
    </row>
    <row r="1954" spans="1:14" x14ac:dyDescent="0.25">
      <c r="A1954">
        <v>23</v>
      </c>
      <c r="B1954" t="s">
        <v>14</v>
      </c>
      <c r="C1954" t="s">
        <v>15</v>
      </c>
      <c r="D1954">
        <v>97036</v>
      </c>
      <c r="E1954">
        <v>0</v>
      </c>
      <c r="F1954" t="s">
        <v>16</v>
      </c>
      <c r="G1954">
        <v>2000</v>
      </c>
      <c r="H1954" t="s">
        <v>17</v>
      </c>
      <c r="I1954">
        <v>11.01</v>
      </c>
      <c r="J1954">
        <v>0.02</v>
      </c>
      <c r="K1954">
        <v>3</v>
      </c>
      <c r="L1954">
        <v>561</v>
      </c>
      <c r="M1954" t="s">
        <v>18</v>
      </c>
      <c r="N1954">
        <v>0</v>
      </c>
    </row>
    <row r="1955" spans="1:14" x14ac:dyDescent="0.25">
      <c r="A1955">
        <v>25</v>
      </c>
      <c r="B1955" t="s">
        <v>26</v>
      </c>
      <c r="C1955" t="s">
        <v>28</v>
      </c>
      <c r="D1955">
        <v>107421</v>
      </c>
      <c r="E1955">
        <v>1</v>
      </c>
      <c r="F1955" t="s">
        <v>16</v>
      </c>
      <c r="G1955">
        <v>2000</v>
      </c>
      <c r="H1955" t="s">
        <v>27</v>
      </c>
      <c r="I1955">
        <v>13.49</v>
      </c>
      <c r="J1955">
        <v>0.02</v>
      </c>
      <c r="K1955">
        <v>3</v>
      </c>
      <c r="L1955">
        <v>676</v>
      </c>
      <c r="M1955" t="s">
        <v>22</v>
      </c>
      <c r="N1955">
        <v>0</v>
      </c>
    </row>
    <row r="1956" spans="1:14" x14ac:dyDescent="0.25">
      <c r="A1956">
        <v>23</v>
      </c>
      <c r="B1956" t="s">
        <v>26</v>
      </c>
      <c r="C1956" t="s">
        <v>28</v>
      </c>
      <c r="D1956">
        <v>109345</v>
      </c>
      <c r="E1956">
        <v>2</v>
      </c>
      <c r="F1956" t="s">
        <v>16</v>
      </c>
      <c r="G1956">
        <v>2000</v>
      </c>
      <c r="H1956" t="s">
        <v>17</v>
      </c>
      <c r="I1956">
        <v>7.88</v>
      </c>
      <c r="J1956">
        <v>0.02</v>
      </c>
      <c r="K1956">
        <v>3</v>
      </c>
      <c r="L1956">
        <v>666</v>
      </c>
      <c r="M1956" t="s">
        <v>18</v>
      </c>
      <c r="N1956">
        <v>0</v>
      </c>
    </row>
    <row r="1957" spans="1:14" x14ac:dyDescent="0.25">
      <c r="A1957">
        <v>21</v>
      </c>
      <c r="B1957" t="s">
        <v>14</v>
      </c>
      <c r="C1957" t="s">
        <v>19</v>
      </c>
      <c r="D1957">
        <v>120618</v>
      </c>
      <c r="E1957">
        <v>0</v>
      </c>
      <c r="F1957" t="s">
        <v>16</v>
      </c>
      <c r="G1957">
        <v>2000</v>
      </c>
      <c r="H1957" t="s">
        <v>21</v>
      </c>
      <c r="I1957">
        <v>13.57</v>
      </c>
      <c r="J1957">
        <v>0.02</v>
      </c>
      <c r="K1957">
        <v>3</v>
      </c>
      <c r="L1957">
        <v>620</v>
      </c>
      <c r="M1957" t="s">
        <v>22</v>
      </c>
      <c r="N1957">
        <v>0</v>
      </c>
    </row>
    <row r="1958" spans="1:14" x14ac:dyDescent="0.25">
      <c r="A1958">
        <v>23</v>
      </c>
      <c r="B1958" t="s">
        <v>26</v>
      </c>
      <c r="C1958" t="s">
        <v>25</v>
      </c>
      <c r="D1958">
        <v>121034</v>
      </c>
      <c r="E1958">
        <v>2</v>
      </c>
      <c r="F1958" t="s">
        <v>16</v>
      </c>
      <c r="G1958">
        <v>2000</v>
      </c>
      <c r="H1958" t="s">
        <v>24</v>
      </c>
      <c r="I1958">
        <v>10.62</v>
      </c>
      <c r="J1958">
        <v>0.02</v>
      </c>
      <c r="K1958">
        <v>2</v>
      </c>
      <c r="L1958">
        <v>654</v>
      </c>
      <c r="M1958" t="s">
        <v>22</v>
      </c>
      <c r="N1958">
        <v>0</v>
      </c>
    </row>
    <row r="1959" spans="1:14" x14ac:dyDescent="0.25">
      <c r="A1959">
        <v>25</v>
      </c>
      <c r="B1959" t="s">
        <v>26</v>
      </c>
      <c r="C1959" t="s">
        <v>19</v>
      </c>
      <c r="D1959">
        <v>122936</v>
      </c>
      <c r="E1959">
        <v>1</v>
      </c>
      <c r="F1959" t="s">
        <v>16</v>
      </c>
      <c r="G1959">
        <v>2000</v>
      </c>
      <c r="H1959" t="s">
        <v>30</v>
      </c>
      <c r="I1959">
        <v>7.29</v>
      </c>
      <c r="J1959">
        <v>0.02</v>
      </c>
      <c r="K1959">
        <v>4</v>
      </c>
      <c r="L1959">
        <v>542</v>
      </c>
      <c r="M1959" t="s">
        <v>22</v>
      </c>
      <c r="N1959">
        <v>0</v>
      </c>
    </row>
    <row r="1960" spans="1:14" x14ac:dyDescent="0.25">
      <c r="A1960">
        <v>26</v>
      </c>
      <c r="B1960" t="s">
        <v>14</v>
      </c>
      <c r="C1960" t="s">
        <v>25</v>
      </c>
      <c r="D1960">
        <v>130590</v>
      </c>
      <c r="E1960">
        <v>3</v>
      </c>
      <c r="F1960" t="s">
        <v>16</v>
      </c>
      <c r="G1960">
        <v>2000</v>
      </c>
      <c r="H1960" t="s">
        <v>21</v>
      </c>
      <c r="I1960">
        <v>16.29</v>
      </c>
      <c r="J1960">
        <v>0.02</v>
      </c>
      <c r="K1960">
        <v>4</v>
      </c>
      <c r="L1960">
        <v>628</v>
      </c>
      <c r="M1960" t="s">
        <v>22</v>
      </c>
      <c r="N1960">
        <v>0</v>
      </c>
    </row>
    <row r="1961" spans="1:14" x14ac:dyDescent="0.25">
      <c r="A1961">
        <v>23</v>
      </c>
      <c r="B1961" t="s">
        <v>14</v>
      </c>
      <c r="C1961" t="s">
        <v>19</v>
      </c>
      <c r="D1961">
        <v>37209</v>
      </c>
      <c r="E1961">
        <v>0</v>
      </c>
      <c r="F1961" t="s">
        <v>23</v>
      </c>
      <c r="G1961">
        <v>3800</v>
      </c>
      <c r="H1961" t="s">
        <v>30</v>
      </c>
      <c r="I1961">
        <v>5.79</v>
      </c>
      <c r="J1961">
        <v>0.1</v>
      </c>
      <c r="K1961">
        <v>3</v>
      </c>
      <c r="L1961">
        <v>644</v>
      </c>
      <c r="M1961" t="s">
        <v>22</v>
      </c>
      <c r="N1961">
        <v>0</v>
      </c>
    </row>
    <row r="1962" spans="1:14" x14ac:dyDescent="0.25">
      <c r="A1962">
        <v>22</v>
      </c>
      <c r="B1962" t="s">
        <v>26</v>
      </c>
      <c r="C1962" t="s">
        <v>15</v>
      </c>
      <c r="D1962">
        <v>37050</v>
      </c>
      <c r="E1962">
        <v>0</v>
      </c>
      <c r="F1962" t="s">
        <v>20</v>
      </c>
      <c r="G1962">
        <v>5125</v>
      </c>
      <c r="H1962" t="s">
        <v>21</v>
      </c>
      <c r="I1962">
        <v>10</v>
      </c>
      <c r="J1962">
        <v>0.14000000000000001</v>
      </c>
      <c r="K1962">
        <v>3</v>
      </c>
      <c r="L1962">
        <v>596</v>
      </c>
      <c r="M1962" t="s">
        <v>18</v>
      </c>
      <c r="N1962">
        <v>0</v>
      </c>
    </row>
    <row r="1963" spans="1:14" x14ac:dyDescent="0.25">
      <c r="A1963">
        <v>25</v>
      </c>
      <c r="B1963" t="s">
        <v>14</v>
      </c>
      <c r="C1963" t="s">
        <v>25</v>
      </c>
      <c r="D1963">
        <v>156789</v>
      </c>
      <c r="E1963">
        <v>0</v>
      </c>
      <c r="F1963" t="s">
        <v>16</v>
      </c>
      <c r="G1963">
        <v>2000</v>
      </c>
      <c r="H1963" t="s">
        <v>29</v>
      </c>
      <c r="I1963">
        <v>6.99</v>
      </c>
      <c r="J1963">
        <v>0.01</v>
      </c>
      <c r="K1963">
        <v>4</v>
      </c>
      <c r="L1963">
        <v>601</v>
      </c>
      <c r="M1963" t="s">
        <v>22</v>
      </c>
      <c r="N1963">
        <v>0</v>
      </c>
    </row>
    <row r="1964" spans="1:14" x14ac:dyDescent="0.25">
      <c r="A1964">
        <v>22</v>
      </c>
      <c r="B1964" t="s">
        <v>14</v>
      </c>
      <c r="C1964" t="s">
        <v>19</v>
      </c>
      <c r="D1964">
        <v>30872</v>
      </c>
      <c r="E1964">
        <v>1</v>
      </c>
      <c r="F1964" t="s">
        <v>16</v>
      </c>
      <c r="G1964">
        <v>2050</v>
      </c>
      <c r="H1964" t="s">
        <v>27</v>
      </c>
      <c r="I1964">
        <v>10.59</v>
      </c>
      <c r="J1964">
        <v>7.0000000000000007E-2</v>
      </c>
      <c r="K1964">
        <v>2</v>
      </c>
      <c r="L1964">
        <v>613</v>
      </c>
      <c r="M1964" t="s">
        <v>22</v>
      </c>
      <c r="N1964">
        <v>0</v>
      </c>
    </row>
    <row r="1965" spans="1:14" x14ac:dyDescent="0.25">
      <c r="A1965">
        <v>23</v>
      </c>
      <c r="B1965" t="s">
        <v>14</v>
      </c>
      <c r="C1965" t="s">
        <v>15</v>
      </c>
      <c r="D1965">
        <v>37124</v>
      </c>
      <c r="E1965">
        <v>0</v>
      </c>
      <c r="F1965" t="s">
        <v>23</v>
      </c>
      <c r="G1965">
        <v>2400</v>
      </c>
      <c r="H1965" t="s">
        <v>17</v>
      </c>
      <c r="I1965">
        <v>11.01</v>
      </c>
      <c r="J1965">
        <v>0.06</v>
      </c>
      <c r="K1965">
        <v>4</v>
      </c>
      <c r="L1965">
        <v>710</v>
      </c>
      <c r="M1965" t="s">
        <v>22</v>
      </c>
      <c r="N1965">
        <v>0</v>
      </c>
    </row>
    <row r="1966" spans="1:14" x14ac:dyDescent="0.25">
      <c r="A1966">
        <v>23</v>
      </c>
      <c r="B1966" t="s">
        <v>26</v>
      </c>
      <c r="C1966" t="s">
        <v>19</v>
      </c>
      <c r="D1966">
        <v>13256</v>
      </c>
      <c r="E1966">
        <v>0</v>
      </c>
      <c r="F1966" t="s">
        <v>16</v>
      </c>
      <c r="G1966">
        <v>2100</v>
      </c>
      <c r="H1966" t="s">
        <v>27</v>
      </c>
      <c r="I1966">
        <v>12.21</v>
      </c>
      <c r="J1966">
        <v>0.16</v>
      </c>
      <c r="K1966">
        <v>3</v>
      </c>
      <c r="L1966">
        <v>601</v>
      </c>
      <c r="M1966" t="s">
        <v>18</v>
      </c>
      <c r="N1966">
        <v>1</v>
      </c>
    </row>
    <row r="1967" spans="1:14" x14ac:dyDescent="0.25">
      <c r="A1967">
        <v>23</v>
      </c>
      <c r="B1967" t="s">
        <v>14</v>
      </c>
      <c r="C1967" t="s">
        <v>19</v>
      </c>
      <c r="D1967">
        <v>15411</v>
      </c>
      <c r="E1967">
        <v>1</v>
      </c>
      <c r="F1967" t="s">
        <v>16</v>
      </c>
      <c r="G1967">
        <v>2100</v>
      </c>
      <c r="H1967" t="s">
        <v>24</v>
      </c>
      <c r="I1967">
        <v>8.94</v>
      </c>
      <c r="J1967">
        <v>0.14000000000000001</v>
      </c>
      <c r="K1967">
        <v>2</v>
      </c>
      <c r="L1967">
        <v>597</v>
      </c>
      <c r="M1967" t="s">
        <v>18</v>
      </c>
      <c r="N1967">
        <v>1</v>
      </c>
    </row>
    <row r="1968" spans="1:14" x14ac:dyDescent="0.25">
      <c r="A1968">
        <v>22</v>
      </c>
      <c r="B1968" t="s">
        <v>26</v>
      </c>
      <c r="C1968" t="s">
        <v>19</v>
      </c>
      <c r="D1968">
        <v>18328</v>
      </c>
      <c r="E1968">
        <v>2</v>
      </c>
      <c r="F1968" t="s">
        <v>16</v>
      </c>
      <c r="G1968">
        <v>2100</v>
      </c>
      <c r="H1968" t="s">
        <v>29</v>
      </c>
      <c r="I1968">
        <v>14.83</v>
      </c>
      <c r="J1968">
        <v>0.11</v>
      </c>
      <c r="K1968">
        <v>3</v>
      </c>
      <c r="L1968">
        <v>591</v>
      </c>
      <c r="M1968" t="s">
        <v>18</v>
      </c>
      <c r="N1968">
        <v>1</v>
      </c>
    </row>
    <row r="1969" spans="1:14" x14ac:dyDescent="0.25">
      <c r="A1969">
        <v>24</v>
      </c>
      <c r="B1969" t="s">
        <v>26</v>
      </c>
      <c r="C1969" t="s">
        <v>28</v>
      </c>
      <c r="D1969">
        <v>19194</v>
      </c>
      <c r="E1969">
        <v>2</v>
      </c>
      <c r="F1969" t="s">
        <v>16</v>
      </c>
      <c r="G1969">
        <v>2100</v>
      </c>
      <c r="H1969" t="s">
        <v>21</v>
      </c>
      <c r="I1969">
        <v>13.11</v>
      </c>
      <c r="J1969">
        <v>0.11</v>
      </c>
      <c r="K1969">
        <v>4</v>
      </c>
      <c r="L1969">
        <v>696</v>
      </c>
      <c r="M1969" t="s">
        <v>22</v>
      </c>
      <c r="N1969">
        <v>0</v>
      </c>
    </row>
    <row r="1970" spans="1:14" x14ac:dyDescent="0.25">
      <c r="A1970">
        <v>22</v>
      </c>
      <c r="B1970" t="s">
        <v>26</v>
      </c>
      <c r="C1970" t="s">
        <v>25</v>
      </c>
      <c r="D1970">
        <v>26762</v>
      </c>
      <c r="E1970">
        <v>0</v>
      </c>
      <c r="F1970" t="s">
        <v>16</v>
      </c>
      <c r="G1970">
        <v>2100</v>
      </c>
      <c r="H1970" t="s">
        <v>24</v>
      </c>
      <c r="I1970">
        <v>9.99</v>
      </c>
      <c r="J1970">
        <v>0.08</v>
      </c>
      <c r="K1970">
        <v>4</v>
      </c>
      <c r="L1970">
        <v>602</v>
      </c>
      <c r="M1970" t="s">
        <v>22</v>
      </c>
      <c r="N1970">
        <v>0</v>
      </c>
    </row>
    <row r="1971" spans="1:14" x14ac:dyDescent="0.25">
      <c r="A1971">
        <v>22</v>
      </c>
      <c r="B1971" t="s">
        <v>26</v>
      </c>
      <c r="C1971" t="s">
        <v>15</v>
      </c>
      <c r="D1971">
        <v>37063</v>
      </c>
      <c r="E1971">
        <v>0</v>
      </c>
      <c r="F1971" t="s">
        <v>20</v>
      </c>
      <c r="G1971">
        <v>12000</v>
      </c>
      <c r="H1971" t="s">
        <v>21</v>
      </c>
      <c r="I1971">
        <v>7.66</v>
      </c>
      <c r="J1971">
        <v>0.32</v>
      </c>
      <c r="K1971">
        <v>2</v>
      </c>
      <c r="L1971">
        <v>555</v>
      </c>
      <c r="M1971" t="s">
        <v>22</v>
      </c>
      <c r="N1971">
        <v>0</v>
      </c>
    </row>
    <row r="1972" spans="1:14" x14ac:dyDescent="0.25">
      <c r="A1972">
        <v>25</v>
      </c>
      <c r="B1972" t="s">
        <v>14</v>
      </c>
      <c r="C1972" t="s">
        <v>19</v>
      </c>
      <c r="D1972">
        <v>28623</v>
      </c>
      <c r="E1972">
        <v>2</v>
      </c>
      <c r="F1972" t="s">
        <v>16</v>
      </c>
      <c r="G1972">
        <v>2100</v>
      </c>
      <c r="H1972" t="s">
        <v>21</v>
      </c>
      <c r="I1972">
        <v>13.48</v>
      </c>
      <c r="J1972">
        <v>7.0000000000000007E-2</v>
      </c>
      <c r="K1972">
        <v>4</v>
      </c>
      <c r="L1972">
        <v>585</v>
      </c>
      <c r="M1972" t="s">
        <v>22</v>
      </c>
      <c r="N1972">
        <v>0</v>
      </c>
    </row>
    <row r="1973" spans="1:14" x14ac:dyDescent="0.25">
      <c r="A1973">
        <v>22</v>
      </c>
      <c r="B1973" t="s">
        <v>14</v>
      </c>
      <c r="C1973" t="s">
        <v>28</v>
      </c>
      <c r="D1973">
        <v>29576</v>
      </c>
      <c r="E1973">
        <v>0</v>
      </c>
      <c r="F1973" t="s">
        <v>16</v>
      </c>
      <c r="G1973">
        <v>2100</v>
      </c>
      <c r="H1973" t="s">
        <v>17</v>
      </c>
      <c r="I1973">
        <v>12.21</v>
      </c>
      <c r="J1973">
        <v>7.0000000000000007E-2</v>
      </c>
      <c r="K1973">
        <v>2</v>
      </c>
      <c r="L1973">
        <v>611</v>
      </c>
      <c r="M1973" t="s">
        <v>22</v>
      </c>
      <c r="N1973">
        <v>0</v>
      </c>
    </row>
    <row r="1974" spans="1:14" x14ac:dyDescent="0.25">
      <c r="A1974">
        <v>22</v>
      </c>
      <c r="B1974" t="s">
        <v>14</v>
      </c>
      <c r="C1974" t="s">
        <v>28</v>
      </c>
      <c r="D1974">
        <v>37105</v>
      </c>
      <c r="E1974">
        <v>0</v>
      </c>
      <c r="F1974" t="s">
        <v>23</v>
      </c>
      <c r="G1974">
        <v>2000</v>
      </c>
      <c r="H1974" t="s">
        <v>27</v>
      </c>
      <c r="I1974">
        <v>5.42</v>
      </c>
      <c r="J1974">
        <v>0.05</v>
      </c>
      <c r="K1974">
        <v>2</v>
      </c>
      <c r="L1974">
        <v>579</v>
      </c>
      <c r="M1974" t="s">
        <v>22</v>
      </c>
      <c r="N1974">
        <v>0</v>
      </c>
    </row>
    <row r="1975" spans="1:14" x14ac:dyDescent="0.25">
      <c r="A1975">
        <v>23</v>
      </c>
      <c r="B1975" t="s">
        <v>26</v>
      </c>
      <c r="C1975" t="s">
        <v>25</v>
      </c>
      <c r="D1975">
        <v>41220</v>
      </c>
      <c r="E1975">
        <v>0</v>
      </c>
      <c r="F1975" t="s">
        <v>16</v>
      </c>
      <c r="G1975">
        <v>2100</v>
      </c>
      <c r="H1975" t="s">
        <v>30</v>
      </c>
      <c r="I1975">
        <v>11.01</v>
      </c>
      <c r="J1975">
        <v>0.05</v>
      </c>
      <c r="K1975">
        <v>3</v>
      </c>
      <c r="L1975">
        <v>624</v>
      </c>
      <c r="M1975" t="s">
        <v>22</v>
      </c>
      <c r="N1975">
        <v>0</v>
      </c>
    </row>
    <row r="1976" spans="1:14" x14ac:dyDescent="0.25">
      <c r="A1976">
        <v>22</v>
      </c>
      <c r="B1976" t="s">
        <v>14</v>
      </c>
      <c r="C1976" t="s">
        <v>25</v>
      </c>
      <c r="D1976">
        <v>42217</v>
      </c>
      <c r="E1976">
        <v>1</v>
      </c>
      <c r="F1976" t="s">
        <v>16</v>
      </c>
      <c r="G1976">
        <v>2100</v>
      </c>
      <c r="H1976" t="s">
        <v>24</v>
      </c>
      <c r="I1976">
        <v>17.04</v>
      </c>
      <c r="J1976">
        <v>0.05</v>
      </c>
      <c r="K1976">
        <v>3</v>
      </c>
      <c r="L1976">
        <v>646</v>
      </c>
      <c r="M1976" t="s">
        <v>18</v>
      </c>
      <c r="N1976">
        <v>1</v>
      </c>
    </row>
    <row r="1977" spans="1:14" x14ac:dyDescent="0.25">
      <c r="A1977">
        <v>25</v>
      </c>
      <c r="B1977" t="s">
        <v>26</v>
      </c>
      <c r="C1977" t="s">
        <v>25</v>
      </c>
      <c r="D1977">
        <v>36653</v>
      </c>
      <c r="E1977">
        <v>3</v>
      </c>
      <c r="F1977" t="s">
        <v>23</v>
      </c>
      <c r="G1977">
        <v>8000</v>
      </c>
      <c r="H1977" t="s">
        <v>29</v>
      </c>
      <c r="I1977">
        <v>6.92</v>
      </c>
      <c r="J1977">
        <v>0.22</v>
      </c>
      <c r="K1977">
        <v>3</v>
      </c>
      <c r="L1977">
        <v>670</v>
      </c>
      <c r="M1977" t="s">
        <v>22</v>
      </c>
      <c r="N1977">
        <v>0</v>
      </c>
    </row>
    <row r="1978" spans="1:14" x14ac:dyDescent="0.25">
      <c r="A1978">
        <v>22</v>
      </c>
      <c r="B1978" t="s">
        <v>14</v>
      </c>
      <c r="C1978" t="s">
        <v>25</v>
      </c>
      <c r="D1978">
        <v>49138</v>
      </c>
      <c r="E1978">
        <v>0</v>
      </c>
      <c r="F1978" t="s">
        <v>16</v>
      </c>
      <c r="G1978">
        <v>2100</v>
      </c>
      <c r="H1978" t="s">
        <v>30</v>
      </c>
      <c r="I1978">
        <v>6.39</v>
      </c>
      <c r="J1978">
        <v>0.04</v>
      </c>
      <c r="K1978">
        <v>2</v>
      </c>
      <c r="L1978">
        <v>668</v>
      </c>
      <c r="M1978" t="s">
        <v>18</v>
      </c>
      <c r="N1978">
        <v>0</v>
      </c>
    </row>
    <row r="1979" spans="1:14" x14ac:dyDescent="0.25">
      <c r="A1979">
        <v>25</v>
      </c>
      <c r="B1979" t="s">
        <v>14</v>
      </c>
      <c r="C1979" t="s">
        <v>19</v>
      </c>
      <c r="D1979">
        <v>54191</v>
      </c>
      <c r="E1979">
        <v>2</v>
      </c>
      <c r="F1979" t="s">
        <v>16</v>
      </c>
      <c r="G1979">
        <v>2100</v>
      </c>
      <c r="H1979" t="s">
        <v>17</v>
      </c>
      <c r="I1979">
        <v>17.27</v>
      </c>
      <c r="J1979">
        <v>0.04</v>
      </c>
      <c r="K1979">
        <v>4</v>
      </c>
      <c r="L1979">
        <v>549</v>
      </c>
      <c r="M1979" t="s">
        <v>22</v>
      </c>
      <c r="N1979">
        <v>0</v>
      </c>
    </row>
    <row r="1980" spans="1:14" x14ac:dyDescent="0.25">
      <c r="A1980">
        <v>22</v>
      </c>
      <c r="B1980" t="s">
        <v>26</v>
      </c>
      <c r="C1980" t="s">
        <v>19</v>
      </c>
      <c r="D1980">
        <v>37355</v>
      </c>
      <c r="E1980">
        <v>0</v>
      </c>
      <c r="F1980" t="s">
        <v>20</v>
      </c>
      <c r="G1980">
        <v>2500</v>
      </c>
      <c r="H1980" t="s">
        <v>21</v>
      </c>
      <c r="I1980">
        <v>7.29</v>
      </c>
      <c r="J1980">
        <v>7.0000000000000007E-2</v>
      </c>
      <c r="K1980">
        <v>3</v>
      </c>
      <c r="L1980">
        <v>622</v>
      </c>
      <c r="M1980" t="s">
        <v>22</v>
      </c>
      <c r="N1980">
        <v>0</v>
      </c>
    </row>
    <row r="1981" spans="1:14" x14ac:dyDescent="0.25">
      <c r="A1981">
        <v>23</v>
      </c>
      <c r="B1981" t="s">
        <v>26</v>
      </c>
      <c r="C1981" t="s">
        <v>28</v>
      </c>
      <c r="D1981">
        <v>55172</v>
      </c>
      <c r="E1981">
        <v>4</v>
      </c>
      <c r="F1981" t="s">
        <v>16</v>
      </c>
      <c r="G1981">
        <v>2100</v>
      </c>
      <c r="H1981" t="s">
        <v>27</v>
      </c>
      <c r="I1981">
        <v>11.48</v>
      </c>
      <c r="J1981">
        <v>0.04</v>
      </c>
      <c r="K1981">
        <v>4</v>
      </c>
      <c r="L1981">
        <v>594</v>
      </c>
      <c r="M1981" t="s">
        <v>22</v>
      </c>
      <c r="N1981">
        <v>0</v>
      </c>
    </row>
    <row r="1982" spans="1:14" x14ac:dyDescent="0.25">
      <c r="A1982">
        <v>22</v>
      </c>
      <c r="B1982" t="s">
        <v>26</v>
      </c>
      <c r="C1982" t="s">
        <v>19</v>
      </c>
      <c r="D1982">
        <v>64444</v>
      </c>
      <c r="E1982">
        <v>0</v>
      </c>
      <c r="F1982" t="s">
        <v>16</v>
      </c>
      <c r="G1982">
        <v>2100</v>
      </c>
      <c r="H1982" t="s">
        <v>17</v>
      </c>
      <c r="I1982">
        <v>6.76</v>
      </c>
      <c r="J1982">
        <v>0.03</v>
      </c>
      <c r="K1982">
        <v>2</v>
      </c>
      <c r="L1982">
        <v>528</v>
      </c>
      <c r="M1982" t="s">
        <v>22</v>
      </c>
      <c r="N1982">
        <v>0</v>
      </c>
    </row>
    <row r="1983" spans="1:14" x14ac:dyDescent="0.25">
      <c r="A1983">
        <v>22</v>
      </c>
      <c r="B1983" t="s">
        <v>14</v>
      </c>
      <c r="C1983" t="s">
        <v>28</v>
      </c>
      <c r="D1983">
        <v>72916</v>
      </c>
      <c r="E1983">
        <v>0</v>
      </c>
      <c r="F1983" t="s">
        <v>16</v>
      </c>
      <c r="G1983">
        <v>2100</v>
      </c>
      <c r="H1983" t="s">
        <v>30</v>
      </c>
      <c r="I1983">
        <v>14.65</v>
      </c>
      <c r="J1983">
        <v>0.03</v>
      </c>
      <c r="K1983">
        <v>2</v>
      </c>
      <c r="L1983">
        <v>619</v>
      </c>
      <c r="M1983" t="s">
        <v>22</v>
      </c>
      <c r="N1983">
        <v>0</v>
      </c>
    </row>
    <row r="1984" spans="1:14" x14ac:dyDescent="0.25">
      <c r="A1984">
        <v>22</v>
      </c>
      <c r="B1984" t="s">
        <v>26</v>
      </c>
      <c r="C1984" t="s">
        <v>15</v>
      </c>
      <c r="D1984">
        <v>73098</v>
      </c>
      <c r="E1984">
        <v>0</v>
      </c>
      <c r="F1984" t="s">
        <v>16</v>
      </c>
      <c r="G1984">
        <v>2100</v>
      </c>
      <c r="H1984" t="s">
        <v>27</v>
      </c>
      <c r="I1984">
        <v>13.43</v>
      </c>
      <c r="J1984">
        <v>0.03</v>
      </c>
      <c r="K1984">
        <v>2</v>
      </c>
      <c r="L1984">
        <v>622</v>
      </c>
      <c r="M1984" t="s">
        <v>22</v>
      </c>
      <c r="N1984">
        <v>0</v>
      </c>
    </row>
    <row r="1985" spans="1:14" x14ac:dyDescent="0.25">
      <c r="A1985">
        <v>25</v>
      </c>
      <c r="B1985" t="s">
        <v>26</v>
      </c>
      <c r="C1985" t="s">
        <v>19</v>
      </c>
      <c r="D1985">
        <v>36868</v>
      </c>
      <c r="E1985">
        <v>1</v>
      </c>
      <c r="F1985" t="s">
        <v>20</v>
      </c>
      <c r="G1985">
        <v>10000</v>
      </c>
      <c r="H1985" t="s">
        <v>27</v>
      </c>
      <c r="I1985">
        <v>11.01</v>
      </c>
      <c r="J1985">
        <v>0.27</v>
      </c>
      <c r="K1985">
        <v>2</v>
      </c>
      <c r="L1985">
        <v>589</v>
      </c>
      <c r="M1985" t="s">
        <v>22</v>
      </c>
      <c r="N1985">
        <v>0</v>
      </c>
    </row>
    <row r="1986" spans="1:14" x14ac:dyDescent="0.25">
      <c r="A1986">
        <v>24</v>
      </c>
      <c r="B1986" t="s">
        <v>14</v>
      </c>
      <c r="C1986" t="s">
        <v>19</v>
      </c>
      <c r="D1986">
        <v>65420</v>
      </c>
      <c r="E1986">
        <v>4</v>
      </c>
      <c r="F1986" t="s">
        <v>16</v>
      </c>
      <c r="G1986">
        <v>2100</v>
      </c>
      <c r="H1986" t="s">
        <v>29</v>
      </c>
      <c r="I1986">
        <v>17.14</v>
      </c>
      <c r="J1986">
        <v>0.03</v>
      </c>
      <c r="K1986">
        <v>4</v>
      </c>
      <c r="L1986">
        <v>645</v>
      </c>
      <c r="M1986" t="s">
        <v>18</v>
      </c>
      <c r="N1986">
        <v>1</v>
      </c>
    </row>
    <row r="1987" spans="1:14" x14ac:dyDescent="0.25">
      <c r="A1987">
        <v>22</v>
      </c>
      <c r="B1987" t="s">
        <v>14</v>
      </c>
      <c r="C1987" t="s">
        <v>25</v>
      </c>
      <c r="D1987">
        <v>37313</v>
      </c>
      <c r="E1987">
        <v>0</v>
      </c>
      <c r="F1987" t="s">
        <v>23</v>
      </c>
      <c r="G1987">
        <v>7000</v>
      </c>
      <c r="H1987" t="s">
        <v>21</v>
      </c>
      <c r="I1987">
        <v>7.29</v>
      </c>
      <c r="J1987">
        <v>0.19</v>
      </c>
      <c r="K1987">
        <v>3</v>
      </c>
      <c r="L1987">
        <v>678</v>
      </c>
      <c r="M1987" t="s">
        <v>22</v>
      </c>
      <c r="N1987">
        <v>0</v>
      </c>
    </row>
    <row r="1988" spans="1:14" x14ac:dyDescent="0.25">
      <c r="A1988">
        <v>25</v>
      </c>
      <c r="B1988" t="s">
        <v>26</v>
      </c>
      <c r="C1988" t="s">
        <v>19</v>
      </c>
      <c r="D1988">
        <v>97116</v>
      </c>
      <c r="E1988">
        <v>3</v>
      </c>
      <c r="F1988" t="s">
        <v>16</v>
      </c>
      <c r="G1988">
        <v>2100</v>
      </c>
      <c r="H1988" t="s">
        <v>17</v>
      </c>
      <c r="I1988">
        <v>11.01</v>
      </c>
      <c r="J1988">
        <v>0.02</v>
      </c>
      <c r="K1988">
        <v>4</v>
      </c>
      <c r="L1988">
        <v>595</v>
      </c>
      <c r="M1988" t="s">
        <v>22</v>
      </c>
      <c r="N1988">
        <v>0</v>
      </c>
    </row>
    <row r="1989" spans="1:14" x14ac:dyDescent="0.25">
      <c r="A1989">
        <v>23</v>
      </c>
      <c r="B1989" t="s">
        <v>26</v>
      </c>
      <c r="C1989" t="s">
        <v>19</v>
      </c>
      <c r="D1989">
        <v>105501</v>
      </c>
      <c r="E1989">
        <v>0</v>
      </c>
      <c r="F1989" t="s">
        <v>16</v>
      </c>
      <c r="G1989">
        <v>2100</v>
      </c>
      <c r="H1989" t="s">
        <v>21</v>
      </c>
      <c r="I1989">
        <v>11.01</v>
      </c>
      <c r="J1989">
        <v>0.02</v>
      </c>
      <c r="K1989">
        <v>2</v>
      </c>
      <c r="L1989">
        <v>619</v>
      </c>
      <c r="M1989" t="s">
        <v>22</v>
      </c>
      <c r="N1989">
        <v>0</v>
      </c>
    </row>
    <row r="1990" spans="1:14" x14ac:dyDescent="0.25">
      <c r="A1990">
        <v>24</v>
      </c>
      <c r="B1990" t="s">
        <v>14</v>
      </c>
      <c r="C1990" t="s">
        <v>15</v>
      </c>
      <c r="D1990">
        <v>95755</v>
      </c>
      <c r="E1990">
        <v>2</v>
      </c>
      <c r="F1990" t="s">
        <v>16</v>
      </c>
      <c r="G1990">
        <v>2100</v>
      </c>
      <c r="H1990" t="s">
        <v>24</v>
      </c>
      <c r="I1990">
        <v>9.91</v>
      </c>
      <c r="J1990">
        <v>0.02</v>
      </c>
      <c r="K1990">
        <v>4</v>
      </c>
      <c r="L1990">
        <v>670</v>
      </c>
      <c r="M1990" t="s">
        <v>18</v>
      </c>
      <c r="N1990">
        <v>1</v>
      </c>
    </row>
    <row r="1991" spans="1:14" x14ac:dyDescent="0.25">
      <c r="A1991">
        <v>26</v>
      </c>
      <c r="B1991" t="s">
        <v>26</v>
      </c>
      <c r="C1991" t="s">
        <v>15</v>
      </c>
      <c r="D1991">
        <v>132985</v>
      </c>
      <c r="E1991">
        <v>4</v>
      </c>
      <c r="F1991" t="s">
        <v>16</v>
      </c>
      <c r="G1991">
        <v>2100</v>
      </c>
      <c r="H1991" t="s">
        <v>30</v>
      </c>
      <c r="I1991">
        <v>7.12</v>
      </c>
      <c r="J1991">
        <v>0.02</v>
      </c>
      <c r="K1991">
        <v>2</v>
      </c>
      <c r="L1991">
        <v>687</v>
      </c>
      <c r="M1991" t="s">
        <v>22</v>
      </c>
      <c r="N1991">
        <v>0</v>
      </c>
    </row>
    <row r="1992" spans="1:14" x14ac:dyDescent="0.25">
      <c r="A1992">
        <v>23</v>
      </c>
      <c r="B1992" t="s">
        <v>26</v>
      </c>
      <c r="C1992" t="s">
        <v>28</v>
      </c>
      <c r="D1992">
        <v>37093</v>
      </c>
      <c r="E1992">
        <v>3</v>
      </c>
      <c r="F1992" t="s">
        <v>23</v>
      </c>
      <c r="G1992">
        <v>10000</v>
      </c>
      <c r="H1992" t="s">
        <v>21</v>
      </c>
      <c r="I1992">
        <v>7.66</v>
      </c>
      <c r="J1992">
        <v>0.27</v>
      </c>
      <c r="K1992">
        <v>3</v>
      </c>
      <c r="L1992">
        <v>646</v>
      </c>
      <c r="M1992" t="s">
        <v>22</v>
      </c>
      <c r="N1992">
        <v>0</v>
      </c>
    </row>
    <row r="1993" spans="1:14" x14ac:dyDescent="0.25">
      <c r="A1993">
        <v>26</v>
      </c>
      <c r="B1993" t="s">
        <v>26</v>
      </c>
      <c r="C1993" t="s">
        <v>28</v>
      </c>
      <c r="D1993">
        <v>52405</v>
      </c>
      <c r="E1993">
        <v>2</v>
      </c>
      <c r="F1993" t="s">
        <v>16</v>
      </c>
      <c r="G1993">
        <v>2125</v>
      </c>
      <c r="H1993" t="s">
        <v>17</v>
      </c>
      <c r="I1993">
        <v>8.9</v>
      </c>
      <c r="J1993">
        <v>0.04</v>
      </c>
      <c r="K1993">
        <v>3</v>
      </c>
      <c r="L1993">
        <v>669</v>
      </c>
      <c r="M1993" t="s">
        <v>18</v>
      </c>
      <c r="N1993">
        <v>0</v>
      </c>
    </row>
    <row r="1994" spans="1:14" x14ac:dyDescent="0.25">
      <c r="A1994">
        <v>22</v>
      </c>
      <c r="B1994" t="s">
        <v>14</v>
      </c>
      <c r="C1994" t="s">
        <v>19</v>
      </c>
      <c r="D1994">
        <v>22076</v>
      </c>
      <c r="E1994">
        <v>0</v>
      </c>
      <c r="F1994" t="s">
        <v>16</v>
      </c>
      <c r="G1994">
        <v>2150</v>
      </c>
      <c r="H1994" t="s">
        <v>24</v>
      </c>
      <c r="I1994">
        <v>11.01</v>
      </c>
      <c r="J1994">
        <v>0.1</v>
      </c>
      <c r="K1994">
        <v>4</v>
      </c>
      <c r="L1994">
        <v>591</v>
      </c>
      <c r="M1994" t="s">
        <v>22</v>
      </c>
      <c r="N1994">
        <v>0</v>
      </c>
    </row>
    <row r="1995" spans="1:14" x14ac:dyDescent="0.25">
      <c r="A1995">
        <v>26</v>
      </c>
      <c r="B1995" t="s">
        <v>26</v>
      </c>
      <c r="C1995" t="s">
        <v>25</v>
      </c>
      <c r="D1995">
        <v>70385</v>
      </c>
      <c r="E1995">
        <v>7</v>
      </c>
      <c r="F1995" t="s">
        <v>16</v>
      </c>
      <c r="G1995">
        <v>2150</v>
      </c>
      <c r="H1995" t="s">
        <v>30</v>
      </c>
      <c r="I1995">
        <v>15.62</v>
      </c>
      <c r="J1995">
        <v>0.03</v>
      </c>
      <c r="K1995">
        <v>3</v>
      </c>
      <c r="L1995">
        <v>624</v>
      </c>
      <c r="M1995" t="s">
        <v>18</v>
      </c>
      <c r="N1995">
        <v>1</v>
      </c>
    </row>
    <row r="1996" spans="1:14" x14ac:dyDescent="0.25">
      <c r="A1996">
        <v>22</v>
      </c>
      <c r="B1996" t="s">
        <v>26</v>
      </c>
      <c r="C1996" t="s">
        <v>25</v>
      </c>
      <c r="D1996">
        <v>35568</v>
      </c>
      <c r="E1996">
        <v>2</v>
      </c>
      <c r="F1996" t="s">
        <v>16</v>
      </c>
      <c r="G1996">
        <v>14000</v>
      </c>
      <c r="H1996" t="s">
        <v>27</v>
      </c>
      <c r="I1996">
        <v>7.9</v>
      </c>
      <c r="J1996">
        <v>0.39</v>
      </c>
      <c r="K1996">
        <v>2</v>
      </c>
      <c r="L1996">
        <v>573</v>
      </c>
      <c r="M1996" t="s">
        <v>18</v>
      </c>
      <c r="N1996">
        <v>1</v>
      </c>
    </row>
    <row r="1997" spans="1:14" x14ac:dyDescent="0.25">
      <c r="A1997">
        <v>21</v>
      </c>
      <c r="B1997" t="s">
        <v>26</v>
      </c>
      <c r="C1997" t="s">
        <v>28</v>
      </c>
      <c r="D1997">
        <v>36953</v>
      </c>
      <c r="E1997">
        <v>0</v>
      </c>
      <c r="F1997" t="s">
        <v>23</v>
      </c>
      <c r="G1997">
        <v>6400</v>
      </c>
      <c r="H1997" t="s">
        <v>27</v>
      </c>
      <c r="I1997">
        <v>11.01</v>
      </c>
      <c r="J1997">
        <v>0.17</v>
      </c>
      <c r="K1997">
        <v>3</v>
      </c>
      <c r="L1997">
        <v>567</v>
      </c>
      <c r="M1997" t="s">
        <v>22</v>
      </c>
      <c r="N1997">
        <v>0</v>
      </c>
    </row>
    <row r="1998" spans="1:14" x14ac:dyDescent="0.25">
      <c r="A1998">
        <v>21</v>
      </c>
      <c r="B1998" t="s">
        <v>26</v>
      </c>
      <c r="C1998" t="s">
        <v>15</v>
      </c>
      <c r="D1998">
        <v>37264</v>
      </c>
      <c r="E1998">
        <v>0</v>
      </c>
      <c r="F1998" t="s">
        <v>16</v>
      </c>
      <c r="G1998">
        <v>14000</v>
      </c>
      <c r="H1998" t="s">
        <v>24</v>
      </c>
      <c r="I1998">
        <v>10.65</v>
      </c>
      <c r="J1998">
        <v>0.38</v>
      </c>
      <c r="K1998">
        <v>2</v>
      </c>
      <c r="L1998">
        <v>545</v>
      </c>
      <c r="M1998" t="s">
        <v>18</v>
      </c>
      <c r="N1998">
        <v>1</v>
      </c>
    </row>
    <row r="1999" spans="1:14" x14ac:dyDescent="0.25">
      <c r="A1999">
        <v>24</v>
      </c>
      <c r="B1999" t="s">
        <v>14</v>
      </c>
      <c r="C1999" t="s">
        <v>28</v>
      </c>
      <c r="D1999">
        <v>36841</v>
      </c>
      <c r="E1999">
        <v>4</v>
      </c>
      <c r="F1999" t="s">
        <v>16</v>
      </c>
      <c r="G1999">
        <v>14000</v>
      </c>
      <c r="H1999" t="s">
        <v>30</v>
      </c>
      <c r="I1999">
        <v>7.9</v>
      </c>
      <c r="J1999">
        <v>0.38</v>
      </c>
      <c r="K1999">
        <v>2</v>
      </c>
      <c r="L1999">
        <v>538</v>
      </c>
      <c r="M1999" t="s">
        <v>18</v>
      </c>
      <c r="N1999">
        <v>1</v>
      </c>
    </row>
    <row r="2000" spans="1:14" x14ac:dyDescent="0.25">
      <c r="A2000">
        <v>24</v>
      </c>
      <c r="B2000" t="s">
        <v>26</v>
      </c>
      <c r="C2000" t="s">
        <v>25</v>
      </c>
      <c r="D2000">
        <v>37068</v>
      </c>
      <c r="E2000">
        <v>2</v>
      </c>
      <c r="F2000" t="s">
        <v>23</v>
      </c>
      <c r="G2000">
        <v>3075</v>
      </c>
      <c r="H2000" t="s">
        <v>30</v>
      </c>
      <c r="I2000">
        <v>11.01</v>
      </c>
      <c r="J2000">
        <v>0.08</v>
      </c>
      <c r="K2000">
        <v>4</v>
      </c>
      <c r="L2000">
        <v>521</v>
      </c>
      <c r="M2000" t="s">
        <v>22</v>
      </c>
      <c r="N2000">
        <v>0</v>
      </c>
    </row>
    <row r="2001" spans="1:14" x14ac:dyDescent="0.25">
      <c r="A2001">
        <v>22</v>
      </c>
      <c r="B2001" t="s">
        <v>26</v>
      </c>
      <c r="C2001" t="s">
        <v>25</v>
      </c>
      <c r="D2001">
        <v>37513</v>
      </c>
      <c r="E2001">
        <v>0</v>
      </c>
      <c r="F2001" t="s">
        <v>16</v>
      </c>
      <c r="G2001">
        <v>14000</v>
      </c>
      <c r="H2001" t="s">
        <v>27</v>
      </c>
      <c r="I2001">
        <v>6.99</v>
      </c>
      <c r="J2001">
        <v>0.37</v>
      </c>
      <c r="K2001">
        <v>4</v>
      </c>
      <c r="L2001">
        <v>595</v>
      </c>
      <c r="M2001" t="s">
        <v>18</v>
      </c>
      <c r="N2001">
        <v>1</v>
      </c>
    </row>
    <row r="2002" spans="1:14" x14ac:dyDescent="0.25">
      <c r="A2002">
        <v>23</v>
      </c>
      <c r="B2002" t="s">
        <v>14</v>
      </c>
      <c r="C2002" t="s">
        <v>28</v>
      </c>
      <c r="D2002">
        <v>36711</v>
      </c>
      <c r="E2002">
        <v>0</v>
      </c>
      <c r="F2002" t="s">
        <v>16</v>
      </c>
      <c r="G2002">
        <v>14000</v>
      </c>
      <c r="H2002" t="s">
        <v>24</v>
      </c>
      <c r="I2002">
        <v>11.26</v>
      </c>
      <c r="J2002">
        <v>0.38</v>
      </c>
      <c r="K2002">
        <v>3</v>
      </c>
      <c r="L2002">
        <v>554</v>
      </c>
      <c r="M2002" t="s">
        <v>18</v>
      </c>
      <c r="N2002">
        <v>1</v>
      </c>
    </row>
    <row r="2003" spans="1:14" x14ac:dyDescent="0.25">
      <c r="A2003">
        <v>22</v>
      </c>
      <c r="B2003" t="s">
        <v>26</v>
      </c>
      <c r="C2003" t="s">
        <v>25</v>
      </c>
      <c r="D2003">
        <v>39399</v>
      </c>
      <c r="E2003">
        <v>1</v>
      </c>
      <c r="F2003" t="s">
        <v>16</v>
      </c>
      <c r="G2003">
        <v>14000</v>
      </c>
      <c r="H2003" t="s">
        <v>30</v>
      </c>
      <c r="I2003">
        <v>13.49</v>
      </c>
      <c r="J2003">
        <v>0.36</v>
      </c>
      <c r="K2003">
        <v>2</v>
      </c>
      <c r="L2003">
        <v>624</v>
      </c>
      <c r="M2003" t="s">
        <v>18</v>
      </c>
      <c r="N2003">
        <v>1</v>
      </c>
    </row>
    <row r="2004" spans="1:14" x14ac:dyDescent="0.25">
      <c r="A2004">
        <v>22</v>
      </c>
      <c r="B2004" t="s">
        <v>26</v>
      </c>
      <c r="C2004" t="s">
        <v>25</v>
      </c>
      <c r="D2004">
        <v>36784</v>
      </c>
      <c r="E2004">
        <v>0</v>
      </c>
      <c r="F2004" t="s">
        <v>23</v>
      </c>
      <c r="G2004">
        <v>2000</v>
      </c>
      <c r="H2004" t="s">
        <v>17</v>
      </c>
      <c r="I2004">
        <v>12.61</v>
      </c>
      <c r="J2004">
        <v>0.05</v>
      </c>
      <c r="K2004">
        <v>4</v>
      </c>
      <c r="L2004">
        <v>665</v>
      </c>
      <c r="M2004" t="s">
        <v>18</v>
      </c>
      <c r="N2004">
        <v>0</v>
      </c>
    </row>
    <row r="2005" spans="1:14" x14ac:dyDescent="0.25">
      <c r="A2005">
        <v>22</v>
      </c>
      <c r="B2005" t="s">
        <v>26</v>
      </c>
      <c r="C2005" t="s">
        <v>25</v>
      </c>
      <c r="D2005">
        <v>39517</v>
      </c>
      <c r="E2005">
        <v>0</v>
      </c>
      <c r="F2005" t="s">
        <v>16</v>
      </c>
      <c r="G2005">
        <v>14000</v>
      </c>
      <c r="H2005" t="s">
        <v>21</v>
      </c>
      <c r="I2005">
        <v>12.23</v>
      </c>
      <c r="J2005">
        <v>0.35</v>
      </c>
      <c r="K2005">
        <v>3</v>
      </c>
      <c r="L2005">
        <v>580</v>
      </c>
      <c r="M2005" t="s">
        <v>18</v>
      </c>
      <c r="N2005">
        <v>1</v>
      </c>
    </row>
    <row r="2006" spans="1:14" x14ac:dyDescent="0.25">
      <c r="A2006">
        <v>26</v>
      </c>
      <c r="B2006" t="s">
        <v>26</v>
      </c>
      <c r="C2006" t="s">
        <v>28</v>
      </c>
      <c r="D2006">
        <v>40269</v>
      </c>
      <c r="E2006">
        <v>4</v>
      </c>
      <c r="F2006" t="s">
        <v>16</v>
      </c>
      <c r="G2006">
        <v>14000</v>
      </c>
      <c r="H2006" t="s">
        <v>21</v>
      </c>
      <c r="I2006">
        <v>7.51</v>
      </c>
      <c r="J2006">
        <v>0.35</v>
      </c>
      <c r="K2006">
        <v>4</v>
      </c>
      <c r="L2006">
        <v>624</v>
      </c>
      <c r="M2006" t="s">
        <v>18</v>
      </c>
      <c r="N2006">
        <v>1</v>
      </c>
    </row>
    <row r="2007" spans="1:14" x14ac:dyDescent="0.25">
      <c r="A2007">
        <v>24</v>
      </c>
      <c r="B2007" t="s">
        <v>14</v>
      </c>
      <c r="C2007" t="s">
        <v>25</v>
      </c>
      <c r="D2007">
        <v>39839</v>
      </c>
      <c r="E2007">
        <v>0</v>
      </c>
      <c r="F2007" t="s">
        <v>16</v>
      </c>
      <c r="G2007">
        <v>14000</v>
      </c>
      <c r="H2007" t="s">
        <v>24</v>
      </c>
      <c r="I2007">
        <v>14.17</v>
      </c>
      <c r="J2007">
        <v>0.35</v>
      </c>
      <c r="K2007">
        <v>2</v>
      </c>
      <c r="L2007">
        <v>676</v>
      </c>
      <c r="M2007" t="s">
        <v>18</v>
      </c>
      <c r="N2007">
        <v>1</v>
      </c>
    </row>
    <row r="2008" spans="1:14" x14ac:dyDescent="0.25">
      <c r="A2008">
        <v>22</v>
      </c>
      <c r="B2008" t="s">
        <v>26</v>
      </c>
      <c r="C2008" t="s">
        <v>15</v>
      </c>
      <c r="D2008">
        <v>41760</v>
      </c>
      <c r="E2008">
        <v>1</v>
      </c>
      <c r="F2008" t="s">
        <v>16</v>
      </c>
      <c r="G2008">
        <v>14000</v>
      </c>
      <c r="H2008" t="s">
        <v>30</v>
      </c>
      <c r="I2008">
        <v>10.62</v>
      </c>
      <c r="J2008">
        <v>0.34</v>
      </c>
      <c r="K2008">
        <v>4</v>
      </c>
      <c r="L2008">
        <v>716</v>
      </c>
      <c r="M2008" t="s">
        <v>18</v>
      </c>
      <c r="N2008">
        <v>1</v>
      </c>
    </row>
    <row r="2009" spans="1:14" x14ac:dyDescent="0.25">
      <c r="A2009">
        <v>24</v>
      </c>
      <c r="B2009" t="s">
        <v>14</v>
      </c>
      <c r="C2009" t="s">
        <v>19</v>
      </c>
      <c r="D2009">
        <v>36688</v>
      </c>
      <c r="E2009">
        <v>1</v>
      </c>
      <c r="F2009" t="s">
        <v>23</v>
      </c>
      <c r="G2009">
        <v>8000</v>
      </c>
      <c r="H2009" t="s">
        <v>29</v>
      </c>
      <c r="I2009">
        <v>6.17</v>
      </c>
      <c r="J2009">
        <v>0.22</v>
      </c>
      <c r="K2009">
        <v>2</v>
      </c>
      <c r="L2009">
        <v>640</v>
      </c>
      <c r="M2009" t="s">
        <v>18</v>
      </c>
      <c r="N2009">
        <v>0</v>
      </c>
    </row>
    <row r="2010" spans="1:14" x14ac:dyDescent="0.25">
      <c r="A2010">
        <v>22</v>
      </c>
      <c r="B2010" t="s">
        <v>14</v>
      </c>
      <c r="C2010" t="s">
        <v>15</v>
      </c>
      <c r="D2010">
        <v>45090</v>
      </c>
      <c r="E2010">
        <v>0</v>
      </c>
      <c r="F2010" t="s">
        <v>16</v>
      </c>
      <c r="G2010">
        <v>14000</v>
      </c>
      <c r="H2010" t="s">
        <v>17</v>
      </c>
      <c r="I2010">
        <v>6.92</v>
      </c>
      <c r="J2010">
        <v>0.31</v>
      </c>
      <c r="K2010">
        <v>2</v>
      </c>
      <c r="L2010">
        <v>670</v>
      </c>
      <c r="M2010" t="s">
        <v>18</v>
      </c>
      <c r="N2010">
        <v>1</v>
      </c>
    </row>
    <row r="2011" spans="1:14" x14ac:dyDescent="0.25">
      <c r="A2011">
        <v>26</v>
      </c>
      <c r="B2011" t="s">
        <v>26</v>
      </c>
      <c r="C2011" t="s">
        <v>19</v>
      </c>
      <c r="D2011">
        <v>45042</v>
      </c>
      <c r="E2011">
        <v>0</v>
      </c>
      <c r="F2011" t="s">
        <v>16</v>
      </c>
      <c r="G2011">
        <v>14000</v>
      </c>
      <c r="H2011" t="s">
        <v>17</v>
      </c>
      <c r="I2011">
        <v>9.8800000000000008</v>
      </c>
      <c r="J2011">
        <v>0.31</v>
      </c>
      <c r="K2011">
        <v>4</v>
      </c>
      <c r="L2011">
        <v>578</v>
      </c>
      <c r="M2011" t="s">
        <v>18</v>
      </c>
      <c r="N2011">
        <v>1</v>
      </c>
    </row>
    <row r="2012" spans="1:14" x14ac:dyDescent="0.25">
      <c r="A2012">
        <v>23</v>
      </c>
      <c r="B2012" t="s">
        <v>14</v>
      </c>
      <c r="C2012" t="s">
        <v>25</v>
      </c>
      <c r="D2012">
        <v>45628</v>
      </c>
      <c r="E2012">
        <v>3</v>
      </c>
      <c r="F2012" t="s">
        <v>16</v>
      </c>
      <c r="G2012">
        <v>14000</v>
      </c>
      <c r="H2012" t="s">
        <v>21</v>
      </c>
      <c r="I2012">
        <v>14.42</v>
      </c>
      <c r="J2012">
        <v>0.31</v>
      </c>
      <c r="K2012">
        <v>3</v>
      </c>
      <c r="L2012">
        <v>505</v>
      </c>
      <c r="M2012" t="s">
        <v>18</v>
      </c>
      <c r="N2012">
        <v>1</v>
      </c>
    </row>
    <row r="2013" spans="1:14" x14ac:dyDescent="0.25">
      <c r="A2013">
        <v>21</v>
      </c>
      <c r="B2013" t="s">
        <v>14</v>
      </c>
      <c r="C2013" t="s">
        <v>28</v>
      </c>
      <c r="D2013">
        <v>46414</v>
      </c>
      <c r="E2013">
        <v>0</v>
      </c>
      <c r="F2013" t="s">
        <v>16</v>
      </c>
      <c r="G2013">
        <v>14000</v>
      </c>
      <c r="H2013" t="s">
        <v>17</v>
      </c>
      <c r="I2013">
        <v>7.9</v>
      </c>
      <c r="J2013">
        <v>0.3</v>
      </c>
      <c r="K2013">
        <v>2</v>
      </c>
      <c r="L2013">
        <v>512</v>
      </c>
      <c r="M2013" t="s">
        <v>18</v>
      </c>
      <c r="N2013">
        <v>1</v>
      </c>
    </row>
    <row r="2014" spans="1:14" x14ac:dyDescent="0.25">
      <c r="A2014">
        <v>22</v>
      </c>
      <c r="B2014" t="s">
        <v>26</v>
      </c>
      <c r="C2014" t="s">
        <v>19</v>
      </c>
      <c r="D2014">
        <v>47934</v>
      </c>
      <c r="E2014">
        <v>0</v>
      </c>
      <c r="F2014" t="s">
        <v>16</v>
      </c>
      <c r="G2014">
        <v>14000</v>
      </c>
      <c r="H2014" t="s">
        <v>24</v>
      </c>
      <c r="I2014">
        <v>10.37</v>
      </c>
      <c r="J2014">
        <v>0.28999999999999998</v>
      </c>
      <c r="K2014">
        <v>3</v>
      </c>
      <c r="L2014">
        <v>673</v>
      </c>
      <c r="M2014" t="s">
        <v>18</v>
      </c>
      <c r="N2014">
        <v>1</v>
      </c>
    </row>
    <row r="2015" spans="1:14" x14ac:dyDescent="0.25">
      <c r="A2015">
        <v>26</v>
      </c>
      <c r="B2015" t="s">
        <v>14</v>
      </c>
      <c r="C2015" t="s">
        <v>28</v>
      </c>
      <c r="D2015">
        <v>48727</v>
      </c>
      <c r="E2015">
        <v>5</v>
      </c>
      <c r="F2015" t="s">
        <v>16</v>
      </c>
      <c r="G2015">
        <v>14000</v>
      </c>
      <c r="H2015" t="s">
        <v>30</v>
      </c>
      <c r="I2015">
        <v>10.37</v>
      </c>
      <c r="J2015">
        <v>0.28999999999999998</v>
      </c>
      <c r="K2015">
        <v>3</v>
      </c>
      <c r="L2015">
        <v>616</v>
      </c>
      <c r="M2015" t="s">
        <v>18</v>
      </c>
      <c r="N2015">
        <v>1</v>
      </c>
    </row>
    <row r="2016" spans="1:14" x14ac:dyDescent="0.25">
      <c r="A2016">
        <v>22</v>
      </c>
      <c r="B2016" t="s">
        <v>26</v>
      </c>
      <c r="C2016" t="s">
        <v>25</v>
      </c>
      <c r="D2016">
        <v>49401</v>
      </c>
      <c r="E2016">
        <v>0</v>
      </c>
      <c r="F2016" t="s">
        <v>16</v>
      </c>
      <c r="G2016">
        <v>14000</v>
      </c>
      <c r="H2016" t="s">
        <v>21</v>
      </c>
      <c r="I2016">
        <v>11.01</v>
      </c>
      <c r="J2016">
        <v>0.28000000000000003</v>
      </c>
      <c r="K2016">
        <v>4</v>
      </c>
      <c r="L2016">
        <v>571</v>
      </c>
      <c r="M2016" t="s">
        <v>18</v>
      </c>
      <c r="N2016">
        <v>1</v>
      </c>
    </row>
    <row r="2017" spans="1:14" x14ac:dyDescent="0.25">
      <c r="A2017">
        <v>24</v>
      </c>
      <c r="B2017" t="s">
        <v>14</v>
      </c>
      <c r="C2017" t="s">
        <v>19</v>
      </c>
      <c r="D2017">
        <v>48758</v>
      </c>
      <c r="E2017">
        <v>2</v>
      </c>
      <c r="F2017" t="s">
        <v>16</v>
      </c>
      <c r="G2017">
        <v>14000</v>
      </c>
      <c r="H2017" t="s">
        <v>24</v>
      </c>
      <c r="I2017">
        <v>6.03</v>
      </c>
      <c r="J2017">
        <v>0.28999999999999998</v>
      </c>
      <c r="K2017">
        <v>2</v>
      </c>
      <c r="L2017">
        <v>639</v>
      </c>
      <c r="M2017" t="s">
        <v>18</v>
      </c>
      <c r="N2017">
        <v>1</v>
      </c>
    </row>
    <row r="2018" spans="1:14" x14ac:dyDescent="0.25">
      <c r="A2018">
        <v>22</v>
      </c>
      <c r="B2018" t="s">
        <v>26</v>
      </c>
      <c r="C2018" t="s">
        <v>19</v>
      </c>
      <c r="D2018">
        <v>49052</v>
      </c>
      <c r="E2018">
        <v>0</v>
      </c>
      <c r="F2018" t="s">
        <v>16</v>
      </c>
      <c r="G2018">
        <v>14000</v>
      </c>
      <c r="H2018" t="s">
        <v>21</v>
      </c>
      <c r="I2018">
        <v>13.11</v>
      </c>
      <c r="J2018">
        <v>0.28999999999999998</v>
      </c>
      <c r="K2018">
        <v>3</v>
      </c>
      <c r="L2018">
        <v>608</v>
      </c>
      <c r="M2018" t="s">
        <v>18</v>
      </c>
      <c r="N2018">
        <v>1</v>
      </c>
    </row>
    <row r="2019" spans="1:14" x14ac:dyDescent="0.25">
      <c r="A2019">
        <v>24</v>
      </c>
      <c r="B2019" t="s">
        <v>26</v>
      </c>
      <c r="C2019" t="s">
        <v>28</v>
      </c>
      <c r="D2019">
        <v>41910</v>
      </c>
      <c r="E2019">
        <v>0</v>
      </c>
      <c r="F2019" t="s">
        <v>16</v>
      </c>
      <c r="G2019">
        <v>14000</v>
      </c>
      <c r="H2019" t="s">
        <v>27</v>
      </c>
      <c r="I2019">
        <v>14.61</v>
      </c>
      <c r="J2019">
        <v>0.33</v>
      </c>
      <c r="K2019">
        <v>2</v>
      </c>
      <c r="L2019">
        <v>610</v>
      </c>
      <c r="M2019" t="s">
        <v>18</v>
      </c>
      <c r="N2019">
        <v>1</v>
      </c>
    </row>
    <row r="2020" spans="1:14" x14ac:dyDescent="0.25">
      <c r="A2020">
        <v>24</v>
      </c>
      <c r="B2020" t="s">
        <v>26</v>
      </c>
      <c r="C2020" t="s">
        <v>19</v>
      </c>
      <c r="D2020">
        <v>36909</v>
      </c>
      <c r="E2020">
        <v>0</v>
      </c>
      <c r="F2020" t="s">
        <v>20</v>
      </c>
      <c r="G2020">
        <v>10000</v>
      </c>
      <c r="H2020" t="s">
        <v>29</v>
      </c>
      <c r="I2020">
        <v>12.61</v>
      </c>
      <c r="J2020">
        <v>0.27</v>
      </c>
      <c r="K2020">
        <v>3</v>
      </c>
      <c r="L2020">
        <v>627</v>
      </c>
      <c r="M2020" t="s">
        <v>22</v>
      </c>
      <c r="N2020">
        <v>0</v>
      </c>
    </row>
    <row r="2021" spans="1:14" x14ac:dyDescent="0.25">
      <c r="A2021">
        <v>21</v>
      </c>
      <c r="B2021" t="s">
        <v>14</v>
      </c>
      <c r="C2021" t="s">
        <v>15</v>
      </c>
      <c r="D2021">
        <v>37238</v>
      </c>
      <c r="E2021">
        <v>0</v>
      </c>
      <c r="F2021" t="s">
        <v>23</v>
      </c>
      <c r="G2021">
        <v>2000</v>
      </c>
      <c r="H2021" t="s">
        <v>21</v>
      </c>
      <c r="I2021">
        <v>14.46</v>
      </c>
      <c r="J2021">
        <v>0.05</v>
      </c>
      <c r="K2021">
        <v>4</v>
      </c>
      <c r="L2021">
        <v>587</v>
      </c>
      <c r="M2021" t="s">
        <v>22</v>
      </c>
      <c r="N2021">
        <v>0</v>
      </c>
    </row>
    <row r="2022" spans="1:14" x14ac:dyDescent="0.25">
      <c r="A2022">
        <v>23</v>
      </c>
      <c r="B2022" t="s">
        <v>26</v>
      </c>
      <c r="C2022" t="s">
        <v>25</v>
      </c>
      <c r="D2022">
        <v>37065</v>
      </c>
      <c r="E2022">
        <v>0</v>
      </c>
      <c r="F2022" t="s">
        <v>23</v>
      </c>
      <c r="G2022">
        <v>1000</v>
      </c>
      <c r="H2022" t="s">
        <v>30</v>
      </c>
      <c r="I2022">
        <v>13.72</v>
      </c>
      <c r="J2022">
        <v>0.03</v>
      </c>
      <c r="K2022">
        <v>4</v>
      </c>
      <c r="L2022">
        <v>601</v>
      </c>
      <c r="M2022" t="s">
        <v>22</v>
      </c>
      <c r="N2022">
        <v>0</v>
      </c>
    </row>
    <row r="2023" spans="1:14" x14ac:dyDescent="0.25">
      <c r="A2023">
        <v>22</v>
      </c>
      <c r="B2023" t="s">
        <v>14</v>
      </c>
      <c r="C2023" t="s">
        <v>25</v>
      </c>
      <c r="D2023">
        <v>36798</v>
      </c>
      <c r="E2023">
        <v>0</v>
      </c>
      <c r="F2023" t="s">
        <v>23</v>
      </c>
      <c r="G2023">
        <v>5000</v>
      </c>
      <c r="H2023" t="s">
        <v>21</v>
      </c>
      <c r="I2023">
        <v>6.91</v>
      </c>
      <c r="J2023">
        <v>0.14000000000000001</v>
      </c>
      <c r="K2023">
        <v>3</v>
      </c>
      <c r="L2023">
        <v>685</v>
      </c>
      <c r="M2023" t="s">
        <v>18</v>
      </c>
      <c r="N2023">
        <v>0</v>
      </c>
    </row>
    <row r="2024" spans="1:14" x14ac:dyDescent="0.25">
      <c r="A2024">
        <v>24</v>
      </c>
      <c r="B2024" t="s">
        <v>26</v>
      </c>
      <c r="C2024" t="s">
        <v>19</v>
      </c>
      <c r="D2024">
        <v>41942</v>
      </c>
      <c r="E2024">
        <v>1</v>
      </c>
      <c r="F2024" t="s">
        <v>16</v>
      </c>
      <c r="G2024">
        <v>14000</v>
      </c>
      <c r="H2024" t="s">
        <v>30</v>
      </c>
      <c r="I2024">
        <v>16</v>
      </c>
      <c r="J2024">
        <v>0.33</v>
      </c>
      <c r="K2024">
        <v>3</v>
      </c>
      <c r="L2024">
        <v>585</v>
      </c>
      <c r="M2024" t="s">
        <v>18</v>
      </c>
      <c r="N2024">
        <v>1</v>
      </c>
    </row>
    <row r="2025" spans="1:14" x14ac:dyDescent="0.25">
      <c r="A2025">
        <v>24</v>
      </c>
      <c r="B2025" t="s">
        <v>26</v>
      </c>
      <c r="C2025" t="s">
        <v>28</v>
      </c>
      <c r="D2025">
        <v>36620</v>
      </c>
      <c r="E2025">
        <v>0</v>
      </c>
      <c r="F2025" t="s">
        <v>20</v>
      </c>
      <c r="G2025">
        <v>15250</v>
      </c>
      <c r="H2025" t="s">
        <v>29</v>
      </c>
      <c r="I2025">
        <v>6.54</v>
      </c>
      <c r="J2025">
        <v>0.42</v>
      </c>
      <c r="K2025">
        <v>3</v>
      </c>
      <c r="L2025">
        <v>676</v>
      </c>
      <c r="M2025" t="s">
        <v>22</v>
      </c>
      <c r="N2025">
        <v>0</v>
      </c>
    </row>
    <row r="2026" spans="1:14" x14ac:dyDescent="0.25">
      <c r="A2026">
        <v>22</v>
      </c>
      <c r="B2026" t="s">
        <v>26</v>
      </c>
      <c r="C2026" t="s">
        <v>28</v>
      </c>
      <c r="D2026">
        <v>50189</v>
      </c>
      <c r="E2026">
        <v>0</v>
      </c>
      <c r="F2026" t="s">
        <v>16</v>
      </c>
      <c r="G2026">
        <v>14000</v>
      </c>
      <c r="H2026" t="s">
        <v>27</v>
      </c>
      <c r="I2026">
        <v>11.01</v>
      </c>
      <c r="J2026">
        <v>0.28000000000000003</v>
      </c>
      <c r="K2026">
        <v>3</v>
      </c>
      <c r="L2026">
        <v>632</v>
      </c>
      <c r="M2026" t="s">
        <v>18</v>
      </c>
      <c r="N2026">
        <v>1</v>
      </c>
    </row>
    <row r="2027" spans="1:14" x14ac:dyDescent="0.25">
      <c r="A2027">
        <v>22</v>
      </c>
      <c r="B2027" t="s">
        <v>14</v>
      </c>
      <c r="C2027" t="s">
        <v>25</v>
      </c>
      <c r="D2027">
        <v>50555</v>
      </c>
      <c r="E2027">
        <v>0</v>
      </c>
      <c r="F2027" t="s">
        <v>16</v>
      </c>
      <c r="G2027">
        <v>14000</v>
      </c>
      <c r="H2027" t="s">
        <v>27</v>
      </c>
      <c r="I2027">
        <v>17.489999999999998</v>
      </c>
      <c r="J2027">
        <v>0.28000000000000003</v>
      </c>
      <c r="K2027">
        <v>3</v>
      </c>
      <c r="L2027">
        <v>586</v>
      </c>
      <c r="M2027" t="s">
        <v>18</v>
      </c>
      <c r="N2027">
        <v>1</v>
      </c>
    </row>
    <row r="2028" spans="1:14" x14ac:dyDescent="0.25">
      <c r="A2028">
        <v>21</v>
      </c>
      <c r="B2028" t="s">
        <v>26</v>
      </c>
      <c r="C2028" t="s">
        <v>19</v>
      </c>
      <c r="D2028">
        <v>15202</v>
      </c>
      <c r="E2028">
        <v>1</v>
      </c>
      <c r="F2028" t="s">
        <v>16</v>
      </c>
      <c r="G2028">
        <v>2200</v>
      </c>
      <c r="H2028" t="s">
        <v>30</v>
      </c>
      <c r="I2028">
        <v>11.01</v>
      </c>
      <c r="J2028">
        <v>0.14000000000000001</v>
      </c>
      <c r="K2028">
        <v>3</v>
      </c>
      <c r="L2028">
        <v>617</v>
      </c>
      <c r="M2028" t="s">
        <v>18</v>
      </c>
      <c r="N2028">
        <v>1</v>
      </c>
    </row>
    <row r="2029" spans="1:14" x14ac:dyDescent="0.25">
      <c r="A2029">
        <v>21</v>
      </c>
      <c r="B2029" t="s">
        <v>14</v>
      </c>
      <c r="C2029" t="s">
        <v>25</v>
      </c>
      <c r="D2029">
        <v>18915</v>
      </c>
      <c r="E2029">
        <v>0</v>
      </c>
      <c r="F2029" t="s">
        <v>16</v>
      </c>
      <c r="G2029">
        <v>2200</v>
      </c>
      <c r="H2029" t="s">
        <v>21</v>
      </c>
      <c r="I2029">
        <v>11.01</v>
      </c>
      <c r="J2029">
        <v>0.12</v>
      </c>
      <c r="K2029">
        <v>4</v>
      </c>
      <c r="L2029">
        <v>632</v>
      </c>
      <c r="M2029" t="s">
        <v>22</v>
      </c>
      <c r="N2029">
        <v>0</v>
      </c>
    </row>
    <row r="2030" spans="1:14" x14ac:dyDescent="0.25">
      <c r="A2030">
        <v>25</v>
      </c>
      <c r="B2030" t="s">
        <v>14</v>
      </c>
      <c r="C2030" t="s">
        <v>19</v>
      </c>
      <c r="D2030">
        <v>19343</v>
      </c>
      <c r="E2030">
        <v>2</v>
      </c>
      <c r="F2030" t="s">
        <v>16</v>
      </c>
      <c r="G2030">
        <v>2200</v>
      </c>
      <c r="H2030" t="s">
        <v>27</v>
      </c>
      <c r="I2030">
        <v>7.88</v>
      </c>
      <c r="J2030">
        <v>0.11</v>
      </c>
      <c r="K2030">
        <v>2</v>
      </c>
      <c r="L2030">
        <v>593</v>
      </c>
      <c r="M2030" t="s">
        <v>22</v>
      </c>
      <c r="N2030">
        <v>0</v>
      </c>
    </row>
    <row r="2031" spans="1:14" x14ac:dyDescent="0.25">
      <c r="A2031">
        <v>21</v>
      </c>
      <c r="B2031" t="s">
        <v>14</v>
      </c>
      <c r="C2031" t="s">
        <v>25</v>
      </c>
      <c r="D2031">
        <v>20481</v>
      </c>
      <c r="E2031">
        <v>0</v>
      </c>
      <c r="F2031" t="s">
        <v>16</v>
      </c>
      <c r="G2031">
        <v>2200</v>
      </c>
      <c r="H2031" t="s">
        <v>24</v>
      </c>
      <c r="I2031">
        <v>16.489999999999998</v>
      </c>
      <c r="J2031">
        <v>0.11</v>
      </c>
      <c r="K2031">
        <v>2</v>
      </c>
      <c r="L2031">
        <v>644</v>
      </c>
      <c r="M2031" t="s">
        <v>18</v>
      </c>
      <c r="N2031">
        <v>1</v>
      </c>
    </row>
    <row r="2032" spans="1:14" x14ac:dyDescent="0.25">
      <c r="A2032">
        <v>24</v>
      </c>
      <c r="B2032" t="s">
        <v>14</v>
      </c>
      <c r="C2032" t="s">
        <v>28</v>
      </c>
      <c r="D2032">
        <v>27735</v>
      </c>
      <c r="E2032">
        <v>0</v>
      </c>
      <c r="F2032" t="s">
        <v>16</v>
      </c>
      <c r="G2032">
        <v>2200</v>
      </c>
      <c r="H2032" t="s">
        <v>24</v>
      </c>
      <c r="I2032">
        <v>11.01</v>
      </c>
      <c r="J2032">
        <v>0.08</v>
      </c>
      <c r="K2032">
        <v>3</v>
      </c>
      <c r="L2032">
        <v>588</v>
      </c>
      <c r="M2032" t="s">
        <v>22</v>
      </c>
      <c r="N2032">
        <v>0</v>
      </c>
    </row>
    <row r="2033" spans="1:14" x14ac:dyDescent="0.25">
      <c r="A2033">
        <v>23</v>
      </c>
      <c r="B2033" t="s">
        <v>26</v>
      </c>
      <c r="C2033" t="s">
        <v>25</v>
      </c>
      <c r="D2033">
        <v>29995</v>
      </c>
      <c r="E2033">
        <v>0</v>
      </c>
      <c r="F2033" t="s">
        <v>16</v>
      </c>
      <c r="G2033">
        <v>2200</v>
      </c>
      <c r="H2033" t="s">
        <v>21</v>
      </c>
      <c r="I2033">
        <v>15.23</v>
      </c>
      <c r="J2033">
        <v>7.0000000000000007E-2</v>
      </c>
      <c r="K2033">
        <v>4</v>
      </c>
      <c r="L2033">
        <v>655</v>
      </c>
      <c r="M2033" t="s">
        <v>18</v>
      </c>
      <c r="N2033">
        <v>0</v>
      </c>
    </row>
    <row r="2034" spans="1:14" x14ac:dyDescent="0.25">
      <c r="A2034">
        <v>23</v>
      </c>
      <c r="B2034" t="s">
        <v>26</v>
      </c>
      <c r="C2034" t="s">
        <v>28</v>
      </c>
      <c r="D2034">
        <v>32355</v>
      </c>
      <c r="E2034">
        <v>2</v>
      </c>
      <c r="F2034" t="s">
        <v>16</v>
      </c>
      <c r="G2034">
        <v>2200</v>
      </c>
      <c r="H2034" t="s">
        <v>30</v>
      </c>
      <c r="I2034">
        <v>9.91</v>
      </c>
      <c r="J2034">
        <v>7.0000000000000007E-2</v>
      </c>
      <c r="K2034">
        <v>2</v>
      </c>
      <c r="L2034">
        <v>620</v>
      </c>
      <c r="M2034" t="s">
        <v>18</v>
      </c>
      <c r="N2034">
        <v>1</v>
      </c>
    </row>
    <row r="2035" spans="1:14" x14ac:dyDescent="0.25">
      <c r="A2035">
        <v>25</v>
      </c>
      <c r="B2035" t="s">
        <v>14</v>
      </c>
      <c r="C2035" t="s">
        <v>28</v>
      </c>
      <c r="D2035">
        <v>34002</v>
      </c>
      <c r="E2035">
        <v>4</v>
      </c>
      <c r="F2035" t="s">
        <v>16</v>
      </c>
      <c r="G2035">
        <v>2200</v>
      </c>
      <c r="H2035" t="s">
        <v>24</v>
      </c>
      <c r="I2035">
        <v>12.53</v>
      </c>
      <c r="J2035">
        <v>0.06</v>
      </c>
      <c r="K2035">
        <v>4</v>
      </c>
      <c r="L2035">
        <v>602</v>
      </c>
      <c r="M2035" t="s">
        <v>22</v>
      </c>
      <c r="N2035">
        <v>0</v>
      </c>
    </row>
    <row r="2036" spans="1:14" x14ac:dyDescent="0.25">
      <c r="A2036">
        <v>22</v>
      </c>
      <c r="B2036" t="s">
        <v>26</v>
      </c>
      <c r="C2036" t="s">
        <v>15</v>
      </c>
      <c r="D2036">
        <v>34703</v>
      </c>
      <c r="E2036">
        <v>2</v>
      </c>
      <c r="F2036" t="s">
        <v>16</v>
      </c>
      <c r="G2036">
        <v>2200</v>
      </c>
      <c r="H2036" t="s">
        <v>29</v>
      </c>
      <c r="I2036">
        <v>15.95</v>
      </c>
      <c r="J2036">
        <v>0.06</v>
      </c>
      <c r="K2036">
        <v>2</v>
      </c>
      <c r="L2036">
        <v>669</v>
      </c>
      <c r="M2036" t="s">
        <v>18</v>
      </c>
      <c r="N2036">
        <v>1</v>
      </c>
    </row>
    <row r="2037" spans="1:14" x14ac:dyDescent="0.25">
      <c r="A2037">
        <v>21</v>
      </c>
      <c r="B2037" t="s">
        <v>26</v>
      </c>
      <c r="C2037" t="s">
        <v>19</v>
      </c>
      <c r="D2037">
        <v>43345</v>
      </c>
      <c r="E2037">
        <v>0</v>
      </c>
      <c r="F2037" t="s">
        <v>16</v>
      </c>
      <c r="G2037">
        <v>2200</v>
      </c>
      <c r="H2037" t="s">
        <v>21</v>
      </c>
      <c r="I2037">
        <v>7.49</v>
      </c>
      <c r="J2037">
        <v>0.05</v>
      </c>
      <c r="K2037">
        <v>2</v>
      </c>
      <c r="L2037">
        <v>539</v>
      </c>
      <c r="M2037" t="s">
        <v>22</v>
      </c>
      <c r="N2037">
        <v>0</v>
      </c>
    </row>
    <row r="2038" spans="1:14" x14ac:dyDescent="0.25">
      <c r="A2038">
        <v>25</v>
      </c>
      <c r="B2038" t="s">
        <v>14</v>
      </c>
      <c r="C2038" t="s">
        <v>19</v>
      </c>
      <c r="D2038">
        <v>46951</v>
      </c>
      <c r="E2038">
        <v>4</v>
      </c>
      <c r="F2038" t="s">
        <v>16</v>
      </c>
      <c r="G2038">
        <v>2200</v>
      </c>
      <c r="H2038" t="s">
        <v>30</v>
      </c>
      <c r="I2038">
        <v>12.69</v>
      </c>
      <c r="J2038">
        <v>0.05</v>
      </c>
      <c r="K2038">
        <v>3</v>
      </c>
      <c r="L2038">
        <v>521</v>
      </c>
      <c r="M2038" t="s">
        <v>22</v>
      </c>
      <c r="N2038">
        <v>0</v>
      </c>
    </row>
    <row r="2039" spans="1:14" x14ac:dyDescent="0.25">
      <c r="A2039">
        <v>23</v>
      </c>
      <c r="B2039" t="s">
        <v>26</v>
      </c>
      <c r="C2039" t="s">
        <v>19</v>
      </c>
      <c r="D2039">
        <v>37111</v>
      </c>
      <c r="E2039">
        <v>0</v>
      </c>
      <c r="F2039" t="s">
        <v>23</v>
      </c>
      <c r="G2039">
        <v>12000</v>
      </c>
      <c r="H2039" t="s">
        <v>21</v>
      </c>
      <c r="I2039">
        <v>16.45</v>
      </c>
      <c r="J2039">
        <v>0.32</v>
      </c>
      <c r="K2039">
        <v>3</v>
      </c>
      <c r="L2039">
        <v>607</v>
      </c>
      <c r="M2039" t="s">
        <v>22</v>
      </c>
      <c r="N2039">
        <v>0</v>
      </c>
    </row>
    <row r="2040" spans="1:14" x14ac:dyDescent="0.25">
      <c r="A2040">
        <v>23</v>
      </c>
      <c r="B2040" t="s">
        <v>14</v>
      </c>
      <c r="C2040" t="s">
        <v>15</v>
      </c>
      <c r="D2040">
        <v>47574</v>
      </c>
      <c r="E2040">
        <v>2</v>
      </c>
      <c r="F2040" t="s">
        <v>16</v>
      </c>
      <c r="G2040">
        <v>2200</v>
      </c>
      <c r="H2040" t="s">
        <v>30</v>
      </c>
      <c r="I2040">
        <v>10.99</v>
      </c>
      <c r="J2040">
        <v>0.05</v>
      </c>
      <c r="K2040">
        <v>4</v>
      </c>
      <c r="L2040">
        <v>679</v>
      </c>
      <c r="M2040" t="s">
        <v>18</v>
      </c>
      <c r="N2040">
        <v>0</v>
      </c>
    </row>
    <row r="2041" spans="1:14" x14ac:dyDescent="0.25">
      <c r="A2041">
        <v>23</v>
      </c>
      <c r="B2041" t="s">
        <v>26</v>
      </c>
      <c r="C2041" t="s">
        <v>19</v>
      </c>
      <c r="D2041">
        <v>48028</v>
      </c>
      <c r="E2041">
        <v>0</v>
      </c>
      <c r="F2041" t="s">
        <v>16</v>
      </c>
      <c r="G2041">
        <v>2200</v>
      </c>
      <c r="H2041" t="s">
        <v>27</v>
      </c>
      <c r="I2041">
        <v>11.72</v>
      </c>
      <c r="J2041">
        <v>0.05</v>
      </c>
      <c r="K2041">
        <v>2</v>
      </c>
      <c r="L2041">
        <v>690</v>
      </c>
      <c r="M2041" t="s">
        <v>18</v>
      </c>
      <c r="N2041">
        <v>0</v>
      </c>
    </row>
    <row r="2042" spans="1:14" x14ac:dyDescent="0.25">
      <c r="A2042">
        <v>24</v>
      </c>
      <c r="B2042" t="s">
        <v>26</v>
      </c>
      <c r="C2042" t="s">
        <v>15</v>
      </c>
      <c r="D2042">
        <v>36947</v>
      </c>
      <c r="E2042">
        <v>0</v>
      </c>
      <c r="F2042" t="s">
        <v>23</v>
      </c>
      <c r="G2042">
        <v>4500</v>
      </c>
      <c r="H2042" t="s">
        <v>30</v>
      </c>
      <c r="I2042">
        <v>14.72</v>
      </c>
      <c r="J2042">
        <v>0.12</v>
      </c>
      <c r="K2042">
        <v>4</v>
      </c>
      <c r="L2042">
        <v>610</v>
      </c>
      <c r="M2042" t="s">
        <v>22</v>
      </c>
      <c r="N2042">
        <v>0</v>
      </c>
    </row>
    <row r="2043" spans="1:14" x14ac:dyDescent="0.25">
      <c r="A2043">
        <v>26</v>
      </c>
      <c r="B2043" t="s">
        <v>14</v>
      </c>
      <c r="C2043" t="s">
        <v>19</v>
      </c>
      <c r="D2043">
        <v>36960</v>
      </c>
      <c r="E2043">
        <v>6</v>
      </c>
      <c r="F2043" t="s">
        <v>20</v>
      </c>
      <c r="G2043">
        <v>5000</v>
      </c>
      <c r="H2043" t="s">
        <v>17</v>
      </c>
      <c r="I2043">
        <v>10.38</v>
      </c>
      <c r="J2043">
        <v>0.14000000000000001</v>
      </c>
      <c r="K2043">
        <v>4</v>
      </c>
      <c r="L2043">
        <v>602</v>
      </c>
      <c r="M2043" t="s">
        <v>22</v>
      </c>
      <c r="N2043">
        <v>0</v>
      </c>
    </row>
    <row r="2044" spans="1:14" x14ac:dyDescent="0.25">
      <c r="A2044">
        <v>22</v>
      </c>
      <c r="B2044" t="s">
        <v>14</v>
      </c>
      <c r="C2044" t="s">
        <v>25</v>
      </c>
      <c r="D2044">
        <v>56136</v>
      </c>
      <c r="E2044">
        <v>2</v>
      </c>
      <c r="F2044" t="s">
        <v>16</v>
      </c>
      <c r="G2044">
        <v>2200</v>
      </c>
      <c r="H2044" t="s">
        <v>27</v>
      </c>
      <c r="I2044">
        <v>11.99</v>
      </c>
      <c r="J2044">
        <v>0.04</v>
      </c>
      <c r="K2044">
        <v>2</v>
      </c>
      <c r="L2044">
        <v>640</v>
      </c>
      <c r="M2044" t="s">
        <v>18</v>
      </c>
      <c r="N2044">
        <v>0</v>
      </c>
    </row>
    <row r="2045" spans="1:14" x14ac:dyDescent="0.25">
      <c r="A2045">
        <v>22</v>
      </c>
      <c r="B2045" t="s">
        <v>14</v>
      </c>
      <c r="C2045" t="s">
        <v>25</v>
      </c>
      <c r="D2045">
        <v>67155</v>
      </c>
      <c r="E2045">
        <v>0</v>
      </c>
      <c r="F2045" t="s">
        <v>16</v>
      </c>
      <c r="G2045">
        <v>2200</v>
      </c>
      <c r="H2045" t="s">
        <v>24</v>
      </c>
      <c r="I2045">
        <v>5.79</v>
      </c>
      <c r="J2045">
        <v>0.03</v>
      </c>
      <c r="K2045">
        <v>4</v>
      </c>
      <c r="L2045">
        <v>683</v>
      </c>
      <c r="M2045" t="s">
        <v>22</v>
      </c>
      <c r="N2045">
        <v>0</v>
      </c>
    </row>
    <row r="2046" spans="1:14" x14ac:dyDescent="0.25">
      <c r="A2046">
        <v>23</v>
      </c>
      <c r="B2046" t="s">
        <v>14</v>
      </c>
      <c r="C2046" t="s">
        <v>15</v>
      </c>
      <c r="D2046">
        <v>37179</v>
      </c>
      <c r="E2046">
        <v>3</v>
      </c>
      <c r="F2046" t="s">
        <v>23</v>
      </c>
      <c r="G2046">
        <v>8000</v>
      </c>
      <c r="H2046" t="s">
        <v>27</v>
      </c>
      <c r="I2046">
        <v>7.88</v>
      </c>
      <c r="J2046">
        <v>0.22</v>
      </c>
      <c r="K2046">
        <v>2</v>
      </c>
      <c r="L2046">
        <v>547</v>
      </c>
      <c r="M2046" t="s">
        <v>22</v>
      </c>
      <c r="N2046">
        <v>0</v>
      </c>
    </row>
    <row r="2047" spans="1:14" x14ac:dyDescent="0.25">
      <c r="A2047">
        <v>25</v>
      </c>
      <c r="B2047" t="s">
        <v>14</v>
      </c>
      <c r="C2047" t="s">
        <v>15</v>
      </c>
      <c r="D2047">
        <v>37020</v>
      </c>
      <c r="E2047">
        <v>1</v>
      </c>
      <c r="F2047" t="s">
        <v>23</v>
      </c>
      <c r="G2047">
        <v>9000</v>
      </c>
      <c r="H2047" t="s">
        <v>30</v>
      </c>
      <c r="I2047">
        <v>7.51</v>
      </c>
      <c r="J2047">
        <v>0.24</v>
      </c>
      <c r="K2047">
        <v>4</v>
      </c>
      <c r="L2047">
        <v>560</v>
      </c>
      <c r="M2047" t="s">
        <v>18</v>
      </c>
      <c r="N2047">
        <v>0</v>
      </c>
    </row>
    <row r="2048" spans="1:14" x14ac:dyDescent="0.25">
      <c r="A2048">
        <v>23</v>
      </c>
      <c r="B2048" t="s">
        <v>26</v>
      </c>
      <c r="C2048" t="s">
        <v>19</v>
      </c>
      <c r="D2048">
        <v>90758</v>
      </c>
      <c r="E2048">
        <v>0</v>
      </c>
      <c r="F2048" t="s">
        <v>16</v>
      </c>
      <c r="G2048">
        <v>2200</v>
      </c>
      <c r="H2048" t="s">
        <v>27</v>
      </c>
      <c r="I2048">
        <v>7.9</v>
      </c>
      <c r="J2048">
        <v>0.02</v>
      </c>
      <c r="K2048">
        <v>4</v>
      </c>
      <c r="L2048">
        <v>659</v>
      </c>
      <c r="M2048" t="s">
        <v>18</v>
      </c>
      <c r="N2048">
        <v>0</v>
      </c>
    </row>
    <row r="2049" spans="1:14" x14ac:dyDescent="0.25">
      <c r="A2049">
        <v>21</v>
      </c>
      <c r="B2049" t="s">
        <v>14</v>
      </c>
      <c r="C2049" t="s">
        <v>28</v>
      </c>
      <c r="D2049">
        <v>63937</v>
      </c>
      <c r="E2049">
        <v>0</v>
      </c>
      <c r="F2049" t="s">
        <v>16</v>
      </c>
      <c r="G2049">
        <v>2225</v>
      </c>
      <c r="H2049" t="s">
        <v>30</v>
      </c>
      <c r="I2049">
        <v>7.66</v>
      </c>
      <c r="J2049">
        <v>0.03</v>
      </c>
      <c r="K2049">
        <v>3</v>
      </c>
      <c r="L2049">
        <v>620</v>
      </c>
      <c r="M2049" t="s">
        <v>22</v>
      </c>
      <c r="N2049">
        <v>0</v>
      </c>
    </row>
    <row r="2050" spans="1:14" x14ac:dyDescent="0.25">
      <c r="A2050">
        <v>25</v>
      </c>
      <c r="B2050" t="s">
        <v>26</v>
      </c>
      <c r="C2050" t="s">
        <v>19</v>
      </c>
      <c r="D2050">
        <v>36905</v>
      </c>
      <c r="E2050">
        <v>1</v>
      </c>
      <c r="F2050" t="s">
        <v>23</v>
      </c>
      <c r="G2050">
        <v>6000</v>
      </c>
      <c r="H2050" t="s">
        <v>29</v>
      </c>
      <c r="I2050">
        <v>14.35</v>
      </c>
      <c r="J2050">
        <v>0.16</v>
      </c>
      <c r="K2050">
        <v>2</v>
      </c>
      <c r="L2050">
        <v>628</v>
      </c>
      <c r="M2050" t="s">
        <v>22</v>
      </c>
      <c r="N2050">
        <v>0</v>
      </c>
    </row>
    <row r="2051" spans="1:14" x14ac:dyDescent="0.25">
      <c r="A2051">
        <v>23</v>
      </c>
      <c r="B2051" t="s">
        <v>26</v>
      </c>
      <c r="C2051" t="s">
        <v>28</v>
      </c>
      <c r="D2051">
        <v>20156</v>
      </c>
      <c r="E2051">
        <v>1</v>
      </c>
      <c r="F2051" t="s">
        <v>16</v>
      </c>
      <c r="G2051">
        <v>2250</v>
      </c>
      <c r="H2051" t="s">
        <v>30</v>
      </c>
      <c r="I2051">
        <v>13.49</v>
      </c>
      <c r="J2051">
        <v>0.11</v>
      </c>
      <c r="K2051">
        <v>4</v>
      </c>
      <c r="L2051">
        <v>651</v>
      </c>
      <c r="M2051" t="s">
        <v>22</v>
      </c>
      <c r="N2051">
        <v>0</v>
      </c>
    </row>
    <row r="2052" spans="1:14" x14ac:dyDescent="0.25">
      <c r="A2052">
        <v>24</v>
      </c>
      <c r="B2052" t="s">
        <v>14</v>
      </c>
      <c r="C2052" t="s">
        <v>25</v>
      </c>
      <c r="D2052">
        <v>36298</v>
      </c>
      <c r="E2052">
        <v>2</v>
      </c>
      <c r="F2052" t="s">
        <v>16</v>
      </c>
      <c r="G2052">
        <v>2250</v>
      </c>
      <c r="H2052" t="s">
        <v>27</v>
      </c>
      <c r="I2052">
        <v>12.73</v>
      </c>
      <c r="J2052">
        <v>0.06</v>
      </c>
      <c r="K2052">
        <v>4</v>
      </c>
      <c r="L2052">
        <v>633</v>
      </c>
      <c r="M2052" t="s">
        <v>18</v>
      </c>
      <c r="N2052">
        <v>0</v>
      </c>
    </row>
    <row r="2053" spans="1:14" x14ac:dyDescent="0.25">
      <c r="A2053">
        <v>26</v>
      </c>
      <c r="B2053" t="s">
        <v>26</v>
      </c>
      <c r="C2053" t="s">
        <v>25</v>
      </c>
      <c r="D2053">
        <v>51602</v>
      </c>
      <c r="E2053">
        <v>4</v>
      </c>
      <c r="F2053" t="s">
        <v>16</v>
      </c>
      <c r="G2053">
        <v>2250</v>
      </c>
      <c r="H2053" t="s">
        <v>30</v>
      </c>
      <c r="I2053">
        <v>10.38</v>
      </c>
      <c r="J2053">
        <v>0.04</v>
      </c>
      <c r="K2053">
        <v>4</v>
      </c>
      <c r="L2053">
        <v>644</v>
      </c>
      <c r="M2053" t="s">
        <v>18</v>
      </c>
      <c r="N2053">
        <v>0</v>
      </c>
    </row>
    <row r="2054" spans="1:14" x14ac:dyDescent="0.25">
      <c r="A2054">
        <v>23</v>
      </c>
      <c r="B2054" t="s">
        <v>26</v>
      </c>
      <c r="C2054" t="s">
        <v>15</v>
      </c>
      <c r="D2054">
        <v>17782</v>
      </c>
      <c r="E2054">
        <v>0</v>
      </c>
      <c r="F2054" t="s">
        <v>16</v>
      </c>
      <c r="G2054">
        <v>2300</v>
      </c>
      <c r="H2054" t="s">
        <v>21</v>
      </c>
      <c r="I2054">
        <v>15.33</v>
      </c>
      <c r="J2054">
        <v>0.13</v>
      </c>
      <c r="K2054">
        <v>2</v>
      </c>
      <c r="L2054">
        <v>675</v>
      </c>
      <c r="M2054" t="s">
        <v>18</v>
      </c>
      <c r="N2054">
        <v>1</v>
      </c>
    </row>
    <row r="2055" spans="1:14" x14ac:dyDescent="0.25">
      <c r="A2055">
        <v>25</v>
      </c>
      <c r="B2055" t="s">
        <v>14</v>
      </c>
      <c r="C2055" t="s">
        <v>25</v>
      </c>
      <c r="D2055">
        <v>32066</v>
      </c>
      <c r="E2055">
        <v>0</v>
      </c>
      <c r="F2055" t="s">
        <v>16</v>
      </c>
      <c r="G2055">
        <v>2300</v>
      </c>
      <c r="H2055" t="s">
        <v>17</v>
      </c>
      <c r="I2055">
        <v>11.11</v>
      </c>
      <c r="J2055">
        <v>7.0000000000000007E-2</v>
      </c>
      <c r="K2055">
        <v>4</v>
      </c>
      <c r="L2055">
        <v>670</v>
      </c>
      <c r="M2055" t="s">
        <v>22</v>
      </c>
      <c r="N2055">
        <v>0</v>
      </c>
    </row>
    <row r="2056" spans="1:14" x14ac:dyDescent="0.25">
      <c r="A2056">
        <v>22</v>
      </c>
      <c r="B2056" t="s">
        <v>14</v>
      </c>
      <c r="C2056" t="s">
        <v>25</v>
      </c>
      <c r="D2056">
        <v>36918</v>
      </c>
      <c r="E2056">
        <v>0</v>
      </c>
      <c r="F2056" t="s">
        <v>20</v>
      </c>
      <c r="G2056">
        <v>7000</v>
      </c>
      <c r="H2056" t="s">
        <v>27</v>
      </c>
      <c r="I2056">
        <v>13.98</v>
      </c>
      <c r="J2056">
        <v>0.19</v>
      </c>
      <c r="K2056">
        <v>2</v>
      </c>
      <c r="L2056">
        <v>662</v>
      </c>
      <c r="M2056" t="s">
        <v>18</v>
      </c>
      <c r="N2056">
        <v>0</v>
      </c>
    </row>
    <row r="2057" spans="1:14" x14ac:dyDescent="0.25">
      <c r="A2057">
        <v>26</v>
      </c>
      <c r="B2057" t="s">
        <v>26</v>
      </c>
      <c r="C2057" t="s">
        <v>25</v>
      </c>
      <c r="D2057">
        <v>37200</v>
      </c>
      <c r="E2057">
        <v>4</v>
      </c>
      <c r="F2057" t="s">
        <v>16</v>
      </c>
      <c r="G2057">
        <v>2300</v>
      </c>
      <c r="H2057" t="s">
        <v>24</v>
      </c>
      <c r="I2057">
        <v>10.99</v>
      </c>
      <c r="J2057">
        <v>0.06</v>
      </c>
      <c r="K2057">
        <v>2</v>
      </c>
      <c r="L2057">
        <v>626</v>
      </c>
      <c r="M2057" t="s">
        <v>22</v>
      </c>
      <c r="N2057">
        <v>0</v>
      </c>
    </row>
    <row r="2058" spans="1:14" x14ac:dyDescent="0.25">
      <c r="A2058">
        <v>21</v>
      </c>
      <c r="B2058" t="s">
        <v>14</v>
      </c>
      <c r="C2058" t="s">
        <v>25</v>
      </c>
      <c r="D2058">
        <v>42441</v>
      </c>
      <c r="E2058">
        <v>0</v>
      </c>
      <c r="F2058" t="s">
        <v>16</v>
      </c>
      <c r="G2058">
        <v>2300</v>
      </c>
      <c r="H2058" t="s">
        <v>21</v>
      </c>
      <c r="I2058">
        <v>6.76</v>
      </c>
      <c r="J2058">
        <v>0.05</v>
      </c>
      <c r="K2058">
        <v>2</v>
      </c>
      <c r="L2058">
        <v>600</v>
      </c>
      <c r="M2058" t="s">
        <v>22</v>
      </c>
      <c r="N2058">
        <v>0</v>
      </c>
    </row>
    <row r="2059" spans="1:14" x14ac:dyDescent="0.25">
      <c r="A2059">
        <v>26</v>
      </c>
      <c r="B2059" t="s">
        <v>14</v>
      </c>
      <c r="C2059" t="s">
        <v>25</v>
      </c>
      <c r="D2059">
        <v>44809</v>
      </c>
      <c r="E2059">
        <v>4</v>
      </c>
      <c r="F2059" t="s">
        <v>16</v>
      </c>
      <c r="G2059">
        <v>2300</v>
      </c>
      <c r="H2059" t="s">
        <v>21</v>
      </c>
      <c r="I2059">
        <v>7.4</v>
      </c>
      <c r="J2059">
        <v>0.05</v>
      </c>
      <c r="K2059">
        <v>2</v>
      </c>
      <c r="L2059">
        <v>695</v>
      </c>
      <c r="M2059" t="s">
        <v>18</v>
      </c>
      <c r="N2059">
        <v>0</v>
      </c>
    </row>
    <row r="2060" spans="1:14" x14ac:dyDescent="0.25">
      <c r="A2060">
        <v>25</v>
      </c>
      <c r="B2060" t="s">
        <v>14</v>
      </c>
      <c r="C2060" t="s">
        <v>15</v>
      </c>
      <c r="D2060">
        <v>75902</v>
      </c>
      <c r="E2060">
        <v>5</v>
      </c>
      <c r="F2060" t="s">
        <v>16</v>
      </c>
      <c r="G2060">
        <v>2300</v>
      </c>
      <c r="H2060" t="s">
        <v>24</v>
      </c>
      <c r="I2060">
        <v>11.71</v>
      </c>
      <c r="J2060">
        <v>0.03</v>
      </c>
      <c r="K2060">
        <v>3</v>
      </c>
      <c r="L2060">
        <v>603</v>
      </c>
      <c r="M2060" t="s">
        <v>22</v>
      </c>
      <c r="N2060">
        <v>0</v>
      </c>
    </row>
    <row r="2061" spans="1:14" x14ac:dyDescent="0.25">
      <c r="A2061">
        <v>22</v>
      </c>
      <c r="B2061" t="s">
        <v>26</v>
      </c>
      <c r="C2061" t="s">
        <v>28</v>
      </c>
      <c r="D2061">
        <v>37155</v>
      </c>
      <c r="E2061">
        <v>1</v>
      </c>
      <c r="F2061" t="s">
        <v>20</v>
      </c>
      <c r="G2061">
        <v>5000</v>
      </c>
      <c r="H2061" t="s">
        <v>17</v>
      </c>
      <c r="I2061">
        <v>11.12</v>
      </c>
      <c r="J2061">
        <v>0.13</v>
      </c>
      <c r="K2061">
        <v>2</v>
      </c>
      <c r="L2061">
        <v>537</v>
      </c>
      <c r="M2061" t="s">
        <v>22</v>
      </c>
      <c r="N2061">
        <v>0</v>
      </c>
    </row>
    <row r="2062" spans="1:14" x14ac:dyDescent="0.25">
      <c r="A2062">
        <v>23</v>
      </c>
      <c r="B2062" t="s">
        <v>26</v>
      </c>
      <c r="C2062" t="s">
        <v>15</v>
      </c>
      <c r="D2062">
        <v>94707</v>
      </c>
      <c r="E2062">
        <v>3</v>
      </c>
      <c r="F2062" t="s">
        <v>16</v>
      </c>
      <c r="G2062">
        <v>2300</v>
      </c>
      <c r="H2062" t="s">
        <v>21</v>
      </c>
      <c r="I2062">
        <v>17.579999999999998</v>
      </c>
      <c r="J2062">
        <v>0.02</v>
      </c>
      <c r="K2062">
        <v>2</v>
      </c>
      <c r="L2062">
        <v>603</v>
      </c>
      <c r="M2062" t="s">
        <v>18</v>
      </c>
      <c r="N2062">
        <v>0</v>
      </c>
    </row>
    <row r="2063" spans="1:14" x14ac:dyDescent="0.25">
      <c r="A2063">
        <v>23</v>
      </c>
      <c r="B2063" t="s">
        <v>14</v>
      </c>
      <c r="C2063" t="s">
        <v>28</v>
      </c>
      <c r="D2063">
        <v>36696</v>
      </c>
      <c r="E2063">
        <v>0</v>
      </c>
      <c r="F2063" t="s">
        <v>23</v>
      </c>
      <c r="G2063">
        <v>5000</v>
      </c>
      <c r="H2063" t="s">
        <v>27</v>
      </c>
      <c r="I2063">
        <v>10.38</v>
      </c>
      <c r="J2063">
        <v>0.14000000000000001</v>
      </c>
      <c r="K2063">
        <v>4</v>
      </c>
      <c r="L2063">
        <v>637</v>
      </c>
      <c r="M2063" t="s">
        <v>22</v>
      </c>
      <c r="N2063">
        <v>0</v>
      </c>
    </row>
    <row r="2064" spans="1:14" x14ac:dyDescent="0.25">
      <c r="A2064">
        <v>22</v>
      </c>
      <c r="B2064" t="s">
        <v>14</v>
      </c>
      <c r="C2064" t="s">
        <v>25</v>
      </c>
      <c r="D2064">
        <v>36929</v>
      </c>
      <c r="E2064">
        <v>3</v>
      </c>
      <c r="F2064" t="s">
        <v>23</v>
      </c>
      <c r="G2064">
        <v>5000</v>
      </c>
      <c r="H2064" t="s">
        <v>30</v>
      </c>
      <c r="I2064">
        <v>13.23</v>
      </c>
      <c r="J2064">
        <v>0.14000000000000001</v>
      </c>
      <c r="K2064">
        <v>4</v>
      </c>
      <c r="L2064">
        <v>708</v>
      </c>
      <c r="M2064" t="s">
        <v>18</v>
      </c>
      <c r="N2064">
        <v>0</v>
      </c>
    </row>
    <row r="2065" spans="1:14" x14ac:dyDescent="0.25">
      <c r="A2065">
        <v>26</v>
      </c>
      <c r="B2065" t="s">
        <v>26</v>
      </c>
      <c r="C2065" t="s">
        <v>15</v>
      </c>
      <c r="D2065">
        <v>18021</v>
      </c>
      <c r="E2065">
        <v>0</v>
      </c>
      <c r="F2065" t="s">
        <v>16</v>
      </c>
      <c r="G2065">
        <v>2350</v>
      </c>
      <c r="H2065" t="s">
        <v>24</v>
      </c>
      <c r="I2065">
        <v>9.91</v>
      </c>
      <c r="J2065">
        <v>0.13</v>
      </c>
      <c r="K2065">
        <v>4</v>
      </c>
      <c r="L2065">
        <v>653</v>
      </c>
      <c r="M2065" t="s">
        <v>18</v>
      </c>
      <c r="N2065">
        <v>1</v>
      </c>
    </row>
    <row r="2066" spans="1:14" x14ac:dyDescent="0.25">
      <c r="A2066">
        <v>25</v>
      </c>
      <c r="B2066" t="s">
        <v>26</v>
      </c>
      <c r="C2066" t="s">
        <v>19</v>
      </c>
      <c r="D2066">
        <v>54126</v>
      </c>
      <c r="E2066">
        <v>2</v>
      </c>
      <c r="F2066" t="s">
        <v>16</v>
      </c>
      <c r="G2066">
        <v>2350</v>
      </c>
      <c r="H2066" t="s">
        <v>21</v>
      </c>
      <c r="I2066">
        <v>13.98</v>
      </c>
      <c r="J2066">
        <v>0.04</v>
      </c>
      <c r="K2066">
        <v>3</v>
      </c>
      <c r="L2066">
        <v>598</v>
      </c>
      <c r="M2066" t="s">
        <v>22</v>
      </c>
      <c r="N2066">
        <v>0</v>
      </c>
    </row>
    <row r="2067" spans="1:14" x14ac:dyDescent="0.25">
      <c r="A2067">
        <v>24</v>
      </c>
      <c r="B2067" t="s">
        <v>14</v>
      </c>
      <c r="C2067" t="s">
        <v>15</v>
      </c>
      <c r="D2067">
        <v>15186</v>
      </c>
      <c r="E2067">
        <v>0</v>
      </c>
      <c r="F2067" t="s">
        <v>16</v>
      </c>
      <c r="G2067">
        <v>2400</v>
      </c>
      <c r="H2067" t="s">
        <v>24</v>
      </c>
      <c r="I2067">
        <v>6.92</v>
      </c>
      <c r="J2067">
        <v>0.16</v>
      </c>
      <c r="K2067">
        <v>2</v>
      </c>
      <c r="L2067">
        <v>665</v>
      </c>
      <c r="M2067" t="s">
        <v>18</v>
      </c>
      <c r="N2067">
        <v>1</v>
      </c>
    </row>
    <row r="2068" spans="1:14" x14ac:dyDescent="0.25">
      <c r="A2068">
        <v>26</v>
      </c>
      <c r="B2068" t="s">
        <v>14</v>
      </c>
      <c r="C2068" t="s">
        <v>28</v>
      </c>
      <c r="D2068">
        <v>37035</v>
      </c>
      <c r="E2068">
        <v>3</v>
      </c>
      <c r="F2068" t="s">
        <v>23</v>
      </c>
      <c r="G2068">
        <v>4000</v>
      </c>
      <c r="H2068" t="s">
        <v>21</v>
      </c>
      <c r="I2068">
        <v>7.14</v>
      </c>
      <c r="J2068">
        <v>0.11</v>
      </c>
      <c r="K2068">
        <v>3</v>
      </c>
      <c r="L2068">
        <v>658</v>
      </c>
      <c r="M2068" t="s">
        <v>18</v>
      </c>
      <c r="N2068">
        <v>0</v>
      </c>
    </row>
    <row r="2069" spans="1:14" x14ac:dyDescent="0.25">
      <c r="A2069">
        <v>23</v>
      </c>
      <c r="B2069" t="s">
        <v>14</v>
      </c>
      <c r="C2069" t="s">
        <v>19</v>
      </c>
      <c r="D2069">
        <v>16718</v>
      </c>
      <c r="E2069">
        <v>0</v>
      </c>
      <c r="F2069" t="s">
        <v>16</v>
      </c>
      <c r="G2069">
        <v>2400</v>
      </c>
      <c r="H2069" t="s">
        <v>17</v>
      </c>
      <c r="I2069">
        <v>16.82</v>
      </c>
      <c r="J2069">
        <v>0.14000000000000001</v>
      </c>
      <c r="K2069">
        <v>3</v>
      </c>
      <c r="L2069">
        <v>605</v>
      </c>
      <c r="M2069" t="s">
        <v>18</v>
      </c>
      <c r="N2069">
        <v>1</v>
      </c>
    </row>
    <row r="2070" spans="1:14" x14ac:dyDescent="0.25">
      <c r="A2070">
        <v>24</v>
      </c>
      <c r="B2070" t="s">
        <v>26</v>
      </c>
      <c r="C2070" t="s">
        <v>25</v>
      </c>
      <c r="D2070">
        <v>17140</v>
      </c>
      <c r="E2070">
        <v>1</v>
      </c>
      <c r="F2070" t="s">
        <v>16</v>
      </c>
      <c r="G2070">
        <v>2400</v>
      </c>
      <c r="H2070" t="s">
        <v>27</v>
      </c>
      <c r="I2070">
        <v>17.27</v>
      </c>
      <c r="J2070">
        <v>0.14000000000000001</v>
      </c>
      <c r="K2070">
        <v>2</v>
      </c>
      <c r="L2070">
        <v>610</v>
      </c>
      <c r="M2070" t="s">
        <v>18</v>
      </c>
      <c r="N2070">
        <v>1</v>
      </c>
    </row>
    <row r="2071" spans="1:14" x14ac:dyDescent="0.25">
      <c r="A2071">
        <v>24</v>
      </c>
      <c r="B2071" t="s">
        <v>26</v>
      </c>
      <c r="C2071" t="s">
        <v>19</v>
      </c>
      <c r="D2071">
        <v>37247</v>
      </c>
      <c r="E2071">
        <v>0</v>
      </c>
      <c r="F2071" t="s">
        <v>23</v>
      </c>
      <c r="G2071">
        <v>5000</v>
      </c>
      <c r="H2071" t="s">
        <v>29</v>
      </c>
      <c r="I2071">
        <v>13.48</v>
      </c>
      <c r="J2071">
        <v>0.13</v>
      </c>
      <c r="K2071">
        <v>2</v>
      </c>
      <c r="L2071">
        <v>637</v>
      </c>
      <c r="M2071" t="s">
        <v>18</v>
      </c>
      <c r="N2071">
        <v>1</v>
      </c>
    </row>
    <row r="2072" spans="1:14" x14ac:dyDescent="0.25">
      <c r="A2072">
        <v>25</v>
      </c>
      <c r="B2072" t="s">
        <v>26</v>
      </c>
      <c r="C2072" t="s">
        <v>15</v>
      </c>
      <c r="D2072">
        <v>36871</v>
      </c>
      <c r="E2072">
        <v>0</v>
      </c>
      <c r="F2072" t="s">
        <v>23</v>
      </c>
      <c r="G2072">
        <v>4000</v>
      </c>
      <c r="H2072" t="s">
        <v>17</v>
      </c>
      <c r="I2072">
        <v>7.14</v>
      </c>
      <c r="J2072">
        <v>0.11</v>
      </c>
      <c r="K2072">
        <v>2</v>
      </c>
      <c r="L2072">
        <v>674</v>
      </c>
      <c r="M2072" t="s">
        <v>18</v>
      </c>
      <c r="N2072">
        <v>0</v>
      </c>
    </row>
    <row r="2073" spans="1:14" x14ac:dyDescent="0.25">
      <c r="A2073">
        <v>25</v>
      </c>
      <c r="B2073" t="s">
        <v>14</v>
      </c>
      <c r="C2073" t="s">
        <v>15</v>
      </c>
      <c r="D2073">
        <v>19680</v>
      </c>
      <c r="E2073">
        <v>1</v>
      </c>
      <c r="F2073" t="s">
        <v>16</v>
      </c>
      <c r="G2073">
        <v>2400</v>
      </c>
      <c r="H2073" t="s">
        <v>21</v>
      </c>
      <c r="I2073">
        <v>11.71</v>
      </c>
      <c r="J2073">
        <v>0.12</v>
      </c>
      <c r="K2073">
        <v>4</v>
      </c>
      <c r="L2073">
        <v>565</v>
      </c>
      <c r="M2073" t="s">
        <v>22</v>
      </c>
      <c r="N2073">
        <v>0</v>
      </c>
    </row>
    <row r="2074" spans="1:14" x14ac:dyDescent="0.25">
      <c r="A2074">
        <v>26</v>
      </c>
      <c r="B2074" t="s">
        <v>14</v>
      </c>
      <c r="C2074" t="s">
        <v>25</v>
      </c>
      <c r="D2074">
        <v>20699</v>
      </c>
      <c r="E2074">
        <v>0</v>
      </c>
      <c r="F2074" t="s">
        <v>16</v>
      </c>
      <c r="G2074">
        <v>2400</v>
      </c>
      <c r="H2074" t="s">
        <v>17</v>
      </c>
      <c r="I2074">
        <v>12.23</v>
      </c>
      <c r="J2074">
        <v>0.12</v>
      </c>
      <c r="K2074">
        <v>4</v>
      </c>
      <c r="L2074">
        <v>568</v>
      </c>
      <c r="M2074" t="s">
        <v>18</v>
      </c>
      <c r="N2074">
        <v>0</v>
      </c>
    </row>
    <row r="2075" spans="1:14" x14ac:dyDescent="0.25">
      <c r="A2075">
        <v>24</v>
      </c>
      <c r="B2075" t="s">
        <v>26</v>
      </c>
      <c r="C2075" t="s">
        <v>15</v>
      </c>
      <c r="D2075">
        <v>20806</v>
      </c>
      <c r="E2075">
        <v>2</v>
      </c>
      <c r="F2075" t="s">
        <v>16</v>
      </c>
      <c r="G2075">
        <v>2400</v>
      </c>
      <c r="H2075" t="s">
        <v>24</v>
      </c>
      <c r="I2075">
        <v>13.98</v>
      </c>
      <c r="J2075">
        <v>0.12</v>
      </c>
      <c r="K2075">
        <v>4</v>
      </c>
      <c r="L2075">
        <v>707</v>
      </c>
      <c r="M2075" t="s">
        <v>18</v>
      </c>
      <c r="N2075">
        <v>1</v>
      </c>
    </row>
    <row r="2076" spans="1:14" x14ac:dyDescent="0.25">
      <c r="A2076">
        <v>26</v>
      </c>
      <c r="B2076" t="s">
        <v>14</v>
      </c>
      <c r="C2076" t="s">
        <v>28</v>
      </c>
      <c r="D2076">
        <v>36529</v>
      </c>
      <c r="E2076">
        <v>6</v>
      </c>
      <c r="F2076" t="s">
        <v>23</v>
      </c>
      <c r="G2076">
        <v>15000</v>
      </c>
      <c r="H2076" t="s">
        <v>29</v>
      </c>
      <c r="I2076">
        <v>10.62</v>
      </c>
      <c r="J2076">
        <v>0.41</v>
      </c>
      <c r="K2076">
        <v>2</v>
      </c>
      <c r="L2076">
        <v>634</v>
      </c>
      <c r="M2076" t="s">
        <v>22</v>
      </c>
      <c r="N2076">
        <v>0</v>
      </c>
    </row>
    <row r="2077" spans="1:14" x14ac:dyDescent="0.25">
      <c r="A2077">
        <v>23</v>
      </c>
      <c r="B2077" t="s">
        <v>26</v>
      </c>
      <c r="C2077" t="s">
        <v>25</v>
      </c>
      <c r="D2077">
        <v>36754</v>
      </c>
      <c r="E2077">
        <v>1</v>
      </c>
      <c r="F2077" t="s">
        <v>23</v>
      </c>
      <c r="G2077">
        <v>4500</v>
      </c>
      <c r="H2077" t="s">
        <v>17</v>
      </c>
      <c r="I2077">
        <v>10.62</v>
      </c>
      <c r="J2077">
        <v>0.12</v>
      </c>
      <c r="K2077">
        <v>3</v>
      </c>
      <c r="L2077">
        <v>621</v>
      </c>
      <c r="M2077" t="s">
        <v>22</v>
      </c>
      <c r="N2077">
        <v>0</v>
      </c>
    </row>
    <row r="2078" spans="1:14" x14ac:dyDescent="0.25">
      <c r="A2078">
        <v>26</v>
      </c>
      <c r="B2078" t="s">
        <v>26</v>
      </c>
      <c r="C2078" t="s">
        <v>28</v>
      </c>
      <c r="D2078">
        <v>22526</v>
      </c>
      <c r="E2078">
        <v>8</v>
      </c>
      <c r="F2078" t="s">
        <v>16</v>
      </c>
      <c r="G2078">
        <v>2400</v>
      </c>
      <c r="H2078" t="s">
        <v>27</v>
      </c>
      <c r="I2078">
        <v>13.06</v>
      </c>
      <c r="J2078">
        <v>0.11</v>
      </c>
      <c r="K2078">
        <v>2</v>
      </c>
      <c r="L2078">
        <v>675</v>
      </c>
      <c r="M2078" t="s">
        <v>18</v>
      </c>
      <c r="N2078">
        <v>1</v>
      </c>
    </row>
    <row r="2079" spans="1:14" x14ac:dyDescent="0.25">
      <c r="A2079">
        <v>24</v>
      </c>
      <c r="B2079" t="s">
        <v>26</v>
      </c>
      <c r="C2079" t="s">
        <v>28</v>
      </c>
      <c r="D2079">
        <v>36805</v>
      </c>
      <c r="E2079">
        <v>0</v>
      </c>
      <c r="F2079" t="s">
        <v>23</v>
      </c>
      <c r="G2079">
        <v>2400</v>
      </c>
      <c r="H2079" t="s">
        <v>30</v>
      </c>
      <c r="I2079">
        <v>13.11</v>
      </c>
      <c r="J2079">
        <v>7.0000000000000007E-2</v>
      </c>
      <c r="K2079">
        <v>2</v>
      </c>
      <c r="L2079">
        <v>560</v>
      </c>
      <c r="M2079" t="s">
        <v>18</v>
      </c>
      <c r="N2079">
        <v>0</v>
      </c>
    </row>
    <row r="2080" spans="1:14" x14ac:dyDescent="0.25">
      <c r="A2080">
        <v>22</v>
      </c>
      <c r="B2080" t="s">
        <v>14</v>
      </c>
      <c r="C2080" t="s">
        <v>25</v>
      </c>
      <c r="D2080">
        <v>36808</v>
      </c>
      <c r="E2080">
        <v>0</v>
      </c>
      <c r="F2080" t="s">
        <v>23</v>
      </c>
      <c r="G2080">
        <v>3200</v>
      </c>
      <c r="H2080" t="s">
        <v>27</v>
      </c>
      <c r="I2080">
        <v>13.48</v>
      </c>
      <c r="J2080">
        <v>0.09</v>
      </c>
      <c r="K2080">
        <v>4</v>
      </c>
      <c r="L2080">
        <v>659</v>
      </c>
      <c r="M2080" t="s">
        <v>22</v>
      </c>
      <c r="N2080">
        <v>0</v>
      </c>
    </row>
    <row r="2081" spans="1:14" x14ac:dyDescent="0.25">
      <c r="A2081">
        <v>21</v>
      </c>
      <c r="B2081" t="s">
        <v>26</v>
      </c>
      <c r="C2081" t="s">
        <v>25</v>
      </c>
      <c r="D2081">
        <v>22578</v>
      </c>
      <c r="E2081">
        <v>0</v>
      </c>
      <c r="F2081" t="s">
        <v>16</v>
      </c>
      <c r="G2081">
        <v>2400</v>
      </c>
      <c r="H2081" t="s">
        <v>27</v>
      </c>
      <c r="I2081">
        <v>14.72</v>
      </c>
      <c r="J2081">
        <v>0.11</v>
      </c>
      <c r="K2081">
        <v>2</v>
      </c>
      <c r="L2081">
        <v>663</v>
      </c>
      <c r="M2081" t="s">
        <v>22</v>
      </c>
      <c r="N2081">
        <v>0</v>
      </c>
    </row>
    <row r="2082" spans="1:14" x14ac:dyDescent="0.25">
      <c r="A2082">
        <v>22</v>
      </c>
      <c r="B2082" t="s">
        <v>14</v>
      </c>
      <c r="C2082" t="s">
        <v>25</v>
      </c>
      <c r="D2082">
        <v>22159</v>
      </c>
      <c r="E2082">
        <v>2</v>
      </c>
      <c r="F2082" t="s">
        <v>16</v>
      </c>
      <c r="G2082">
        <v>2400</v>
      </c>
      <c r="H2082" t="s">
        <v>30</v>
      </c>
      <c r="I2082">
        <v>13.61</v>
      </c>
      <c r="J2082">
        <v>0.11</v>
      </c>
      <c r="K2082">
        <v>3</v>
      </c>
      <c r="L2082">
        <v>678</v>
      </c>
      <c r="M2082" t="s">
        <v>18</v>
      </c>
      <c r="N2082">
        <v>0</v>
      </c>
    </row>
    <row r="2083" spans="1:14" x14ac:dyDescent="0.25">
      <c r="A2083">
        <v>22</v>
      </c>
      <c r="B2083" t="s">
        <v>14</v>
      </c>
      <c r="C2083" t="s">
        <v>15</v>
      </c>
      <c r="D2083">
        <v>36755</v>
      </c>
      <c r="E2083">
        <v>2</v>
      </c>
      <c r="F2083" t="s">
        <v>23</v>
      </c>
      <c r="G2083">
        <v>13750</v>
      </c>
      <c r="H2083" t="s">
        <v>21</v>
      </c>
      <c r="I2083">
        <v>14.22</v>
      </c>
      <c r="J2083">
        <v>0.37</v>
      </c>
      <c r="K2083">
        <v>4</v>
      </c>
      <c r="L2083">
        <v>628</v>
      </c>
      <c r="M2083" t="s">
        <v>22</v>
      </c>
      <c r="N2083">
        <v>0</v>
      </c>
    </row>
    <row r="2084" spans="1:14" x14ac:dyDescent="0.25">
      <c r="A2084">
        <v>24</v>
      </c>
      <c r="B2084" t="s">
        <v>26</v>
      </c>
      <c r="C2084" t="s">
        <v>25</v>
      </c>
      <c r="D2084">
        <v>25005</v>
      </c>
      <c r="E2084">
        <v>0</v>
      </c>
      <c r="F2084" t="s">
        <v>16</v>
      </c>
      <c r="G2084">
        <v>2400</v>
      </c>
      <c r="H2084" t="s">
        <v>30</v>
      </c>
      <c r="I2084">
        <v>15.62</v>
      </c>
      <c r="J2084">
        <v>0.1</v>
      </c>
      <c r="K2084">
        <v>2</v>
      </c>
      <c r="L2084">
        <v>657</v>
      </c>
      <c r="M2084" t="s">
        <v>18</v>
      </c>
      <c r="N2084">
        <v>1</v>
      </c>
    </row>
    <row r="2085" spans="1:14" x14ac:dyDescent="0.25">
      <c r="A2085">
        <v>22</v>
      </c>
      <c r="B2085" t="s">
        <v>26</v>
      </c>
      <c r="C2085" t="s">
        <v>19</v>
      </c>
      <c r="D2085">
        <v>36780</v>
      </c>
      <c r="E2085">
        <v>0</v>
      </c>
      <c r="F2085" t="s">
        <v>23</v>
      </c>
      <c r="G2085">
        <v>5500</v>
      </c>
      <c r="H2085" t="s">
        <v>17</v>
      </c>
      <c r="I2085">
        <v>10.99</v>
      </c>
      <c r="J2085">
        <v>0.15</v>
      </c>
      <c r="K2085">
        <v>3</v>
      </c>
      <c r="L2085">
        <v>592</v>
      </c>
      <c r="M2085" t="s">
        <v>22</v>
      </c>
      <c r="N2085">
        <v>0</v>
      </c>
    </row>
    <row r="2086" spans="1:14" x14ac:dyDescent="0.25">
      <c r="A2086">
        <v>22</v>
      </c>
      <c r="B2086" t="s">
        <v>26</v>
      </c>
      <c r="C2086" t="s">
        <v>25</v>
      </c>
      <c r="D2086">
        <v>26976</v>
      </c>
      <c r="E2086">
        <v>3</v>
      </c>
      <c r="F2086" t="s">
        <v>16</v>
      </c>
      <c r="G2086">
        <v>2400</v>
      </c>
      <c r="H2086" t="s">
        <v>29</v>
      </c>
      <c r="I2086">
        <v>16.29</v>
      </c>
      <c r="J2086">
        <v>0.09</v>
      </c>
      <c r="K2086">
        <v>4</v>
      </c>
      <c r="L2086">
        <v>632</v>
      </c>
      <c r="M2086" t="s">
        <v>18</v>
      </c>
      <c r="N2086">
        <v>1</v>
      </c>
    </row>
    <row r="2087" spans="1:14" x14ac:dyDescent="0.25">
      <c r="A2087">
        <v>23</v>
      </c>
      <c r="B2087" t="s">
        <v>26</v>
      </c>
      <c r="C2087" t="s">
        <v>25</v>
      </c>
      <c r="D2087">
        <v>26871</v>
      </c>
      <c r="E2087">
        <v>1</v>
      </c>
      <c r="F2087" t="s">
        <v>16</v>
      </c>
      <c r="G2087">
        <v>2400</v>
      </c>
      <c r="H2087" t="s">
        <v>30</v>
      </c>
      <c r="I2087">
        <v>15.23</v>
      </c>
      <c r="J2087">
        <v>0.09</v>
      </c>
      <c r="K2087">
        <v>4</v>
      </c>
      <c r="L2087">
        <v>598</v>
      </c>
      <c r="M2087" t="s">
        <v>18</v>
      </c>
      <c r="N2087">
        <v>1</v>
      </c>
    </row>
    <row r="2088" spans="1:14" x14ac:dyDescent="0.25">
      <c r="A2088">
        <v>22</v>
      </c>
      <c r="B2088" t="s">
        <v>26</v>
      </c>
      <c r="C2088" t="s">
        <v>15</v>
      </c>
      <c r="D2088">
        <v>27295</v>
      </c>
      <c r="E2088">
        <v>1</v>
      </c>
      <c r="F2088" t="s">
        <v>16</v>
      </c>
      <c r="G2088">
        <v>2400</v>
      </c>
      <c r="H2088" t="s">
        <v>30</v>
      </c>
      <c r="I2088">
        <v>12.53</v>
      </c>
      <c r="J2088">
        <v>0.09</v>
      </c>
      <c r="K2088">
        <v>4</v>
      </c>
      <c r="L2088">
        <v>710</v>
      </c>
      <c r="M2088" t="s">
        <v>22</v>
      </c>
      <c r="N2088">
        <v>0</v>
      </c>
    </row>
    <row r="2089" spans="1:14" x14ac:dyDescent="0.25">
      <c r="A2089">
        <v>22</v>
      </c>
      <c r="B2089" t="s">
        <v>14</v>
      </c>
      <c r="C2089" t="s">
        <v>25</v>
      </c>
      <c r="D2089">
        <v>37014</v>
      </c>
      <c r="E2089">
        <v>0</v>
      </c>
      <c r="F2089" t="s">
        <v>23</v>
      </c>
      <c r="G2089">
        <v>1750</v>
      </c>
      <c r="H2089" t="s">
        <v>24</v>
      </c>
      <c r="I2089">
        <v>10.99</v>
      </c>
      <c r="J2089">
        <v>0.05</v>
      </c>
      <c r="K2089">
        <v>4</v>
      </c>
      <c r="L2089">
        <v>664</v>
      </c>
      <c r="M2089" t="s">
        <v>18</v>
      </c>
      <c r="N2089">
        <v>0</v>
      </c>
    </row>
    <row r="2090" spans="1:14" x14ac:dyDescent="0.25">
      <c r="A2090">
        <v>23</v>
      </c>
      <c r="B2090" t="s">
        <v>26</v>
      </c>
      <c r="C2090" t="s">
        <v>25</v>
      </c>
      <c r="D2090">
        <v>27980</v>
      </c>
      <c r="E2090">
        <v>0</v>
      </c>
      <c r="F2090" t="s">
        <v>16</v>
      </c>
      <c r="G2090">
        <v>2400</v>
      </c>
      <c r="H2090" t="s">
        <v>27</v>
      </c>
      <c r="I2090">
        <v>8.94</v>
      </c>
      <c r="J2090">
        <v>0.09</v>
      </c>
      <c r="K2090">
        <v>4</v>
      </c>
      <c r="L2090">
        <v>665</v>
      </c>
      <c r="M2090" t="s">
        <v>18</v>
      </c>
      <c r="N2090">
        <v>0</v>
      </c>
    </row>
    <row r="2091" spans="1:14" x14ac:dyDescent="0.25">
      <c r="A2091">
        <v>25</v>
      </c>
      <c r="B2091" t="s">
        <v>26</v>
      </c>
      <c r="C2091" t="s">
        <v>19</v>
      </c>
      <c r="D2091">
        <v>28338</v>
      </c>
      <c r="E2091">
        <v>4</v>
      </c>
      <c r="F2091" t="s">
        <v>16</v>
      </c>
      <c r="G2091">
        <v>2400</v>
      </c>
      <c r="H2091" t="s">
        <v>24</v>
      </c>
      <c r="I2091">
        <v>10.36</v>
      </c>
      <c r="J2091">
        <v>0.08</v>
      </c>
      <c r="K2091">
        <v>4</v>
      </c>
      <c r="L2091">
        <v>614</v>
      </c>
      <c r="M2091" t="s">
        <v>18</v>
      </c>
      <c r="N2091">
        <v>0</v>
      </c>
    </row>
    <row r="2092" spans="1:14" x14ac:dyDescent="0.25">
      <c r="A2092">
        <v>22</v>
      </c>
      <c r="B2092" t="s">
        <v>14</v>
      </c>
      <c r="C2092" t="s">
        <v>28</v>
      </c>
      <c r="D2092">
        <v>36928</v>
      </c>
      <c r="E2092">
        <v>0</v>
      </c>
      <c r="F2092" t="s">
        <v>23</v>
      </c>
      <c r="G2092">
        <v>5000</v>
      </c>
      <c r="H2092" t="s">
        <v>27</v>
      </c>
      <c r="I2092">
        <v>11.48</v>
      </c>
      <c r="J2092">
        <v>0.14000000000000001</v>
      </c>
      <c r="K2092">
        <v>4</v>
      </c>
      <c r="L2092">
        <v>659</v>
      </c>
      <c r="M2092" t="s">
        <v>22</v>
      </c>
      <c r="N2092">
        <v>0</v>
      </c>
    </row>
    <row r="2093" spans="1:14" x14ac:dyDescent="0.25">
      <c r="A2093">
        <v>23</v>
      </c>
      <c r="B2093" t="s">
        <v>26</v>
      </c>
      <c r="C2093" t="s">
        <v>19</v>
      </c>
      <c r="D2093">
        <v>28622</v>
      </c>
      <c r="E2093">
        <v>0</v>
      </c>
      <c r="F2093" t="s">
        <v>16</v>
      </c>
      <c r="G2093">
        <v>2400</v>
      </c>
      <c r="H2093" t="s">
        <v>21</v>
      </c>
      <c r="I2093">
        <v>5.99</v>
      </c>
      <c r="J2093">
        <v>0.08</v>
      </c>
      <c r="K2093">
        <v>3</v>
      </c>
      <c r="L2093">
        <v>668</v>
      </c>
      <c r="M2093" t="s">
        <v>22</v>
      </c>
      <c r="N2093">
        <v>0</v>
      </c>
    </row>
    <row r="2094" spans="1:14" x14ac:dyDescent="0.25">
      <c r="A2094">
        <v>21</v>
      </c>
      <c r="B2094" t="s">
        <v>26</v>
      </c>
      <c r="C2094" t="s">
        <v>28</v>
      </c>
      <c r="D2094">
        <v>29829</v>
      </c>
      <c r="E2094">
        <v>0</v>
      </c>
      <c r="F2094" t="s">
        <v>16</v>
      </c>
      <c r="G2094">
        <v>2400</v>
      </c>
      <c r="H2094" t="s">
        <v>27</v>
      </c>
      <c r="I2094">
        <v>16.29</v>
      </c>
      <c r="J2094">
        <v>0.08</v>
      </c>
      <c r="K2094">
        <v>3</v>
      </c>
      <c r="L2094">
        <v>669</v>
      </c>
      <c r="M2094" t="s">
        <v>22</v>
      </c>
      <c r="N2094">
        <v>0</v>
      </c>
    </row>
    <row r="2095" spans="1:14" x14ac:dyDescent="0.25">
      <c r="A2095">
        <v>26</v>
      </c>
      <c r="B2095" t="s">
        <v>26</v>
      </c>
      <c r="C2095" t="s">
        <v>25</v>
      </c>
      <c r="D2095">
        <v>31133</v>
      </c>
      <c r="E2095">
        <v>4</v>
      </c>
      <c r="F2095" t="s">
        <v>16</v>
      </c>
      <c r="G2095">
        <v>2400</v>
      </c>
      <c r="H2095" t="s">
        <v>17</v>
      </c>
      <c r="I2095">
        <v>15.28</v>
      </c>
      <c r="J2095">
        <v>0.08</v>
      </c>
      <c r="K2095">
        <v>3</v>
      </c>
      <c r="L2095">
        <v>651</v>
      </c>
      <c r="M2095" t="s">
        <v>18</v>
      </c>
      <c r="N2095">
        <v>1</v>
      </c>
    </row>
    <row r="2096" spans="1:14" x14ac:dyDescent="0.25">
      <c r="A2096">
        <v>23</v>
      </c>
      <c r="B2096" t="s">
        <v>26</v>
      </c>
      <c r="C2096" t="s">
        <v>19</v>
      </c>
      <c r="D2096">
        <v>36732</v>
      </c>
      <c r="E2096">
        <v>0</v>
      </c>
      <c r="F2096" t="s">
        <v>20</v>
      </c>
      <c r="G2096">
        <v>3000</v>
      </c>
      <c r="H2096" t="s">
        <v>17</v>
      </c>
      <c r="I2096">
        <v>11.14</v>
      </c>
      <c r="J2096">
        <v>0.08</v>
      </c>
      <c r="K2096">
        <v>3</v>
      </c>
      <c r="L2096">
        <v>590</v>
      </c>
      <c r="M2096" t="s">
        <v>22</v>
      </c>
      <c r="N2096">
        <v>0</v>
      </c>
    </row>
    <row r="2097" spans="1:14" x14ac:dyDescent="0.25">
      <c r="A2097">
        <v>24</v>
      </c>
      <c r="B2097" t="s">
        <v>14</v>
      </c>
      <c r="C2097" t="s">
        <v>15</v>
      </c>
      <c r="D2097">
        <v>31233</v>
      </c>
      <c r="E2097">
        <v>2</v>
      </c>
      <c r="F2097" t="s">
        <v>16</v>
      </c>
      <c r="G2097">
        <v>2400</v>
      </c>
      <c r="H2097" t="s">
        <v>27</v>
      </c>
      <c r="I2097">
        <v>13.8</v>
      </c>
      <c r="J2097">
        <v>0.08</v>
      </c>
      <c r="K2097">
        <v>4</v>
      </c>
      <c r="L2097">
        <v>664</v>
      </c>
      <c r="M2097" t="s">
        <v>22</v>
      </c>
      <c r="N2097">
        <v>0</v>
      </c>
    </row>
    <row r="2098" spans="1:14" x14ac:dyDescent="0.25">
      <c r="A2098">
        <v>22</v>
      </c>
      <c r="B2098" t="s">
        <v>26</v>
      </c>
      <c r="C2098" t="s">
        <v>25</v>
      </c>
      <c r="D2098">
        <v>30740</v>
      </c>
      <c r="E2098">
        <v>0</v>
      </c>
      <c r="F2098" t="s">
        <v>16</v>
      </c>
      <c r="G2098">
        <v>2400</v>
      </c>
      <c r="H2098" t="s">
        <v>21</v>
      </c>
      <c r="I2098">
        <v>13.61</v>
      </c>
      <c r="J2098">
        <v>0.08</v>
      </c>
      <c r="K2098">
        <v>4</v>
      </c>
      <c r="L2098">
        <v>676</v>
      </c>
      <c r="M2098" t="s">
        <v>18</v>
      </c>
      <c r="N2098">
        <v>0</v>
      </c>
    </row>
    <row r="2099" spans="1:14" x14ac:dyDescent="0.25">
      <c r="A2099">
        <v>21</v>
      </c>
      <c r="B2099" t="s">
        <v>14</v>
      </c>
      <c r="C2099" t="s">
        <v>28</v>
      </c>
      <c r="D2099">
        <v>32471</v>
      </c>
      <c r="E2099">
        <v>0</v>
      </c>
      <c r="F2099" t="s">
        <v>16</v>
      </c>
      <c r="G2099">
        <v>2400</v>
      </c>
      <c r="H2099" t="s">
        <v>17</v>
      </c>
      <c r="I2099">
        <v>11.58</v>
      </c>
      <c r="J2099">
        <v>7.0000000000000007E-2</v>
      </c>
      <c r="K2099">
        <v>4</v>
      </c>
      <c r="L2099">
        <v>545</v>
      </c>
      <c r="M2099" t="s">
        <v>18</v>
      </c>
      <c r="N2099">
        <v>1</v>
      </c>
    </row>
    <row r="2100" spans="1:14" x14ac:dyDescent="0.25">
      <c r="A2100">
        <v>21</v>
      </c>
      <c r="B2100" t="s">
        <v>26</v>
      </c>
      <c r="C2100" t="s">
        <v>28</v>
      </c>
      <c r="D2100">
        <v>32568</v>
      </c>
      <c r="E2100">
        <v>0</v>
      </c>
      <c r="F2100" t="s">
        <v>16</v>
      </c>
      <c r="G2100">
        <v>2400</v>
      </c>
      <c r="H2100" t="s">
        <v>21</v>
      </c>
      <c r="I2100">
        <v>14.79</v>
      </c>
      <c r="J2100">
        <v>7.0000000000000007E-2</v>
      </c>
      <c r="K2100">
        <v>2</v>
      </c>
      <c r="L2100">
        <v>545</v>
      </c>
      <c r="M2100" t="s">
        <v>18</v>
      </c>
      <c r="N2100">
        <v>0</v>
      </c>
    </row>
    <row r="2101" spans="1:14" x14ac:dyDescent="0.25">
      <c r="A2101">
        <v>22</v>
      </c>
      <c r="B2101" t="s">
        <v>26</v>
      </c>
      <c r="C2101" t="s">
        <v>15</v>
      </c>
      <c r="D2101">
        <v>33006</v>
      </c>
      <c r="E2101">
        <v>3</v>
      </c>
      <c r="F2101" t="s">
        <v>16</v>
      </c>
      <c r="G2101">
        <v>2400</v>
      </c>
      <c r="H2101" t="s">
        <v>29</v>
      </c>
      <c r="I2101">
        <v>13.92</v>
      </c>
      <c r="J2101">
        <v>7.0000000000000007E-2</v>
      </c>
      <c r="K2101">
        <v>3</v>
      </c>
      <c r="L2101">
        <v>633</v>
      </c>
      <c r="M2101" t="s">
        <v>18</v>
      </c>
      <c r="N2101">
        <v>1</v>
      </c>
    </row>
    <row r="2102" spans="1:14" x14ac:dyDescent="0.25">
      <c r="A2102">
        <v>22</v>
      </c>
      <c r="B2102" t="s">
        <v>14</v>
      </c>
      <c r="C2102" t="s">
        <v>19</v>
      </c>
      <c r="D2102">
        <v>33471</v>
      </c>
      <c r="E2102">
        <v>0</v>
      </c>
      <c r="F2102" t="s">
        <v>16</v>
      </c>
      <c r="G2102">
        <v>2400</v>
      </c>
      <c r="H2102" t="s">
        <v>21</v>
      </c>
      <c r="I2102">
        <v>10.59</v>
      </c>
      <c r="J2102">
        <v>7.0000000000000007E-2</v>
      </c>
      <c r="K2102">
        <v>2</v>
      </c>
      <c r="L2102">
        <v>633</v>
      </c>
      <c r="M2102" t="s">
        <v>18</v>
      </c>
      <c r="N2102">
        <v>0</v>
      </c>
    </row>
    <row r="2103" spans="1:14" x14ac:dyDescent="0.25">
      <c r="A2103">
        <v>25</v>
      </c>
      <c r="B2103" t="s">
        <v>14</v>
      </c>
      <c r="C2103" t="s">
        <v>19</v>
      </c>
      <c r="D2103">
        <v>34619</v>
      </c>
      <c r="E2103">
        <v>6</v>
      </c>
      <c r="F2103" t="s">
        <v>16</v>
      </c>
      <c r="G2103">
        <v>2400</v>
      </c>
      <c r="H2103" t="s">
        <v>21</v>
      </c>
      <c r="I2103">
        <v>11.49</v>
      </c>
      <c r="J2103">
        <v>7.0000000000000007E-2</v>
      </c>
      <c r="K2103">
        <v>3</v>
      </c>
      <c r="L2103">
        <v>635</v>
      </c>
      <c r="M2103" t="s">
        <v>22</v>
      </c>
      <c r="N2103">
        <v>0</v>
      </c>
    </row>
    <row r="2104" spans="1:14" x14ac:dyDescent="0.25">
      <c r="A2104">
        <v>24</v>
      </c>
      <c r="B2104" t="s">
        <v>14</v>
      </c>
      <c r="C2104" t="s">
        <v>25</v>
      </c>
      <c r="D2104">
        <v>35413</v>
      </c>
      <c r="E2104">
        <v>0</v>
      </c>
      <c r="F2104" t="s">
        <v>16</v>
      </c>
      <c r="G2104">
        <v>2400</v>
      </c>
      <c r="H2104" t="s">
        <v>29</v>
      </c>
      <c r="I2104">
        <v>14.26</v>
      </c>
      <c r="J2104">
        <v>7.0000000000000007E-2</v>
      </c>
      <c r="K2104">
        <v>4</v>
      </c>
      <c r="L2104">
        <v>666</v>
      </c>
      <c r="M2104" t="s">
        <v>18</v>
      </c>
      <c r="N2104">
        <v>1</v>
      </c>
    </row>
    <row r="2105" spans="1:14" x14ac:dyDescent="0.25">
      <c r="A2105">
        <v>21</v>
      </c>
      <c r="B2105" t="s">
        <v>14</v>
      </c>
      <c r="C2105" t="s">
        <v>25</v>
      </c>
      <c r="D2105">
        <v>36999</v>
      </c>
      <c r="E2105">
        <v>0</v>
      </c>
      <c r="F2105" t="s">
        <v>16</v>
      </c>
      <c r="G2105">
        <v>2400</v>
      </c>
      <c r="H2105" t="s">
        <v>29</v>
      </c>
      <c r="I2105">
        <v>17.190000000000001</v>
      </c>
      <c r="J2105">
        <v>0.06</v>
      </c>
      <c r="K2105">
        <v>2</v>
      </c>
      <c r="L2105">
        <v>659</v>
      </c>
      <c r="M2105" t="s">
        <v>18</v>
      </c>
      <c r="N2105">
        <v>1</v>
      </c>
    </row>
    <row r="2106" spans="1:14" x14ac:dyDescent="0.25">
      <c r="A2106">
        <v>21</v>
      </c>
      <c r="B2106" t="s">
        <v>14</v>
      </c>
      <c r="C2106" t="s">
        <v>25</v>
      </c>
      <c r="D2106">
        <v>36861</v>
      </c>
      <c r="E2106">
        <v>0</v>
      </c>
      <c r="F2106" t="s">
        <v>16</v>
      </c>
      <c r="G2106">
        <v>2400</v>
      </c>
      <c r="H2106" t="s">
        <v>27</v>
      </c>
      <c r="I2106">
        <v>16.489999999999998</v>
      </c>
      <c r="J2106">
        <v>7.0000000000000007E-2</v>
      </c>
      <c r="K2106">
        <v>2</v>
      </c>
      <c r="L2106">
        <v>697</v>
      </c>
      <c r="M2106" t="s">
        <v>18</v>
      </c>
      <c r="N2106">
        <v>1</v>
      </c>
    </row>
    <row r="2107" spans="1:14" x14ac:dyDescent="0.25">
      <c r="A2107">
        <v>24</v>
      </c>
      <c r="B2107" t="s">
        <v>26</v>
      </c>
      <c r="C2107" t="s">
        <v>28</v>
      </c>
      <c r="D2107">
        <v>37041</v>
      </c>
      <c r="E2107">
        <v>0</v>
      </c>
      <c r="F2107" t="s">
        <v>16</v>
      </c>
      <c r="G2107">
        <v>2400</v>
      </c>
      <c r="H2107" t="s">
        <v>24</v>
      </c>
      <c r="I2107">
        <v>13.72</v>
      </c>
      <c r="J2107">
        <v>0.06</v>
      </c>
      <c r="K2107">
        <v>4</v>
      </c>
      <c r="L2107">
        <v>571</v>
      </c>
      <c r="M2107" t="s">
        <v>22</v>
      </c>
      <c r="N2107">
        <v>0</v>
      </c>
    </row>
    <row r="2108" spans="1:14" x14ac:dyDescent="0.25">
      <c r="A2108">
        <v>25</v>
      </c>
      <c r="B2108" t="s">
        <v>26</v>
      </c>
      <c r="C2108" t="s">
        <v>25</v>
      </c>
      <c r="D2108">
        <v>37806</v>
      </c>
      <c r="E2108">
        <v>3</v>
      </c>
      <c r="F2108" t="s">
        <v>16</v>
      </c>
      <c r="G2108">
        <v>2400</v>
      </c>
      <c r="H2108" t="s">
        <v>24</v>
      </c>
      <c r="I2108">
        <v>7.9</v>
      </c>
      <c r="J2108">
        <v>0.06</v>
      </c>
      <c r="K2108">
        <v>3</v>
      </c>
      <c r="L2108">
        <v>561</v>
      </c>
      <c r="M2108" t="s">
        <v>22</v>
      </c>
      <c r="N2108">
        <v>0</v>
      </c>
    </row>
    <row r="2109" spans="1:14" x14ac:dyDescent="0.25">
      <c r="A2109">
        <v>23</v>
      </c>
      <c r="B2109" t="s">
        <v>26</v>
      </c>
      <c r="C2109" t="s">
        <v>28</v>
      </c>
      <c r="D2109">
        <v>36920</v>
      </c>
      <c r="E2109">
        <v>1</v>
      </c>
      <c r="F2109" t="s">
        <v>23</v>
      </c>
      <c r="G2109">
        <v>6500</v>
      </c>
      <c r="H2109" t="s">
        <v>30</v>
      </c>
      <c r="I2109">
        <v>7.74</v>
      </c>
      <c r="J2109">
        <v>0.18</v>
      </c>
      <c r="K2109">
        <v>4</v>
      </c>
      <c r="L2109">
        <v>529</v>
      </c>
      <c r="M2109" t="s">
        <v>22</v>
      </c>
      <c r="N2109">
        <v>0</v>
      </c>
    </row>
    <row r="2110" spans="1:14" x14ac:dyDescent="0.25">
      <c r="A2110">
        <v>23</v>
      </c>
      <c r="B2110" t="s">
        <v>14</v>
      </c>
      <c r="C2110" t="s">
        <v>19</v>
      </c>
      <c r="D2110">
        <v>38120</v>
      </c>
      <c r="E2110">
        <v>0</v>
      </c>
      <c r="F2110" t="s">
        <v>16</v>
      </c>
      <c r="G2110">
        <v>2400</v>
      </c>
      <c r="H2110" t="s">
        <v>17</v>
      </c>
      <c r="I2110">
        <v>13.98</v>
      </c>
      <c r="J2110">
        <v>0.06</v>
      </c>
      <c r="K2110">
        <v>4</v>
      </c>
      <c r="L2110">
        <v>460</v>
      </c>
      <c r="M2110" t="s">
        <v>18</v>
      </c>
      <c r="N2110">
        <v>1</v>
      </c>
    </row>
    <row r="2111" spans="1:14" x14ac:dyDescent="0.25">
      <c r="A2111">
        <v>22</v>
      </c>
      <c r="B2111" t="s">
        <v>14</v>
      </c>
      <c r="C2111" t="s">
        <v>15</v>
      </c>
      <c r="D2111">
        <v>39139</v>
      </c>
      <c r="E2111">
        <v>1</v>
      </c>
      <c r="F2111" t="s">
        <v>16</v>
      </c>
      <c r="G2111">
        <v>2400</v>
      </c>
      <c r="H2111" t="s">
        <v>24</v>
      </c>
      <c r="I2111">
        <v>11.99</v>
      </c>
      <c r="J2111">
        <v>0.06</v>
      </c>
      <c r="K2111">
        <v>3</v>
      </c>
      <c r="L2111">
        <v>561</v>
      </c>
      <c r="M2111" t="s">
        <v>22</v>
      </c>
      <c r="N2111">
        <v>0</v>
      </c>
    </row>
    <row r="2112" spans="1:14" x14ac:dyDescent="0.25">
      <c r="A2112">
        <v>22</v>
      </c>
      <c r="B2112" t="s">
        <v>26</v>
      </c>
      <c r="C2112" t="s">
        <v>19</v>
      </c>
      <c r="D2112">
        <v>39733</v>
      </c>
      <c r="E2112">
        <v>0</v>
      </c>
      <c r="F2112" t="s">
        <v>16</v>
      </c>
      <c r="G2112">
        <v>2400</v>
      </c>
      <c r="H2112" t="s">
        <v>27</v>
      </c>
      <c r="I2112">
        <v>16.77</v>
      </c>
      <c r="J2112">
        <v>0.06</v>
      </c>
      <c r="K2112">
        <v>3</v>
      </c>
      <c r="L2112">
        <v>652</v>
      </c>
      <c r="M2112" t="s">
        <v>18</v>
      </c>
      <c r="N2112">
        <v>0</v>
      </c>
    </row>
    <row r="2113" spans="1:14" x14ac:dyDescent="0.25">
      <c r="A2113">
        <v>22</v>
      </c>
      <c r="B2113" t="s">
        <v>14</v>
      </c>
      <c r="C2113" t="s">
        <v>19</v>
      </c>
      <c r="D2113">
        <v>40812</v>
      </c>
      <c r="E2113">
        <v>0</v>
      </c>
      <c r="F2113" t="s">
        <v>16</v>
      </c>
      <c r="G2113">
        <v>2400</v>
      </c>
      <c r="H2113" t="s">
        <v>30</v>
      </c>
      <c r="I2113">
        <v>11.48</v>
      </c>
      <c r="J2113">
        <v>0.06</v>
      </c>
      <c r="K2113">
        <v>4</v>
      </c>
      <c r="L2113">
        <v>673</v>
      </c>
      <c r="M2113" t="s">
        <v>18</v>
      </c>
      <c r="N2113">
        <v>0</v>
      </c>
    </row>
    <row r="2114" spans="1:14" x14ac:dyDescent="0.25">
      <c r="A2114">
        <v>26</v>
      </c>
      <c r="B2114" t="s">
        <v>26</v>
      </c>
      <c r="C2114" t="s">
        <v>15</v>
      </c>
      <c r="D2114">
        <v>36843</v>
      </c>
      <c r="E2114">
        <v>3</v>
      </c>
      <c r="F2114" t="s">
        <v>20</v>
      </c>
      <c r="G2114">
        <v>15000</v>
      </c>
      <c r="H2114" t="s">
        <v>17</v>
      </c>
      <c r="I2114">
        <v>13.22</v>
      </c>
      <c r="J2114">
        <v>0.41</v>
      </c>
      <c r="K2114">
        <v>2</v>
      </c>
      <c r="L2114">
        <v>651</v>
      </c>
      <c r="M2114" t="s">
        <v>18</v>
      </c>
      <c r="N2114">
        <v>0</v>
      </c>
    </row>
    <row r="2115" spans="1:14" x14ac:dyDescent="0.25">
      <c r="A2115">
        <v>22</v>
      </c>
      <c r="B2115" t="s">
        <v>26</v>
      </c>
      <c r="C2115" t="s">
        <v>19</v>
      </c>
      <c r="D2115">
        <v>42800</v>
      </c>
      <c r="E2115">
        <v>0</v>
      </c>
      <c r="F2115" t="s">
        <v>16</v>
      </c>
      <c r="G2115">
        <v>2400</v>
      </c>
      <c r="H2115" t="s">
        <v>21</v>
      </c>
      <c r="I2115">
        <v>11.01</v>
      </c>
      <c r="J2115">
        <v>0.06</v>
      </c>
      <c r="K2115">
        <v>2</v>
      </c>
      <c r="L2115">
        <v>687</v>
      </c>
      <c r="M2115" t="s">
        <v>22</v>
      </c>
      <c r="N2115">
        <v>0</v>
      </c>
    </row>
    <row r="2116" spans="1:14" x14ac:dyDescent="0.25">
      <c r="A2116">
        <v>25</v>
      </c>
      <c r="B2116" t="s">
        <v>26</v>
      </c>
      <c r="C2116" t="s">
        <v>25</v>
      </c>
      <c r="D2116">
        <v>43085</v>
      </c>
      <c r="E2116">
        <v>3</v>
      </c>
      <c r="F2116" t="s">
        <v>16</v>
      </c>
      <c r="G2116">
        <v>2400</v>
      </c>
      <c r="H2116" t="s">
        <v>27</v>
      </c>
      <c r="I2116">
        <v>12.53</v>
      </c>
      <c r="J2116">
        <v>0.06</v>
      </c>
      <c r="K2116">
        <v>3</v>
      </c>
      <c r="L2116">
        <v>643</v>
      </c>
      <c r="M2116" t="s">
        <v>18</v>
      </c>
      <c r="N2116">
        <v>0</v>
      </c>
    </row>
    <row r="2117" spans="1:14" x14ac:dyDescent="0.25">
      <c r="A2117">
        <v>23</v>
      </c>
      <c r="B2117" t="s">
        <v>14</v>
      </c>
      <c r="C2117" t="s">
        <v>19</v>
      </c>
      <c r="D2117">
        <v>37168</v>
      </c>
      <c r="E2117">
        <v>2</v>
      </c>
      <c r="F2117" t="s">
        <v>23</v>
      </c>
      <c r="G2117">
        <v>12000</v>
      </c>
      <c r="H2117" t="s">
        <v>21</v>
      </c>
      <c r="I2117">
        <v>8.94</v>
      </c>
      <c r="J2117">
        <v>0.32</v>
      </c>
      <c r="K2117">
        <v>4</v>
      </c>
      <c r="L2117">
        <v>671</v>
      </c>
      <c r="M2117" t="s">
        <v>22</v>
      </c>
      <c r="N2117">
        <v>0</v>
      </c>
    </row>
    <row r="2118" spans="1:14" x14ac:dyDescent="0.25">
      <c r="A2118">
        <v>21</v>
      </c>
      <c r="B2118" t="s">
        <v>14</v>
      </c>
      <c r="C2118" t="s">
        <v>28</v>
      </c>
      <c r="D2118">
        <v>46370</v>
      </c>
      <c r="E2118">
        <v>0</v>
      </c>
      <c r="F2118" t="s">
        <v>16</v>
      </c>
      <c r="G2118">
        <v>2400</v>
      </c>
      <c r="H2118" t="s">
        <v>17</v>
      </c>
      <c r="I2118">
        <v>14.26</v>
      </c>
      <c r="J2118">
        <v>0.05</v>
      </c>
      <c r="K2118">
        <v>3</v>
      </c>
      <c r="L2118">
        <v>526</v>
      </c>
      <c r="M2118" t="s">
        <v>22</v>
      </c>
      <c r="N2118">
        <v>0</v>
      </c>
    </row>
    <row r="2119" spans="1:14" x14ac:dyDescent="0.25">
      <c r="A2119">
        <v>23</v>
      </c>
      <c r="B2119" t="s">
        <v>14</v>
      </c>
      <c r="C2119" t="s">
        <v>25</v>
      </c>
      <c r="D2119">
        <v>49113</v>
      </c>
      <c r="E2119">
        <v>5</v>
      </c>
      <c r="F2119" t="s">
        <v>16</v>
      </c>
      <c r="G2119">
        <v>2400</v>
      </c>
      <c r="H2119" t="s">
        <v>30</v>
      </c>
      <c r="I2119">
        <v>8.9</v>
      </c>
      <c r="J2119">
        <v>0.05</v>
      </c>
      <c r="K2119">
        <v>3</v>
      </c>
      <c r="L2119">
        <v>617</v>
      </c>
      <c r="M2119" t="s">
        <v>22</v>
      </c>
      <c r="N2119">
        <v>0</v>
      </c>
    </row>
    <row r="2120" spans="1:14" x14ac:dyDescent="0.25">
      <c r="A2120">
        <v>25</v>
      </c>
      <c r="B2120" t="s">
        <v>14</v>
      </c>
      <c r="C2120" t="s">
        <v>28</v>
      </c>
      <c r="D2120">
        <v>48647</v>
      </c>
      <c r="E2120">
        <v>0</v>
      </c>
      <c r="F2120" t="s">
        <v>16</v>
      </c>
      <c r="G2120">
        <v>2400</v>
      </c>
      <c r="H2120" t="s">
        <v>21</v>
      </c>
      <c r="I2120">
        <v>5.42</v>
      </c>
      <c r="J2120">
        <v>0.05</v>
      </c>
      <c r="K2120">
        <v>3</v>
      </c>
      <c r="L2120">
        <v>608</v>
      </c>
      <c r="M2120" t="s">
        <v>22</v>
      </c>
      <c r="N2120">
        <v>0</v>
      </c>
    </row>
    <row r="2121" spans="1:14" x14ac:dyDescent="0.25">
      <c r="A2121">
        <v>24</v>
      </c>
      <c r="B2121" t="s">
        <v>26</v>
      </c>
      <c r="C2121" t="s">
        <v>25</v>
      </c>
      <c r="D2121">
        <v>36661</v>
      </c>
      <c r="E2121">
        <v>1</v>
      </c>
      <c r="F2121" t="s">
        <v>23</v>
      </c>
      <c r="G2121">
        <v>6000</v>
      </c>
      <c r="H2121" t="s">
        <v>27</v>
      </c>
      <c r="I2121">
        <v>13.22</v>
      </c>
      <c r="J2121">
        <v>0.16</v>
      </c>
      <c r="K2121">
        <v>3</v>
      </c>
      <c r="L2121">
        <v>653</v>
      </c>
      <c r="M2121" t="s">
        <v>18</v>
      </c>
      <c r="N2121">
        <v>0</v>
      </c>
    </row>
    <row r="2122" spans="1:14" x14ac:dyDescent="0.25">
      <c r="A2122">
        <v>25</v>
      </c>
      <c r="B2122" t="s">
        <v>26</v>
      </c>
      <c r="C2122" t="s">
        <v>28</v>
      </c>
      <c r="D2122">
        <v>36935</v>
      </c>
      <c r="E2122">
        <v>2</v>
      </c>
      <c r="F2122" t="s">
        <v>23</v>
      </c>
      <c r="G2122">
        <v>11500</v>
      </c>
      <c r="H2122" t="s">
        <v>17</v>
      </c>
      <c r="I2122">
        <v>8.59</v>
      </c>
      <c r="J2122">
        <v>0.31</v>
      </c>
      <c r="K2122">
        <v>4</v>
      </c>
      <c r="L2122">
        <v>605</v>
      </c>
      <c r="M2122" t="s">
        <v>22</v>
      </c>
      <c r="N2122">
        <v>0</v>
      </c>
    </row>
    <row r="2123" spans="1:14" x14ac:dyDescent="0.25">
      <c r="A2123">
        <v>22</v>
      </c>
      <c r="B2123" t="s">
        <v>14</v>
      </c>
      <c r="C2123" t="s">
        <v>19</v>
      </c>
      <c r="D2123">
        <v>49147</v>
      </c>
      <c r="E2123">
        <v>1</v>
      </c>
      <c r="F2123" t="s">
        <v>16</v>
      </c>
      <c r="G2123">
        <v>2400</v>
      </c>
      <c r="H2123" t="s">
        <v>21</v>
      </c>
      <c r="I2123">
        <v>12.73</v>
      </c>
      <c r="J2123">
        <v>0.05</v>
      </c>
      <c r="K2123">
        <v>2</v>
      </c>
      <c r="L2123">
        <v>660</v>
      </c>
      <c r="M2123" t="s">
        <v>22</v>
      </c>
      <c r="N2123">
        <v>0</v>
      </c>
    </row>
    <row r="2124" spans="1:14" x14ac:dyDescent="0.25">
      <c r="A2124">
        <v>23</v>
      </c>
      <c r="B2124" t="s">
        <v>14</v>
      </c>
      <c r="C2124" t="s">
        <v>25</v>
      </c>
      <c r="D2124">
        <v>36471</v>
      </c>
      <c r="E2124">
        <v>0</v>
      </c>
      <c r="F2124" t="s">
        <v>23</v>
      </c>
      <c r="G2124">
        <v>1000</v>
      </c>
      <c r="H2124" t="s">
        <v>24</v>
      </c>
      <c r="I2124">
        <v>7.4</v>
      </c>
      <c r="J2124">
        <v>0.03</v>
      </c>
      <c r="K2124">
        <v>2</v>
      </c>
      <c r="L2124">
        <v>685</v>
      </c>
      <c r="M2124" t="s">
        <v>22</v>
      </c>
      <c r="N2124">
        <v>0</v>
      </c>
    </row>
    <row r="2125" spans="1:14" x14ac:dyDescent="0.25">
      <c r="A2125">
        <v>21</v>
      </c>
      <c r="B2125" t="s">
        <v>14</v>
      </c>
      <c r="C2125" t="s">
        <v>28</v>
      </c>
      <c r="D2125">
        <v>41935</v>
      </c>
      <c r="E2125">
        <v>1</v>
      </c>
      <c r="F2125" t="s">
        <v>16</v>
      </c>
      <c r="G2125">
        <v>2400</v>
      </c>
      <c r="H2125" t="s">
        <v>29</v>
      </c>
      <c r="I2125">
        <v>10.83</v>
      </c>
      <c r="J2125">
        <v>0.06</v>
      </c>
      <c r="K2125">
        <v>4</v>
      </c>
      <c r="L2125">
        <v>659</v>
      </c>
      <c r="M2125" t="s">
        <v>18</v>
      </c>
      <c r="N2125">
        <v>1</v>
      </c>
    </row>
    <row r="2126" spans="1:14" x14ac:dyDescent="0.25">
      <c r="A2126">
        <v>24</v>
      </c>
      <c r="B2126" t="s">
        <v>14</v>
      </c>
      <c r="C2126" t="s">
        <v>25</v>
      </c>
      <c r="D2126">
        <v>50421</v>
      </c>
      <c r="E2126">
        <v>1</v>
      </c>
      <c r="F2126" t="s">
        <v>16</v>
      </c>
      <c r="G2126">
        <v>2400</v>
      </c>
      <c r="H2126" t="s">
        <v>21</v>
      </c>
      <c r="I2126">
        <v>12.68</v>
      </c>
      <c r="J2126">
        <v>0.05</v>
      </c>
      <c r="K2126">
        <v>2</v>
      </c>
      <c r="L2126">
        <v>592</v>
      </c>
      <c r="M2126" t="s">
        <v>18</v>
      </c>
      <c r="N2126">
        <v>0</v>
      </c>
    </row>
    <row r="2127" spans="1:14" x14ac:dyDescent="0.25">
      <c r="A2127">
        <v>22</v>
      </c>
      <c r="B2127" t="s">
        <v>26</v>
      </c>
      <c r="C2127" t="s">
        <v>15</v>
      </c>
      <c r="D2127">
        <v>50740</v>
      </c>
      <c r="E2127">
        <v>0</v>
      </c>
      <c r="F2127" t="s">
        <v>16</v>
      </c>
      <c r="G2127">
        <v>2400</v>
      </c>
      <c r="H2127" t="s">
        <v>21</v>
      </c>
      <c r="I2127">
        <v>12.22</v>
      </c>
      <c r="J2127">
        <v>0.05</v>
      </c>
      <c r="K2127">
        <v>2</v>
      </c>
      <c r="L2127">
        <v>621</v>
      </c>
      <c r="M2127" t="s">
        <v>22</v>
      </c>
      <c r="N2127">
        <v>0</v>
      </c>
    </row>
    <row r="2128" spans="1:14" x14ac:dyDescent="0.25">
      <c r="A2128">
        <v>24</v>
      </c>
      <c r="B2128" t="s">
        <v>26</v>
      </c>
      <c r="C2128" t="s">
        <v>15</v>
      </c>
      <c r="D2128">
        <v>37260</v>
      </c>
      <c r="E2128">
        <v>2</v>
      </c>
      <c r="F2128" t="s">
        <v>23</v>
      </c>
      <c r="G2128">
        <v>6000</v>
      </c>
      <c r="H2128" t="s">
        <v>30</v>
      </c>
      <c r="I2128">
        <v>13.57</v>
      </c>
      <c r="J2128">
        <v>0.16</v>
      </c>
      <c r="K2128">
        <v>2</v>
      </c>
      <c r="L2128">
        <v>634</v>
      </c>
      <c r="M2128" t="s">
        <v>18</v>
      </c>
      <c r="N2128">
        <v>0</v>
      </c>
    </row>
    <row r="2129" spans="1:14" x14ac:dyDescent="0.25">
      <c r="A2129">
        <v>26</v>
      </c>
      <c r="B2129" t="s">
        <v>26</v>
      </c>
      <c r="C2129" t="s">
        <v>15</v>
      </c>
      <c r="D2129">
        <v>37000</v>
      </c>
      <c r="E2129">
        <v>4</v>
      </c>
      <c r="F2129" t="s">
        <v>23</v>
      </c>
      <c r="G2129">
        <v>3500</v>
      </c>
      <c r="H2129" t="s">
        <v>27</v>
      </c>
      <c r="I2129">
        <v>8</v>
      </c>
      <c r="J2129">
        <v>0.09</v>
      </c>
      <c r="K2129">
        <v>4</v>
      </c>
      <c r="L2129">
        <v>569</v>
      </c>
      <c r="M2129" t="s">
        <v>18</v>
      </c>
      <c r="N2129">
        <v>0</v>
      </c>
    </row>
    <row r="2130" spans="1:14" x14ac:dyDescent="0.25">
      <c r="A2130">
        <v>25</v>
      </c>
      <c r="B2130" t="s">
        <v>14</v>
      </c>
      <c r="C2130" t="s">
        <v>25</v>
      </c>
      <c r="D2130">
        <v>36955</v>
      </c>
      <c r="E2130">
        <v>1</v>
      </c>
      <c r="F2130" t="s">
        <v>23</v>
      </c>
      <c r="G2130">
        <v>3000</v>
      </c>
      <c r="H2130" t="s">
        <v>27</v>
      </c>
      <c r="I2130">
        <v>11.01</v>
      </c>
      <c r="J2130">
        <v>0.08</v>
      </c>
      <c r="K2130">
        <v>4</v>
      </c>
      <c r="L2130">
        <v>580</v>
      </c>
      <c r="M2130" t="s">
        <v>22</v>
      </c>
      <c r="N2130">
        <v>0</v>
      </c>
    </row>
    <row r="2131" spans="1:14" x14ac:dyDescent="0.25">
      <c r="A2131">
        <v>22</v>
      </c>
      <c r="B2131" t="s">
        <v>14</v>
      </c>
      <c r="C2131" t="s">
        <v>25</v>
      </c>
      <c r="D2131">
        <v>36979</v>
      </c>
      <c r="E2131">
        <v>1</v>
      </c>
      <c r="F2131" t="s">
        <v>23</v>
      </c>
      <c r="G2131">
        <v>5000</v>
      </c>
      <c r="H2131" t="s">
        <v>21</v>
      </c>
      <c r="I2131">
        <v>11.89</v>
      </c>
      <c r="J2131">
        <v>0.14000000000000001</v>
      </c>
      <c r="K2131">
        <v>4</v>
      </c>
      <c r="L2131">
        <v>631</v>
      </c>
      <c r="M2131" t="s">
        <v>18</v>
      </c>
      <c r="N2131">
        <v>1</v>
      </c>
    </row>
    <row r="2132" spans="1:14" x14ac:dyDescent="0.25">
      <c r="A2132">
        <v>26</v>
      </c>
      <c r="B2132" t="s">
        <v>14</v>
      </c>
      <c r="C2132" t="s">
        <v>32</v>
      </c>
      <c r="D2132">
        <v>36905</v>
      </c>
      <c r="E2132">
        <v>2</v>
      </c>
      <c r="F2132" t="s">
        <v>23</v>
      </c>
      <c r="G2132">
        <v>4000</v>
      </c>
      <c r="H2132" t="s">
        <v>27</v>
      </c>
      <c r="I2132">
        <v>13.16</v>
      </c>
      <c r="J2132">
        <v>0.11</v>
      </c>
      <c r="K2132">
        <v>4</v>
      </c>
      <c r="L2132">
        <v>644</v>
      </c>
      <c r="M2132" t="s">
        <v>18</v>
      </c>
      <c r="N2132">
        <v>0</v>
      </c>
    </row>
    <row r="2133" spans="1:14" x14ac:dyDescent="0.25">
      <c r="A2133">
        <v>25</v>
      </c>
      <c r="B2133" t="s">
        <v>26</v>
      </c>
      <c r="C2133" t="s">
        <v>15</v>
      </c>
      <c r="D2133">
        <v>36767</v>
      </c>
      <c r="E2133">
        <v>2</v>
      </c>
      <c r="F2133" t="s">
        <v>23</v>
      </c>
      <c r="G2133">
        <v>8000</v>
      </c>
      <c r="H2133" t="s">
        <v>27</v>
      </c>
      <c r="I2133">
        <v>9.32</v>
      </c>
      <c r="J2133">
        <v>0.22</v>
      </c>
      <c r="K2133">
        <v>4</v>
      </c>
      <c r="L2133">
        <v>694</v>
      </c>
      <c r="M2133" t="s">
        <v>18</v>
      </c>
      <c r="N2133">
        <v>0</v>
      </c>
    </row>
    <row r="2134" spans="1:14" x14ac:dyDescent="0.25">
      <c r="A2134">
        <v>21</v>
      </c>
      <c r="B2134" t="s">
        <v>14</v>
      </c>
      <c r="C2134" t="s">
        <v>28</v>
      </c>
      <c r="D2134">
        <v>37124</v>
      </c>
      <c r="E2134">
        <v>0</v>
      </c>
      <c r="F2134" t="s">
        <v>23</v>
      </c>
      <c r="G2134">
        <v>4750</v>
      </c>
      <c r="H2134" t="s">
        <v>17</v>
      </c>
      <c r="I2134">
        <v>9.6300000000000008</v>
      </c>
      <c r="J2134">
        <v>0.13</v>
      </c>
      <c r="K2134">
        <v>2</v>
      </c>
      <c r="L2134">
        <v>632</v>
      </c>
      <c r="M2134" t="s">
        <v>18</v>
      </c>
      <c r="N2134">
        <v>1</v>
      </c>
    </row>
    <row r="2135" spans="1:14" x14ac:dyDescent="0.25">
      <c r="A2135">
        <v>22</v>
      </c>
      <c r="B2135" t="s">
        <v>14</v>
      </c>
      <c r="C2135" t="s">
        <v>19</v>
      </c>
      <c r="D2135">
        <v>52572</v>
      </c>
      <c r="E2135">
        <v>1</v>
      </c>
      <c r="F2135" t="s">
        <v>16</v>
      </c>
      <c r="G2135">
        <v>2400</v>
      </c>
      <c r="H2135" t="s">
        <v>27</v>
      </c>
      <c r="I2135">
        <v>10.99</v>
      </c>
      <c r="J2135">
        <v>0.05</v>
      </c>
      <c r="K2135">
        <v>4</v>
      </c>
      <c r="L2135">
        <v>684</v>
      </c>
      <c r="M2135" t="s">
        <v>22</v>
      </c>
      <c r="N2135">
        <v>0</v>
      </c>
    </row>
    <row r="2136" spans="1:14" x14ac:dyDescent="0.25">
      <c r="A2136">
        <v>22</v>
      </c>
      <c r="B2136" t="s">
        <v>14</v>
      </c>
      <c r="C2136" t="s">
        <v>19</v>
      </c>
      <c r="D2136">
        <v>45803</v>
      </c>
      <c r="E2136">
        <v>0</v>
      </c>
      <c r="F2136" t="s">
        <v>16</v>
      </c>
      <c r="G2136">
        <v>2400</v>
      </c>
      <c r="H2136" t="s">
        <v>17</v>
      </c>
      <c r="I2136">
        <v>10.65</v>
      </c>
      <c r="J2136">
        <v>0.05</v>
      </c>
      <c r="K2136">
        <v>3</v>
      </c>
      <c r="L2136">
        <v>671</v>
      </c>
      <c r="M2136" t="s">
        <v>18</v>
      </c>
      <c r="N2136">
        <v>1</v>
      </c>
    </row>
    <row r="2137" spans="1:14" x14ac:dyDescent="0.25">
      <c r="A2137">
        <v>25</v>
      </c>
      <c r="B2137" t="s">
        <v>26</v>
      </c>
      <c r="C2137" t="s">
        <v>19</v>
      </c>
      <c r="D2137">
        <v>53535</v>
      </c>
      <c r="E2137">
        <v>6</v>
      </c>
      <c r="F2137" t="s">
        <v>16</v>
      </c>
      <c r="G2137">
        <v>2400</v>
      </c>
      <c r="H2137" t="s">
        <v>24</v>
      </c>
      <c r="I2137">
        <v>7.66</v>
      </c>
      <c r="J2137">
        <v>0.04</v>
      </c>
      <c r="K2137">
        <v>4</v>
      </c>
      <c r="L2137">
        <v>553</v>
      </c>
      <c r="M2137" t="s">
        <v>18</v>
      </c>
      <c r="N2137">
        <v>0</v>
      </c>
    </row>
    <row r="2138" spans="1:14" x14ac:dyDescent="0.25">
      <c r="A2138">
        <v>23</v>
      </c>
      <c r="B2138" t="s">
        <v>14</v>
      </c>
      <c r="C2138" t="s">
        <v>25</v>
      </c>
      <c r="D2138">
        <v>53631</v>
      </c>
      <c r="E2138">
        <v>0</v>
      </c>
      <c r="F2138" t="s">
        <v>16</v>
      </c>
      <c r="G2138">
        <v>2400</v>
      </c>
      <c r="H2138" t="s">
        <v>21</v>
      </c>
      <c r="I2138">
        <v>14.09</v>
      </c>
      <c r="J2138">
        <v>0.04</v>
      </c>
      <c r="K2138">
        <v>4</v>
      </c>
      <c r="L2138">
        <v>694</v>
      </c>
      <c r="M2138" t="s">
        <v>22</v>
      </c>
      <c r="N2138">
        <v>0</v>
      </c>
    </row>
    <row r="2139" spans="1:14" x14ac:dyDescent="0.25">
      <c r="A2139">
        <v>24</v>
      </c>
      <c r="B2139" t="s">
        <v>26</v>
      </c>
      <c r="C2139" t="s">
        <v>28</v>
      </c>
      <c r="D2139">
        <v>37017</v>
      </c>
      <c r="E2139">
        <v>5</v>
      </c>
      <c r="F2139" t="s">
        <v>23</v>
      </c>
      <c r="G2139">
        <v>1000</v>
      </c>
      <c r="H2139" t="s">
        <v>21</v>
      </c>
      <c r="I2139">
        <v>8</v>
      </c>
      <c r="J2139">
        <v>0.03</v>
      </c>
      <c r="K2139">
        <v>2</v>
      </c>
      <c r="L2139">
        <v>598</v>
      </c>
      <c r="M2139" t="s">
        <v>22</v>
      </c>
      <c r="N2139">
        <v>0</v>
      </c>
    </row>
    <row r="2140" spans="1:14" x14ac:dyDescent="0.25">
      <c r="A2140">
        <v>22</v>
      </c>
      <c r="B2140" t="s">
        <v>14</v>
      </c>
      <c r="C2140" t="s">
        <v>19</v>
      </c>
      <c r="D2140">
        <v>54736</v>
      </c>
      <c r="E2140">
        <v>3</v>
      </c>
      <c r="F2140" t="s">
        <v>16</v>
      </c>
      <c r="G2140">
        <v>2400</v>
      </c>
      <c r="H2140" t="s">
        <v>24</v>
      </c>
      <c r="I2140">
        <v>12.18</v>
      </c>
      <c r="J2140">
        <v>0.04</v>
      </c>
      <c r="K2140">
        <v>4</v>
      </c>
      <c r="L2140">
        <v>632</v>
      </c>
      <c r="M2140" t="s">
        <v>22</v>
      </c>
      <c r="N2140">
        <v>0</v>
      </c>
    </row>
    <row r="2141" spans="1:14" x14ac:dyDescent="0.25">
      <c r="A2141">
        <v>26</v>
      </c>
      <c r="B2141" t="s">
        <v>26</v>
      </c>
      <c r="C2141" t="s">
        <v>28</v>
      </c>
      <c r="D2141">
        <v>56584</v>
      </c>
      <c r="E2141">
        <v>5</v>
      </c>
      <c r="F2141" t="s">
        <v>16</v>
      </c>
      <c r="G2141">
        <v>2400</v>
      </c>
      <c r="H2141" t="s">
        <v>30</v>
      </c>
      <c r="I2141">
        <v>9.91</v>
      </c>
      <c r="J2141">
        <v>0.04</v>
      </c>
      <c r="K2141">
        <v>4</v>
      </c>
      <c r="L2141">
        <v>607</v>
      </c>
      <c r="M2141" t="s">
        <v>22</v>
      </c>
      <c r="N2141">
        <v>0</v>
      </c>
    </row>
    <row r="2142" spans="1:14" x14ac:dyDescent="0.25">
      <c r="A2142">
        <v>23</v>
      </c>
      <c r="B2142" t="s">
        <v>14</v>
      </c>
      <c r="C2142" t="s">
        <v>15</v>
      </c>
      <c r="D2142">
        <v>57152</v>
      </c>
      <c r="E2142">
        <v>0</v>
      </c>
      <c r="F2142" t="s">
        <v>16</v>
      </c>
      <c r="G2142">
        <v>2400</v>
      </c>
      <c r="H2142" t="s">
        <v>17</v>
      </c>
      <c r="I2142">
        <v>13.75</v>
      </c>
      <c r="J2142">
        <v>0.04</v>
      </c>
      <c r="K2142">
        <v>4</v>
      </c>
      <c r="L2142">
        <v>621</v>
      </c>
      <c r="M2142" t="s">
        <v>22</v>
      </c>
      <c r="N2142">
        <v>0</v>
      </c>
    </row>
    <row r="2143" spans="1:14" x14ac:dyDescent="0.25">
      <c r="A2143">
        <v>22</v>
      </c>
      <c r="B2143" t="s">
        <v>14</v>
      </c>
      <c r="C2143" t="s">
        <v>28</v>
      </c>
      <c r="D2143">
        <v>37288</v>
      </c>
      <c r="E2143">
        <v>0</v>
      </c>
      <c r="F2143" t="s">
        <v>23</v>
      </c>
      <c r="G2143">
        <v>6600</v>
      </c>
      <c r="H2143" t="s">
        <v>17</v>
      </c>
      <c r="I2143">
        <v>14.42</v>
      </c>
      <c r="J2143">
        <v>0.18</v>
      </c>
      <c r="K2143">
        <v>4</v>
      </c>
      <c r="L2143">
        <v>614</v>
      </c>
      <c r="M2143" t="s">
        <v>22</v>
      </c>
      <c r="N2143">
        <v>0</v>
      </c>
    </row>
    <row r="2144" spans="1:14" x14ac:dyDescent="0.25">
      <c r="A2144">
        <v>23</v>
      </c>
      <c r="B2144" t="s">
        <v>26</v>
      </c>
      <c r="C2144" t="s">
        <v>25</v>
      </c>
      <c r="D2144">
        <v>58830</v>
      </c>
      <c r="E2144">
        <v>1</v>
      </c>
      <c r="F2144" t="s">
        <v>16</v>
      </c>
      <c r="G2144">
        <v>2400</v>
      </c>
      <c r="H2144" t="s">
        <v>24</v>
      </c>
      <c r="I2144">
        <v>8.49</v>
      </c>
      <c r="J2144">
        <v>0.04</v>
      </c>
      <c r="K2144">
        <v>4</v>
      </c>
      <c r="L2144">
        <v>589</v>
      </c>
      <c r="M2144" t="s">
        <v>22</v>
      </c>
      <c r="N2144">
        <v>0</v>
      </c>
    </row>
    <row r="2145" spans="1:14" x14ac:dyDescent="0.25">
      <c r="A2145">
        <v>23</v>
      </c>
      <c r="B2145" t="s">
        <v>14</v>
      </c>
      <c r="C2145" t="s">
        <v>15</v>
      </c>
      <c r="D2145">
        <v>36765</v>
      </c>
      <c r="E2145">
        <v>0</v>
      </c>
      <c r="F2145" t="s">
        <v>23</v>
      </c>
      <c r="G2145">
        <v>8000</v>
      </c>
      <c r="H2145" t="s">
        <v>24</v>
      </c>
      <c r="I2145">
        <v>11.01</v>
      </c>
      <c r="J2145">
        <v>0.22</v>
      </c>
      <c r="K2145">
        <v>3</v>
      </c>
      <c r="L2145">
        <v>720</v>
      </c>
      <c r="M2145" t="s">
        <v>18</v>
      </c>
      <c r="N2145">
        <v>1</v>
      </c>
    </row>
    <row r="2146" spans="1:14" x14ac:dyDescent="0.25">
      <c r="A2146">
        <v>23</v>
      </c>
      <c r="B2146" t="s">
        <v>26</v>
      </c>
      <c r="C2146" t="s">
        <v>28</v>
      </c>
      <c r="D2146">
        <v>58619</v>
      </c>
      <c r="E2146">
        <v>2</v>
      </c>
      <c r="F2146" t="s">
        <v>16</v>
      </c>
      <c r="G2146">
        <v>2400</v>
      </c>
      <c r="H2146" t="s">
        <v>21</v>
      </c>
      <c r="I2146">
        <v>10.59</v>
      </c>
      <c r="J2146">
        <v>0.04</v>
      </c>
      <c r="K2146">
        <v>3</v>
      </c>
      <c r="L2146">
        <v>691</v>
      </c>
      <c r="M2146" t="s">
        <v>22</v>
      </c>
      <c r="N2146">
        <v>0</v>
      </c>
    </row>
    <row r="2147" spans="1:14" x14ac:dyDescent="0.25">
      <c r="A2147">
        <v>24</v>
      </c>
      <c r="B2147" t="s">
        <v>26</v>
      </c>
      <c r="C2147" t="s">
        <v>25</v>
      </c>
      <c r="D2147">
        <v>58755</v>
      </c>
      <c r="E2147">
        <v>5</v>
      </c>
      <c r="F2147" t="s">
        <v>16</v>
      </c>
      <c r="G2147">
        <v>2400</v>
      </c>
      <c r="H2147" t="s">
        <v>17</v>
      </c>
      <c r="I2147">
        <v>12.99</v>
      </c>
      <c r="J2147">
        <v>0.04</v>
      </c>
      <c r="K2147">
        <v>4</v>
      </c>
      <c r="L2147">
        <v>642</v>
      </c>
      <c r="M2147" t="s">
        <v>22</v>
      </c>
      <c r="N2147">
        <v>0</v>
      </c>
    </row>
    <row r="2148" spans="1:14" x14ac:dyDescent="0.25">
      <c r="A2148">
        <v>23</v>
      </c>
      <c r="B2148" t="s">
        <v>14</v>
      </c>
      <c r="C2148" t="s">
        <v>19</v>
      </c>
      <c r="D2148">
        <v>60959</v>
      </c>
      <c r="E2148">
        <v>1</v>
      </c>
      <c r="F2148" t="s">
        <v>16</v>
      </c>
      <c r="G2148">
        <v>2400</v>
      </c>
      <c r="H2148" t="s">
        <v>17</v>
      </c>
      <c r="I2148">
        <v>11.83</v>
      </c>
      <c r="J2148">
        <v>0.04</v>
      </c>
      <c r="K2148">
        <v>2</v>
      </c>
      <c r="L2148">
        <v>655</v>
      </c>
      <c r="M2148" t="s">
        <v>22</v>
      </c>
      <c r="N2148">
        <v>0</v>
      </c>
    </row>
    <row r="2149" spans="1:14" x14ac:dyDescent="0.25">
      <c r="A2149">
        <v>25</v>
      </c>
      <c r="B2149" t="s">
        <v>26</v>
      </c>
      <c r="C2149" t="s">
        <v>28</v>
      </c>
      <c r="D2149">
        <v>63062</v>
      </c>
      <c r="E2149">
        <v>1</v>
      </c>
      <c r="F2149" t="s">
        <v>16</v>
      </c>
      <c r="G2149">
        <v>2400</v>
      </c>
      <c r="H2149" t="s">
        <v>29</v>
      </c>
      <c r="I2149">
        <v>7.88</v>
      </c>
      <c r="J2149">
        <v>0.04</v>
      </c>
      <c r="K2149">
        <v>4</v>
      </c>
      <c r="L2149">
        <v>639</v>
      </c>
      <c r="M2149" t="s">
        <v>22</v>
      </c>
      <c r="N2149">
        <v>0</v>
      </c>
    </row>
    <row r="2150" spans="1:14" x14ac:dyDescent="0.25">
      <c r="A2150">
        <v>22</v>
      </c>
      <c r="B2150" t="s">
        <v>14</v>
      </c>
      <c r="C2150" t="s">
        <v>28</v>
      </c>
      <c r="D2150">
        <v>37176</v>
      </c>
      <c r="E2150">
        <v>0</v>
      </c>
      <c r="F2150" t="s">
        <v>23</v>
      </c>
      <c r="G2150">
        <v>6950</v>
      </c>
      <c r="H2150" t="s">
        <v>27</v>
      </c>
      <c r="I2150">
        <v>9.32</v>
      </c>
      <c r="J2150">
        <v>0.19</v>
      </c>
      <c r="K2150">
        <v>4</v>
      </c>
      <c r="L2150">
        <v>615</v>
      </c>
      <c r="M2150" t="s">
        <v>22</v>
      </c>
      <c r="N2150">
        <v>0</v>
      </c>
    </row>
    <row r="2151" spans="1:14" x14ac:dyDescent="0.25">
      <c r="A2151">
        <v>24</v>
      </c>
      <c r="B2151" t="s">
        <v>26</v>
      </c>
      <c r="C2151" t="s">
        <v>25</v>
      </c>
      <c r="D2151">
        <v>66025</v>
      </c>
      <c r="E2151">
        <v>0</v>
      </c>
      <c r="F2151" t="s">
        <v>16</v>
      </c>
      <c r="G2151">
        <v>2400</v>
      </c>
      <c r="H2151" t="s">
        <v>17</v>
      </c>
      <c r="I2151">
        <v>8</v>
      </c>
      <c r="J2151">
        <v>0.04</v>
      </c>
      <c r="K2151">
        <v>3</v>
      </c>
      <c r="L2151">
        <v>683</v>
      </c>
      <c r="M2151" t="s">
        <v>22</v>
      </c>
      <c r="N2151">
        <v>0</v>
      </c>
    </row>
    <row r="2152" spans="1:14" x14ac:dyDescent="0.25">
      <c r="A2152">
        <v>26</v>
      </c>
      <c r="B2152" t="s">
        <v>14</v>
      </c>
      <c r="C2152" t="s">
        <v>15</v>
      </c>
      <c r="D2152">
        <v>65991</v>
      </c>
      <c r="E2152">
        <v>1</v>
      </c>
      <c r="F2152" t="s">
        <v>16</v>
      </c>
      <c r="G2152">
        <v>2400</v>
      </c>
      <c r="H2152" t="s">
        <v>21</v>
      </c>
      <c r="I2152">
        <v>9.32</v>
      </c>
      <c r="J2152">
        <v>0.04</v>
      </c>
      <c r="K2152">
        <v>3</v>
      </c>
      <c r="L2152">
        <v>600</v>
      </c>
      <c r="M2152" t="s">
        <v>18</v>
      </c>
      <c r="N2152">
        <v>0</v>
      </c>
    </row>
    <row r="2153" spans="1:14" x14ac:dyDescent="0.25">
      <c r="A2153">
        <v>23</v>
      </c>
      <c r="B2153" t="s">
        <v>26</v>
      </c>
      <c r="C2153" t="s">
        <v>25</v>
      </c>
      <c r="D2153">
        <v>68264</v>
      </c>
      <c r="E2153">
        <v>4</v>
      </c>
      <c r="F2153" t="s">
        <v>16</v>
      </c>
      <c r="G2153">
        <v>2400</v>
      </c>
      <c r="H2153" t="s">
        <v>24</v>
      </c>
      <c r="I2153">
        <v>8.9</v>
      </c>
      <c r="J2153">
        <v>0.04</v>
      </c>
      <c r="K2153">
        <v>3</v>
      </c>
      <c r="L2153">
        <v>666</v>
      </c>
      <c r="M2153" t="s">
        <v>22</v>
      </c>
      <c r="N2153">
        <v>0</v>
      </c>
    </row>
    <row r="2154" spans="1:14" x14ac:dyDescent="0.25">
      <c r="A2154">
        <v>22</v>
      </c>
      <c r="B2154" t="s">
        <v>26</v>
      </c>
      <c r="C2154" t="s">
        <v>28</v>
      </c>
      <c r="D2154">
        <v>70218</v>
      </c>
      <c r="E2154">
        <v>1</v>
      </c>
      <c r="F2154" t="s">
        <v>16</v>
      </c>
      <c r="G2154">
        <v>2400</v>
      </c>
      <c r="H2154" t="s">
        <v>17</v>
      </c>
      <c r="I2154">
        <v>15.23</v>
      </c>
      <c r="J2154">
        <v>0.03</v>
      </c>
      <c r="K2154">
        <v>3</v>
      </c>
      <c r="L2154">
        <v>661</v>
      </c>
      <c r="M2154" t="s">
        <v>22</v>
      </c>
      <c r="N2154">
        <v>0</v>
      </c>
    </row>
    <row r="2155" spans="1:14" x14ac:dyDescent="0.25">
      <c r="A2155">
        <v>25</v>
      </c>
      <c r="B2155" t="s">
        <v>14</v>
      </c>
      <c r="C2155" t="s">
        <v>25</v>
      </c>
      <c r="D2155">
        <v>72861</v>
      </c>
      <c r="E2155">
        <v>0</v>
      </c>
      <c r="F2155" t="s">
        <v>16</v>
      </c>
      <c r="G2155">
        <v>2400</v>
      </c>
      <c r="H2155" t="s">
        <v>27</v>
      </c>
      <c r="I2155">
        <v>11.49</v>
      </c>
      <c r="J2155">
        <v>0.03</v>
      </c>
      <c r="K2155">
        <v>3</v>
      </c>
      <c r="L2155">
        <v>658</v>
      </c>
      <c r="M2155" t="s">
        <v>22</v>
      </c>
      <c r="N2155">
        <v>0</v>
      </c>
    </row>
    <row r="2156" spans="1:14" x14ac:dyDescent="0.25">
      <c r="A2156">
        <v>24</v>
      </c>
      <c r="B2156" t="s">
        <v>26</v>
      </c>
      <c r="C2156" t="s">
        <v>15</v>
      </c>
      <c r="D2156">
        <v>65771</v>
      </c>
      <c r="E2156">
        <v>3</v>
      </c>
      <c r="F2156" t="s">
        <v>16</v>
      </c>
      <c r="G2156">
        <v>2400</v>
      </c>
      <c r="H2156" t="s">
        <v>24</v>
      </c>
      <c r="I2156">
        <v>13.49</v>
      </c>
      <c r="J2156">
        <v>0.04</v>
      </c>
      <c r="K2156">
        <v>4</v>
      </c>
      <c r="L2156">
        <v>656</v>
      </c>
      <c r="M2156" t="s">
        <v>18</v>
      </c>
      <c r="N2156">
        <v>1</v>
      </c>
    </row>
    <row r="2157" spans="1:14" x14ac:dyDescent="0.25">
      <c r="A2157">
        <v>26</v>
      </c>
      <c r="B2157" t="s">
        <v>26</v>
      </c>
      <c r="C2157" t="s">
        <v>19</v>
      </c>
      <c r="D2157">
        <v>66006</v>
      </c>
      <c r="E2157">
        <v>4</v>
      </c>
      <c r="F2157" t="s">
        <v>16</v>
      </c>
      <c r="G2157">
        <v>2400</v>
      </c>
      <c r="H2157" t="s">
        <v>29</v>
      </c>
      <c r="I2157">
        <v>14.09</v>
      </c>
      <c r="J2157">
        <v>0.04</v>
      </c>
      <c r="K2157">
        <v>2</v>
      </c>
      <c r="L2157">
        <v>605</v>
      </c>
      <c r="M2157" t="s">
        <v>18</v>
      </c>
      <c r="N2157">
        <v>1</v>
      </c>
    </row>
    <row r="2158" spans="1:14" x14ac:dyDescent="0.25">
      <c r="A2158">
        <v>21</v>
      </c>
      <c r="B2158" t="s">
        <v>14</v>
      </c>
      <c r="C2158" t="s">
        <v>28</v>
      </c>
      <c r="D2158">
        <v>36994</v>
      </c>
      <c r="E2158">
        <v>0</v>
      </c>
      <c r="F2158" t="s">
        <v>23</v>
      </c>
      <c r="G2158">
        <v>14000</v>
      </c>
      <c r="H2158" t="s">
        <v>30</v>
      </c>
      <c r="I2158">
        <v>9.3800000000000008</v>
      </c>
      <c r="J2158">
        <v>0.38</v>
      </c>
      <c r="K2158">
        <v>4</v>
      </c>
      <c r="L2158">
        <v>567</v>
      </c>
      <c r="M2158" t="s">
        <v>22</v>
      </c>
      <c r="N2158">
        <v>0</v>
      </c>
    </row>
    <row r="2159" spans="1:14" x14ac:dyDescent="0.25">
      <c r="A2159">
        <v>25</v>
      </c>
      <c r="B2159" t="s">
        <v>26</v>
      </c>
      <c r="C2159" t="s">
        <v>28</v>
      </c>
      <c r="D2159">
        <v>76329</v>
      </c>
      <c r="E2159">
        <v>5</v>
      </c>
      <c r="F2159" t="s">
        <v>16</v>
      </c>
      <c r="G2159">
        <v>2400</v>
      </c>
      <c r="H2159" t="s">
        <v>30</v>
      </c>
      <c r="I2159">
        <v>7.14</v>
      </c>
      <c r="J2159">
        <v>0.03</v>
      </c>
      <c r="K2159">
        <v>4</v>
      </c>
      <c r="L2159">
        <v>651</v>
      </c>
      <c r="M2159" t="s">
        <v>18</v>
      </c>
      <c r="N2159">
        <v>0</v>
      </c>
    </row>
    <row r="2160" spans="1:14" x14ac:dyDescent="0.25">
      <c r="A2160">
        <v>23</v>
      </c>
      <c r="B2160" t="s">
        <v>26</v>
      </c>
      <c r="C2160" t="s">
        <v>28</v>
      </c>
      <c r="D2160">
        <v>76632</v>
      </c>
      <c r="E2160">
        <v>1</v>
      </c>
      <c r="F2160" t="s">
        <v>16</v>
      </c>
      <c r="G2160">
        <v>2400</v>
      </c>
      <c r="H2160" t="s">
        <v>30</v>
      </c>
      <c r="I2160">
        <v>7.9</v>
      </c>
      <c r="J2160">
        <v>0.03</v>
      </c>
      <c r="K2160">
        <v>4</v>
      </c>
      <c r="L2160">
        <v>684</v>
      </c>
      <c r="M2160" t="s">
        <v>18</v>
      </c>
      <c r="N2160">
        <v>0</v>
      </c>
    </row>
    <row r="2161" spans="1:14" x14ac:dyDescent="0.25">
      <c r="A2161">
        <v>22</v>
      </c>
      <c r="B2161" t="s">
        <v>26</v>
      </c>
      <c r="C2161" t="s">
        <v>28</v>
      </c>
      <c r="D2161">
        <v>80093</v>
      </c>
      <c r="E2161">
        <v>0</v>
      </c>
      <c r="F2161" t="s">
        <v>16</v>
      </c>
      <c r="G2161">
        <v>2400</v>
      </c>
      <c r="H2161" t="s">
        <v>21</v>
      </c>
      <c r="I2161">
        <v>7.4</v>
      </c>
      <c r="J2161">
        <v>0.03</v>
      </c>
      <c r="K2161">
        <v>2</v>
      </c>
      <c r="L2161">
        <v>514</v>
      </c>
      <c r="M2161" t="s">
        <v>22</v>
      </c>
      <c r="N2161">
        <v>0</v>
      </c>
    </row>
    <row r="2162" spans="1:14" x14ac:dyDescent="0.25">
      <c r="A2162">
        <v>26</v>
      </c>
      <c r="B2162" t="s">
        <v>26</v>
      </c>
      <c r="C2162" t="s">
        <v>25</v>
      </c>
      <c r="D2162">
        <v>81365</v>
      </c>
      <c r="E2162">
        <v>4</v>
      </c>
      <c r="F2162" t="s">
        <v>16</v>
      </c>
      <c r="G2162">
        <v>2400</v>
      </c>
      <c r="H2162" t="s">
        <v>24</v>
      </c>
      <c r="I2162">
        <v>12.99</v>
      </c>
      <c r="J2162">
        <v>0.03</v>
      </c>
      <c r="K2162">
        <v>2</v>
      </c>
      <c r="L2162">
        <v>698</v>
      </c>
      <c r="M2162" t="s">
        <v>22</v>
      </c>
      <c r="N2162">
        <v>0</v>
      </c>
    </row>
    <row r="2163" spans="1:14" x14ac:dyDescent="0.25">
      <c r="A2163">
        <v>26</v>
      </c>
      <c r="B2163" t="s">
        <v>26</v>
      </c>
      <c r="C2163" t="s">
        <v>28</v>
      </c>
      <c r="D2163">
        <v>85122</v>
      </c>
      <c r="E2163">
        <v>1</v>
      </c>
      <c r="F2163" t="s">
        <v>16</v>
      </c>
      <c r="G2163">
        <v>2400</v>
      </c>
      <c r="H2163" t="s">
        <v>21</v>
      </c>
      <c r="I2163">
        <v>11.01</v>
      </c>
      <c r="J2163">
        <v>0.03</v>
      </c>
      <c r="K2163">
        <v>3</v>
      </c>
      <c r="L2163">
        <v>638</v>
      </c>
      <c r="M2163" t="s">
        <v>18</v>
      </c>
      <c r="N2163">
        <v>0</v>
      </c>
    </row>
    <row r="2164" spans="1:14" x14ac:dyDescent="0.25">
      <c r="A2164">
        <v>24</v>
      </c>
      <c r="B2164" t="s">
        <v>26</v>
      </c>
      <c r="C2164" t="s">
        <v>19</v>
      </c>
      <c r="D2164">
        <v>37061</v>
      </c>
      <c r="E2164">
        <v>0</v>
      </c>
      <c r="F2164" t="s">
        <v>23</v>
      </c>
      <c r="G2164">
        <v>5000</v>
      </c>
      <c r="H2164" t="s">
        <v>17</v>
      </c>
      <c r="I2164">
        <v>10.71</v>
      </c>
      <c r="J2164">
        <v>0.13</v>
      </c>
      <c r="K2164">
        <v>2</v>
      </c>
      <c r="L2164">
        <v>586</v>
      </c>
      <c r="M2164" t="s">
        <v>22</v>
      </c>
      <c r="N2164">
        <v>0</v>
      </c>
    </row>
    <row r="2165" spans="1:14" x14ac:dyDescent="0.25">
      <c r="A2165">
        <v>24</v>
      </c>
      <c r="B2165" t="s">
        <v>26</v>
      </c>
      <c r="C2165" t="s">
        <v>19</v>
      </c>
      <c r="D2165">
        <v>114976</v>
      </c>
      <c r="E2165">
        <v>6</v>
      </c>
      <c r="F2165" t="s">
        <v>16</v>
      </c>
      <c r="G2165">
        <v>2400</v>
      </c>
      <c r="H2165" t="s">
        <v>17</v>
      </c>
      <c r="I2165">
        <v>5.99</v>
      </c>
      <c r="J2165">
        <v>0.02</v>
      </c>
      <c r="K2165">
        <v>3</v>
      </c>
      <c r="L2165">
        <v>595</v>
      </c>
      <c r="M2165" t="s">
        <v>22</v>
      </c>
      <c r="N2165">
        <v>0</v>
      </c>
    </row>
    <row r="2166" spans="1:14" x14ac:dyDescent="0.25">
      <c r="A2166">
        <v>25</v>
      </c>
      <c r="B2166" t="s">
        <v>26</v>
      </c>
      <c r="C2166" t="s">
        <v>19</v>
      </c>
      <c r="D2166">
        <v>114814</v>
      </c>
      <c r="E2166">
        <v>4</v>
      </c>
      <c r="F2166" t="s">
        <v>16</v>
      </c>
      <c r="G2166">
        <v>2400</v>
      </c>
      <c r="H2166" t="s">
        <v>30</v>
      </c>
      <c r="I2166">
        <v>9.25</v>
      </c>
      <c r="J2166">
        <v>0.02</v>
      </c>
      <c r="K2166">
        <v>2</v>
      </c>
      <c r="L2166">
        <v>669</v>
      </c>
      <c r="M2166" t="s">
        <v>22</v>
      </c>
      <c r="N2166">
        <v>0</v>
      </c>
    </row>
    <row r="2167" spans="1:14" x14ac:dyDescent="0.25">
      <c r="A2167">
        <v>26</v>
      </c>
      <c r="B2167" t="s">
        <v>14</v>
      </c>
      <c r="C2167" t="s">
        <v>25</v>
      </c>
      <c r="D2167">
        <v>114848</v>
      </c>
      <c r="E2167">
        <v>1</v>
      </c>
      <c r="F2167" t="s">
        <v>16</v>
      </c>
      <c r="G2167">
        <v>2400</v>
      </c>
      <c r="H2167" t="s">
        <v>27</v>
      </c>
      <c r="I2167">
        <v>11.01</v>
      </c>
      <c r="J2167">
        <v>0.02</v>
      </c>
      <c r="K2167">
        <v>3</v>
      </c>
      <c r="L2167">
        <v>633</v>
      </c>
      <c r="M2167" t="s">
        <v>22</v>
      </c>
      <c r="N2167">
        <v>0</v>
      </c>
    </row>
    <row r="2168" spans="1:14" x14ac:dyDescent="0.25">
      <c r="A2168">
        <v>25</v>
      </c>
      <c r="B2168" t="s">
        <v>14</v>
      </c>
      <c r="C2168" t="s">
        <v>25</v>
      </c>
      <c r="D2168">
        <v>106355</v>
      </c>
      <c r="E2168">
        <v>1</v>
      </c>
      <c r="F2168" t="s">
        <v>16</v>
      </c>
      <c r="G2168">
        <v>2400</v>
      </c>
      <c r="H2168" t="s">
        <v>17</v>
      </c>
      <c r="I2168">
        <v>14.79</v>
      </c>
      <c r="J2168">
        <v>0.02</v>
      </c>
      <c r="K2168">
        <v>4</v>
      </c>
      <c r="L2168">
        <v>657</v>
      </c>
      <c r="M2168" t="s">
        <v>18</v>
      </c>
      <c r="N2168">
        <v>1</v>
      </c>
    </row>
    <row r="2169" spans="1:14" x14ac:dyDescent="0.25">
      <c r="A2169">
        <v>23</v>
      </c>
      <c r="B2169" t="s">
        <v>14</v>
      </c>
      <c r="C2169" t="s">
        <v>19</v>
      </c>
      <c r="D2169">
        <v>44212</v>
      </c>
      <c r="E2169">
        <v>0</v>
      </c>
      <c r="F2169" t="s">
        <v>16</v>
      </c>
      <c r="G2169">
        <v>2425</v>
      </c>
      <c r="H2169" t="s">
        <v>21</v>
      </c>
      <c r="I2169">
        <v>8.49</v>
      </c>
      <c r="J2169">
        <v>0.05</v>
      </c>
      <c r="K2169">
        <v>4</v>
      </c>
      <c r="L2169">
        <v>676</v>
      </c>
      <c r="M2169" t="s">
        <v>22</v>
      </c>
      <c r="N2169">
        <v>0</v>
      </c>
    </row>
    <row r="2170" spans="1:14" x14ac:dyDescent="0.25">
      <c r="A2170">
        <v>26</v>
      </c>
      <c r="B2170" t="s">
        <v>14</v>
      </c>
      <c r="C2170" t="s">
        <v>19</v>
      </c>
      <c r="D2170">
        <v>20475</v>
      </c>
      <c r="E2170">
        <v>0</v>
      </c>
      <c r="F2170" t="s">
        <v>16</v>
      </c>
      <c r="G2170">
        <v>2450</v>
      </c>
      <c r="H2170" t="s">
        <v>27</v>
      </c>
      <c r="I2170">
        <v>11.01</v>
      </c>
      <c r="J2170">
        <v>0.12</v>
      </c>
      <c r="K2170">
        <v>2</v>
      </c>
      <c r="L2170">
        <v>609</v>
      </c>
      <c r="M2170" t="s">
        <v>18</v>
      </c>
      <c r="N2170">
        <v>1</v>
      </c>
    </row>
    <row r="2171" spans="1:14" x14ac:dyDescent="0.25">
      <c r="A2171">
        <v>22</v>
      </c>
      <c r="B2171" t="s">
        <v>26</v>
      </c>
      <c r="C2171" t="s">
        <v>25</v>
      </c>
      <c r="D2171">
        <v>29587</v>
      </c>
      <c r="E2171">
        <v>0</v>
      </c>
      <c r="F2171" t="s">
        <v>16</v>
      </c>
      <c r="G2171">
        <v>2450</v>
      </c>
      <c r="H2171" t="s">
        <v>30</v>
      </c>
      <c r="I2171">
        <v>7.9</v>
      </c>
      <c r="J2171">
        <v>0.08</v>
      </c>
      <c r="K2171">
        <v>2</v>
      </c>
      <c r="L2171">
        <v>551</v>
      </c>
      <c r="M2171" t="s">
        <v>22</v>
      </c>
      <c r="N2171">
        <v>0</v>
      </c>
    </row>
    <row r="2172" spans="1:14" x14ac:dyDescent="0.25">
      <c r="A2172">
        <v>21</v>
      </c>
      <c r="B2172" t="s">
        <v>26</v>
      </c>
      <c r="C2172" t="s">
        <v>28</v>
      </c>
      <c r="D2172">
        <v>14420</v>
      </c>
      <c r="E2172">
        <v>2</v>
      </c>
      <c r="F2172" t="s">
        <v>16</v>
      </c>
      <c r="G2172">
        <v>2500</v>
      </c>
      <c r="H2172" t="s">
        <v>17</v>
      </c>
      <c r="I2172">
        <v>8.8800000000000008</v>
      </c>
      <c r="J2172">
        <v>0.17</v>
      </c>
      <c r="K2172">
        <v>2</v>
      </c>
      <c r="L2172">
        <v>637</v>
      </c>
      <c r="M2172" t="s">
        <v>18</v>
      </c>
      <c r="N2172">
        <v>1</v>
      </c>
    </row>
    <row r="2173" spans="1:14" x14ac:dyDescent="0.25">
      <c r="A2173">
        <v>21</v>
      </c>
      <c r="B2173" t="s">
        <v>14</v>
      </c>
      <c r="C2173" t="s">
        <v>28</v>
      </c>
      <c r="D2173">
        <v>15753</v>
      </c>
      <c r="E2173">
        <v>0</v>
      </c>
      <c r="F2173" t="s">
        <v>16</v>
      </c>
      <c r="G2173">
        <v>2500</v>
      </c>
      <c r="H2173" t="s">
        <v>24</v>
      </c>
      <c r="I2173">
        <v>11.99</v>
      </c>
      <c r="J2173">
        <v>0.16</v>
      </c>
      <c r="K2173">
        <v>4</v>
      </c>
      <c r="L2173">
        <v>572</v>
      </c>
      <c r="M2173" t="s">
        <v>18</v>
      </c>
      <c r="N2173">
        <v>1</v>
      </c>
    </row>
    <row r="2174" spans="1:14" x14ac:dyDescent="0.25">
      <c r="A2174">
        <v>21</v>
      </c>
      <c r="B2174" t="s">
        <v>14</v>
      </c>
      <c r="C2174" t="s">
        <v>15</v>
      </c>
      <c r="D2174">
        <v>16616</v>
      </c>
      <c r="E2174">
        <v>0</v>
      </c>
      <c r="F2174" t="s">
        <v>16</v>
      </c>
      <c r="G2174">
        <v>2500</v>
      </c>
      <c r="H2174" t="s">
        <v>29</v>
      </c>
      <c r="I2174">
        <v>7.88</v>
      </c>
      <c r="J2174">
        <v>0.15</v>
      </c>
      <c r="K2174">
        <v>2</v>
      </c>
      <c r="L2174">
        <v>665</v>
      </c>
      <c r="M2174" t="s">
        <v>18</v>
      </c>
      <c r="N2174">
        <v>1</v>
      </c>
    </row>
    <row r="2175" spans="1:14" x14ac:dyDescent="0.25">
      <c r="A2175">
        <v>24</v>
      </c>
      <c r="B2175" t="s">
        <v>26</v>
      </c>
      <c r="C2175" t="s">
        <v>25</v>
      </c>
      <c r="D2175">
        <v>15503</v>
      </c>
      <c r="E2175">
        <v>3</v>
      </c>
      <c r="F2175" t="s">
        <v>16</v>
      </c>
      <c r="G2175">
        <v>2500</v>
      </c>
      <c r="H2175" t="s">
        <v>27</v>
      </c>
      <c r="I2175">
        <v>13.11</v>
      </c>
      <c r="J2175">
        <v>0.16</v>
      </c>
      <c r="K2175">
        <v>2</v>
      </c>
      <c r="L2175">
        <v>635</v>
      </c>
      <c r="M2175" t="s">
        <v>18</v>
      </c>
      <c r="N2175">
        <v>1</v>
      </c>
    </row>
    <row r="2176" spans="1:14" x14ac:dyDescent="0.25">
      <c r="A2176">
        <v>23</v>
      </c>
      <c r="B2176" t="s">
        <v>14</v>
      </c>
      <c r="C2176" t="s">
        <v>19</v>
      </c>
      <c r="D2176">
        <v>114538</v>
      </c>
      <c r="E2176">
        <v>1</v>
      </c>
      <c r="F2176" t="s">
        <v>16</v>
      </c>
      <c r="G2176">
        <v>13600</v>
      </c>
      <c r="H2176" t="s">
        <v>27</v>
      </c>
      <c r="I2176">
        <v>11.11</v>
      </c>
      <c r="J2176">
        <v>0.12</v>
      </c>
      <c r="K2176">
        <v>2</v>
      </c>
      <c r="L2176">
        <v>670</v>
      </c>
      <c r="M2176" t="s">
        <v>22</v>
      </c>
      <c r="N2176">
        <v>0</v>
      </c>
    </row>
    <row r="2177" spans="1:14" x14ac:dyDescent="0.25">
      <c r="A2177">
        <v>24</v>
      </c>
      <c r="B2177" t="s">
        <v>26</v>
      </c>
      <c r="C2177" t="s">
        <v>25</v>
      </c>
      <c r="D2177">
        <v>37999</v>
      </c>
      <c r="E2177">
        <v>1</v>
      </c>
      <c r="F2177" t="s">
        <v>16</v>
      </c>
      <c r="G2177">
        <v>13500</v>
      </c>
      <c r="H2177" t="s">
        <v>27</v>
      </c>
      <c r="I2177">
        <v>13.43</v>
      </c>
      <c r="J2177">
        <v>0.36</v>
      </c>
      <c r="K2177">
        <v>4</v>
      </c>
      <c r="L2177">
        <v>646</v>
      </c>
      <c r="M2177" t="s">
        <v>18</v>
      </c>
      <c r="N2177">
        <v>1</v>
      </c>
    </row>
    <row r="2178" spans="1:14" x14ac:dyDescent="0.25">
      <c r="A2178">
        <v>21</v>
      </c>
      <c r="B2178" t="s">
        <v>14</v>
      </c>
      <c r="C2178" t="s">
        <v>25</v>
      </c>
      <c r="D2178">
        <v>46809</v>
      </c>
      <c r="E2178">
        <v>0</v>
      </c>
      <c r="F2178" t="s">
        <v>16</v>
      </c>
      <c r="G2178">
        <v>13500</v>
      </c>
      <c r="H2178" t="s">
        <v>21</v>
      </c>
      <c r="I2178">
        <v>9.91</v>
      </c>
      <c r="J2178">
        <v>0.28999999999999998</v>
      </c>
      <c r="K2178">
        <v>3</v>
      </c>
      <c r="L2178">
        <v>643</v>
      </c>
      <c r="M2178" t="s">
        <v>18</v>
      </c>
      <c r="N2178">
        <v>1</v>
      </c>
    </row>
    <row r="2179" spans="1:14" x14ac:dyDescent="0.25">
      <c r="A2179">
        <v>22</v>
      </c>
      <c r="B2179" t="s">
        <v>14</v>
      </c>
      <c r="C2179" t="s">
        <v>19</v>
      </c>
      <c r="D2179">
        <v>52686</v>
      </c>
      <c r="E2179">
        <v>2</v>
      </c>
      <c r="F2179" t="s">
        <v>16</v>
      </c>
      <c r="G2179">
        <v>13500</v>
      </c>
      <c r="H2179" t="s">
        <v>17</v>
      </c>
      <c r="I2179">
        <v>10.95</v>
      </c>
      <c r="J2179">
        <v>0.26</v>
      </c>
      <c r="K2179">
        <v>3</v>
      </c>
      <c r="L2179">
        <v>592</v>
      </c>
      <c r="M2179" t="s">
        <v>18</v>
      </c>
      <c r="N2179">
        <v>1</v>
      </c>
    </row>
    <row r="2180" spans="1:14" x14ac:dyDescent="0.25">
      <c r="A2180">
        <v>23</v>
      </c>
      <c r="B2180" t="s">
        <v>26</v>
      </c>
      <c r="C2180" t="s">
        <v>28</v>
      </c>
      <c r="D2180">
        <v>55073</v>
      </c>
      <c r="E2180">
        <v>0</v>
      </c>
      <c r="F2180" t="s">
        <v>16</v>
      </c>
      <c r="G2180">
        <v>13500</v>
      </c>
      <c r="H2180" t="s">
        <v>21</v>
      </c>
      <c r="I2180">
        <v>7.88</v>
      </c>
      <c r="J2180">
        <v>0.25</v>
      </c>
      <c r="K2180">
        <v>3</v>
      </c>
      <c r="L2180">
        <v>631</v>
      </c>
      <c r="M2180" t="s">
        <v>22</v>
      </c>
      <c r="N2180">
        <v>0</v>
      </c>
    </row>
    <row r="2181" spans="1:14" x14ac:dyDescent="0.25">
      <c r="A2181">
        <v>26</v>
      </c>
      <c r="B2181" t="s">
        <v>14</v>
      </c>
      <c r="C2181" t="s">
        <v>25</v>
      </c>
      <c r="D2181">
        <v>37294</v>
      </c>
      <c r="E2181">
        <v>3</v>
      </c>
      <c r="F2181" t="s">
        <v>20</v>
      </c>
      <c r="G2181">
        <v>9200</v>
      </c>
      <c r="H2181" t="s">
        <v>27</v>
      </c>
      <c r="I2181">
        <v>10.99</v>
      </c>
      <c r="J2181">
        <v>0.25</v>
      </c>
      <c r="K2181">
        <v>2</v>
      </c>
      <c r="L2181">
        <v>577</v>
      </c>
      <c r="M2181" t="s">
        <v>22</v>
      </c>
      <c r="N2181">
        <v>0</v>
      </c>
    </row>
    <row r="2182" spans="1:14" x14ac:dyDescent="0.25">
      <c r="A2182">
        <v>25</v>
      </c>
      <c r="B2182" t="s">
        <v>14</v>
      </c>
      <c r="C2182" t="s">
        <v>28</v>
      </c>
      <c r="D2182">
        <v>37319</v>
      </c>
      <c r="E2182">
        <v>5</v>
      </c>
      <c r="F2182" t="s">
        <v>23</v>
      </c>
      <c r="G2182">
        <v>15000</v>
      </c>
      <c r="H2182" t="s">
        <v>29</v>
      </c>
      <c r="I2182">
        <v>10.199999999999999</v>
      </c>
      <c r="J2182">
        <v>0.4</v>
      </c>
      <c r="K2182">
        <v>2</v>
      </c>
      <c r="L2182">
        <v>620</v>
      </c>
      <c r="M2182" t="s">
        <v>18</v>
      </c>
      <c r="N2182">
        <v>0</v>
      </c>
    </row>
    <row r="2183" spans="1:14" x14ac:dyDescent="0.25">
      <c r="A2183">
        <v>23</v>
      </c>
      <c r="B2183" t="s">
        <v>26</v>
      </c>
      <c r="C2183" t="s">
        <v>15</v>
      </c>
      <c r="D2183">
        <v>62148</v>
      </c>
      <c r="E2183">
        <v>0</v>
      </c>
      <c r="F2183" t="s">
        <v>16</v>
      </c>
      <c r="G2183">
        <v>13500</v>
      </c>
      <c r="H2183" t="s">
        <v>30</v>
      </c>
      <c r="I2183">
        <v>12.23</v>
      </c>
      <c r="J2183">
        <v>0.22</v>
      </c>
      <c r="K2183">
        <v>2</v>
      </c>
      <c r="L2183">
        <v>692</v>
      </c>
      <c r="M2183" t="s">
        <v>22</v>
      </c>
      <c r="N2183">
        <v>0</v>
      </c>
    </row>
    <row r="2184" spans="1:14" x14ac:dyDescent="0.25">
      <c r="A2184">
        <v>23</v>
      </c>
      <c r="B2184" t="s">
        <v>26</v>
      </c>
      <c r="C2184" t="s">
        <v>28</v>
      </c>
      <c r="D2184">
        <v>37195</v>
      </c>
      <c r="E2184">
        <v>1</v>
      </c>
      <c r="F2184" t="s">
        <v>23</v>
      </c>
      <c r="G2184">
        <v>5800</v>
      </c>
      <c r="H2184" t="s">
        <v>21</v>
      </c>
      <c r="I2184">
        <v>7.29</v>
      </c>
      <c r="J2184">
        <v>0.16</v>
      </c>
      <c r="K2184">
        <v>2</v>
      </c>
      <c r="L2184">
        <v>632</v>
      </c>
      <c r="M2184" t="s">
        <v>22</v>
      </c>
      <c r="N2184">
        <v>0</v>
      </c>
    </row>
    <row r="2185" spans="1:14" x14ac:dyDescent="0.25">
      <c r="A2185">
        <v>22</v>
      </c>
      <c r="B2185" t="s">
        <v>14</v>
      </c>
      <c r="C2185" t="s">
        <v>19</v>
      </c>
      <c r="D2185">
        <v>37532</v>
      </c>
      <c r="E2185">
        <v>0</v>
      </c>
      <c r="F2185" t="s">
        <v>23</v>
      </c>
      <c r="G2185">
        <v>6000</v>
      </c>
      <c r="H2185" t="s">
        <v>21</v>
      </c>
      <c r="I2185">
        <v>12.73</v>
      </c>
      <c r="J2185">
        <v>0.16</v>
      </c>
      <c r="K2185">
        <v>2</v>
      </c>
      <c r="L2185">
        <v>608</v>
      </c>
      <c r="M2185" t="s">
        <v>22</v>
      </c>
      <c r="N2185">
        <v>0</v>
      </c>
    </row>
    <row r="2186" spans="1:14" x14ac:dyDescent="0.25">
      <c r="A2186">
        <v>22</v>
      </c>
      <c r="B2186" t="s">
        <v>26</v>
      </c>
      <c r="C2186" t="s">
        <v>28</v>
      </c>
      <c r="D2186">
        <v>37110</v>
      </c>
      <c r="E2186">
        <v>0</v>
      </c>
      <c r="F2186" t="s">
        <v>20</v>
      </c>
      <c r="G2186">
        <v>5000</v>
      </c>
      <c r="H2186" t="s">
        <v>21</v>
      </c>
      <c r="I2186">
        <v>19.47</v>
      </c>
      <c r="J2186">
        <v>0.13</v>
      </c>
      <c r="K2186">
        <v>3</v>
      </c>
      <c r="L2186">
        <v>578</v>
      </c>
      <c r="M2186" t="s">
        <v>18</v>
      </c>
      <c r="N2186">
        <v>1</v>
      </c>
    </row>
    <row r="2187" spans="1:14" x14ac:dyDescent="0.25">
      <c r="A2187">
        <v>24</v>
      </c>
      <c r="B2187" t="s">
        <v>26</v>
      </c>
      <c r="C2187" t="s">
        <v>19</v>
      </c>
      <c r="D2187">
        <v>37430</v>
      </c>
      <c r="E2187">
        <v>0</v>
      </c>
      <c r="F2187" t="s">
        <v>23</v>
      </c>
      <c r="G2187">
        <v>5000</v>
      </c>
      <c r="H2187" t="s">
        <v>24</v>
      </c>
      <c r="I2187">
        <v>7.74</v>
      </c>
      <c r="J2187">
        <v>0.13</v>
      </c>
      <c r="K2187">
        <v>2</v>
      </c>
      <c r="L2187">
        <v>673</v>
      </c>
      <c r="M2187" t="s">
        <v>18</v>
      </c>
      <c r="N2187">
        <v>0</v>
      </c>
    </row>
    <row r="2188" spans="1:14" x14ac:dyDescent="0.25">
      <c r="A2188">
        <v>25</v>
      </c>
      <c r="B2188" t="s">
        <v>26</v>
      </c>
      <c r="C2188" t="s">
        <v>15</v>
      </c>
      <c r="D2188">
        <v>64686</v>
      </c>
      <c r="E2188">
        <v>5</v>
      </c>
      <c r="F2188" t="s">
        <v>16</v>
      </c>
      <c r="G2188">
        <v>13500</v>
      </c>
      <c r="H2188" t="s">
        <v>30</v>
      </c>
      <c r="I2188">
        <v>6.99</v>
      </c>
      <c r="J2188">
        <v>0.21</v>
      </c>
      <c r="K2188">
        <v>3</v>
      </c>
      <c r="L2188">
        <v>678</v>
      </c>
      <c r="M2188" t="s">
        <v>22</v>
      </c>
      <c r="N2188">
        <v>0</v>
      </c>
    </row>
    <row r="2189" spans="1:14" x14ac:dyDescent="0.25">
      <c r="A2189">
        <v>24</v>
      </c>
      <c r="B2189" t="s">
        <v>14</v>
      </c>
      <c r="C2189" t="s">
        <v>25</v>
      </c>
      <c r="D2189">
        <v>69406</v>
      </c>
      <c r="E2189">
        <v>2</v>
      </c>
      <c r="F2189" t="s">
        <v>16</v>
      </c>
      <c r="G2189">
        <v>13500</v>
      </c>
      <c r="H2189" t="s">
        <v>17</v>
      </c>
      <c r="I2189">
        <v>6.92</v>
      </c>
      <c r="J2189">
        <v>0.19</v>
      </c>
      <c r="K2189">
        <v>2</v>
      </c>
      <c r="L2189">
        <v>603</v>
      </c>
      <c r="M2189" t="s">
        <v>22</v>
      </c>
      <c r="N2189">
        <v>0</v>
      </c>
    </row>
    <row r="2190" spans="1:14" x14ac:dyDescent="0.25">
      <c r="A2190">
        <v>24</v>
      </c>
      <c r="B2190" t="s">
        <v>14</v>
      </c>
      <c r="C2190" t="s">
        <v>28</v>
      </c>
      <c r="D2190">
        <v>70430</v>
      </c>
      <c r="E2190">
        <v>3</v>
      </c>
      <c r="F2190" t="s">
        <v>16</v>
      </c>
      <c r="G2190">
        <v>13500</v>
      </c>
      <c r="H2190" t="s">
        <v>27</v>
      </c>
      <c r="I2190">
        <v>13.99</v>
      </c>
      <c r="J2190">
        <v>0.19</v>
      </c>
      <c r="K2190">
        <v>2</v>
      </c>
      <c r="L2190">
        <v>648</v>
      </c>
      <c r="M2190" t="s">
        <v>18</v>
      </c>
      <c r="N2190">
        <v>0</v>
      </c>
    </row>
    <row r="2191" spans="1:14" x14ac:dyDescent="0.25">
      <c r="A2191">
        <v>25</v>
      </c>
      <c r="B2191" t="s">
        <v>26</v>
      </c>
      <c r="C2191" t="s">
        <v>15</v>
      </c>
      <c r="D2191">
        <v>72878</v>
      </c>
      <c r="E2191">
        <v>6</v>
      </c>
      <c r="F2191" t="s">
        <v>16</v>
      </c>
      <c r="G2191">
        <v>13500</v>
      </c>
      <c r="H2191" t="s">
        <v>30</v>
      </c>
      <c r="I2191">
        <v>7.49</v>
      </c>
      <c r="J2191">
        <v>0.19</v>
      </c>
      <c r="K2191">
        <v>2</v>
      </c>
      <c r="L2191">
        <v>700</v>
      </c>
      <c r="M2191" t="s">
        <v>22</v>
      </c>
      <c r="N2191">
        <v>0</v>
      </c>
    </row>
    <row r="2192" spans="1:14" x14ac:dyDescent="0.25">
      <c r="A2192">
        <v>22</v>
      </c>
      <c r="B2192" t="s">
        <v>14</v>
      </c>
      <c r="C2192" t="s">
        <v>19</v>
      </c>
      <c r="D2192">
        <v>82388</v>
      </c>
      <c r="E2192">
        <v>0</v>
      </c>
      <c r="F2192" t="s">
        <v>16</v>
      </c>
      <c r="G2192">
        <v>13500</v>
      </c>
      <c r="H2192" t="s">
        <v>30</v>
      </c>
      <c r="I2192">
        <v>10.62</v>
      </c>
      <c r="J2192">
        <v>0.16</v>
      </c>
      <c r="K2192">
        <v>4</v>
      </c>
      <c r="L2192">
        <v>582</v>
      </c>
      <c r="M2192" t="s">
        <v>22</v>
      </c>
      <c r="N2192">
        <v>0</v>
      </c>
    </row>
    <row r="2193" spans="1:14" x14ac:dyDescent="0.25">
      <c r="A2193">
        <v>24</v>
      </c>
      <c r="B2193" t="s">
        <v>14</v>
      </c>
      <c r="C2193" t="s">
        <v>15</v>
      </c>
      <c r="D2193">
        <v>82558</v>
      </c>
      <c r="E2193">
        <v>0</v>
      </c>
      <c r="F2193" t="s">
        <v>16</v>
      </c>
      <c r="G2193">
        <v>13500</v>
      </c>
      <c r="H2193" t="s">
        <v>21</v>
      </c>
      <c r="I2193">
        <v>12.21</v>
      </c>
      <c r="J2193">
        <v>0.16</v>
      </c>
      <c r="K2193">
        <v>2</v>
      </c>
      <c r="L2193">
        <v>590</v>
      </c>
      <c r="M2193" t="s">
        <v>22</v>
      </c>
      <c r="N2193">
        <v>0</v>
      </c>
    </row>
    <row r="2194" spans="1:14" x14ac:dyDescent="0.25">
      <c r="A2194">
        <v>26</v>
      </c>
      <c r="B2194" t="s">
        <v>26</v>
      </c>
      <c r="C2194" t="s">
        <v>19</v>
      </c>
      <c r="D2194">
        <v>86149</v>
      </c>
      <c r="E2194">
        <v>3</v>
      </c>
      <c r="F2194" t="s">
        <v>16</v>
      </c>
      <c r="G2194">
        <v>13500</v>
      </c>
      <c r="H2194" t="s">
        <v>24</v>
      </c>
      <c r="I2194">
        <v>12.69</v>
      </c>
      <c r="J2194">
        <v>0.16</v>
      </c>
      <c r="K2194">
        <v>3</v>
      </c>
      <c r="L2194">
        <v>637</v>
      </c>
      <c r="M2194" t="s">
        <v>22</v>
      </c>
      <c r="N2194">
        <v>0</v>
      </c>
    </row>
    <row r="2195" spans="1:14" x14ac:dyDescent="0.25">
      <c r="A2195">
        <v>26</v>
      </c>
      <c r="B2195" t="s">
        <v>14</v>
      </c>
      <c r="C2195" t="s">
        <v>19</v>
      </c>
      <c r="D2195">
        <v>94021</v>
      </c>
      <c r="E2195">
        <v>3</v>
      </c>
      <c r="F2195" t="s">
        <v>16</v>
      </c>
      <c r="G2195">
        <v>13500</v>
      </c>
      <c r="H2195" t="s">
        <v>27</v>
      </c>
      <c r="I2195">
        <v>12.87</v>
      </c>
      <c r="J2195">
        <v>0.14000000000000001</v>
      </c>
      <c r="K2195">
        <v>2</v>
      </c>
      <c r="L2195">
        <v>618</v>
      </c>
      <c r="M2195" t="s">
        <v>22</v>
      </c>
      <c r="N2195">
        <v>0</v>
      </c>
    </row>
    <row r="2196" spans="1:14" x14ac:dyDescent="0.25">
      <c r="A2196">
        <v>25</v>
      </c>
      <c r="B2196" t="s">
        <v>14</v>
      </c>
      <c r="C2196" t="s">
        <v>28</v>
      </c>
      <c r="D2196">
        <v>37515</v>
      </c>
      <c r="E2196">
        <v>5</v>
      </c>
      <c r="F2196" t="s">
        <v>23</v>
      </c>
      <c r="G2196">
        <v>10000</v>
      </c>
      <c r="H2196" t="s">
        <v>30</v>
      </c>
      <c r="I2196">
        <v>6.03</v>
      </c>
      <c r="J2196">
        <v>0.27</v>
      </c>
      <c r="K2196">
        <v>4</v>
      </c>
      <c r="L2196">
        <v>649</v>
      </c>
      <c r="M2196" t="s">
        <v>18</v>
      </c>
      <c r="N2196">
        <v>0</v>
      </c>
    </row>
    <row r="2197" spans="1:14" x14ac:dyDescent="0.25">
      <c r="A2197">
        <v>26</v>
      </c>
      <c r="B2197" t="s">
        <v>14</v>
      </c>
      <c r="C2197" t="s">
        <v>25</v>
      </c>
      <c r="D2197">
        <v>121263</v>
      </c>
      <c r="E2197">
        <v>5</v>
      </c>
      <c r="F2197" t="s">
        <v>16</v>
      </c>
      <c r="G2197">
        <v>13500</v>
      </c>
      <c r="H2197" t="s">
        <v>17</v>
      </c>
      <c r="I2197">
        <v>7.14</v>
      </c>
      <c r="J2197">
        <v>0.11</v>
      </c>
      <c r="K2197">
        <v>3</v>
      </c>
      <c r="L2197">
        <v>648</v>
      </c>
      <c r="M2197" t="s">
        <v>22</v>
      </c>
      <c r="N2197">
        <v>0</v>
      </c>
    </row>
    <row r="2198" spans="1:14" x14ac:dyDescent="0.25">
      <c r="A2198">
        <v>26</v>
      </c>
      <c r="B2198" t="s">
        <v>14</v>
      </c>
      <c r="C2198" t="s">
        <v>15</v>
      </c>
      <c r="D2198">
        <v>222668</v>
      </c>
      <c r="E2198">
        <v>3</v>
      </c>
      <c r="F2198" t="s">
        <v>16</v>
      </c>
      <c r="G2198">
        <v>13500</v>
      </c>
      <c r="H2198" t="s">
        <v>27</v>
      </c>
      <c r="I2198">
        <v>5.99</v>
      </c>
      <c r="J2198">
        <v>0.06</v>
      </c>
      <c r="K2198">
        <v>3</v>
      </c>
      <c r="L2198">
        <v>482</v>
      </c>
      <c r="M2198" t="s">
        <v>22</v>
      </c>
      <c r="N2198">
        <v>0</v>
      </c>
    </row>
    <row r="2199" spans="1:14" x14ac:dyDescent="0.25">
      <c r="A2199">
        <v>23</v>
      </c>
      <c r="B2199" t="s">
        <v>14</v>
      </c>
      <c r="C2199" t="s">
        <v>25</v>
      </c>
      <c r="D2199">
        <v>43065</v>
      </c>
      <c r="E2199">
        <v>0</v>
      </c>
      <c r="F2199" t="s">
        <v>16</v>
      </c>
      <c r="G2199">
        <v>13475</v>
      </c>
      <c r="H2199" t="s">
        <v>30</v>
      </c>
      <c r="I2199">
        <v>10.65</v>
      </c>
      <c r="J2199">
        <v>0.31</v>
      </c>
      <c r="K2199">
        <v>3</v>
      </c>
      <c r="L2199">
        <v>671</v>
      </c>
      <c r="M2199" t="s">
        <v>18</v>
      </c>
      <c r="N2199">
        <v>1</v>
      </c>
    </row>
    <row r="2200" spans="1:14" x14ac:dyDescent="0.25">
      <c r="A2200">
        <v>23</v>
      </c>
      <c r="B2200" t="s">
        <v>26</v>
      </c>
      <c r="C2200" t="s">
        <v>28</v>
      </c>
      <c r="D2200">
        <v>37797</v>
      </c>
      <c r="E2200">
        <v>2</v>
      </c>
      <c r="F2200" t="s">
        <v>23</v>
      </c>
      <c r="G2200">
        <v>6000</v>
      </c>
      <c r="H2200" t="s">
        <v>30</v>
      </c>
      <c r="I2200">
        <v>14.54</v>
      </c>
      <c r="J2200">
        <v>0.16</v>
      </c>
      <c r="K2200">
        <v>2</v>
      </c>
      <c r="L2200">
        <v>638</v>
      </c>
      <c r="M2200" t="s">
        <v>18</v>
      </c>
      <c r="N2200">
        <v>1</v>
      </c>
    </row>
    <row r="2201" spans="1:14" x14ac:dyDescent="0.25">
      <c r="A2201">
        <v>23</v>
      </c>
      <c r="B2201" t="s">
        <v>26</v>
      </c>
      <c r="C2201" t="s">
        <v>15</v>
      </c>
      <c r="D2201">
        <v>35570</v>
      </c>
      <c r="E2201">
        <v>2</v>
      </c>
      <c r="F2201" t="s">
        <v>16</v>
      </c>
      <c r="G2201">
        <v>13475</v>
      </c>
      <c r="H2201" t="s">
        <v>27</v>
      </c>
      <c r="I2201">
        <v>14.26</v>
      </c>
      <c r="J2201">
        <v>0.38</v>
      </c>
      <c r="K2201">
        <v>4</v>
      </c>
      <c r="L2201">
        <v>688</v>
      </c>
      <c r="M2201" t="s">
        <v>18</v>
      </c>
      <c r="N2201">
        <v>1</v>
      </c>
    </row>
    <row r="2202" spans="1:14" x14ac:dyDescent="0.25">
      <c r="A2202">
        <v>23</v>
      </c>
      <c r="B2202" t="s">
        <v>26</v>
      </c>
      <c r="C2202" t="s">
        <v>25</v>
      </c>
      <c r="D2202">
        <v>35526</v>
      </c>
      <c r="E2202">
        <v>0</v>
      </c>
      <c r="F2202" t="s">
        <v>16</v>
      </c>
      <c r="G2202">
        <v>13450</v>
      </c>
      <c r="H2202" t="s">
        <v>24</v>
      </c>
      <c r="I2202">
        <v>12.61</v>
      </c>
      <c r="J2202">
        <v>0.38</v>
      </c>
      <c r="K2202">
        <v>3</v>
      </c>
      <c r="L2202">
        <v>603</v>
      </c>
      <c r="M2202" t="s">
        <v>18</v>
      </c>
      <c r="N2202">
        <v>1</v>
      </c>
    </row>
    <row r="2203" spans="1:14" x14ac:dyDescent="0.25">
      <c r="A2203">
        <v>24</v>
      </c>
      <c r="B2203" t="s">
        <v>26</v>
      </c>
      <c r="C2203" t="s">
        <v>19</v>
      </c>
      <c r="D2203">
        <v>43155</v>
      </c>
      <c r="E2203">
        <v>2</v>
      </c>
      <c r="F2203" t="s">
        <v>16</v>
      </c>
      <c r="G2203">
        <v>13400</v>
      </c>
      <c r="H2203" t="s">
        <v>24</v>
      </c>
      <c r="I2203">
        <v>11.01</v>
      </c>
      <c r="J2203">
        <v>0.31</v>
      </c>
      <c r="K2203">
        <v>3</v>
      </c>
      <c r="L2203">
        <v>622</v>
      </c>
      <c r="M2203" t="s">
        <v>18</v>
      </c>
      <c r="N2203">
        <v>1</v>
      </c>
    </row>
    <row r="2204" spans="1:14" x14ac:dyDescent="0.25">
      <c r="A2204">
        <v>26</v>
      </c>
      <c r="B2204" t="s">
        <v>26</v>
      </c>
      <c r="C2204" t="s">
        <v>19</v>
      </c>
      <c r="D2204">
        <v>46438</v>
      </c>
      <c r="E2204">
        <v>2</v>
      </c>
      <c r="F2204" t="s">
        <v>16</v>
      </c>
      <c r="G2204">
        <v>13400</v>
      </c>
      <c r="H2204" t="s">
        <v>21</v>
      </c>
      <c r="I2204">
        <v>9.99</v>
      </c>
      <c r="J2204">
        <v>0.28999999999999998</v>
      </c>
      <c r="K2204">
        <v>2</v>
      </c>
      <c r="L2204">
        <v>638</v>
      </c>
      <c r="M2204" t="s">
        <v>18</v>
      </c>
      <c r="N2204">
        <v>1</v>
      </c>
    </row>
    <row r="2205" spans="1:14" x14ac:dyDescent="0.25">
      <c r="A2205">
        <v>25</v>
      </c>
      <c r="B2205" t="s">
        <v>26</v>
      </c>
      <c r="C2205" t="s">
        <v>28</v>
      </c>
      <c r="D2205">
        <v>37903</v>
      </c>
      <c r="E2205">
        <v>4</v>
      </c>
      <c r="F2205" t="s">
        <v>23</v>
      </c>
      <c r="G2205">
        <v>2000</v>
      </c>
      <c r="H2205" t="s">
        <v>27</v>
      </c>
      <c r="I2205">
        <v>11.12</v>
      </c>
      <c r="J2205">
        <v>0.05</v>
      </c>
      <c r="K2205">
        <v>2</v>
      </c>
      <c r="L2205">
        <v>664</v>
      </c>
      <c r="M2205" t="s">
        <v>18</v>
      </c>
      <c r="N2205">
        <v>0</v>
      </c>
    </row>
    <row r="2206" spans="1:14" x14ac:dyDescent="0.25">
      <c r="A2206">
        <v>22</v>
      </c>
      <c r="B2206" t="s">
        <v>14</v>
      </c>
      <c r="C2206" t="s">
        <v>28</v>
      </c>
      <c r="D2206">
        <v>61193</v>
      </c>
      <c r="E2206">
        <v>0</v>
      </c>
      <c r="F2206" t="s">
        <v>16</v>
      </c>
      <c r="G2206">
        <v>13350</v>
      </c>
      <c r="H2206" t="s">
        <v>30</v>
      </c>
      <c r="I2206">
        <v>14.59</v>
      </c>
      <c r="J2206">
        <v>0.22</v>
      </c>
      <c r="K2206">
        <v>2</v>
      </c>
      <c r="L2206">
        <v>586</v>
      </c>
      <c r="M2206" t="s">
        <v>18</v>
      </c>
      <c r="N2206">
        <v>1</v>
      </c>
    </row>
    <row r="2207" spans="1:14" x14ac:dyDescent="0.25">
      <c r="A2207">
        <v>24</v>
      </c>
      <c r="B2207" t="s">
        <v>14</v>
      </c>
      <c r="C2207" t="s">
        <v>15</v>
      </c>
      <c r="D2207">
        <v>40411</v>
      </c>
      <c r="E2207">
        <v>0</v>
      </c>
      <c r="F2207" t="s">
        <v>16</v>
      </c>
      <c r="G2207">
        <v>13300</v>
      </c>
      <c r="H2207" t="s">
        <v>30</v>
      </c>
      <c r="I2207">
        <v>7.66</v>
      </c>
      <c r="J2207">
        <v>0.33</v>
      </c>
      <c r="K2207">
        <v>4</v>
      </c>
      <c r="L2207">
        <v>578</v>
      </c>
      <c r="M2207" t="s">
        <v>18</v>
      </c>
      <c r="N2207">
        <v>1</v>
      </c>
    </row>
    <row r="2208" spans="1:14" x14ac:dyDescent="0.25">
      <c r="A2208">
        <v>24</v>
      </c>
      <c r="B2208" t="s">
        <v>14</v>
      </c>
      <c r="C2208" t="s">
        <v>28</v>
      </c>
      <c r="D2208">
        <v>48960</v>
      </c>
      <c r="E2208">
        <v>0</v>
      </c>
      <c r="F2208" t="s">
        <v>16</v>
      </c>
      <c r="G2208">
        <v>13300</v>
      </c>
      <c r="H2208" t="s">
        <v>17</v>
      </c>
      <c r="I2208">
        <v>16</v>
      </c>
      <c r="J2208">
        <v>0.27</v>
      </c>
      <c r="K2208">
        <v>4</v>
      </c>
      <c r="L2208">
        <v>656</v>
      </c>
      <c r="M2208" t="s">
        <v>18</v>
      </c>
      <c r="N2208">
        <v>1</v>
      </c>
    </row>
    <row r="2209" spans="1:14" x14ac:dyDescent="0.25">
      <c r="A2209">
        <v>23</v>
      </c>
      <c r="B2209" t="s">
        <v>14</v>
      </c>
      <c r="C2209" t="s">
        <v>28</v>
      </c>
      <c r="D2209">
        <v>65659</v>
      </c>
      <c r="E2209">
        <v>3</v>
      </c>
      <c r="F2209" t="s">
        <v>16</v>
      </c>
      <c r="G2209">
        <v>13275</v>
      </c>
      <c r="H2209" t="s">
        <v>27</v>
      </c>
      <c r="I2209">
        <v>17.579999999999998</v>
      </c>
      <c r="J2209">
        <v>0.2</v>
      </c>
      <c r="K2209">
        <v>2</v>
      </c>
      <c r="L2209">
        <v>670</v>
      </c>
      <c r="M2209" t="s">
        <v>18</v>
      </c>
      <c r="N2209">
        <v>0</v>
      </c>
    </row>
    <row r="2210" spans="1:14" x14ac:dyDescent="0.25">
      <c r="A2210">
        <v>25</v>
      </c>
      <c r="B2210" t="s">
        <v>14</v>
      </c>
      <c r="C2210" t="s">
        <v>28</v>
      </c>
      <c r="D2210">
        <v>29751</v>
      </c>
      <c r="E2210">
        <v>1</v>
      </c>
      <c r="F2210" t="s">
        <v>16</v>
      </c>
      <c r="G2210">
        <v>13250</v>
      </c>
      <c r="H2210" t="s">
        <v>27</v>
      </c>
      <c r="I2210">
        <v>10.37</v>
      </c>
      <c r="J2210">
        <v>0.45</v>
      </c>
      <c r="K2210">
        <v>2</v>
      </c>
      <c r="L2210">
        <v>654</v>
      </c>
      <c r="M2210" t="s">
        <v>18</v>
      </c>
      <c r="N2210">
        <v>1</v>
      </c>
    </row>
    <row r="2211" spans="1:14" x14ac:dyDescent="0.25">
      <c r="A2211">
        <v>23</v>
      </c>
      <c r="B2211" t="s">
        <v>14</v>
      </c>
      <c r="C2211" t="s">
        <v>19</v>
      </c>
      <c r="D2211">
        <v>37978</v>
      </c>
      <c r="E2211">
        <v>0</v>
      </c>
      <c r="F2211" t="s">
        <v>23</v>
      </c>
      <c r="G2211">
        <v>4200</v>
      </c>
      <c r="H2211" t="s">
        <v>21</v>
      </c>
      <c r="I2211">
        <v>10.99</v>
      </c>
      <c r="J2211">
        <v>0.11</v>
      </c>
      <c r="K2211">
        <v>4</v>
      </c>
      <c r="L2211">
        <v>621</v>
      </c>
      <c r="M2211" t="s">
        <v>22</v>
      </c>
      <c r="N2211">
        <v>0</v>
      </c>
    </row>
    <row r="2212" spans="1:14" x14ac:dyDescent="0.25">
      <c r="A2212">
        <v>22</v>
      </c>
      <c r="B2212" t="s">
        <v>14</v>
      </c>
      <c r="C2212" t="s">
        <v>25</v>
      </c>
      <c r="D2212">
        <v>37323</v>
      </c>
      <c r="E2212">
        <v>0</v>
      </c>
      <c r="F2212" t="s">
        <v>16</v>
      </c>
      <c r="G2212">
        <v>13250</v>
      </c>
      <c r="H2212" t="s">
        <v>30</v>
      </c>
      <c r="I2212">
        <v>16.399999999999999</v>
      </c>
      <c r="J2212">
        <v>0.36</v>
      </c>
      <c r="K2212">
        <v>3</v>
      </c>
      <c r="L2212">
        <v>673</v>
      </c>
      <c r="M2212" t="s">
        <v>18</v>
      </c>
      <c r="N2212">
        <v>1</v>
      </c>
    </row>
    <row r="2213" spans="1:14" x14ac:dyDescent="0.25">
      <c r="A2213">
        <v>22</v>
      </c>
      <c r="B2213" t="s">
        <v>26</v>
      </c>
      <c r="C2213" t="s">
        <v>28</v>
      </c>
      <c r="D2213">
        <v>41328</v>
      </c>
      <c r="E2213">
        <v>2</v>
      </c>
      <c r="F2213" t="s">
        <v>16</v>
      </c>
      <c r="G2213">
        <v>13250</v>
      </c>
      <c r="H2213" t="s">
        <v>30</v>
      </c>
      <c r="I2213">
        <v>11.01</v>
      </c>
      <c r="J2213">
        <v>0.32</v>
      </c>
      <c r="K2213">
        <v>4</v>
      </c>
      <c r="L2213">
        <v>676</v>
      </c>
      <c r="M2213" t="s">
        <v>18</v>
      </c>
      <c r="N2213">
        <v>1</v>
      </c>
    </row>
    <row r="2214" spans="1:14" x14ac:dyDescent="0.25">
      <c r="A2214">
        <v>26</v>
      </c>
      <c r="B2214" t="s">
        <v>14</v>
      </c>
      <c r="C2214" t="s">
        <v>28</v>
      </c>
      <c r="D2214">
        <v>45983</v>
      </c>
      <c r="E2214">
        <v>3</v>
      </c>
      <c r="F2214" t="s">
        <v>16</v>
      </c>
      <c r="G2214">
        <v>13250</v>
      </c>
      <c r="H2214" t="s">
        <v>30</v>
      </c>
      <c r="I2214">
        <v>13.49</v>
      </c>
      <c r="J2214">
        <v>0.28999999999999998</v>
      </c>
      <c r="K2214">
        <v>3</v>
      </c>
      <c r="L2214">
        <v>656</v>
      </c>
      <c r="M2214" t="s">
        <v>18</v>
      </c>
      <c r="N2214">
        <v>1</v>
      </c>
    </row>
    <row r="2215" spans="1:14" x14ac:dyDescent="0.25">
      <c r="A2215">
        <v>23</v>
      </c>
      <c r="B2215" t="s">
        <v>14</v>
      </c>
      <c r="C2215" t="s">
        <v>25</v>
      </c>
      <c r="D2215">
        <v>46942</v>
      </c>
      <c r="E2215">
        <v>0</v>
      </c>
      <c r="F2215" t="s">
        <v>16</v>
      </c>
      <c r="G2215">
        <v>13250</v>
      </c>
      <c r="H2215" t="s">
        <v>27</v>
      </c>
      <c r="I2215">
        <v>10.99</v>
      </c>
      <c r="J2215">
        <v>0.28000000000000003</v>
      </c>
      <c r="K2215">
        <v>4</v>
      </c>
      <c r="L2215">
        <v>585</v>
      </c>
      <c r="M2215" t="s">
        <v>18</v>
      </c>
      <c r="N2215">
        <v>1</v>
      </c>
    </row>
    <row r="2216" spans="1:14" x14ac:dyDescent="0.25">
      <c r="A2216">
        <v>26</v>
      </c>
      <c r="B2216" t="s">
        <v>14</v>
      </c>
      <c r="C2216" t="s">
        <v>25</v>
      </c>
      <c r="D2216">
        <v>49007</v>
      </c>
      <c r="E2216">
        <v>5</v>
      </c>
      <c r="F2216" t="s">
        <v>16</v>
      </c>
      <c r="G2216">
        <v>13250</v>
      </c>
      <c r="H2216" t="s">
        <v>17</v>
      </c>
      <c r="I2216">
        <v>11.71</v>
      </c>
      <c r="J2216">
        <v>0.27</v>
      </c>
      <c r="K2216">
        <v>2</v>
      </c>
      <c r="L2216">
        <v>617</v>
      </c>
      <c r="M2216" t="s">
        <v>18</v>
      </c>
      <c r="N2216">
        <v>1</v>
      </c>
    </row>
    <row r="2217" spans="1:14" x14ac:dyDescent="0.25">
      <c r="A2217">
        <v>25</v>
      </c>
      <c r="B2217" t="s">
        <v>26</v>
      </c>
      <c r="C2217" t="s">
        <v>28</v>
      </c>
      <c r="D2217">
        <v>49091</v>
      </c>
      <c r="E2217">
        <v>2</v>
      </c>
      <c r="F2217" t="s">
        <v>16</v>
      </c>
      <c r="G2217">
        <v>13250</v>
      </c>
      <c r="H2217" t="s">
        <v>17</v>
      </c>
      <c r="I2217">
        <v>11.01</v>
      </c>
      <c r="J2217">
        <v>0.27</v>
      </c>
      <c r="K2217">
        <v>3</v>
      </c>
      <c r="L2217">
        <v>629</v>
      </c>
      <c r="M2217" t="s">
        <v>18</v>
      </c>
      <c r="N2217">
        <v>1</v>
      </c>
    </row>
    <row r="2218" spans="1:14" x14ac:dyDescent="0.25">
      <c r="A2218">
        <v>26</v>
      </c>
      <c r="B2218" t="s">
        <v>26</v>
      </c>
      <c r="C2218" t="s">
        <v>25</v>
      </c>
      <c r="D2218">
        <v>43097</v>
      </c>
      <c r="E2218">
        <v>0</v>
      </c>
      <c r="F2218" t="s">
        <v>16</v>
      </c>
      <c r="G2218">
        <v>13225</v>
      </c>
      <c r="H2218" t="s">
        <v>27</v>
      </c>
      <c r="I2218">
        <v>13.49</v>
      </c>
      <c r="J2218">
        <v>0.31</v>
      </c>
      <c r="K2218">
        <v>3</v>
      </c>
      <c r="L2218">
        <v>593</v>
      </c>
      <c r="M2218" t="s">
        <v>18</v>
      </c>
      <c r="N2218">
        <v>1</v>
      </c>
    </row>
    <row r="2219" spans="1:14" x14ac:dyDescent="0.25">
      <c r="A2219">
        <v>22</v>
      </c>
      <c r="B2219" t="s">
        <v>14</v>
      </c>
      <c r="C2219" t="s">
        <v>19</v>
      </c>
      <c r="D2219">
        <v>49427</v>
      </c>
      <c r="E2219">
        <v>0</v>
      </c>
      <c r="F2219" t="s">
        <v>16</v>
      </c>
      <c r="G2219">
        <v>13225</v>
      </c>
      <c r="H2219" t="s">
        <v>17</v>
      </c>
      <c r="I2219">
        <v>16.77</v>
      </c>
      <c r="J2219">
        <v>0.27</v>
      </c>
      <c r="K2219">
        <v>2</v>
      </c>
      <c r="L2219">
        <v>637</v>
      </c>
      <c r="M2219" t="s">
        <v>18</v>
      </c>
      <c r="N2219">
        <v>1</v>
      </c>
    </row>
    <row r="2220" spans="1:14" x14ac:dyDescent="0.25">
      <c r="A2220">
        <v>23</v>
      </c>
      <c r="B2220" t="s">
        <v>26</v>
      </c>
      <c r="C2220" t="s">
        <v>19</v>
      </c>
      <c r="D2220">
        <v>38363</v>
      </c>
      <c r="E2220">
        <v>1</v>
      </c>
      <c r="F2220" t="s">
        <v>20</v>
      </c>
      <c r="G2220">
        <v>5000</v>
      </c>
      <c r="H2220" t="s">
        <v>27</v>
      </c>
      <c r="I2220">
        <v>11.86</v>
      </c>
      <c r="J2220">
        <v>0.13</v>
      </c>
      <c r="K2220">
        <v>2</v>
      </c>
      <c r="L2220">
        <v>539</v>
      </c>
      <c r="M2220" t="s">
        <v>18</v>
      </c>
      <c r="N2220">
        <v>0</v>
      </c>
    </row>
    <row r="2221" spans="1:14" x14ac:dyDescent="0.25">
      <c r="A2221">
        <v>24</v>
      </c>
      <c r="B2221" t="s">
        <v>26</v>
      </c>
      <c r="C2221" t="s">
        <v>25</v>
      </c>
      <c r="D2221">
        <v>38222</v>
      </c>
      <c r="E2221">
        <v>1</v>
      </c>
      <c r="F2221" t="s">
        <v>20</v>
      </c>
      <c r="G2221">
        <v>8000</v>
      </c>
      <c r="H2221" t="s">
        <v>21</v>
      </c>
      <c r="I2221">
        <v>7.51</v>
      </c>
      <c r="J2221">
        <v>0.21</v>
      </c>
      <c r="K2221">
        <v>3</v>
      </c>
      <c r="L2221">
        <v>639</v>
      </c>
      <c r="M2221" t="s">
        <v>22</v>
      </c>
      <c r="N2221">
        <v>0</v>
      </c>
    </row>
    <row r="2222" spans="1:14" x14ac:dyDescent="0.25">
      <c r="A2222">
        <v>22</v>
      </c>
      <c r="B2222" t="s">
        <v>14</v>
      </c>
      <c r="C2222" t="s">
        <v>19</v>
      </c>
      <c r="D2222">
        <v>38605</v>
      </c>
      <c r="E2222">
        <v>2</v>
      </c>
      <c r="F2222" t="s">
        <v>16</v>
      </c>
      <c r="G2222">
        <v>13200</v>
      </c>
      <c r="H2222" t="s">
        <v>21</v>
      </c>
      <c r="I2222">
        <v>11.71</v>
      </c>
      <c r="J2222">
        <v>0.34</v>
      </c>
      <c r="K2222">
        <v>4</v>
      </c>
      <c r="L2222">
        <v>650</v>
      </c>
      <c r="M2222" t="s">
        <v>18</v>
      </c>
      <c r="N2222">
        <v>1</v>
      </c>
    </row>
    <row r="2223" spans="1:14" x14ac:dyDescent="0.25">
      <c r="A2223">
        <v>23</v>
      </c>
      <c r="B2223" t="s">
        <v>14</v>
      </c>
      <c r="C2223" t="s">
        <v>19</v>
      </c>
      <c r="D2223">
        <v>54504</v>
      </c>
      <c r="E2223">
        <v>0</v>
      </c>
      <c r="F2223" t="s">
        <v>16</v>
      </c>
      <c r="G2223">
        <v>13200</v>
      </c>
      <c r="H2223" t="s">
        <v>21</v>
      </c>
      <c r="I2223">
        <v>11.01</v>
      </c>
      <c r="J2223">
        <v>0.24</v>
      </c>
      <c r="K2223">
        <v>2</v>
      </c>
      <c r="L2223">
        <v>481</v>
      </c>
      <c r="M2223" t="s">
        <v>22</v>
      </c>
      <c r="N2223">
        <v>0</v>
      </c>
    </row>
    <row r="2224" spans="1:14" x14ac:dyDescent="0.25">
      <c r="A2224">
        <v>25</v>
      </c>
      <c r="B2224" t="s">
        <v>14</v>
      </c>
      <c r="C2224" t="s">
        <v>25</v>
      </c>
      <c r="D2224">
        <v>56554</v>
      </c>
      <c r="E2224">
        <v>4</v>
      </c>
      <c r="F2224" t="s">
        <v>16</v>
      </c>
      <c r="G2224">
        <v>13200</v>
      </c>
      <c r="H2224" t="s">
        <v>30</v>
      </c>
      <c r="I2224">
        <v>12.53</v>
      </c>
      <c r="J2224">
        <v>0.23</v>
      </c>
      <c r="K2224">
        <v>4</v>
      </c>
      <c r="L2224">
        <v>701</v>
      </c>
      <c r="M2224" t="s">
        <v>18</v>
      </c>
      <c r="N2224">
        <v>0</v>
      </c>
    </row>
    <row r="2225" spans="1:14" x14ac:dyDescent="0.25">
      <c r="A2225">
        <v>24</v>
      </c>
      <c r="B2225" t="s">
        <v>26</v>
      </c>
      <c r="C2225" t="s">
        <v>19</v>
      </c>
      <c r="D2225">
        <v>73148</v>
      </c>
      <c r="E2225">
        <v>3</v>
      </c>
      <c r="F2225" t="s">
        <v>16</v>
      </c>
      <c r="G2225">
        <v>13200</v>
      </c>
      <c r="H2225" t="s">
        <v>17</v>
      </c>
      <c r="I2225">
        <v>6.62</v>
      </c>
      <c r="J2225">
        <v>0.18</v>
      </c>
      <c r="K2225">
        <v>4</v>
      </c>
      <c r="L2225">
        <v>572</v>
      </c>
      <c r="M2225" t="s">
        <v>18</v>
      </c>
      <c r="N2225">
        <v>0</v>
      </c>
    </row>
    <row r="2226" spans="1:14" x14ac:dyDescent="0.25">
      <c r="A2226">
        <v>22</v>
      </c>
      <c r="B2226" t="s">
        <v>26</v>
      </c>
      <c r="C2226" t="s">
        <v>19</v>
      </c>
      <c r="D2226">
        <v>73083</v>
      </c>
      <c r="E2226">
        <v>1</v>
      </c>
      <c r="F2226" t="s">
        <v>16</v>
      </c>
      <c r="G2226">
        <v>13200</v>
      </c>
      <c r="H2226" t="s">
        <v>17</v>
      </c>
      <c r="I2226">
        <v>8.49</v>
      </c>
      <c r="J2226">
        <v>0.18</v>
      </c>
      <c r="K2226">
        <v>3</v>
      </c>
      <c r="L2226">
        <v>537</v>
      </c>
      <c r="M2226" t="s">
        <v>22</v>
      </c>
      <c r="N2226">
        <v>0</v>
      </c>
    </row>
    <row r="2227" spans="1:14" x14ac:dyDescent="0.25">
      <c r="A2227">
        <v>26</v>
      </c>
      <c r="B2227" t="s">
        <v>26</v>
      </c>
      <c r="C2227" t="s">
        <v>15</v>
      </c>
      <c r="D2227">
        <v>38543</v>
      </c>
      <c r="E2227">
        <v>3</v>
      </c>
      <c r="F2227" t="s">
        <v>23</v>
      </c>
      <c r="G2227">
        <v>15000</v>
      </c>
      <c r="H2227" t="s">
        <v>29</v>
      </c>
      <c r="I2227">
        <v>7.9</v>
      </c>
      <c r="J2227">
        <v>0.39</v>
      </c>
      <c r="K2227">
        <v>4</v>
      </c>
      <c r="L2227">
        <v>649</v>
      </c>
      <c r="M2227" t="s">
        <v>18</v>
      </c>
      <c r="N2227">
        <v>1</v>
      </c>
    </row>
    <row r="2228" spans="1:14" x14ac:dyDescent="0.25">
      <c r="A2228">
        <v>26</v>
      </c>
      <c r="B2228" t="s">
        <v>26</v>
      </c>
      <c r="C2228" t="s">
        <v>25</v>
      </c>
      <c r="D2228">
        <v>66018</v>
      </c>
      <c r="E2228">
        <v>0</v>
      </c>
      <c r="F2228" t="s">
        <v>16</v>
      </c>
      <c r="G2228">
        <v>13200</v>
      </c>
      <c r="H2228" t="s">
        <v>17</v>
      </c>
      <c r="I2228">
        <v>14.91</v>
      </c>
      <c r="J2228">
        <v>0.2</v>
      </c>
      <c r="K2228">
        <v>2</v>
      </c>
      <c r="L2228">
        <v>626</v>
      </c>
      <c r="M2228" t="s">
        <v>18</v>
      </c>
      <c r="N2228">
        <v>1</v>
      </c>
    </row>
    <row r="2229" spans="1:14" x14ac:dyDescent="0.25">
      <c r="A2229">
        <v>22</v>
      </c>
      <c r="B2229" t="s">
        <v>26</v>
      </c>
      <c r="C2229" t="s">
        <v>19</v>
      </c>
      <c r="D2229">
        <v>75612</v>
      </c>
      <c r="E2229">
        <v>1</v>
      </c>
      <c r="F2229" t="s">
        <v>16</v>
      </c>
      <c r="G2229">
        <v>13200</v>
      </c>
      <c r="H2229" t="s">
        <v>27</v>
      </c>
      <c r="I2229">
        <v>11.01</v>
      </c>
      <c r="J2229">
        <v>0.17</v>
      </c>
      <c r="K2229">
        <v>4</v>
      </c>
      <c r="L2229">
        <v>605</v>
      </c>
      <c r="M2229" t="s">
        <v>22</v>
      </c>
      <c r="N2229">
        <v>0</v>
      </c>
    </row>
    <row r="2230" spans="1:14" x14ac:dyDescent="0.25">
      <c r="A2230">
        <v>21</v>
      </c>
      <c r="B2230" t="s">
        <v>26</v>
      </c>
      <c r="C2230" t="s">
        <v>28</v>
      </c>
      <c r="D2230">
        <v>38202</v>
      </c>
      <c r="E2230">
        <v>0</v>
      </c>
      <c r="F2230" t="s">
        <v>23</v>
      </c>
      <c r="G2230">
        <v>6000</v>
      </c>
      <c r="H2230" t="s">
        <v>17</v>
      </c>
      <c r="I2230">
        <v>7.51</v>
      </c>
      <c r="J2230">
        <v>0.16</v>
      </c>
      <c r="K2230">
        <v>4</v>
      </c>
      <c r="L2230">
        <v>597</v>
      </c>
      <c r="M2230" t="s">
        <v>18</v>
      </c>
      <c r="N2230">
        <v>0</v>
      </c>
    </row>
    <row r="2231" spans="1:14" x14ac:dyDescent="0.25">
      <c r="A2231">
        <v>24</v>
      </c>
      <c r="B2231" t="s">
        <v>14</v>
      </c>
      <c r="C2231" t="s">
        <v>19</v>
      </c>
      <c r="D2231">
        <v>87449</v>
      </c>
      <c r="E2231">
        <v>0</v>
      </c>
      <c r="F2231" t="s">
        <v>16</v>
      </c>
      <c r="G2231">
        <v>13200</v>
      </c>
      <c r="H2231" t="s">
        <v>29</v>
      </c>
      <c r="I2231">
        <v>7.29</v>
      </c>
      <c r="J2231">
        <v>0.15</v>
      </c>
      <c r="K2231">
        <v>3</v>
      </c>
      <c r="L2231">
        <v>583</v>
      </c>
      <c r="M2231" t="s">
        <v>18</v>
      </c>
      <c r="N2231">
        <v>0</v>
      </c>
    </row>
    <row r="2232" spans="1:14" x14ac:dyDescent="0.25">
      <c r="A2232">
        <v>23</v>
      </c>
      <c r="B2232" t="s">
        <v>14</v>
      </c>
      <c r="C2232" t="s">
        <v>25</v>
      </c>
      <c r="D2232">
        <v>90995</v>
      </c>
      <c r="E2232">
        <v>0</v>
      </c>
      <c r="F2232" t="s">
        <v>16</v>
      </c>
      <c r="G2232">
        <v>13200</v>
      </c>
      <c r="H2232" t="s">
        <v>27</v>
      </c>
      <c r="I2232">
        <v>6.17</v>
      </c>
      <c r="J2232">
        <v>0.15</v>
      </c>
      <c r="K2232">
        <v>4</v>
      </c>
      <c r="L2232">
        <v>677</v>
      </c>
      <c r="M2232" t="s">
        <v>18</v>
      </c>
      <c r="N2232">
        <v>0</v>
      </c>
    </row>
    <row r="2233" spans="1:14" x14ac:dyDescent="0.25">
      <c r="A2233">
        <v>25</v>
      </c>
      <c r="B2233" t="s">
        <v>26</v>
      </c>
      <c r="C2233" t="s">
        <v>28</v>
      </c>
      <c r="D2233">
        <v>92143</v>
      </c>
      <c r="E2233">
        <v>2</v>
      </c>
      <c r="F2233" t="s">
        <v>16</v>
      </c>
      <c r="G2233">
        <v>13200</v>
      </c>
      <c r="H2233" t="s">
        <v>21</v>
      </c>
      <c r="I2233">
        <v>12.23</v>
      </c>
      <c r="J2233">
        <v>0.14000000000000001</v>
      </c>
      <c r="K2233">
        <v>4</v>
      </c>
      <c r="L2233">
        <v>579</v>
      </c>
      <c r="M2233" t="s">
        <v>22</v>
      </c>
      <c r="N2233">
        <v>0</v>
      </c>
    </row>
    <row r="2234" spans="1:14" x14ac:dyDescent="0.25">
      <c r="A2234">
        <v>25</v>
      </c>
      <c r="B2234" t="s">
        <v>14</v>
      </c>
      <c r="C2234" t="s">
        <v>19</v>
      </c>
      <c r="D2234">
        <v>38347</v>
      </c>
      <c r="E2234">
        <v>2</v>
      </c>
      <c r="F2234" t="s">
        <v>20</v>
      </c>
      <c r="G2234">
        <v>12000</v>
      </c>
      <c r="H2234" t="s">
        <v>17</v>
      </c>
      <c r="I2234">
        <v>11.01</v>
      </c>
      <c r="J2234">
        <v>0.31</v>
      </c>
      <c r="K2234">
        <v>3</v>
      </c>
      <c r="L2234">
        <v>594</v>
      </c>
      <c r="M2234" t="s">
        <v>22</v>
      </c>
      <c r="N2234">
        <v>0</v>
      </c>
    </row>
    <row r="2235" spans="1:14" x14ac:dyDescent="0.25">
      <c r="A2235">
        <v>21</v>
      </c>
      <c r="B2235" t="s">
        <v>26</v>
      </c>
      <c r="C2235" t="s">
        <v>19</v>
      </c>
      <c r="D2235">
        <v>38353</v>
      </c>
      <c r="E2235">
        <v>0</v>
      </c>
      <c r="F2235" t="s">
        <v>23</v>
      </c>
      <c r="G2235">
        <v>7500</v>
      </c>
      <c r="H2235" t="s">
        <v>21</v>
      </c>
      <c r="I2235">
        <v>5.42</v>
      </c>
      <c r="J2235">
        <v>0.2</v>
      </c>
      <c r="K2235">
        <v>4</v>
      </c>
      <c r="L2235">
        <v>586</v>
      </c>
      <c r="M2235" t="s">
        <v>18</v>
      </c>
      <c r="N2235">
        <v>0</v>
      </c>
    </row>
    <row r="2236" spans="1:14" x14ac:dyDescent="0.25">
      <c r="A2236">
        <v>26</v>
      </c>
      <c r="B2236" t="s">
        <v>26</v>
      </c>
      <c r="C2236" t="s">
        <v>15</v>
      </c>
      <c r="D2236">
        <v>98244</v>
      </c>
      <c r="E2236">
        <v>3</v>
      </c>
      <c r="F2236" t="s">
        <v>16</v>
      </c>
      <c r="G2236">
        <v>13200</v>
      </c>
      <c r="H2236" t="s">
        <v>21</v>
      </c>
      <c r="I2236">
        <v>16.77</v>
      </c>
      <c r="J2236">
        <v>0.13</v>
      </c>
      <c r="K2236">
        <v>4</v>
      </c>
      <c r="L2236">
        <v>612</v>
      </c>
      <c r="M2236" t="s">
        <v>18</v>
      </c>
      <c r="N2236">
        <v>0</v>
      </c>
    </row>
    <row r="2237" spans="1:14" x14ac:dyDescent="0.25">
      <c r="A2237">
        <v>24</v>
      </c>
      <c r="B2237" t="s">
        <v>26</v>
      </c>
      <c r="C2237" t="s">
        <v>15</v>
      </c>
      <c r="D2237">
        <v>86232</v>
      </c>
      <c r="E2237">
        <v>0</v>
      </c>
      <c r="F2237" t="s">
        <v>16</v>
      </c>
      <c r="G2237">
        <v>13100</v>
      </c>
      <c r="H2237" t="s">
        <v>27</v>
      </c>
      <c r="I2237">
        <v>7.49</v>
      </c>
      <c r="J2237">
        <v>0.15</v>
      </c>
      <c r="K2237">
        <v>2</v>
      </c>
      <c r="L2237">
        <v>682</v>
      </c>
      <c r="M2237" t="s">
        <v>18</v>
      </c>
      <c r="N2237">
        <v>0</v>
      </c>
    </row>
    <row r="2238" spans="1:14" x14ac:dyDescent="0.25">
      <c r="A2238">
        <v>24</v>
      </c>
      <c r="B2238" t="s">
        <v>26</v>
      </c>
      <c r="C2238" t="s">
        <v>19</v>
      </c>
      <c r="D2238">
        <v>38306</v>
      </c>
      <c r="E2238">
        <v>4</v>
      </c>
      <c r="F2238" t="s">
        <v>23</v>
      </c>
      <c r="G2238">
        <v>5000</v>
      </c>
      <c r="H2238" t="s">
        <v>21</v>
      </c>
      <c r="I2238">
        <v>5.42</v>
      </c>
      <c r="J2238">
        <v>0.13</v>
      </c>
      <c r="K2238">
        <v>2</v>
      </c>
      <c r="L2238">
        <v>637</v>
      </c>
      <c r="M2238" t="s">
        <v>18</v>
      </c>
      <c r="N2238">
        <v>0</v>
      </c>
    </row>
    <row r="2239" spans="1:14" x14ac:dyDescent="0.25">
      <c r="A2239">
        <v>25</v>
      </c>
      <c r="B2239" t="s">
        <v>14</v>
      </c>
      <c r="C2239" t="s">
        <v>15</v>
      </c>
      <c r="D2239">
        <v>38495</v>
      </c>
      <c r="E2239">
        <v>1</v>
      </c>
      <c r="F2239" t="s">
        <v>23</v>
      </c>
      <c r="G2239">
        <v>5200</v>
      </c>
      <c r="H2239" t="s">
        <v>29</v>
      </c>
      <c r="I2239">
        <v>5.42</v>
      </c>
      <c r="J2239">
        <v>0.14000000000000001</v>
      </c>
      <c r="K2239">
        <v>4</v>
      </c>
      <c r="L2239">
        <v>713</v>
      </c>
      <c r="M2239" t="s">
        <v>18</v>
      </c>
      <c r="N2239">
        <v>0</v>
      </c>
    </row>
    <row r="2240" spans="1:14" x14ac:dyDescent="0.25">
      <c r="A2240">
        <v>25</v>
      </c>
      <c r="B2240" t="s">
        <v>14</v>
      </c>
      <c r="C2240" t="s">
        <v>19</v>
      </c>
      <c r="D2240">
        <v>38534</v>
      </c>
      <c r="E2240">
        <v>3</v>
      </c>
      <c r="F2240" t="s">
        <v>23</v>
      </c>
      <c r="G2240">
        <v>6000</v>
      </c>
      <c r="H2240" t="s">
        <v>29</v>
      </c>
      <c r="I2240">
        <v>7.66</v>
      </c>
      <c r="J2240">
        <v>0.16</v>
      </c>
      <c r="K2240">
        <v>2</v>
      </c>
      <c r="L2240">
        <v>689</v>
      </c>
      <c r="M2240" t="s">
        <v>22</v>
      </c>
      <c r="N2240">
        <v>0</v>
      </c>
    </row>
    <row r="2241" spans="1:14" x14ac:dyDescent="0.25">
      <c r="A2241">
        <v>24</v>
      </c>
      <c r="B2241" t="s">
        <v>26</v>
      </c>
      <c r="C2241" t="s">
        <v>28</v>
      </c>
      <c r="D2241">
        <v>163113</v>
      </c>
      <c r="E2241">
        <v>0</v>
      </c>
      <c r="F2241" t="s">
        <v>16</v>
      </c>
      <c r="G2241">
        <v>13050</v>
      </c>
      <c r="H2241" t="s">
        <v>17</v>
      </c>
      <c r="I2241">
        <v>11.01</v>
      </c>
      <c r="J2241">
        <v>0.08</v>
      </c>
      <c r="K2241">
        <v>3</v>
      </c>
      <c r="L2241">
        <v>627</v>
      </c>
      <c r="M2241" t="s">
        <v>18</v>
      </c>
      <c r="N2241">
        <v>0</v>
      </c>
    </row>
    <row r="2242" spans="1:14" x14ac:dyDescent="0.25">
      <c r="A2242">
        <v>21</v>
      </c>
      <c r="B2242" t="s">
        <v>14</v>
      </c>
      <c r="C2242" t="s">
        <v>15</v>
      </c>
      <c r="D2242">
        <v>29948</v>
      </c>
      <c r="E2242">
        <v>0</v>
      </c>
      <c r="F2242" t="s">
        <v>16</v>
      </c>
      <c r="G2242">
        <v>13000</v>
      </c>
      <c r="H2242" t="s">
        <v>27</v>
      </c>
      <c r="I2242">
        <v>15.7</v>
      </c>
      <c r="J2242">
        <v>0.43</v>
      </c>
      <c r="K2242">
        <v>3</v>
      </c>
      <c r="L2242">
        <v>703</v>
      </c>
      <c r="M2242" t="s">
        <v>18</v>
      </c>
      <c r="N2242">
        <v>1</v>
      </c>
    </row>
    <row r="2243" spans="1:14" x14ac:dyDescent="0.25">
      <c r="A2243">
        <v>24</v>
      </c>
      <c r="B2243" t="s">
        <v>26</v>
      </c>
      <c r="C2243" t="s">
        <v>15</v>
      </c>
      <c r="D2243">
        <v>37889</v>
      </c>
      <c r="E2243">
        <v>0</v>
      </c>
      <c r="F2243" t="s">
        <v>23</v>
      </c>
      <c r="G2243">
        <v>8000</v>
      </c>
      <c r="H2243" t="s">
        <v>29</v>
      </c>
      <c r="I2243">
        <v>5.42</v>
      </c>
      <c r="J2243">
        <v>0.21</v>
      </c>
      <c r="K2243">
        <v>4</v>
      </c>
      <c r="L2243">
        <v>634</v>
      </c>
      <c r="M2243" t="s">
        <v>18</v>
      </c>
      <c r="N2243">
        <v>0</v>
      </c>
    </row>
    <row r="2244" spans="1:14" x14ac:dyDescent="0.25">
      <c r="A2244">
        <v>21</v>
      </c>
      <c r="B2244" t="s">
        <v>26</v>
      </c>
      <c r="C2244" t="s">
        <v>15</v>
      </c>
      <c r="D2244">
        <v>29823</v>
      </c>
      <c r="E2244">
        <v>2</v>
      </c>
      <c r="F2244" t="s">
        <v>16</v>
      </c>
      <c r="G2244">
        <v>13000</v>
      </c>
      <c r="H2244" t="s">
        <v>30</v>
      </c>
      <c r="I2244">
        <v>12.87</v>
      </c>
      <c r="J2244">
        <v>0.44</v>
      </c>
      <c r="K2244">
        <v>2</v>
      </c>
      <c r="L2244">
        <v>698</v>
      </c>
      <c r="M2244" t="s">
        <v>18</v>
      </c>
      <c r="N2244">
        <v>1</v>
      </c>
    </row>
    <row r="2245" spans="1:14" x14ac:dyDescent="0.25">
      <c r="A2245">
        <v>24</v>
      </c>
      <c r="B2245" t="s">
        <v>26</v>
      </c>
      <c r="C2245" t="s">
        <v>15</v>
      </c>
      <c r="D2245">
        <v>38084</v>
      </c>
      <c r="E2245">
        <v>6</v>
      </c>
      <c r="F2245" t="s">
        <v>23</v>
      </c>
      <c r="G2245">
        <v>9000</v>
      </c>
      <c r="H2245" t="s">
        <v>17</v>
      </c>
      <c r="I2245">
        <v>14.84</v>
      </c>
      <c r="J2245">
        <v>0.24</v>
      </c>
      <c r="K2245">
        <v>4</v>
      </c>
      <c r="L2245">
        <v>662</v>
      </c>
      <c r="M2245" t="s">
        <v>18</v>
      </c>
      <c r="N2245">
        <v>1</v>
      </c>
    </row>
    <row r="2246" spans="1:14" x14ac:dyDescent="0.25">
      <c r="A2246">
        <v>25</v>
      </c>
      <c r="B2246" t="s">
        <v>26</v>
      </c>
      <c r="C2246" t="s">
        <v>28</v>
      </c>
      <c r="D2246">
        <v>38785</v>
      </c>
      <c r="E2246">
        <v>3</v>
      </c>
      <c r="F2246" t="s">
        <v>23</v>
      </c>
      <c r="G2246">
        <v>10000</v>
      </c>
      <c r="H2246" t="s">
        <v>27</v>
      </c>
      <c r="I2246">
        <v>10.38</v>
      </c>
      <c r="J2246">
        <v>0.26</v>
      </c>
      <c r="K2246">
        <v>4</v>
      </c>
      <c r="L2246">
        <v>686</v>
      </c>
      <c r="M2246" t="s">
        <v>22</v>
      </c>
      <c r="N2246">
        <v>0</v>
      </c>
    </row>
    <row r="2247" spans="1:14" x14ac:dyDescent="0.25">
      <c r="A2247">
        <v>26</v>
      </c>
      <c r="B2247" t="s">
        <v>14</v>
      </c>
      <c r="C2247" t="s">
        <v>19</v>
      </c>
      <c r="D2247">
        <v>34972</v>
      </c>
      <c r="E2247">
        <v>6</v>
      </c>
      <c r="F2247" t="s">
        <v>16</v>
      </c>
      <c r="G2247">
        <v>13000</v>
      </c>
      <c r="H2247" t="s">
        <v>24</v>
      </c>
      <c r="I2247">
        <v>16.29</v>
      </c>
      <c r="J2247">
        <v>0.37</v>
      </c>
      <c r="K2247">
        <v>3</v>
      </c>
      <c r="L2247">
        <v>686</v>
      </c>
      <c r="M2247" t="s">
        <v>18</v>
      </c>
      <c r="N2247">
        <v>1</v>
      </c>
    </row>
    <row r="2248" spans="1:14" x14ac:dyDescent="0.25">
      <c r="A2248">
        <v>25</v>
      </c>
      <c r="B2248" t="s">
        <v>14</v>
      </c>
      <c r="C2248" t="s">
        <v>15</v>
      </c>
      <c r="D2248">
        <v>34897</v>
      </c>
      <c r="E2248">
        <v>3</v>
      </c>
      <c r="F2248" t="s">
        <v>16</v>
      </c>
      <c r="G2248">
        <v>13000</v>
      </c>
      <c r="H2248" t="s">
        <v>17</v>
      </c>
      <c r="I2248">
        <v>7.9</v>
      </c>
      <c r="J2248">
        <v>0.37</v>
      </c>
      <c r="K2248">
        <v>3</v>
      </c>
      <c r="L2248">
        <v>689</v>
      </c>
      <c r="M2248" t="s">
        <v>18</v>
      </c>
      <c r="N2248">
        <v>1</v>
      </c>
    </row>
    <row r="2249" spans="1:14" x14ac:dyDescent="0.25">
      <c r="A2249">
        <v>26</v>
      </c>
      <c r="B2249" t="s">
        <v>14</v>
      </c>
      <c r="C2249" t="s">
        <v>25</v>
      </c>
      <c r="D2249">
        <v>35681</v>
      </c>
      <c r="E2249">
        <v>3</v>
      </c>
      <c r="F2249" t="s">
        <v>16</v>
      </c>
      <c r="G2249">
        <v>13000</v>
      </c>
      <c r="H2249" t="s">
        <v>29</v>
      </c>
      <c r="I2249">
        <v>14.46</v>
      </c>
      <c r="J2249">
        <v>0.36</v>
      </c>
      <c r="K2249">
        <v>2</v>
      </c>
      <c r="L2249">
        <v>600</v>
      </c>
      <c r="M2249" t="s">
        <v>18</v>
      </c>
      <c r="N2249">
        <v>1</v>
      </c>
    </row>
    <row r="2250" spans="1:14" x14ac:dyDescent="0.25">
      <c r="A2250">
        <v>25</v>
      </c>
      <c r="B2250" t="s">
        <v>26</v>
      </c>
      <c r="C2250" t="s">
        <v>25</v>
      </c>
      <c r="D2250">
        <v>38493</v>
      </c>
      <c r="E2250">
        <v>5</v>
      </c>
      <c r="F2250" t="s">
        <v>23</v>
      </c>
      <c r="G2250">
        <v>12250</v>
      </c>
      <c r="H2250" t="s">
        <v>17</v>
      </c>
      <c r="I2250">
        <v>11.36</v>
      </c>
      <c r="J2250">
        <v>0.32</v>
      </c>
      <c r="K2250">
        <v>3</v>
      </c>
      <c r="L2250">
        <v>577</v>
      </c>
      <c r="M2250" t="s">
        <v>18</v>
      </c>
      <c r="N2250">
        <v>1</v>
      </c>
    </row>
    <row r="2251" spans="1:14" x14ac:dyDescent="0.25">
      <c r="A2251">
        <v>22</v>
      </c>
      <c r="B2251" t="s">
        <v>26</v>
      </c>
      <c r="C2251" t="s">
        <v>28</v>
      </c>
      <c r="D2251">
        <v>37343</v>
      </c>
      <c r="E2251">
        <v>0</v>
      </c>
      <c r="F2251" t="s">
        <v>16</v>
      </c>
      <c r="G2251">
        <v>13000</v>
      </c>
      <c r="H2251" t="s">
        <v>27</v>
      </c>
      <c r="I2251">
        <v>13.11</v>
      </c>
      <c r="J2251">
        <v>0.35</v>
      </c>
      <c r="K2251">
        <v>3</v>
      </c>
      <c r="L2251">
        <v>639</v>
      </c>
      <c r="M2251" t="s">
        <v>18</v>
      </c>
      <c r="N2251">
        <v>1</v>
      </c>
    </row>
    <row r="2252" spans="1:14" x14ac:dyDescent="0.25">
      <c r="A2252">
        <v>21</v>
      </c>
      <c r="B2252" t="s">
        <v>26</v>
      </c>
      <c r="C2252" t="s">
        <v>19</v>
      </c>
      <c r="D2252">
        <v>38606</v>
      </c>
      <c r="E2252">
        <v>0</v>
      </c>
      <c r="F2252" t="s">
        <v>16</v>
      </c>
      <c r="G2252">
        <v>13000</v>
      </c>
      <c r="H2252" t="s">
        <v>21</v>
      </c>
      <c r="I2252">
        <v>13.11</v>
      </c>
      <c r="J2252">
        <v>0.34</v>
      </c>
      <c r="K2252">
        <v>2</v>
      </c>
      <c r="L2252">
        <v>625</v>
      </c>
      <c r="M2252" t="s">
        <v>18</v>
      </c>
      <c r="N2252">
        <v>1</v>
      </c>
    </row>
    <row r="2253" spans="1:14" x14ac:dyDescent="0.25">
      <c r="A2253">
        <v>26</v>
      </c>
      <c r="B2253" t="s">
        <v>26</v>
      </c>
      <c r="C2253" t="s">
        <v>15</v>
      </c>
      <c r="D2253">
        <v>41524</v>
      </c>
      <c r="E2253">
        <v>6</v>
      </c>
      <c r="F2253" t="s">
        <v>16</v>
      </c>
      <c r="G2253">
        <v>13000</v>
      </c>
      <c r="H2253" t="s">
        <v>21</v>
      </c>
      <c r="I2253">
        <v>13.57</v>
      </c>
      <c r="J2253">
        <v>0.31</v>
      </c>
      <c r="K2253">
        <v>4</v>
      </c>
      <c r="L2253">
        <v>649</v>
      </c>
      <c r="M2253" t="s">
        <v>18</v>
      </c>
      <c r="N2253">
        <v>1</v>
      </c>
    </row>
    <row r="2254" spans="1:14" x14ac:dyDescent="0.25">
      <c r="A2254">
        <v>26</v>
      </c>
      <c r="B2254" t="s">
        <v>14</v>
      </c>
      <c r="C2254" t="s">
        <v>25</v>
      </c>
      <c r="D2254">
        <v>42048</v>
      </c>
      <c r="E2254">
        <v>5</v>
      </c>
      <c r="F2254" t="s">
        <v>16</v>
      </c>
      <c r="G2254">
        <v>13000</v>
      </c>
      <c r="H2254" t="s">
        <v>24</v>
      </c>
      <c r="I2254">
        <v>9.6300000000000008</v>
      </c>
      <c r="J2254">
        <v>0.31</v>
      </c>
      <c r="K2254">
        <v>2</v>
      </c>
      <c r="L2254">
        <v>630</v>
      </c>
      <c r="M2254" t="s">
        <v>18</v>
      </c>
      <c r="N2254">
        <v>1</v>
      </c>
    </row>
    <row r="2255" spans="1:14" x14ac:dyDescent="0.25">
      <c r="A2255">
        <v>25</v>
      </c>
      <c r="B2255" t="s">
        <v>26</v>
      </c>
      <c r="C2255" t="s">
        <v>25</v>
      </c>
      <c r="D2255">
        <v>43121</v>
      </c>
      <c r="E2255">
        <v>3</v>
      </c>
      <c r="F2255" t="s">
        <v>16</v>
      </c>
      <c r="G2255">
        <v>13000</v>
      </c>
      <c r="H2255" t="s">
        <v>24</v>
      </c>
      <c r="I2255">
        <v>13.22</v>
      </c>
      <c r="J2255">
        <v>0.3</v>
      </c>
      <c r="K2255">
        <v>2</v>
      </c>
      <c r="L2255">
        <v>582</v>
      </c>
      <c r="M2255" t="s">
        <v>18</v>
      </c>
      <c r="N2255">
        <v>1</v>
      </c>
    </row>
    <row r="2256" spans="1:14" x14ac:dyDescent="0.25">
      <c r="A2256">
        <v>24</v>
      </c>
      <c r="B2256" t="s">
        <v>14</v>
      </c>
      <c r="C2256" t="s">
        <v>25</v>
      </c>
      <c r="D2256">
        <v>44701</v>
      </c>
      <c r="E2256">
        <v>0</v>
      </c>
      <c r="F2256" t="s">
        <v>16</v>
      </c>
      <c r="G2256">
        <v>13000</v>
      </c>
      <c r="H2256" t="s">
        <v>21</v>
      </c>
      <c r="I2256">
        <v>17.27</v>
      </c>
      <c r="J2256">
        <v>0.28999999999999998</v>
      </c>
      <c r="K2256">
        <v>4</v>
      </c>
      <c r="L2256">
        <v>600</v>
      </c>
      <c r="M2256" t="s">
        <v>18</v>
      </c>
      <c r="N2256">
        <v>1</v>
      </c>
    </row>
    <row r="2257" spans="1:14" x14ac:dyDescent="0.25">
      <c r="A2257">
        <v>22</v>
      </c>
      <c r="B2257" t="s">
        <v>26</v>
      </c>
      <c r="C2257" t="s">
        <v>28</v>
      </c>
      <c r="D2257">
        <v>38464</v>
      </c>
      <c r="E2257">
        <v>0</v>
      </c>
      <c r="F2257" t="s">
        <v>23</v>
      </c>
      <c r="G2257">
        <v>5000</v>
      </c>
      <c r="H2257" t="s">
        <v>30</v>
      </c>
      <c r="I2257">
        <v>13.79</v>
      </c>
      <c r="J2257">
        <v>0.13</v>
      </c>
      <c r="K2257">
        <v>4</v>
      </c>
      <c r="L2257">
        <v>627</v>
      </c>
      <c r="M2257" t="s">
        <v>22</v>
      </c>
      <c r="N2257">
        <v>0</v>
      </c>
    </row>
    <row r="2258" spans="1:14" x14ac:dyDescent="0.25">
      <c r="A2258">
        <v>24</v>
      </c>
      <c r="B2258" t="s">
        <v>14</v>
      </c>
      <c r="C2258" t="s">
        <v>19</v>
      </c>
      <c r="D2258">
        <v>43994</v>
      </c>
      <c r="E2258">
        <v>0</v>
      </c>
      <c r="F2258" t="s">
        <v>16</v>
      </c>
      <c r="G2258">
        <v>13000</v>
      </c>
      <c r="H2258" t="s">
        <v>30</v>
      </c>
      <c r="I2258">
        <v>7.29</v>
      </c>
      <c r="J2258">
        <v>0.3</v>
      </c>
      <c r="K2258">
        <v>3</v>
      </c>
      <c r="L2258">
        <v>617</v>
      </c>
      <c r="M2258" t="s">
        <v>18</v>
      </c>
      <c r="N2258">
        <v>1</v>
      </c>
    </row>
    <row r="2259" spans="1:14" x14ac:dyDescent="0.25">
      <c r="A2259">
        <v>26</v>
      </c>
      <c r="B2259" t="s">
        <v>14</v>
      </c>
      <c r="C2259" t="s">
        <v>19</v>
      </c>
      <c r="D2259">
        <v>38340</v>
      </c>
      <c r="E2259">
        <v>2</v>
      </c>
      <c r="F2259" t="s">
        <v>23</v>
      </c>
      <c r="G2259">
        <v>4000</v>
      </c>
      <c r="H2259" t="s">
        <v>21</v>
      </c>
      <c r="I2259">
        <v>10.33</v>
      </c>
      <c r="J2259">
        <v>0.1</v>
      </c>
      <c r="K2259">
        <v>2</v>
      </c>
      <c r="L2259">
        <v>675</v>
      </c>
      <c r="M2259" t="s">
        <v>18</v>
      </c>
      <c r="N2259">
        <v>0</v>
      </c>
    </row>
    <row r="2260" spans="1:14" x14ac:dyDescent="0.25">
      <c r="A2260">
        <v>22</v>
      </c>
      <c r="B2260" t="s">
        <v>26</v>
      </c>
      <c r="C2260" t="s">
        <v>19</v>
      </c>
      <c r="D2260">
        <v>38044</v>
      </c>
      <c r="E2260">
        <v>0</v>
      </c>
      <c r="F2260" t="s">
        <v>23</v>
      </c>
      <c r="G2260">
        <v>3000</v>
      </c>
      <c r="H2260" t="s">
        <v>24</v>
      </c>
      <c r="I2260">
        <v>12.54</v>
      </c>
      <c r="J2260">
        <v>0.08</v>
      </c>
      <c r="K2260">
        <v>3</v>
      </c>
      <c r="L2260">
        <v>671</v>
      </c>
      <c r="M2260" t="s">
        <v>18</v>
      </c>
      <c r="N2260">
        <v>0</v>
      </c>
    </row>
    <row r="2261" spans="1:14" x14ac:dyDescent="0.25">
      <c r="A2261">
        <v>23</v>
      </c>
      <c r="B2261" t="s">
        <v>26</v>
      </c>
      <c r="C2261" t="s">
        <v>25</v>
      </c>
      <c r="D2261">
        <v>36761</v>
      </c>
      <c r="E2261">
        <v>0</v>
      </c>
      <c r="F2261" t="s">
        <v>16</v>
      </c>
      <c r="G2261">
        <v>13000</v>
      </c>
      <c r="H2261" t="s">
        <v>30</v>
      </c>
      <c r="I2261">
        <v>13.57</v>
      </c>
      <c r="J2261">
        <v>0.35</v>
      </c>
      <c r="K2261">
        <v>2</v>
      </c>
      <c r="L2261">
        <v>650</v>
      </c>
      <c r="M2261" t="s">
        <v>18</v>
      </c>
      <c r="N2261">
        <v>1</v>
      </c>
    </row>
    <row r="2262" spans="1:14" x14ac:dyDescent="0.25">
      <c r="A2262">
        <v>22</v>
      </c>
      <c r="B2262" t="s">
        <v>26</v>
      </c>
      <c r="C2262" t="s">
        <v>25</v>
      </c>
      <c r="D2262">
        <v>44367</v>
      </c>
      <c r="E2262">
        <v>0</v>
      </c>
      <c r="F2262" t="s">
        <v>16</v>
      </c>
      <c r="G2262">
        <v>13000</v>
      </c>
      <c r="H2262" t="s">
        <v>30</v>
      </c>
      <c r="I2262">
        <v>11.14</v>
      </c>
      <c r="J2262">
        <v>0.28999999999999998</v>
      </c>
      <c r="K2262">
        <v>4</v>
      </c>
      <c r="L2262">
        <v>684</v>
      </c>
      <c r="M2262" t="s">
        <v>18</v>
      </c>
      <c r="N2262">
        <v>1</v>
      </c>
    </row>
    <row r="2263" spans="1:14" x14ac:dyDescent="0.25">
      <c r="A2263">
        <v>23</v>
      </c>
      <c r="B2263" t="s">
        <v>26</v>
      </c>
      <c r="C2263" t="s">
        <v>25</v>
      </c>
      <c r="D2263">
        <v>38528</v>
      </c>
      <c r="E2263">
        <v>0</v>
      </c>
      <c r="F2263" t="s">
        <v>23</v>
      </c>
      <c r="G2263">
        <v>18500</v>
      </c>
      <c r="H2263" t="s">
        <v>21</v>
      </c>
      <c r="I2263">
        <v>11.01</v>
      </c>
      <c r="J2263">
        <v>0.48</v>
      </c>
      <c r="K2263">
        <v>4</v>
      </c>
      <c r="L2263">
        <v>723</v>
      </c>
      <c r="M2263" t="s">
        <v>18</v>
      </c>
      <c r="N2263">
        <v>0</v>
      </c>
    </row>
    <row r="2264" spans="1:14" x14ac:dyDescent="0.25">
      <c r="A2264">
        <v>24</v>
      </c>
      <c r="B2264" t="s">
        <v>14</v>
      </c>
      <c r="C2264" t="s">
        <v>19</v>
      </c>
      <c r="D2264">
        <v>45348</v>
      </c>
      <c r="E2264">
        <v>0</v>
      </c>
      <c r="F2264" t="s">
        <v>16</v>
      </c>
      <c r="G2264">
        <v>13000</v>
      </c>
      <c r="H2264" t="s">
        <v>21</v>
      </c>
      <c r="I2264">
        <v>10.25</v>
      </c>
      <c r="J2264">
        <v>0.28999999999999998</v>
      </c>
      <c r="K2264">
        <v>4</v>
      </c>
      <c r="L2264">
        <v>579</v>
      </c>
      <c r="M2264" t="s">
        <v>18</v>
      </c>
      <c r="N2264">
        <v>1</v>
      </c>
    </row>
    <row r="2265" spans="1:14" x14ac:dyDescent="0.25">
      <c r="A2265">
        <v>23</v>
      </c>
      <c r="B2265" t="s">
        <v>26</v>
      </c>
      <c r="C2265" t="s">
        <v>28</v>
      </c>
      <c r="D2265">
        <v>38175</v>
      </c>
      <c r="E2265">
        <v>1</v>
      </c>
      <c r="F2265" t="s">
        <v>23</v>
      </c>
      <c r="G2265">
        <v>4500</v>
      </c>
      <c r="H2265" t="s">
        <v>30</v>
      </c>
      <c r="I2265">
        <v>6.62</v>
      </c>
      <c r="J2265">
        <v>0.12</v>
      </c>
      <c r="K2265">
        <v>2</v>
      </c>
      <c r="L2265">
        <v>639</v>
      </c>
      <c r="M2265" t="s">
        <v>18</v>
      </c>
      <c r="N2265">
        <v>0</v>
      </c>
    </row>
    <row r="2266" spans="1:14" x14ac:dyDescent="0.25">
      <c r="A2266">
        <v>23</v>
      </c>
      <c r="B2266" t="s">
        <v>26</v>
      </c>
      <c r="C2266" t="s">
        <v>25</v>
      </c>
      <c r="D2266">
        <v>46830</v>
      </c>
      <c r="E2266">
        <v>0</v>
      </c>
      <c r="F2266" t="s">
        <v>16</v>
      </c>
      <c r="G2266">
        <v>13000</v>
      </c>
      <c r="H2266" t="s">
        <v>21</v>
      </c>
      <c r="I2266">
        <v>11.01</v>
      </c>
      <c r="J2266">
        <v>0.28000000000000003</v>
      </c>
      <c r="K2266">
        <v>4</v>
      </c>
      <c r="L2266">
        <v>664</v>
      </c>
      <c r="M2266" t="s">
        <v>18</v>
      </c>
      <c r="N2266">
        <v>1</v>
      </c>
    </row>
    <row r="2267" spans="1:14" x14ac:dyDescent="0.25">
      <c r="A2267">
        <v>23</v>
      </c>
      <c r="B2267" t="s">
        <v>26</v>
      </c>
      <c r="C2267" t="s">
        <v>19</v>
      </c>
      <c r="D2267">
        <v>46961</v>
      </c>
      <c r="E2267">
        <v>0</v>
      </c>
      <c r="F2267" t="s">
        <v>16</v>
      </c>
      <c r="G2267">
        <v>13000</v>
      </c>
      <c r="H2267" t="s">
        <v>21</v>
      </c>
      <c r="I2267">
        <v>11.71</v>
      </c>
      <c r="J2267">
        <v>0.28000000000000003</v>
      </c>
      <c r="K2267">
        <v>3</v>
      </c>
      <c r="L2267">
        <v>661</v>
      </c>
      <c r="M2267" t="s">
        <v>18</v>
      </c>
      <c r="N2267">
        <v>1</v>
      </c>
    </row>
    <row r="2268" spans="1:14" x14ac:dyDescent="0.25">
      <c r="A2268">
        <v>25</v>
      </c>
      <c r="B2268" t="s">
        <v>14</v>
      </c>
      <c r="C2268" t="s">
        <v>25</v>
      </c>
      <c r="D2268">
        <v>47311</v>
      </c>
      <c r="E2268">
        <v>1</v>
      </c>
      <c r="F2268" t="s">
        <v>16</v>
      </c>
      <c r="G2268">
        <v>13000</v>
      </c>
      <c r="H2268" t="s">
        <v>30</v>
      </c>
      <c r="I2268">
        <v>10.74</v>
      </c>
      <c r="J2268">
        <v>0.27</v>
      </c>
      <c r="K2268">
        <v>3</v>
      </c>
      <c r="L2268">
        <v>630</v>
      </c>
      <c r="M2268" t="s">
        <v>18</v>
      </c>
      <c r="N2268">
        <v>1</v>
      </c>
    </row>
    <row r="2269" spans="1:14" x14ac:dyDescent="0.25">
      <c r="A2269">
        <v>26</v>
      </c>
      <c r="B2269" t="s">
        <v>26</v>
      </c>
      <c r="C2269" t="s">
        <v>15</v>
      </c>
      <c r="D2269">
        <v>38439</v>
      </c>
      <c r="E2269">
        <v>4</v>
      </c>
      <c r="F2269" t="s">
        <v>23</v>
      </c>
      <c r="G2269">
        <v>9250</v>
      </c>
      <c r="H2269" t="s">
        <v>17</v>
      </c>
      <c r="I2269">
        <v>7.9</v>
      </c>
      <c r="J2269">
        <v>0.24</v>
      </c>
      <c r="K2269">
        <v>2</v>
      </c>
      <c r="L2269">
        <v>593</v>
      </c>
      <c r="M2269" t="s">
        <v>22</v>
      </c>
      <c r="N2269">
        <v>0</v>
      </c>
    </row>
    <row r="2270" spans="1:14" x14ac:dyDescent="0.25">
      <c r="A2270">
        <v>22</v>
      </c>
      <c r="B2270" t="s">
        <v>14</v>
      </c>
      <c r="C2270" t="s">
        <v>19</v>
      </c>
      <c r="D2270">
        <v>48011</v>
      </c>
      <c r="E2270">
        <v>2</v>
      </c>
      <c r="F2270" t="s">
        <v>16</v>
      </c>
      <c r="G2270">
        <v>13000</v>
      </c>
      <c r="H2270" t="s">
        <v>30</v>
      </c>
      <c r="I2270">
        <v>11.83</v>
      </c>
      <c r="J2270">
        <v>0.27</v>
      </c>
      <c r="K2270">
        <v>4</v>
      </c>
      <c r="L2270">
        <v>540</v>
      </c>
      <c r="M2270" t="s">
        <v>18</v>
      </c>
      <c r="N2270">
        <v>1</v>
      </c>
    </row>
    <row r="2271" spans="1:14" x14ac:dyDescent="0.25">
      <c r="A2271">
        <v>25</v>
      </c>
      <c r="B2271" t="s">
        <v>26</v>
      </c>
      <c r="C2271" t="s">
        <v>19</v>
      </c>
      <c r="D2271">
        <v>48981</v>
      </c>
      <c r="E2271">
        <v>0</v>
      </c>
      <c r="F2271" t="s">
        <v>16</v>
      </c>
      <c r="G2271">
        <v>13000</v>
      </c>
      <c r="H2271" t="s">
        <v>17</v>
      </c>
      <c r="I2271">
        <v>10.99</v>
      </c>
      <c r="J2271">
        <v>0.27</v>
      </c>
      <c r="K2271">
        <v>3</v>
      </c>
      <c r="L2271">
        <v>637</v>
      </c>
      <c r="M2271" t="s">
        <v>18</v>
      </c>
      <c r="N2271">
        <v>1</v>
      </c>
    </row>
    <row r="2272" spans="1:14" x14ac:dyDescent="0.25">
      <c r="A2272">
        <v>24</v>
      </c>
      <c r="B2272" t="s">
        <v>14</v>
      </c>
      <c r="C2272" t="s">
        <v>28</v>
      </c>
      <c r="D2272">
        <v>48616</v>
      </c>
      <c r="E2272">
        <v>0</v>
      </c>
      <c r="F2272" t="s">
        <v>16</v>
      </c>
      <c r="G2272">
        <v>13000</v>
      </c>
      <c r="H2272" t="s">
        <v>30</v>
      </c>
      <c r="I2272">
        <v>14.26</v>
      </c>
      <c r="J2272">
        <v>0.27</v>
      </c>
      <c r="K2272">
        <v>3</v>
      </c>
      <c r="L2272">
        <v>565</v>
      </c>
      <c r="M2272" t="s">
        <v>18</v>
      </c>
      <c r="N2272">
        <v>1</v>
      </c>
    </row>
    <row r="2273" spans="1:14" x14ac:dyDescent="0.25">
      <c r="A2273">
        <v>25</v>
      </c>
      <c r="B2273" t="s">
        <v>14</v>
      </c>
      <c r="C2273" t="s">
        <v>25</v>
      </c>
      <c r="D2273">
        <v>38469</v>
      </c>
      <c r="E2273">
        <v>5</v>
      </c>
      <c r="F2273" t="s">
        <v>23</v>
      </c>
      <c r="G2273">
        <v>2400</v>
      </c>
      <c r="H2273" t="s">
        <v>29</v>
      </c>
      <c r="I2273">
        <v>17.579999999999998</v>
      </c>
      <c r="J2273">
        <v>0.06</v>
      </c>
      <c r="K2273">
        <v>4</v>
      </c>
      <c r="L2273">
        <v>547</v>
      </c>
      <c r="M2273" t="s">
        <v>18</v>
      </c>
      <c r="N2273">
        <v>1</v>
      </c>
    </row>
    <row r="2274" spans="1:14" x14ac:dyDescent="0.25">
      <c r="A2274">
        <v>21</v>
      </c>
      <c r="B2274" t="s">
        <v>26</v>
      </c>
      <c r="C2274" t="s">
        <v>15</v>
      </c>
      <c r="D2274">
        <v>50020</v>
      </c>
      <c r="E2274">
        <v>2</v>
      </c>
      <c r="F2274" t="s">
        <v>16</v>
      </c>
      <c r="G2274">
        <v>13000</v>
      </c>
      <c r="H2274" t="s">
        <v>24</v>
      </c>
      <c r="I2274">
        <v>13.57</v>
      </c>
      <c r="J2274">
        <v>0.26</v>
      </c>
      <c r="K2274">
        <v>2</v>
      </c>
      <c r="L2274">
        <v>600</v>
      </c>
      <c r="M2274" t="s">
        <v>18</v>
      </c>
      <c r="N2274">
        <v>1</v>
      </c>
    </row>
    <row r="2275" spans="1:14" x14ac:dyDescent="0.25">
      <c r="A2275">
        <v>22</v>
      </c>
      <c r="B2275" t="s">
        <v>14</v>
      </c>
      <c r="C2275" t="s">
        <v>25</v>
      </c>
      <c r="D2275">
        <v>38543</v>
      </c>
      <c r="E2275">
        <v>0</v>
      </c>
      <c r="F2275" t="s">
        <v>23</v>
      </c>
      <c r="G2275">
        <v>3200</v>
      </c>
      <c r="H2275" t="s">
        <v>27</v>
      </c>
      <c r="I2275">
        <v>10.99</v>
      </c>
      <c r="J2275">
        <v>0.08</v>
      </c>
      <c r="K2275">
        <v>2</v>
      </c>
      <c r="L2275">
        <v>587</v>
      </c>
      <c r="M2275" t="s">
        <v>22</v>
      </c>
      <c r="N2275">
        <v>0</v>
      </c>
    </row>
    <row r="2276" spans="1:14" x14ac:dyDescent="0.25">
      <c r="A2276">
        <v>26</v>
      </c>
      <c r="B2276" t="s">
        <v>26</v>
      </c>
      <c r="C2276" t="s">
        <v>28</v>
      </c>
      <c r="D2276">
        <v>44291</v>
      </c>
      <c r="E2276">
        <v>3</v>
      </c>
      <c r="F2276" t="s">
        <v>16</v>
      </c>
      <c r="G2276">
        <v>13000</v>
      </c>
      <c r="H2276" t="s">
        <v>30</v>
      </c>
      <c r="I2276">
        <v>5.99</v>
      </c>
      <c r="J2276">
        <v>0.28999999999999998</v>
      </c>
      <c r="K2276">
        <v>4</v>
      </c>
      <c r="L2276">
        <v>669</v>
      </c>
      <c r="M2276" t="s">
        <v>18</v>
      </c>
      <c r="N2276">
        <v>1</v>
      </c>
    </row>
    <row r="2277" spans="1:14" x14ac:dyDescent="0.25">
      <c r="A2277">
        <v>21</v>
      </c>
      <c r="B2277" t="s">
        <v>14</v>
      </c>
      <c r="C2277" t="s">
        <v>19</v>
      </c>
      <c r="D2277">
        <v>51338</v>
      </c>
      <c r="E2277">
        <v>0</v>
      </c>
      <c r="F2277" t="s">
        <v>16</v>
      </c>
      <c r="G2277">
        <v>13000</v>
      </c>
      <c r="H2277" t="s">
        <v>21</v>
      </c>
      <c r="I2277">
        <v>15.31</v>
      </c>
      <c r="J2277">
        <v>0.25</v>
      </c>
      <c r="K2277">
        <v>3</v>
      </c>
      <c r="L2277">
        <v>611</v>
      </c>
      <c r="M2277" t="s">
        <v>18</v>
      </c>
      <c r="N2277">
        <v>1</v>
      </c>
    </row>
    <row r="2278" spans="1:14" x14ac:dyDescent="0.25">
      <c r="A2278">
        <v>22</v>
      </c>
      <c r="B2278" t="s">
        <v>26</v>
      </c>
      <c r="C2278" t="s">
        <v>28</v>
      </c>
      <c r="D2278">
        <v>52556</v>
      </c>
      <c r="E2278">
        <v>0</v>
      </c>
      <c r="F2278" t="s">
        <v>16</v>
      </c>
      <c r="G2278">
        <v>13000</v>
      </c>
      <c r="H2278" t="s">
        <v>21</v>
      </c>
      <c r="I2278">
        <v>12.87</v>
      </c>
      <c r="J2278">
        <v>0.25</v>
      </c>
      <c r="K2278">
        <v>4</v>
      </c>
      <c r="L2278">
        <v>644</v>
      </c>
      <c r="M2278" t="s">
        <v>18</v>
      </c>
      <c r="N2278">
        <v>0</v>
      </c>
    </row>
    <row r="2279" spans="1:14" x14ac:dyDescent="0.25">
      <c r="A2279">
        <v>22</v>
      </c>
      <c r="B2279" t="s">
        <v>26</v>
      </c>
      <c r="C2279" t="s">
        <v>25</v>
      </c>
      <c r="D2279">
        <v>45535</v>
      </c>
      <c r="E2279">
        <v>0</v>
      </c>
      <c r="F2279" t="s">
        <v>16</v>
      </c>
      <c r="G2279">
        <v>13000</v>
      </c>
      <c r="H2279" t="s">
        <v>27</v>
      </c>
      <c r="I2279">
        <v>16</v>
      </c>
      <c r="J2279">
        <v>0.28999999999999998</v>
      </c>
      <c r="K2279">
        <v>2</v>
      </c>
      <c r="L2279">
        <v>640</v>
      </c>
      <c r="M2279" t="s">
        <v>18</v>
      </c>
      <c r="N2279">
        <v>1</v>
      </c>
    </row>
    <row r="2280" spans="1:14" x14ac:dyDescent="0.25">
      <c r="A2280">
        <v>23</v>
      </c>
      <c r="B2280" t="s">
        <v>26</v>
      </c>
      <c r="C2280" t="s">
        <v>19</v>
      </c>
      <c r="D2280">
        <v>53982</v>
      </c>
      <c r="E2280">
        <v>2</v>
      </c>
      <c r="F2280" t="s">
        <v>16</v>
      </c>
      <c r="G2280">
        <v>13000</v>
      </c>
      <c r="H2280" t="s">
        <v>21</v>
      </c>
      <c r="I2280">
        <v>13.47</v>
      </c>
      <c r="J2280">
        <v>0.24</v>
      </c>
      <c r="K2280">
        <v>2</v>
      </c>
      <c r="L2280">
        <v>665</v>
      </c>
      <c r="M2280" t="s">
        <v>18</v>
      </c>
      <c r="N2280">
        <v>0</v>
      </c>
    </row>
    <row r="2281" spans="1:14" x14ac:dyDescent="0.25">
      <c r="A2281">
        <v>23</v>
      </c>
      <c r="B2281" t="s">
        <v>14</v>
      </c>
      <c r="C2281" t="s">
        <v>25</v>
      </c>
      <c r="D2281">
        <v>53862</v>
      </c>
      <c r="E2281">
        <v>1</v>
      </c>
      <c r="F2281" t="s">
        <v>16</v>
      </c>
      <c r="G2281">
        <v>13000</v>
      </c>
      <c r="H2281" t="s">
        <v>24</v>
      </c>
      <c r="I2281">
        <v>8.9</v>
      </c>
      <c r="J2281">
        <v>0.24</v>
      </c>
      <c r="K2281">
        <v>4</v>
      </c>
      <c r="L2281">
        <v>654</v>
      </c>
      <c r="M2281" t="s">
        <v>22</v>
      </c>
      <c r="N2281">
        <v>0</v>
      </c>
    </row>
    <row r="2282" spans="1:14" x14ac:dyDescent="0.25">
      <c r="A2282">
        <v>24</v>
      </c>
      <c r="B2282" t="s">
        <v>26</v>
      </c>
      <c r="C2282" t="s">
        <v>15</v>
      </c>
      <c r="D2282">
        <v>47858</v>
      </c>
      <c r="E2282">
        <v>1</v>
      </c>
      <c r="F2282" t="s">
        <v>16</v>
      </c>
      <c r="G2282">
        <v>13000</v>
      </c>
      <c r="H2282" t="s">
        <v>21</v>
      </c>
      <c r="I2282">
        <v>10.75</v>
      </c>
      <c r="J2282">
        <v>0.27</v>
      </c>
      <c r="K2282">
        <v>4</v>
      </c>
      <c r="L2282">
        <v>670</v>
      </c>
      <c r="M2282" t="s">
        <v>18</v>
      </c>
      <c r="N2282">
        <v>1</v>
      </c>
    </row>
    <row r="2283" spans="1:14" x14ac:dyDescent="0.25">
      <c r="A2283">
        <v>23</v>
      </c>
      <c r="B2283" t="s">
        <v>26</v>
      </c>
      <c r="C2283" t="s">
        <v>25</v>
      </c>
      <c r="D2283">
        <v>38457</v>
      </c>
      <c r="E2283">
        <v>0</v>
      </c>
      <c r="F2283" t="s">
        <v>23</v>
      </c>
      <c r="G2283">
        <v>7550</v>
      </c>
      <c r="H2283" t="s">
        <v>30</v>
      </c>
      <c r="I2283">
        <v>9.99</v>
      </c>
      <c r="J2283">
        <v>0.2</v>
      </c>
      <c r="K2283">
        <v>4</v>
      </c>
      <c r="L2283">
        <v>580</v>
      </c>
      <c r="M2283" t="s">
        <v>22</v>
      </c>
      <c r="N2283">
        <v>0</v>
      </c>
    </row>
    <row r="2284" spans="1:14" x14ac:dyDescent="0.25">
      <c r="A2284">
        <v>24</v>
      </c>
      <c r="B2284" t="s">
        <v>26</v>
      </c>
      <c r="C2284" t="s">
        <v>25</v>
      </c>
      <c r="D2284">
        <v>56029</v>
      </c>
      <c r="E2284">
        <v>3</v>
      </c>
      <c r="F2284" t="s">
        <v>16</v>
      </c>
      <c r="G2284">
        <v>13000</v>
      </c>
      <c r="H2284" t="s">
        <v>17</v>
      </c>
      <c r="I2284">
        <v>10.99</v>
      </c>
      <c r="J2284">
        <v>0.23</v>
      </c>
      <c r="K2284">
        <v>3</v>
      </c>
      <c r="L2284">
        <v>623</v>
      </c>
      <c r="M2284" t="s">
        <v>22</v>
      </c>
      <c r="N2284">
        <v>0</v>
      </c>
    </row>
    <row r="2285" spans="1:14" x14ac:dyDescent="0.25">
      <c r="A2285">
        <v>25</v>
      </c>
      <c r="B2285" t="s">
        <v>26</v>
      </c>
      <c r="C2285" t="s">
        <v>15</v>
      </c>
      <c r="D2285">
        <v>38308</v>
      </c>
      <c r="E2285">
        <v>2</v>
      </c>
      <c r="F2285" t="s">
        <v>23</v>
      </c>
      <c r="G2285">
        <v>11200</v>
      </c>
      <c r="H2285" t="s">
        <v>24</v>
      </c>
      <c r="I2285">
        <v>5.42</v>
      </c>
      <c r="J2285">
        <v>0.28999999999999998</v>
      </c>
      <c r="K2285">
        <v>2</v>
      </c>
      <c r="L2285">
        <v>628</v>
      </c>
      <c r="M2285" t="s">
        <v>22</v>
      </c>
      <c r="N2285">
        <v>0</v>
      </c>
    </row>
    <row r="2286" spans="1:14" x14ac:dyDescent="0.25">
      <c r="A2286">
        <v>24</v>
      </c>
      <c r="B2286" t="s">
        <v>14</v>
      </c>
      <c r="C2286" t="s">
        <v>28</v>
      </c>
      <c r="D2286">
        <v>57156</v>
      </c>
      <c r="E2286">
        <v>4</v>
      </c>
      <c r="F2286" t="s">
        <v>16</v>
      </c>
      <c r="G2286">
        <v>13000</v>
      </c>
      <c r="H2286" t="s">
        <v>27</v>
      </c>
      <c r="I2286">
        <v>11.01</v>
      </c>
      <c r="J2286">
        <v>0.23</v>
      </c>
      <c r="K2286">
        <v>2</v>
      </c>
      <c r="L2286">
        <v>491</v>
      </c>
      <c r="M2286" t="s">
        <v>22</v>
      </c>
      <c r="N2286">
        <v>0</v>
      </c>
    </row>
    <row r="2287" spans="1:14" x14ac:dyDescent="0.25">
      <c r="A2287">
        <v>25</v>
      </c>
      <c r="B2287" t="s">
        <v>14</v>
      </c>
      <c r="C2287" t="s">
        <v>19</v>
      </c>
      <c r="D2287">
        <v>38466</v>
      </c>
      <c r="E2287">
        <v>2</v>
      </c>
      <c r="F2287" t="s">
        <v>23</v>
      </c>
      <c r="G2287">
        <v>6000</v>
      </c>
      <c r="H2287" t="s">
        <v>30</v>
      </c>
      <c r="I2287">
        <v>5.79</v>
      </c>
      <c r="J2287">
        <v>0.16</v>
      </c>
      <c r="K2287">
        <v>4</v>
      </c>
      <c r="L2287">
        <v>565</v>
      </c>
      <c r="M2287" t="s">
        <v>22</v>
      </c>
      <c r="N2287">
        <v>0</v>
      </c>
    </row>
    <row r="2288" spans="1:14" x14ac:dyDescent="0.25">
      <c r="A2288">
        <v>22</v>
      </c>
      <c r="B2288" t="s">
        <v>14</v>
      </c>
      <c r="C2288" t="s">
        <v>28</v>
      </c>
      <c r="D2288">
        <v>58368</v>
      </c>
      <c r="E2288">
        <v>0</v>
      </c>
      <c r="F2288" t="s">
        <v>16</v>
      </c>
      <c r="G2288">
        <v>13000</v>
      </c>
      <c r="H2288" t="s">
        <v>24</v>
      </c>
      <c r="I2288">
        <v>9.99</v>
      </c>
      <c r="J2288">
        <v>0.22</v>
      </c>
      <c r="K2288">
        <v>2</v>
      </c>
      <c r="L2288">
        <v>603</v>
      </c>
      <c r="M2288" t="s">
        <v>18</v>
      </c>
      <c r="N2288">
        <v>0</v>
      </c>
    </row>
    <row r="2289" spans="1:14" x14ac:dyDescent="0.25">
      <c r="A2289">
        <v>22</v>
      </c>
      <c r="B2289" t="s">
        <v>26</v>
      </c>
      <c r="C2289" t="s">
        <v>28</v>
      </c>
      <c r="D2289">
        <v>38556</v>
      </c>
      <c r="E2289">
        <v>0</v>
      </c>
      <c r="F2289" t="s">
        <v>23</v>
      </c>
      <c r="G2289">
        <v>2000</v>
      </c>
      <c r="H2289" t="s">
        <v>24</v>
      </c>
      <c r="I2289">
        <v>7.29</v>
      </c>
      <c r="J2289">
        <v>0.05</v>
      </c>
      <c r="K2289">
        <v>3</v>
      </c>
      <c r="L2289">
        <v>654</v>
      </c>
      <c r="M2289" t="s">
        <v>18</v>
      </c>
      <c r="N2289">
        <v>0</v>
      </c>
    </row>
    <row r="2290" spans="1:14" x14ac:dyDescent="0.25">
      <c r="A2290">
        <v>26</v>
      </c>
      <c r="B2290" t="s">
        <v>26</v>
      </c>
      <c r="C2290" t="s">
        <v>15</v>
      </c>
      <c r="D2290">
        <v>58666</v>
      </c>
      <c r="E2290">
        <v>4</v>
      </c>
      <c r="F2290" t="s">
        <v>16</v>
      </c>
      <c r="G2290">
        <v>13000</v>
      </c>
      <c r="H2290" t="s">
        <v>30</v>
      </c>
      <c r="I2290">
        <v>11.26</v>
      </c>
      <c r="J2290">
        <v>0.22</v>
      </c>
      <c r="K2290">
        <v>3</v>
      </c>
      <c r="L2290">
        <v>617</v>
      </c>
      <c r="M2290" t="s">
        <v>22</v>
      </c>
      <c r="N2290">
        <v>0</v>
      </c>
    </row>
    <row r="2291" spans="1:14" x14ac:dyDescent="0.25">
      <c r="A2291">
        <v>23</v>
      </c>
      <c r="B2291" t="s">
        <v>14</v>
      </c>
      <c r="C2291" t="s">
        <v>28</v>
      </c>
      <c r="D2291">
        <v>60103</v>
      </c>
      <c r="E2291">
        <v>2</v>
      </c>
      <c r="F2291" t="s">
        <v>16</v>
      </c>
      <c r="G2291">
        <v>13000</v>
      </c>
      <c r="H2291" t="s">
        <v>17</v>
      </c>
      <c r="I2291">
        <v>6.17</v>
      </c>
      <c r="J2291">
        <v>0.22</v>
      </c>
      <c r="K2291">
        <v>4</v>
      </c>
      <c r="L2291">
        <v>533</v>
      </c>
      <c r="M2291" t="s">
        <v>22</v>
      </c>
      <c r="N2291">
        <v>0</v>
      </c>
    </row>
    <row r="2292" spans="1:14" x14ac:dyDescent="0.25">
      <c r="A2292">
        <v>23</v>
      </c>
      <c r="B2292" t="s">
        <v>26</v>
      </c>
      <c r="C2292" t="s">
        <v>19</v>
      </c>
      <c r="D2292">
        <v>53718</v>
      </c>
      <c r="E2292">
        <v>0</v>
      </c>
      <c r="F2292" t="s">
        <v>16</v>
      </c>
      <c r="G2292">
        <v>13000</v>
      </c>
      <c r="H2292" t="s">
        <v>30</v>
      </c>
      <c r="I2292">
        <v>16.29</v>
      </c>
      <c r="J2292">
        <v>0.24</v>
      </c>
      <c r="K2292">
        <v>3</v>
      </c>
      <c r="L2292">
        <v>562</v>
      </c>
      <c r="M2292" t="s">
        <v>18</v>
      </c>
      <c r="N2292">
        <v>1</v>
      </c>
    </row>
    <row r="2293" spans="1:14" x14ac:dyDescent="0.25">
      <c r="A2293">
        <v>22</v>
      </c>
      <c r="B2293" t="s">
        <v>26</v>
      </c>
      <c r="C2293" t="s">
        <v>19</v>
      </c>
      <c r="D2293">
        <v>25787</v>
      </c>
      <c r="E2293">
        <v>0</v>
      </c>
      <c r="F2293" t="s">
        <v>16</v>
      </c>
      <c r="G2293">
        <v>2500</v>
      </c>
      <c r="H2293" t="s">
        <v>21</v>
      </c>
      <c r="I2293">
        <v>12.68</v>
      </c>
      <c r="J2293">
        <v>0.1</v>
      </c>
      <c r="K2293">
        <v>3</v>
      </c>
      <c r="L2293">
        <v>684</v>
      </c>
      <c r="M2293" t="s">
        <v>22</v>
      </c>
      <c r="N2293">
        <v>0</v>
      </c>
    </row>
    <row r="2294" spans="1:14" x14ac:dyDescent="0.25">
      <c r="A2294">
        <v>26</v>
      </c>
      <c r="B2294" t="s">
        <v>14</v>
      </c>
      <c r="C2294" t="s">
        <v>19</v>
      </c>
      <c r="D2294">
        <v>38776</v>
      </c>
      <c r="E2294">
        <v>5</v>
      </c>
      <c r="F2294" t="s">
        <v>23</v>
      </c>
      <c r="G2294">
        <v>8400</v>
      </c>
      <c r="H2294" t="s">
        <v>29</v>
      </c>
      <c r="I2294">
        <v>7.51</v>
      </c>
      <c r="J2294">
        <v>0.22</v>
      </c>
      <c r="K2294">
        <v>3</v>
      </c>
      <c r="L2294">
        <v>633</v>
      </c>
      <c r="M2294" t="s">
        <v>22</v>
      </c>
      <c r="N2294">
        <v>0</v>
      </c>
    </row>
    <row r="2295" spans="1:14" x14ac:dyDescent="0.25">
      <c r="A2295">
        <v>25</v>
      </c>
      <c r="B2295" t="s">
        <v>14</v>
      </c>
      <c r="C2295" t="s">
        <v>19</v>
      </c>
      <c r="D2295">
        <v>26863</v>
      </c>
      <c r="E2295">
        <v>4</v>
      </c>
      <c r="F2295" t="s">
        <v>16</v>
      </c>
      <c r="G2295">
        <v>2500</v>
      </c>
      <c r="H2295" t="s">
        <v>21</v>
      </c>
      <c r="I2295">
        <v>5.99</v>
      </c>
      <c r="J2295">
        <v>0.09</v>
      </c>
      <c r="K2295">
        <v>3</v>
      </c>
      <c r="L2295">
        <v>665</v>
      </c>
      <c r="M2295" t="s">
        <v>22</v>
      </c>
      <c r="N2295">
        <v>0</v>
      </c>
    </row>
    <row r="2296" spans="1:14" x14ac:dyDescent="0.25">
      <c r="A2296">
        <v>22</v>
      </c>
      <c r="B2296" t="s">
        <v>26</v>
      </c>
      <c r="C2296" t="s">
        <v>25</v>
      </c>
      <c r="D2296">
        <v>27388</v>
      </c>
      <c r="E2296">
        <v>0</v>
      </c>
      <c r="F2296" t="s">
        <v>16</v>
      </c>
      <c r="G2296">
        <v>2500</v>
      </c>
      <c r="H2296" t="s">
        <v>24</v>
      </c>
      <c r="I2296">
        <v>11.89</v>
      </c>
      <c r="J2296">
        <v>0.09</v>
      </c>
      <c r="K2296">
        <v>2</v>
      </c>
      <c r="L2296">
        <v>576</v>
      </c>
      <c r="M2296" t="s">
        <v>22</v>
      </c>
      <c r="N2296">
        <v>0</v>
      </c>
    </row>
    <row r="2297" spans="1:14" x14ac:dyDescent="0.25">
      <c r="A2297">
        <v>21</v>
      </c>
      <c r="B2297" t="s">
        <v>14</v>
      </c>
      <c r="C2297" t="s">
        <v>19</v>
      </c>
      <c r="D2297">
        <v>27635</v>
      </c>
      <c r="E2297">
        <v>0</v>
      </c>
      <c r="F2297" t="s">
        <v>16</v>
      </c>
      <c r="G2297">
        <v>2500</v>
      </c>
      <c r="H2297" t="s">
        <v>30</v>
      </c>
      <c r="I2297">
        <v>7.14</v>
      </c>
      <c r="J2297">
        <v>0.09</v>
      </c>
      <c r="K2297">
        <v>4</v>
      </c>
      <c r="L2297">
        <v>589</v>
      </c>
      <c r="M2297" t="s">
        <v>22</v>
      </c>
      <c r="N2297">
        <v>0</v>
      </c>
    </row>
    <row r="2298" spans="1:14" x14ac:dyDescent="0.25">
      <c r="A2298">
        <v>22</v>
      </c>
      <c r="B2298" t="s">
        <v>14</v>
      </c>
      <c r="C2298" t="s">
        <v>19</v>
      </c>
      <c r="D2298">
        <v>38089</v>
      </c>
      <c r="E2298">
        <v>0</v>
      </c>
      <c r="F2298" t="s">
        <v>23</v>
      </c>
      <c r="G2298">
        <v>1050</v>
      </c>
      <c r="H2298" t="s">
        <v>30</v>
      </c>
      <c r="I2298">
        <v>7.51</v>
      </c>
      <c r="J2298">
        <v>0.03</v>
      </c>
      <c r="K2298">
        <v>4</v>
      </c>
      <c r="L2298">
        <v>581</v>
      </c>
      <c r="M2298" t="s">
        <v>18</v>
      </c>
      <c r="N2298">
        <v>1</v>
      </c>
    </row>
    <row r="2299" spans="1:14" x14ac:dyDescent="0.25">
      <c r="A2299">
        <v>23</v>
      </c>
      <c r="B2299" t="s">
        <v>26</v>
      </c>
      <c r="C2299" t="s">
        <v>19</v>
      </c>
      <c r="D2299">
        <v>27595</v>
      </c>
      <c r="E2299">
        <v>0</v>
      </c>
      <c r="F2299" t="s">
        <v>16</v>
      </c>
      <c r="G2299">
        <v>2500</v>
      </c>
      <c r="H2299" t="s">
        <v>27</v>
      </c>
      <c r="I2299">
        <v>7.51</v>
      </c>
      <c r="J2299">
        <v>0.09</v>
      </c>
      <c r="K2299">
        <v>2</v>
      </c>
      <c r="L2299">
        <v>632</v>
      </c>
      <c r="M2299" t="s">
        <v>22</v>
      </c>
      <c r="N2299">
        <v>0</v>
      </c>
    </row>
    <row r="2300" spans="1:14" x14ac:dyDescent="0.25">
      <c r="A2300">
        <v>24</v>
      </c>
      <c r="B2300" t="s">
        <v>26</v>
      </c>
      <c r="C2300" t="s">
        <v>28</v>
      </c>
      <c r="D2300">
        <v>27354</v>
      </c>
      <c r="E2300">
        <v>5</v>
      </c>
      <c r="F2300" t="s">
        <v>16</v>
      </c>
      <c r="G2300">
        <v>2500</v>
      </c>
      <c r="H2300" t="s">
        <v>30</v>
      </c>
      <c r="I2300">
        <v>9.76</v>
      </c>
      <c r="J2300">
        <v>0.09</v>
      </c>
      <c r="K2300">
        <v>2</v>
      </c>
      <c r="L2300">
        <v>679</v>
      </c>
      <c r="M2300" t="s">
        <v>22</v>
      </c>
      <c r="N2300">
        <v>0</v>
      </c>
    </row>
    <row r="2301" spans="1:14" x14ac:dyDescent="0.25">
      <c r="A2301">
        <v>21</v>
      </c>
      <c r="B2301" t="s">
        <v>14</v>
      </c>
      <c r="C2301" t="s">
        <v>15</v>
      </c>
      <c r="D2301">
        <v>27740</v>
      </c>
      <c r="E2301">
        <v>0</v>
      </c>
      <c r="F2301" t="s">
        <v>16</v>
      </c>
      <c r="G2301">
        <v>2500</v>
      </c>
      <c r="H2301" t="s">
        <v>17</v>
      </c>
      <c r="I2301">
        <v>16.29</v>
      </c>
      <c r="J2301">
        <v>0.09</v>
      </c>
      <c r="K2301">
        <v>4</v>
      </c>
      <c r="L2301">
        <v>693</v>
      </c>
      <c r="M2301" t="s">
        <v>18</v>
      </c>
      <c r="N2301">
        <v>1</v>
      </c>
    </row>
    <row r="2302" spans="1:14" x14ac:dyDescent="0.25">
      <c r="A2302">
        <v>26</v>
      </c>
      <c r="B2302" t="s">
        <v>14</v>
      </c>
      <c r="C2302" t="s">
        <v>25</v>
      </c>
      <c r="D2302">
        <v>28088</v>
      </c>
      <c r="E2302">
        <v>6</v>
      </c>
      <c r="F2302" t="s">
        <v>16</v>
      </c>
      <c r="G2302">
        <v>2500</v>
      </c>
      <c r="H2302" t="s">
        <v>17</v>
      </c>
      <c r="I2302">
        <v>6.76</v>
      </c>
      <c r="J2302">
        <v>0.09</v>
      </c>
      <c r="K2302">
        <v>4</v>
      </c>
      <c r="L2302">
        <v>688</v>
      </c>
      <c r="M2302" t="s">
        <v>18</v>
      </c>
      <c r="N2302">
        <v>1</v>
      </c>
    </row>
    <row r="2303" spans="1:14" x14ac:dyDescent="0.25">
      <c r="A2303">
        <v>23</v>
      </c>
      <c r="B2303" t="s">
        <v>14</v>
      </c>
      <c r="C2303" t="s">
        <v>25</v>
      </c>
      <c r="D2303">
        <v>29779</v>
      </c>
      <c r="E2303">
        <v>4</v>
      </c>
      <c r="F2303" t="s">
        <v>16</v>
      </c>
      <c r="G2303">
        <v>2500</v>
      </c>
      <c r="H2303" t="s">
        <v>21</v>
      </c>
      <c r="I2303">
        <v>11.71</v>
      </c>
      <c r="J2303">
        <v>0.08</v>
      </c>
      <c r="K2303">
        <v>2</v>
      </c>
      <c r="L2303">
        <v>639</v>
      </c>
      <c r="M2303" t="s">
        <v>22</v>
      </c>
      <c r="N2303">
        <v>0</v>
      </c>
    </row>
    <row r="2304" spans="1:14" x14ac:dyDescent="0.25">
      <c r="A2304">
        <v>21</v>
      </c>
      <c r="B2304" t="s">
        <v>26</v>
      </c>
      <c r="C2304" t="s">
        <v>28</v>
      </c>
      <c r="D2304">
        <v>38729</v>
      </c>
      <c r="E2304">
        <v>0</v>
      </c>
      <c r="F2304" t="s">
        <v>23</v>
      </c>
      <c r="G2304">
        <v>1000</v>
      </c>
      <c r="H2304" t="s">
        <v>21</v>
      </c>
      <c r="I2304">
        <v>14.59</v>
      </c>
      <c r="J2304">
        <v>0.03</v>
      </c>
      <c r="K2304">
        <v>2</v>
      </c>
      <c r="L2304">
        <v>647</v>
      </c>
      <c r="M2304" t="s">
        <v>22</v>
      </c>
      <c r="N2304">
        <v>0</v>
      </c>
    </row>
    <row r="2305" spans="1:14" x14ac:dyDescent="0.25">
      <c r="A2305">
        <v>24</v>
      </c>
      <c r="B2305" t="s">
        <v>14</v>
      </c>
      <c r="C2305" t="s">
        <v>28</v>
      </c>
      <c r="D2305">
        <v>29785</v>
      </c>
      <c r="E2305">
        <v>3</v>
      </c>
      <c r="F2305" t="s">
        <v>16</v>
      </c>
      <c r="G2305">
        <v>2500</v>
      </c>
      <c r="H2305" t="s">
        <v>24</v>
      </c>
      <c r="I2305">
        <v>10.74</v>
      </c>
      <c r="J2305">
        <v>0.08</v>
      </c>
      <c r="K2305">
        <v>3</v>
      </c>
      <c r="L2305">
        <v>567</v>
      </c>
      <c r="M2305" t="s">
        <v>22</v>
      </c>
      <c r="N2305">
        <v>0</v>
      </c>
    </row>
    <row r="2306" spans="1:14" x14ac:dyDescent="0.25">
      <c r="A2306">
        <v>25</v>
      </c>
      <c r="B2306" t="s">
        <v>26</v>
      </c>
      <c r="C2306" t="s">
        <v>19</v>
      </c>
      <c r="D2306">
        <v>38461</v>
      </c>
      <c r="E2306">
        <v>1</v>
      </c>
      <c r="F2306" t="s">
        <v>23</v>
      </c>
      <c r="G2306">
        <v>4750</v>
      </c>
      <c r="H2306" t="s">
        <v>21</v>
      </c>
      <c r="I2306">
        <v>11.01</v>
      </c>
      <c r="J2306">
        <v>0.12</v>
      </c>
      <c r="K2306">
        <v>2</v>
      </c>
      <c r="L2306">
        <v>666</v>
      </c>
      <c r="M2306" t="s">
        <v>18</v>
      </c>
      <c r="N2306">
        <v>1</v>
      </c>
    </row>
    <row r="2307" spans="1:14" x14ac:dyDescent="0.25">
      <c r="A2307">
        <v>24</v>
      </c>
      <c r="B2307" t="s">
        <v>26</v>
      </c>
      <c r="C2307" t="s">
        <v>19</v>
      </c>
      <c r="D2307">
        <v>38266</v>
      </c>
      <c r="E2307">
        <v>6</v>
      </c>
      <c r="F2307" t="s">
        <v>20</v>
      </c>
      <c r="G2307">
        <v>10000</v>
      </c>
      <c r="H2307" t="s">
        <v>17</v>
      </c>
      <c r="I2307">
        <v>12.18</v>
      </c>
      <c r="J2307">
        <v>0.26</v>
      </c>
      <c r="K2307">
        <v>2</v>
      </c>
      <c r="L2307">
        <v>518</v>
      </c>
      <c r="M2307" t="s">
        <v>22</v>
      </c>
      <c r="N2307">
        <v>0</v>
      </c>
    </row>
    <row r="2308" spans="1:14" x14ac:dyDescent="0.25">
      <c r="A2308">
        <v>22</v>
      </c>
      <c r="B2308" t="s">
        <v>14</v>
      </c>
      <c r="C2308" t="s">
        <v>28</v>
      </c>
      <c r="D2308">
        <v>38266</v>
      </c>
      <c r="E2308">
        <v>1</v>
      </c>
      <c r="F2308" t="s">
        <v>23</v>
      </c>
      <c r="G2308">
        <v>3500</v>
      </c>
      <c r="H2308" t="s">
        <v>27</v>
      </c>
      <c r="I2308">
        <v>7.74</v>
      </c>
      <c r="J2308">
        <v>0.09</v>
      </c>
      <c r="K2308">
        <v>2</v>
      </c>
      <c r="L2308">
        <v>575</v>
      </c>
      <c r="M2308" t="s">
        <v>18</v>
      </c>
      <c r="N2308">
        <v>0</v>
      </c>
    </row>
    <row r="2309" spans="1:14" x14ac:dyDescent="0.25">
      <c r="A2309">
        <v>22</v>
      </c>
      <c r="B2309" t="s">
        <v>26</v>
      </c>
      <c r="C2309" t="s">
        <v>28</v>
      </c>
      <c r="D2309">
        <v>30999</v>
      </c>
      <c r="E2309">
        <v>1</v>
      </c>
      <c r="F2309" t="s">
        <v>16</v>
      </c>
      <c r="G2309">
        <v>2500</v>
      </c>
      <c r="H2309" t="s">
        <v>27</v>
      </c>
      <c r="I2309">
        <v>7.51</v>
      </c>
      <c r="J2309">
        <v>0.08</v>
      </c>
      <c r="K2309">
        <v>2</v>
      </c>
      <c r="L2309">
        <v>636</v>
      </c>
      <c r="M2309" t="s">
        <v>18</v>
      </c>
      <c r="N2309">
        <v>0</v>
      </c>
    </row>
    <row r="2310" spans="1:14" x14ac:dyDescent="0.25">
      <c r="A2310">
        <v>24</v>
      </c>
      <c r="B2310" t="s">
        <v>14</v>
      </c>
      <c r="C2310" t="s">
        <v>28</v>
      </c>
      <c r="D2310">
        <v>38448</v>
      </c>
      <c r="E2310">
        <v>2</v>
      </c>
      <c r="F2310" t="s">
        <v>23</v>
      </c>
      <c r="G2310">
        <v>6700</v>
      </c>
      <c r="H2310" t="s">
        <v>21</v>
      </c>
      <c r="I2310">
        <v>14.26</v>
      </c>
      <c r="J2310">
        <v>0.17</v>
      </c>
      <c r="K2310">
        <v>2</v>
      </c>
      <c r="L2310">
        <v>636</v>
      </c>
      <c r="M2310" t="s">
        <v>18</v>
      </c>
      <c r="N2310">
        <v>0</v>
      </c>
    </row>
    <row r="2311" spans="1:14" x14ac:dyDescent="0.25">
      <c r="A2311">
        <v>25</v>
      </c>
      <c r="B2311" t="s">
        <v>14</v>
      </c>
      <c r="C2311" t="s">
        <v>28</v>
      </c>
      <c r="D2311">
        <v>30922</v>
      </c>
      <c r="E2311">
        <v>7</v>
      </c>
      <c r="F2311" t="s">
        <v>16</v>
      </c>
      <c r="G2311">
        <v>2500</v>
      </c>
      <c r="H2311" t="s">
        <v>27</v>
      </c>
      <c r="I2311">
        <v>12.98</v>
      </c>
      <c r="J2311">
        <v>0.08</v>
      </c>
      <c r="K2311">
        <v>4</v>
      </c>
      <c r="L2311">
        <v>690</v>
      </c>
      <c r="M2311" t="s">
        <v>22</v>
      </c>
      <c r="N2311">
        <v>0</v>
      </c>
    </row>
    <row r="2312" spans="1:14" x14ac:dyDescent="0.25">
      <c r="A2312">
        <v>22</v>
      </c>
      <c r="B2312" t="s">
        <v>26</v>
      </c>
      <c r="C2312" t="s">
        <v>19</v>
      </c>
      <c r="D2312">
        <v>30778</v>
      </c>
      <c r="E2312">
        <v>0</v>
      </c>
      <c r="F2312" t="s">
        <v>16</v>
      </c>
      <c r="G2312">
        <v>2500</v>
      </c>
      <c r="H2312" t="s">
        <v>24</v>
      </c>
      <c r="I2312">
        <v>10.99</v>
      </c>
      <c r="J2312">
        <v>0.08</v>
      </c>
      <c r="K2312">
        <v>3</v>
      </c>
      <c r="L2312">
        <v>650</v>
      </c>
      <c r="M2312" t="s">
        <v>18</v>
      </c>
      <c r="N2312">
        <v>1</v>
      </c>
    </row>
    <row r="2313" spans="1:14" x14ac:dyDescent="0.25">
      <c r="A2313">
        <v>23</v>
      </c>
      <c r="B2313" t="s">
        <v>26</v>
      </c>
      <c r="C2313" t="s">
        <v>25</v>
      </c>
      <c r="D2313">
        <v>30934</v>
      </c>
      <c r="E2313">
        <v>0</v>
      </c>
      <c r="F2313" t="s">
        <v>16</v>
      </c>
      <c r="G2313">
        <v>2500</v>
      </c>
      <c r="H2313" t="s">
        <v>17</v>
      </c>
      <c r="I2313">
        <v>6.91</v>
      </c>
      <c r="J2313">
        <v>0.08</v>
      </c>
      <c r="K2313">
        <v>2</v>
      </c>
      <c r="L2313">
        <v>635</v>
      </c>
      <c r="M2313" t="s">
        <v>18</v>
      </c>
      <c r="N2313">
        <v>0</v>
      </c>
    </row>
    <row r="2314" spans="1:14" x14ac:dyDescent="0.25">
      <c r="A2314">
        <v>24</v>
      </c>
      <c r="B2314" t="s">
        <v>26</v>
      </c>
      <c r="C2314" t="s">
        <v>15</v>
      </c>
      <c r="D2314">
        <v>30951</v>
      </c>
      <c r="E2314">
        <v>3</v>
      </c>
      <c r="F2314" t="s">
        <v>16</v>
      </c>
      <c r="G2314">
        <v>2500</v>
      </c>
      <c r="H2314" t="s">
        <v>24</v>
      </c>
      <c r="I2314">
        <v>13.48</v>
      </c>
      <c r="J2314">
        <v>0.08</v>
      </c>
      <c r="K2314">
        <v>4</v>
      </c>
      <c r="L2314">
        <v>716</v>
      </c>
      <c r="M2314" t="s">
        <v>18</v>
      </c>
      <c r="N2314">
        <v>0</v>
      </c>
    </row>
    <row r="2315" spans="1:14" x14ac:dyDescent="0.25">
      <c r="A2315">
        <v>22</v>
      </c>
      <c r="B2315" t="s">
        <v>14</v>
      </c>
      <c r="C2315" t="s">
        <v>25</v>
      </c>
      <c r="D2315">
        <v>30942</v>
      </c>
      <c r="E2315">
        <v>0</v>
      </c>
      <c r="F2315" t="s">
        <v>16</v>
      </c>
      <c r="G2315">
        <v>2500</v>
      </c>
      <c r="H2315" t="s">
        <v>30</v>
      </c>
      <c r="I2315">
        <v>11.14</v>
      </c>
      <c r="J2315">
        <v>0.08</v>
      </c>
      <c r="K2315">
        <v>3</v>
      </c>
      <c r="L2315">
        <v>625</v>
      </c>
      <c r="M2315" t="s">
        <v>18</v>
      </c>
      <c r="N2315">
        <v>0</v>
      </c>
    </row>
    <row r="2316" spans="1:14" x14ac:dyDescent="0.25">
      <c r="A2316">
        <v>22</v>
      </c>
      <c r="B2316" t="s">
        <v>14</v>
      </c>
      <c r="C2316" t="s">
        <v>25</v>
      </c>
      <c r="D2316">
        <v>38545</v>
      </c>
      <c r="E2316">
        <v>0</v>
      </c>
      <c r="F2316" t="s">
        <v>20</v>
      </c>
      <c r="G2316">
        <v>14000</v>
      </c>
      <c r="H2316" t="s">
        <v>21</v>
      </c>
      <c r="I2316">
        <v>9.91</v>
      </c>
      <c r="J2316">
        <v>0.36</v>
      </c>
      <c r="K2316">
        <v>3</v>
      </c>
      <c r="L2316">
        <v>671</v>
      </c>
      <c r="M2316" t="s">
        <v>22</v>
      </c>
      <c r="N2316">
        <v>0</v>
      </c>
    </row>
    <row r="2317" spans="1:14" x14ac:dyDescent="0.25">
      <c r="A2317">
        <v>26</v>
      </c>
      <c r="B2317" t="s">
        <v>26</v>
      </c>
      <c r="C2317" t="s">
        <v>19</v>
      </c>
      <c r="D2317">
        <v>38625</v>
      </c>
      <c r="E2317">
        <v>3</v>
      </c>
      <c r="F2317" t="s">
        <v>23</v>
      </c>
      <c r="G2317">
        <v>12000</v>
      </c>
      <c r="H2317" t="s">
        <v>24</v>
      </c>
      <c r="I2317">
        <v>11.01</v>
      </c>
      <c r="J2317">
        <v>0.31</v>
      </c>
      <c r="K2317">
        <v>2</v>
      </c>
      <c r="L2317">
        <v>546</v>
      </c>
      <c r="M2317" t="s">
        <v>22</v>
      </c>
      <c r="N2317">
        <v>0</v>
      </c>
    </row>
    <row r="2318" spans="1:14" x14ac:dyDescent="0.25">
      <c r="A2318">
        <v>22</v>
      </c>
      <c r="B2318" t="s">
        <v>14</v>
      </c>
      <c r="C2318" t="s">
        <v>28</v>
      </c>
      <c r="D2318">
        <v>38291</v>
      </c>
      <c r="E2318">
        <v>0</v>
      </c>
      <c r="F2318" t="s">
        <v>23</v>
      </c>
      <c r="G2318">
        <v>11225</v>
      </c>
      <c r="H2318" t="s">
        <v>30</v>
      </c>
      <c r="I2318">
        <v>11.01</v>
      </c>
      <c r="J2318">
        <v>0.28999999999999998</v>
      </c>
      <c r="K2318">
        <v>2</v>
      </c>
      <c r="L2318">
        <v>569</v>
      </c>
      <c r="M2318" t="s">
        <v>18</v>
      </c>
      <c r="N2318">
        <v>1</v>
      </c>
    </row>
    <row r="2319" spans="1:14" x14ac:dyDescent="0.25">
      <c r="A2319">
        <v>25</v>
      </c>
      <c r="B2319" t="s">
        <v>14</v>
      </c>
      <c r="C2319" t="s">
        <v>19</v>
      </c>
      <c r="D2319">
        <v>32399</v>
      </c>
      <c r="E2319">
        <v>6</v>
      </c>
      <c r="F2319" t="s">
        <v>16</v>
      </c>
      <c r="G2319">
        <v>2500</v>
      </c>
      <c r="H2319" t="s">
        <v>21</v>
      </c>
      <c r="I2319">
        <v>10.62</v>
      </c>
      <c r="J2319">
        <v>0.08</v>
      </c>
      <c r="K2319">
        <v>2</v>
      </c>
      <c r="L2319">
        <v>654</v>
      </c>
      <c r="M2319" t="s">
        <v>22</v>
      </c>
      <c r="N2319">
        <v>0</v>
      </c>
    </row>
    <row r="2320" spans="1:14" x14ac:dyDescent="0.25">
      <c r="A2320">
        <v>21</v>
      </c>
      <c r="B2320" t="s">
        <v>14</v>
      </c>
      <c r="C2320" t="s">
        <v>15</v>
      </c>
      <c r="D2320">
        <v>33155</v>
      </c>
      <c r="E2320">
        <v>0</v>
      </c>
      <c r="F2320" t="s">
        <v>16</v>
      </c>
      <c r="G2320">
        <v>2500</v>
      </c>
      <c r="H2320" t="s">
        <v>21</v>
      </c>
      <c r="I2320">
        <v>5.42</v>
      </c>
      <c r="J2320">
        <v>0.08</v>
      </c>
      <c r="K2320">
        <v>4</v>
      </c>
      <c r="L2320">
        <v>597</v>
      </c>
      <c r="M2320" t="s">
        <v>22</v>
      </c>
      <c r="N2320">
        <v>0</v>
      </c>
    </row>
    <row r="2321" spans="1:14" x14ac:dyDescent="0.25">
      <c r="A2321">
        <v>26</v>
      </c>
      <c r="B2321" t="s">
        <v>14</v>
      </c>
      <c r="C2321" t="s">
        <v>28</v>
      </c>
      <c r="D2321">
        <v>33582</v>
      </c>
      <c r="E2321">
        <v>4</v>
      </c>
      <c r="F2321" t="s">
        <v>16</v>
      </c>
      <c r="G2321">
        <v>2500</v>
      </c>
      <c r="H2321" t="s">
        <v>21</v>
      </c>
      <c r="I2321">
        <v>13.61</v>
      </c>
      <c r="J2321">
        <v>7.0000000000000007E-2</v>
      </c>
      <c r="K2321">
        <v>4</v>
      </c>
      <c r="L2321">
        <v>667</v>
      </c>
      <c r="M2321" t="s">
        <v>22</v>
      </c>
      <c r="N2321">
        <v>0</v>
      </c>
    </row>
    <row r="2322" spans="1:14" x14ac:dyDescent="0.25">
      <c r="A2322">
        <v>25</v>
      </c>
      <c r="B2322" t="s">
        <v>14</v>
      </c>
      <c r="C2322" t="s">
        <v>19</v>
      </c>
      <c r="D2322">
        <v>33654</v>
      </c>
      <c r="E2322">
        <v>5</v>
      </c>
      <c r="F2322" t="s">
        <v>16</v>
      </c>
      <c r="G2322">
        <v>2500</v>
      </c>
      <c r="H2322" t="s">
        <v>21</v>
      </c>
      <c r="I2322">
        <v>16.690000000000001</v>
      </c>
      <c r="J2322">
        <v>7.0000000000000007E-2</v>
      </c>
      <c r="K2322">
        <v>2</v>
      </c>
      <c r="L2322">
        <v>575</v>
      </c>
      <c r="M2322" t="s">
        <v>22</v>
      </c>
      <c r="N2322">
        <v>0</v>
      </c>
    </row>
    <row r="2323" spans="1:14" x14ac:dyDescent="0.25">
      <c r="A2323">
        <v>25</v>
      </c>
      <c r="B2323" t="s">
        <v>14</v>
      </c>
      <c r="C2323" t="s">
        <v>15</v>
      </c>
      <c r="D2323">
        <v>38774</v>
      </c>
      <c r="E2323">
        <v>6</v>
      </c>
      <c r="F2323" t="s">
        <v>23</v>
      </c>
      <c r="G2323">
        <v>8250</v>
      </c>
      <c r="H2323" t="s">
        <v>21</v>
      </c>
      <c r="I2323">
        <v>7.51</v>
      </c>
      <c r="J2323">
        <v>0.21</v>
      </c>
      <c r="K2323">
        <v>4</v>
      </c>
      <c r="L2323">
        <v>674</v>
      </c>
      <c r="M2323" t="s">
        <v>22</v>
      </c>
      <c r="N2323">
        <v>0</v>
      </c>
    </row>
    <row r="2324" spans="1:14" x14ac:dyDescent="0.25">
      <c r="A2324">
        <v>26</v>
      </c>
      <c r="B2324" t="s">
        <v>14</v>
      </c>
      <c r="C2324" t="s">
        <v>19</v>
      </c>
      <c r="D2324">
        <v>33426</v>
      </c>
      <c r="E2324">
        <v>3</v>
      </c>
      <c r="F2324" t="s">
        <v>16</v>
      </c>
      <c r="G2324">
        <v>2500</v>
      </c>
      <c r="H2324" t="s">
        <v>30</v>
      </c>
      <c r="I2324">
        <v>13.49</v>
      </c>
      <c r="J2324">
        <v>7.0000000000000007E-2</v>
      </c>
      <c r="K2324">
        <v>4</v>
      </c>
      <c r="L2324">
        <v>540</v>
      </c>
      <c r="M2324" t="s">
        <v>22</v>
      </c>
      <c r="N2324">
        <v>0</v>
      </c>
    </row>
    <row r="2325" spans="1:14" x14ac:dyDescent="0.25">
      <c r="A2325">
        <v>22</v>
      </c>
      <c r="B2325" t="s">
        <v>14</v>
      </c>
      <c r="C2325" t="s">
        <v>19</v>
      </c>
      <c r="D2325">
        <v>39029</v>
      </c>
      <c r="E2325">
        <v>0</v>
      </c>
      <c r="F2325" t="s">
        <v>23</v>
      </c>
      <c r="G2325">
        <v>14000</v>
      </c>
      <c r="H2325" t="s">
        <v>27</v>
      </c>
      <c r="I2325">
        <v>8.9</v>
      </c>
      <c r="J2325">
        <v>0.36</v>
      </c>
      <c r="K2325">
        <v>3</v>
      </c>
      <c r="L2325">
        <v>548</v>
      </c>
      <c r="M2325" t="s">
        <v>22</v>
      </c>
      <c r="N2325">
        <v>0</v>
      </c>
    </row>
    <row r="2326" spans="1:14" x14ac:dyDescent="0.25">
      <c r="A2326">
        <v>22</v>
      </c>
      <c r="B2326" t="s">
        <v>14</v>
      </c>
      <c r="C2326" t="s">
        <v>19</v>
      </c>
      <c r="D2326">
        <v>38678</v>
      </c>
      <c r="E2326">
        <v>0</v>
      </c>
      <c r="F2326" t="s">
        <v>20</v>
      </c>
      <c r="G2326">
        <v>8000</v>
      </c>
      <c r="H2326" t="s">
        <v>27</v>
      </c>
      <c r="I2326">
        <v>6.03</v>
      </c>
      <c r="J2326">
        <v>0.21</v>
      </c>
      <c r="K2326">
        <v>2</v>
      </c>
      <c r="L2326">
        <v>607</v>
      </c>
      <c r="M2326" t="s">
        <v>22</v>
      </c>
      <c r="N2326">
        <v>0</v>
      </c>
    </row>
    <row r="2327" spans="1:14" x14ac:dyDescent="0.25">
      <c r="A2327">
        <v>21</v>
      </c>
      <c r="B2327" t="s">
        <v>26</v>
      </c>
      <c r="C2327" t="s">
        <v>19</v>
      </c>
      <c r="D2327">
        <v>35131</v>
      </c>
      <c r="E2327">
        <v>0</v>
      </c>
      <c r="F2327" t="s">
        <v>16</v>
      </c>
      <c r="G2327">
        <v>2500</v>
      </c>
      <c r="H2327" t="s">
        <v>30</v>
      </c>
      <c r="I2327">
        <v>16.77</v>
      </c>
      <c r="J2327">
        <v>7.0000000000000007E-2</v>
      </c>
      <c r="K2327">
        <v>2</v>
      </c>
      <c r="L2327">
        <v>635</v>
      </c>
      <c r="M2327" t="s">
        <v>18</v>
      </c>
      <c r="N2327">
        <v>1</v>
      </c>
    </row>
    <row r="2328" spans="1:14" x14ac:dyDescent="0.25">
      <c r="A2328">
        <v>24</v>
      </c>
      <c r="B2328" t="s">
        <v>14</v>
      </c>
      <c r="C2328" t="s">
        <v>19</v>
      </c>
      <c r="D2328">
        <v>35604</v>
      </c>
      <c r="E2328">
        <v>4</v>
      </c>
      <c r="F2328" t="s">
        <v>16</v>
      </c>
      <c r="G2328">
        <v>2500</v>
      </c>
      <c r="H2328" t="s">
        <v>30</v>
      </c>
      <c r="I2328">
        <v>11.36</v>
      </c>
      <c r="J2328">
        <v>7.0000000000000007E-2</v>
      </c>
      <c r="K2328">
        <v>4</v>
      </c>
      <c r="L2328">
        <v>617</v>
      </c>
      <c r="M2328" t="s">
        <v>18</v>
      </c>
      <c r="N2328">
        <v>0</v>
      </c>
    </row>
    <row r="2329" spans="1:14" x14ac:dyDescent="0.25">
      <c r="A2329">
        <v>24</v>
      </c>
      <c r="B2329" t="s">
        <v>14</v>
      </c>
      <c r="C2329" t="s">
        <v>25</v>
      </c>
      <c r="D2329">
        <v>35733</v>
      </c>
      <c r="E2329">
        <v>0</v>
      </c>
      <c r="F2329" t="s">
        <v>16</v>
      </c>
      <c r="G2329">
        <v>2500</v>
      </c>
      <c r="H2329" t="s">
        <v>17</v>
      </c>
      <c r="I2329">
        <v>10.99</v>
      </c>
      <c r="J2329">
        <v>7.0000000000000007E-2</v>
      </c>
      <c r="K2329">
        <v>3</v>
      </c>
      <c r="L2329">
        <v>603</v>
      </c>
      <c r="M2329" t="s">
        <v>22</v>
      </c>
      <c r="N2329">
        <v>0</v>
      </c>
    </row>
    <row r="2330" spans="1:14" x14ac:dyDescent="0.25">
      <c r="A2330">
        <v>25</v>
      </c>
      <c r="B2330" t="s">
        <v>26</v>
      </c>
      <c r="C2330" t="s">
        <v>28</v>
      </c>
      <c r="D2330">
        <v>35703</v>
      </c>
      <c r="E2330">
        <v>1</v>
      </c>
      <c r="F2330" t="s">
        <v>16</v>
      </c>
      <c r="G2330">
        <v>2500</v>
      </c>
      <c r="H2330" t="s">
        <v>27</v>
      </c>
      <c r="I2330">
        <v>12.84</v>
      </c>
      <c r="J2330">
        <v>7.0000000000000007E-2</v>
      </c>
      <c r="K2330">
        <v>3</v>
      </c>
      <c r="L2330">
        <v>616</v>
      </c>
      <c r="M2330" t="s">
        <v>18</v>
      </c>
      <c r="N2330">
        <v>1</v>
      </c>
    </row>
    <row r="2331" spans="1:14" x14ac:dyDescent="0.25">
      <c r="A2331">
        <v>23</v>
      </c>
      <c r="B2331" t="s">
        <v>26</v>
      </c>
      <c r="C2331" t="s">
        <v>19</v>
      </c>
      <c r="D2331">
        <v>36877</v>
      </c>
      <c r="E2331">
        <v>2</v>
      </c>
      <c r="F2331" t="s">
        <v>16</v>
      </c>
      <c r="G2331">
        <v>2500</v>
      </c>
      <c r="H2331" t="s">
        <v>24</v>
      </c>
      <c r="I2331">
        <v>9.8800000000000008</v>
      </c>
      <c r="J2331">
        <v>7.0000000000000007E-2</v>
      </c>
      <c r="K2331">
        <v>2</v>
      </c>
      <c r="L2331">
        <v>608</v>
      </c>
      <c r="M2331" t="s">
        <v>22</v>
      </c>
      <c r="N2331">
        <v>0</v>
      </c>
    </row>
    <row r="2332" spans="1:14" x14ac:dyDescent="0.25">
      <c r="A2332">
        <v>22</v>
      </c>
      <c r="B2332" t="s">
        <v>26</v>
      </c>
      <c r="C2332" t="s">
        <v>28</v>
      </c>
      <c r="D2332">
        <v>38910</v>
      </c>
      <c r="E2332">
        <v>2</v>
      </c>
      <c r="F2332" t="s">
        <v>23</v>
      </c>
      <c r="G2332">
        <v>4500</v>
      </c>
      <c r="H2332" t="s">
        <v>27</v>
      </c>
      <c r="I2332">
        <v>9.8800000000000008</v>
      </c>
      <c r="J2332">
        <v>0.12</v>
      </c>
      <c r="K2332">
        <v>2</v>
      </c>
      <c r="L2332">
        <v>579</v>
      </c>
      <c r="M2332" t="s">
        <v>22</v>
      </c>
      <c r="N2332">
        <v>0</v>
      </c>
    </row>
    <row r="2333" spans="1:14" x14ac:dyDescent="0.25">
      <c r="A2333">
        <v>24</v>
      </c>
      <c r="B2333" t="s">
        <v>26</v>
      </c>
      <c r="C2333" t="s">
        <v>19</v>
      </c>
      <c r="D2333">
        <v>37998</v>
      </c>
      <c r="E2333">
        <v>3</v>
      </c>
      <c r="F2333" t="s">
        <v>16</v>
      </c>
      <c r="G2333">
        <v>2500</v>
      </c>
      <c r="H2333" t="s">
        <v>21</v>
      </c>
      <c r="I2333">
        <v>14.54</v>
      </c>
      <c r="J2333">
        <v>7.0000000000000007E-2</v>
      </c>
      <c r="K2333">
        <v>3</v>
      </c>
      <c r="L2333">
        <v>505</v>
      </c>
      <c r="M2333" t="s">
        <v>18</v>
      </c>
      <c r="N2333">
        <v>1</v>
      </c>
    </row>
    <row r="2334" spans="1:14" x14ac:dyDescent="0.25">
      <c r="A2334">
        <v>26</v>
      </c>
      <c r="B2334" t="s">
        <v>14</v>
      </c>
      <c r="C2334" t="s">
        <v>25</v>
      </c>
      <c r="D2334">
        <v>38374</v>
      </c>
      <c r="E2334">
        <v>7</v>
      </c>
      <c r="F2334" t="s">
        <v>16</v>
      </c>
      <c r="G2334">
        <v>2500</v>
      </c>
      <c r="H2334" t="s">
        <v>27</v>
      </c>
      <c r="I2334">
        <v>10.37</v>
      </c>
      <c r="J2334">
        <v>7.0000000000000007E-2</v>
      </c>
      <c r="K2334">
        <v>3</v>
      </c>
      <c r="L2334">
        <v>634</v>
      </c>
      <c r="M2334" t="s">
        <v>22</v>
      </c>
      <c r="N2334">
        <v>0</v>
      </c>
    </row>
    <row r="2335" spans="1:14" x14ac:dyDescent="0.25">
      <c r="A2335">
        <v>21</v>
      </c>
      <c r="B2335" t="s">
        <v>26</v>
      </c>
      <c r="C2335" t="s">
        <v>28</v>
      </c>
      <c r="D2335">
        <v>39325</v>
      </c>
      <c r="E2335">
        <v>1</v>
      </c>
      <c r="F2335" t="s">
        <v>23</v>
      </c>
      <c r="G2335">
        <v>2200</v>
      </c>
      <c r="H2335" t="s">
        <v>24</v>
      </c>
      <c r="I2335">
        <v>7.9</v>
      </c>
      <c r="J2335">
        <v>0.06</v>
      </c>
      <c r="K2335">
        <v>2</v>
      </c>
      <c r="L2335">
        <v>619</v>
      </c>
      <c r="M2335" t="s">
        <v>22</v>
      </c>
      <c r="N2335">
        <v>0</v>
      </c>
    </row>
    <row r="2336" spans="1:14" x14ac:dyDescent="0.25">
      <c r="A2336">
        <v>23</v>
      </c>
      <c r="B2336" t="s">
        <v>26</v>
      </c>
      <c r="C2336" t="s">
        <v>15</v>
      </c>
      <c r="D2336">
        <v>38702</v>
      </c>
      <c r="E2336">
        <v>1</v>
      </c>
      <c r="F2336" t="s">
        <v>20</v>
      </c>
      <c r="G2336">
        <v>2500</v>
      </c>
      <c r="H2336" t="s">
        <v>21</v>
      </c>
      <c r="I2336">
        <v>6.92</v>
      </c>
      <c r="J2336">
        <v>0.06</v>
      </c>
      <c r="K2336">
        <v>4</v>
      </c>
      <c r="L2336">
        <v>654</v>
      </c>
      <c r="M2336" t="s">
        <v>18</v>
      </c>
      <c r="N2336">
        <v>0</v>
      </c>
    </row>
    <row r="2337" spans="1:14" x14ac:dyDescent="0.25">
      <c r="A2337">
        <v>21</v>
      </c>
      <c r="B2337" t="s">
        <v>14</v>
      </c>
      <c r="C2337" t="s">
        <v>28</v>
      </c>
      <c r="D2337">
        <v>39536</v>
      </c>
      <c r="E2337">
        <v>0</v>
      </c>
      <c r="F2337" t="s">
        <v>16</v>
      </c>
      <c r="G2337">
        <v>2500</v>
      </c>
      <c r="H2337" t="s">
        <v>27</v>
      </c>
      <c r="I2337">
        <v>7.4</v>
      </c>
      <c r="J2337">
        <v>0.06</v>
      </c>
      <c r="K2337">
        <v>3</v>
      </c>
      <c r="L2337">
        <v>637</v>
      </c>
      <c r="M2337" t="s">
        <v>22</v>
      </c>
      <c r="N2337">
        <v>0</v>
      </c>
    </row>
    <row r="2338" spans="1:14" x14ac:dyDescent="0.25">
      <c r="A2338">
        <v>25</v>
      </c>
      <c r="B2338" t="s">
        <v>14</v>
      </c>
      <c r="C2338" t="s">
        <v>28</v>
      </c>
      <c r="D2338">
        <v>40623</v>
      </c>
      <c r="E2338">
        <v>2</v>
      </c>
      <c r="F2338" t="s">
        <v>16</v>
      </c>
      <c r="G2338">
        <v>2500</v>
      </c>
      <c r="H2338" t="s">
        <v>30</v>
      </c>
      <c r="I2338">
        <v>10.59</v>
      </c>
      <c r="J2338">
        <v>0.06</v>
      </c>
      <c r="K2338">
        <v>2</v>
      </c>
      <c r="L2338">
        <v>558</v>
      </c>
      <c r="M2338" t="s">
        <v>22</v>
      </c>
      <c r="N2338">
        <v>0</v>
      </c>
    </row>
    <row r="2339" spans="1:14" x14ac:dyDescent="0.25">
      <c r="A2339">
        <v>23</v>
      </c>
      <c r="B2339" t="s">
        <v>26</v>
      </c>
      <c r="C2339" t="s">
        <v>19</v>
      </c>
      <c r="D2339">
        <v>41346</v>
      </c>
      <c r="E2339">
        <v>1</v>
      </c>
      <c r="F2339" t="s">
        <v>16</v>
      </c>
      <c r="G2339">
        <v>2500</v>
      </c>
      <c r="H2339" t="s">
        <v>21</v>
      </c>
      <c r="I2339">
        <v>11.66</v>
      </c>
      <c r="J2339">
        <v>0.06</v>
      </c>
      <c r="K2339">
        <v>2</v>
      </c>
      <c r="L2339">
        <v>677</v>
      </c>
      <c r="M2339" t="s">
        <v>22</v>
      </c>
      <c r="N2339">
        <v>0</v>
      </c>
    </row>
    <row r="2340" spans="1:14" x14ac:dyDescent="0.25">
      <c r="A2340">
        <v>23</v>
      </c>
      <c r="B2340" t="s">
        <v>26</v>
      </c>
      <c r="C2340" t="s">
        <v>28</v>
      </c>
      <c r="D2340">
        <v>41312</v>
      </c>
      <c r="E2340">
        <v>0</v>
      </c>
      <c r="F2340" t="s">
        <v>16</v>
      </c>
      <c r="G2340">
        <v>2500</v>
      </c>
      <c r="H2340" t="s">
        <v>21</v>
      </c>
      <c r="I2340">
        <v>15.68</v>
      </c>
      <c r="J2340">
        <v>0.06</v>
      </c>
      <c r="K2340">
        <v>4</v>
      </c>
      <c r="L2340">
        <v>620</v>
      </c>
      <c r="M2340" t="s">
        <v>18</v>
      </c>
      <c r="N2340">
        <v>1</v>
      </c>
    </row>
    <row r="2341" spans="1:14" x14ac:dyDescent="0.25">
      <c r="A2341">
        <v>21</v>
      </c>
      <c r="B2341" t="s">
        <v>14</v>
      </c>
      <c r="C2341" t="s">
        <v>15</v>
      </c>
      <c r="D2341">
        <v>42192</v>
      </c>
      <c r="E2341">
        <v>0</v>
      </c>
      <c r="F2341" t="s">
        <v>16</v>
      </c>
      <c r="G2341">
        <v>2500</v>
      </c>
      <c r="H2341" t="s">
        <v>30</v>
      </c>
      <c r="I2341">
        <v>12.87</v>
      </c>
      <c r="J2341">
        <v>0.06</v>
      </c>
      <c r="K2341">
        <v>2</v>
      </c>
      <c r="L2341">
        <v>633</v>
      </c>
      <c r="M2341" t="s">
        <v>18</v>
      </c>
      <c r="N2341">
        <v>0</v>
      </c>
    </row>
    <row r="2342" spans="1:14" x14ac:dyDescent="0.25">
      <c r="A2342">
        <v>21</v>
      </c>
      <c r="B2342" t="s">
        <v>14</v>
      </c>
      <c r="C2342" t="s">
        <v>28</v>
      </c>
      <c r="D2342">
        <v>39308</v>
      </c>
      <c r="E2342">
        <v>0</v>
      </c>
      <c r="F2342" t="s">
        <v>23</v>
      </c>
      <c r="G2342">
        <v>6000</v>
      </c>
      <c r="H2342" t="s">
        <v>27</v>
      </c>
      <c r="I2342">
        <v>8.9</v>
      </c>
      <c r="J2342">
        <v>0.15</v>
      </c>
      <c r="K2342">
        <v>3</v>
      </c>
      <c r="L2342">
        <v>584</v>
      </c>
      <c r="M2342" t="s">
        <v>22</v>
      </c>
      <c r="N2342">
        <v>0</v>
      </c>
    </row>
    <row r="2343" spans="1:14" x14ac:dyDescent="0.25">
      <c r="A2343">
        <v>23</v>
      </c>
      <c r="B2343" t="s">
        <v>14</v>
      </c>
      <c r="C2343" t="s">
        <v>15</v>
      </c>
      <c r="D2343">
        <v>42613</v>
      </c>
      <c r="E2343">
        <v>0</v>
      </c>
      <c r="F2343" t="s">
        <v>16</v>
      </c>
      <c r="G2343">
        <v>2500</v>
      </c>
      <c r="H2343" t="s">
        <v>21</v>
      </c>
      <c r="I2343">
        <v>6.39</v>
      </c>
      <c r="J2343">
        <v>0.06</v>
      </c>
      <c r="K2343">
        <v>2</v>
      </c>
      <c r="L2343">
        <v>623</v>
      </c>
      <c r="M2343" t="s">
        <v>22</v>
      </c>
      <c r="N2343">
        <v>0</v>
      </c>
    </row>
    <row r="2344" spans="1:14" x14ac:dyDescent="0.25">
      <c r="A2344">
        <v>26</v>
      </c>
      <c r="B2344" t="s">
        <v>26</v>
      </c>
      <c r="C2344" t="s">
        <v>28</v>
      </c>
      <c r="D2344">
        <v>43059</v>
      </c>
      <c r="E2344">
        <v>7</v>
      </c>
      <c r="F2344" t="s">
        <v>16</v>
      </c>
      <c r="G2344">
        <v>2500</v>
      </c>
      <c r="H2344" t="s">
        <v>24</v>
      </c>
      <c r="I2344">
        <v>8.9</v>
      </c>
      <c r="J2344">
        <v>0.06</v>
      </c>
      <c r="K2344">
        <v>3</v>
      </c>
      <c r="L2344">
        <v>567</v>
      </c>
      <c r="M2344" t="s">
        <v>22</v>
      </c>
      <c r="N2344">
        <v>0</v>
      </c>
    </row>
    <row r="2345" spans="1:14" x14ac:dyDescent="0.25">
      <c r="A2345">
        <v>23</v>
      </c>
      <c r="B2345" t="s">
        <v>26</v>
      </c>
      <c r="C2345" t="s">
        <v>15</v>
      </c>
      <c r="D2345">
        <v>43016</v>
      </c>
      <c r="E2345">
        <v>0</v>
      </c>
      <c r="F2345" t="s">
        <v>16</v>
      </c>
      <c r="G2345">
        <v>2500</v>
      </c>
      <c r="H2345" t="s">
        <v>30</v>
      </c>
      <c r="I2345">
        <v>7.51</v>
      </c>
      <c r="J2345">
        <v>0.06</v>
      </c>
      <c r="K2345">
        <v>2</v>
      </c>
      <c r="L2345">
        <v>603</v>
      </c>
      <c r="M2345" t="s">
        <v>22</v>
      </c>
      <c r="N2345">
        <v>0</v>
      </c>
    </row>
    <row r="2346" spans="1:14" x14ac:dyDescent="0.25">
      <c r="A2346">
        <v>24</v>
      </c>
      <c r="B2346" t="s">
        <v>26</v>
      </c>
      <c r="C2346" t="s">
        <v>25</v>
      </c>
      <c r="D2346">
        <v>35426</v>
      </c>
      <c r="E2346">
        <v>5</v>
      </c>
      <c r="F2346" t="s">
        <v>16</v>
      </c>
      <c r="G2346">
        <v>2500</v>
      </c>
      <c r="H2346" t="s">
        <v>24</v>
      </c>
      <c r="I2346">
        <v>11.01</v>
      </c>
      <c r="J2346">
        <v>7.0000000000000007E-2</v>
      </c>
      <c r="K2346">
        <v>4</v>
      </c>
      <c r="L2346">
        <v>637</v>
      </c>
      <c r="M2346" t="s">
        <v>18</v>
      </c>
      <c r="N2346">
        <v>1</v>
      </c>
    </row>
    <row r="2347" spans="1:14" x14ac:dyDescent="0.25">
      <c r="A2347">
        <v>22</v>
      </c>
      <c r="B2347" t="s">
        <v>26</v>
      </c>
      <c r="C2347" t="s">
        <v>19</v>
      </c>
      <c r="D2347">
        <v>36821</v>
      </c>
      <c r="E2347">
        <v>0</v>
      </c>
      <c r="F2347" t="s">
        <v>16</v>
      </c>
      <c r="G2347">
        <v>2500</v>
      </c>
      <c r="H2347" t="s">
        <v>21</v>
      </c>
      <c r="I2347">
        <v>8.49</v>
      </c>
      <c r="J2347">
        <v>7.0000000000000007E-2</v>
      </c>
      <c r="K2347">
        <v>2</v>
      </c>
      <c r="L2347">
        <v>602</v>
      </c>
      <c r="M2347" t="s">
        <v>18</v>
      </c>
      <c r="N2347">
        <v>1</v>
      </c>
    </row>
    <row r="2348" spans="1:14" x14ac:dyDescent="0.25">
      <c r="A2348">
        <v>21</v>
      </c>
      <c r="B2348" t="s">
        <v>26</v>
      </c>
      <c r="C2348" t="s">
        <v>25</v>
      </c>
      <c r="D2348">
        <v>37106</v>
      </c>
      <c r="E2348">
        <v>0</v>
      </c>
      <c r="F2348" t="s">
        <v>16</v>
      </c>
      <c r="G2348">
        <v>2500</v>
      </c>
      <c r="H2348" t="s">
        <v>30</v>
      </c>
      <c r="I2348">
        <v>7.14</v>
      </c>
      <c r="J2348">
        <v>7.0000000000000007E-2</v>
      </c>
      <c r="K2348">
        <v>4</v>
      </c>
      <c r="L2348">
        <v>563</v>
      </c>
      <c r="M2348" t="s">
        <v>18</v>
      </c>
      <c r="N2348">
        <v>1</v>
      </c>
    </row>
    <row r="2349" spans="1:14" x14ac:dyDescent="0.25">
      <c r="A2349">
        <v>22</v>
      </c>
      <c r="B2349" t="s">
        <v>14</v>
      </c>
      <c r="C2349" t="s">
        <v>19</v>
      </c>
      <c r="D2349">
        <v>37236</v>
      </c>
      <c r="E2349">
        <v>0</v>
      </c>
      <c r="F2349" t="s">
        <v>16</v>
      </c>
      <c r="G2349">
        <v>2500</v>
      </c>
      <c r="H2349" t="s">
        <v>21</v>
      </c>
      <c r="I2349">
        <v>13.16</v>
      </c>
      <c r="J2349">
        <v>7.0000000000000007E-2</v>
      </c>
      <c r="K2349">
        <v>4</v>
      </c>
      <c r="L2349">
        <v>644</v>
      </c>
      <c r="M2349" t="s">
        <v>18</v>
      </c>
      <c r="N2349">
        <v>1</v>
      </c>
    </row>
    <row r="2350" spans="1:14" x14ac:dyDescent="0.25">
      <c r="A2350">
        <v>25</v>
      </c>
      <c r="B2350" t="s">
        <v>26</v>
      </c>
      <c r="C2350" t="s">
        <v>19</v>
      </c>
      <c r="D2350">
        <v>39460</v>
      </c>
      <c r="E2350">
        <v>3</v>
      </c>
      <c r="F2350" t="s">
        <v>23</v>
      </c>
      <c r="G2350">
        <v>4500</v>
      </c>
      <c r="H2350" t="s">
        <v>24</v>
      </c>
      <c r="I2350">
        <v>11.01</v>
      </c>
      <c r="J2350">
        <v>0.11</v>
      </c>
      <c r="K2350">
        <v>2</v>
      </c>
      <c r="L2350">
        <v>626</v>
      </c>
      <c r="M2350" t="s">
        <v>22</v>
      </c>
      <c r="N2350">
        <v>0</v>
      </c>
    </row>
    <row r="2351" spans="1:14" x14ac:dyDescent="0.25">
      <c r="A2351">
        <v>26</v>
      </c>
      <c r="B2351" t="s">
        <v>14</v>
      </c>
      <c r="C2351" t="s">
        <v>25</v>
      </c>
      <c r="D2351">
        <v>45323</v>
      </c>
      <c r="E2351">
        <v>4</v>
      </c>
      <c r="F2351" t="s">
        <v>16</v>
      </c>
      <c r="G2351">
        <v>2500</v>
      </c>
      <c r="H2351" t="s">
        <v>27</v>
      </c>
      <c r="I2351">
        <v>7.14</v>
      </c>
      <c r="J2351">
        <v>0.06</v>
      </c>
      <c r="K2351">
        <v>3</v>
      </c>
      <c r="L2351">
        <v>625</v>
      </c>
      <c r="M2351" t="s">
        <v>22</v>
      </c>
      <c r="N2351">
        <v>0</v>
      </c>
    </row>
    <row r="2352" spans="1:14" x14ac:dyDescent="0.25">
      <c r="A2352">
        <v>26</v>
      </c>
      <c r="B2352" t="s">
        <v>14</v>
      </c>
      <c r="C2352" t="s">
        <v>25</v>
      </c>
      <c r="D2352">
        <v>45583</v>
      </c>
      <c r="E2352">
        <v>3</v>
      </c>
      <c r="F2352" t="s">
        <v>16</v>
      </c>
      <c r="G2352">
        <v>2500</v>
      </c>
      <c r="H2352" t="s">
        <v>17</v>
      </c>
      <c r="I2352">
        <v>11.01</v>
      </c>
      <c r="J2352">
        <v>0.05</v>
      </c>
      <c r="K2352">
        <v>3</v>
      </c>
      <c r="L2352">
        <v>572</v>
      </c>
      <c r="M2352" t="s">
        <v>22</v>
      </c>
      <c r="N2352">
        <v>0</v>
      </c>
    </row>
    <row r="2353" spans="1:14" x14ac:dyDescent="0.25">
      <c r="A2353">
        <v>26</v>
      </c>
      <c r="B2353" t="s">
        <v>26</v>
      </c>
      <c r="C2353" t="s">
        <v>28</v>
      </c>
      <c r="D2353">
        <v>39462</v>
      </c>
      <c r="E2353">
        <v>2</v>
      </c>
      <c r="F2353" t="s">
        <v>31</v>
      </c>
      <c r="G2353">
        <v>6500</v>
      </c>
      <c r="H2353" t="s">
        <v>27</v>
      </c>
      <c r="I2353">
        <v>11.01</v>
      </c>
      <c r="J2353">
        <v>0.16</v>
      </c>
      <c r="K2353">
        <v>4</v>
      </c>
      <c r="L2353">
        <v>614</v>
      </c>
      <c r="M2353" t="s">
        <v>18</v>
      </c>
      <c r="N2353">
        <v>0</v>
      </c>
    </row>
    <row r="2354" spans="1:14" x14ac:dyDescent="0.25">
      <c r="A2354">
        <v>25</v>
      </c>
      <c r="B2354" t="s">
        <v>26</v>
      </c>
      <c r="C2354" t="s">
        <v>19</v>
      </c>
      <c r="D2354">
        <v>39029</v>
      </c>
      <c r="E2354">
        <v>6</v>
      </c>
      <c r="F2354" t="s">
        <v>16</v>
      </c>
      <c r="G2354">
        <v>2500</v>
      </c>
      <c r="H2354" t="s">
        <v>24</v>
      </c>
      <c r="I2354">
        <v>16.45</v>
      </c>
      <c r="J2354">
        <v>0.06</v>
      </c>
      <c r="K2354">
        <v>2</v>
      </c>
      <c r="L2354">
        <v>622</v>
      </c>
      <c r="M2354" t="s">
        <v>18</v>
      </c>
      <c r="N2354">
        <v>1</v>
      </c>
    </row>
    <row r="2355" spans="1:14" x14ac:dyDescent="0.25">
      <c r="A2355">
        <v>25</v>
      </c>
      <c r="B2355" t="s">
        <v>14</v>
      </c>
      <c r="C2355" t="s">
        <v>25</v>
      </c>
      <c r="D2355">
        <v>46214</v>
      </c>
      <c r="E2355">
        <v>3</v>
      </c>
      <c r="F2355" t="s">
        <v>16</v>
      </c>
      <c r="G2355">
        <v>2500</v>
      </c>
      <c r="H2355" t="s">
        <v>30</v>
      </c>
      <c r="I2355">
        <v>12.53</v>
      </c>
      <c r="J2355">
        <v>0.05</v>
      </c>
      <c r="K2355">
        <v>2</v>
      </c>
      <c r="L2355">
        <v>684</v>
      </c>
      <c r="M2355" t="s">
        <v>18</v>
      </c>
      <c r="N2355">
        <v>0</v>
      </c>
    </row>
    <row r="2356" spans="1:14" x14ac:dyDescent="0.25">
      <c r="A2356">
        <v>23</v>
      </c>
      <c r="B2356" t="s">
        <v>26</v>
      </c>
      <c r="C2356" t="s">
        <v>25</v>
      </c>
      <c r="D2356">
        <v>47677</v>
      </c>
      <c r="E2356">
        <v>0</v>
      </c>
      <c r="F2356" t="s">
        <v>16</v>
      </c>
      <c r="G2356">
        <v>2500</v>
      </c>
      <c r="H2356" t="s">
        <v>21</v>
      </c>
      <c r="I2356">
        <v>7.74</v>
      </c>
      <c r="J2356">
        <v>0.05</v>
      </c>
      <c r="K2356">
        <v>3</v>
      </c>
      <c r="L2356">
        <v>670</v>
      </c>
      <c r="M2356" t="s">
        <v>22</v>
      </c>
      <c r="N2356">
        <v>0</v>
      </c>
    </row>
    <row r="2357" spans="1:14" x14ac:dyDescent="0.25">
      <c r="A2357">
        <v>23</v>
      </c>
      <c r="B2357" t="s">
        <v>14</v>
      </c>
      <c r="C2357" t="s">
        <v>28</v>
      </c>
      <c r="D2357">
        <v>39111</v>
      </c>
      <c r="E2357">
        <v>3</v>
      </c>
      <c r="F2357" t="s">
        <v>23</v>
      </c>
      <c r="G2357">
        <v>10000</v>
      </c>
      <c r="H2357" t="s">
        <v>21</v>
      </c>
      <c r="I2357">
        <v>11.71</v>
      </c>
      <c r="J2357">
        <v>0.26</v>
      </c>
      <c r="K2357">
        <v>2</v>
      </c>
      <c r="L2357">
        <v>669</v>
      </c>
      <c r="M2357" t="s">
        <v>22</v>
      </c>
      <c r="N2357">
        <v>0</v>
      </c>
    </row>
    <row r="2358" spans="1:14" x14ac:dyDescent="0.25">
      <c r="A2358">
        <v>24</v>
      </c>
      <c r="B2358" t="s">
        <v>14</v>
      </c>
      <c r="C2358" t="s">
        <v>15</v>
      </c>
      <c r="D2358">
        <v>48823</v>
      </c>
      <c r="E2358">
        <v>4</v>
      </c>
      <c r="F2358" t="s">
        <v>16</v>
      </c>
      <c r="G2358">
        <v>2500</v>
      </c>
      <c r="H2358" t="s">
        <v>17</v>
      </c>
      <c r="I2358">
        <v>15.27</v>
      </c>
      <c r="J2358">
        <v>0.05</v>
      </c>
      <c r="K2358">
        <v>3</v>
      </c>
      <c r="L2358">
        <v>703</v>
      </c>
      <c r="M2358" t="s">
        <v>22</v>
      </c>
      <c r="N2358">
        <v>0</v>
      </c>
    </row>
    <row r="2359" spans="1:14" x14ac:dyDescent="0.25">
      <c r="A2359">
        <v>25</v>
      </c>
      <c r="B2359" t="s">
        <v>14</v>
      </c>
      <c r="C2359" t="s">
        <v>19</v>
      </c>
      <c r="D2359">
        <v>49052</v>
      </c>
      <c r="E2359">
        <v>3</v>
      </c>
      <c r="F2359" t="s">
        <v>16</v>
      </c>
      <c r="G2359">
        <v>2500</v>
      </c>
      <c r="H2359" t="s">
        <v>24</v>
      </c>
      <c r="I2359">
        <v>9.99</v>
      </c>
      <c r="J2359">
        <v>0.05</v>
      </c>
      <c r="K2359">
        <v>3</v>
      </c>
      <c r="L2359">
        <v>629</v>
      </c>
      <c r="M2359" t="s">
        <v>22</v>
      </c>
      <c r="N2359">
        <v>0</v>
      </c>
    </row>
    <row r="2360" spans="1:14" x14ac:dyDescent="0.25">
      <c r="A2360">
        <v>23</v>
      </c>
      <c r="B2360" t="s">
        <v>26</v>
      </c>
      <c r="C2360" t="s">
        <v>25</v>
      </c>
      <c r="D2360">
        <v>48877</v>
      </c>
      <c r="E2360">
        <v>1</v>
      </c>
      <c r="F2360" t="s">
        <v>16</v>
      </c>
      <c r="G2360">
        <v>2500</v>
      </c>
      <c r="H2360" t="s">
        <v>30</v>
      </c>
      <c r="I2360">
        <v>11.01</v>
      </c>
      <c r="J2360">
        <v>0.05</v>
      </c>
      <c r="K2360">
        <v>2</v>
      </c>
      <c r="L2360">
        <v>629</v>
      </c>
      <c r="M2360" t="s">
        <v>22</v>
      </c>
      <c r="N2360">
        <v>0</v>
      </c>
    </row>
    <row r="2361" spans="1:14" x14ac:dyDescent="0.25">
      <c r="A2361">
        <v>25</v>
      </c>
      <c r="B2361" t="s">
        <v>26</v>
      </c>
      <c r="C2361" t="s">
        <v>25</v>
      </c>
      <c r="D2361">
        <v>39108</v>
      </c>
      <c r="E2361">
        <v>3</v>
      </c>
      <c r="F2361" t="s">
        <v>23</v>
      </c>
      <c r="G2361">
        <v>5600</v>
      </c>
      <c r="H2361" t="s">
        <v>30</v>
      </c>
      <c r="I2361">
        <v>7.9</v>
      </c>
      <c r="J2361">
        <v>0.14000000000000001</v>
      </c>
      <c r="K2361">
        <v>3</v>
      </c>
      <c r="L2361">
        <v>705</v>
      </c>
      <c r="M2361" t="s">
        <v>18</v>
      </c>
      <c r="N2361">
        <v>0</v>
      </c>
    </row>
    <row r="2362" spans="1:14" x14ac:dyDescent="0.25">
      <c r="A2362">
        <v>22</v>
      </c>
      <c r="B2362" t="s">
        <v>14</v>
      </c>
      <c r="C2362" t="s">
        <v>19</v>
      </c>
      <c r="D2362">
        <v>41984</v>
      </c>
      <c r="E2362">
        <v>2</v>
      </c>
      <c r="F2362" t="s">
        <v>16</v>
      </c>
      <c r="G2362">
        <v>2500</v>
      </c>
      <c r="H2362" t="s">
        <v>29</v>
      </c>
      <c r="I2362">
        <v>13.57</v>
      </c>
      <c r="J2362">
        <v>0.06</v>
      </c>
      <c r="K2362">
        <v>3</v>
      </c>
      <c r="L2362">
        <v>532</v>
      </c>
      <c r="M2362" t="s">
        <v>18</v>
      </c>
      <c r="N2362">
        <v>1</v>
      </c>
    </row>
    <row r="2363" spans="1:14" x14ac:dyDescent="0.25">
      <c r="A2363">
        <v>22</v>
      </c>
      <c r="B2363" t="s">
        <v>26</v>
      </c>
      <c r="C2363" t="s">
        <v>28</v>
      </c>
      <c r="D2363">
        <v>43928</v>
      </c>
      <c r="E2363">
        <v>0</v>
      </c>
      <c r="F2363" t="s">
        <v>16</v>
      </c>
      <c r="G2363">
        <v>2500</v>
      </c>
      <c r="H2363" t="s">
        <v>24</v>
      </c>
      <c r="I2363">
        <v>15.62</v>
      </c>
      <c r="J2363">
        <v>0.06</v>
      </c>
      <c r="K2363">
        <v>2</v>
      </c>
      <c r="L2363">
        <v>650</v>
      </c>
      <c r="M2363" t="s">
        <v>18</v>
      </c>
      <c r="N2363">
        <v>1</v>
      </c>
    </row>
    <row r="2364" spans="1:14" x14ac:dyDescent="0.25">
      <c r="A2364">
        <v>24</v>
      </c>
      <c r="B2364" t="s">
        <v>26</v>
      </c>
      <c r="C2364" t="s">
        <v>25</v>
      </c>
      <c r="D2364">
        <v>44112</v>
      </c>
      <c r="E2364">
        <v>3</v>
      </c>
      <c r="F2364" t="s">
        <v>16</v>
      </c>
      <c r="G2364">
        <v>2500</v>
      </c>
      <c r="H2364" t="s">
        <v>29</v>
      </c>
      <c r="I2364">
        <v>16.77</v>
      </c>
      <c r="J2364">
        <v>0.06</v>
      </c>
      <c r="K2364">
        <v>3</v>
      </c>
      <c r="L2364">
        <v>566</v>
      </c>
      <c r="M2364" t="s">
        <v>18</v>
      </c>
      <c r="N2364">
        <v>1</v>
      </c>
    </row>
    <row r="2365" spans="1:14" x14ac:dyDescent="0.25">
      <c r="A2365">
        <v>21</v>
      </c>
      <c r="B2365" t="s">
        <v>26</v>
      </c>
      <c r="C2365" t="s">
        <v>19</v>
      </c>
      <c r="D2365">
        <v>51605</v>
      </c>
      <c r="E2365">
        <v>0</v>
      </c>
      <c r="F2365" t="s">
        <v>16</v>
      </c>
      <c r="G2365">
        <v>2500</v>
      </c>
      <c r="H2365" t="s">
        <v>24</v>
      </c>
      <c r="I2365">
        <v>9.99</v>
      </c>
      <c r="J2365">
        <v>0.05</v>
      </c>
      <c r="K2365">
        <v>2</v>
      </c>
      <c r="L2365">
        <v>671</v>
      </c>
      <c r="M2365" t="s">
        <v>18</v>
      </c>
      <c r="N2365">
        <v>0</v>
      </c>
    </row>
    <row r="2366" spans="1:14" x14ac:dyDescent="0.25">
      <c r="A2366">
        <v>22</v>
      </c>
      <c r="B2366" t="s">
        <v>26</v>
      </c>
      <c r="C2366" t="s">
        <v>28</v>
      </c>
      <c r="D2366">
        <v>39546</v>
      </c>
      <c r="E2366">
        <v>0</v>
      </c>
      <c r="F2366" t="s">
        <v>23</v>
      </c>
      <c r="G2366">
        <v>1700</v>
      </c>
      <c r="H2366" t="s">
        <v>21</v>
      </c>
      <c r="I2366">
        <v>7.9</v>
      </c>
      <c r="J2366">
        <v>0.04</v>
      </c>
      <c r="K2366">
        <v>4</v>
      </c>
      <c r="L2366">
        <v>483</v>
      </c>
      <c r="M2366" t="s">
        <v>22</v>
      </c>
      <c r="N2366">
        <v>0</v>
      </c>
    </row>
    <row r="2367" spans="1:14" x14ac:dyDescent="0.25">
      <c r="A2367">
        <v>23</v>
      </c>
      <c r="B2367" t="s">
        <v>14</v>
      </c>
      <c r="C2367" t="s">
        <v>15</v>
      </c>
      <c r="D2367">
        <v>51025</v>
      </c>
      <c r="E2367">
        <v>2</v>
      </c>
      <c r="F2367" t="s">
        <v>16</v>
      </c>
      <c r="G2367">
        <v>2500</v>
      </c>
      <c r="H2367" t="s">
        <v>21</v>
      </c>
      <c r="I2367">
        <v>11.49</v>
      </c>
      <c r="J2367">
        <v>0.05</v>
      </c>
      <c r="K2367">
        <v>2</v>
      </c>
      <c r="L2367">
        <v>681</v>
      </c>
      <c r="M2367" t="s">
        <v>22</v>
      </c>
      <c r="N2367">
        <v>0</v>
      </c>
    </row>
    <row r="2368" spans="1:14" x14ac:dyDescent="0.25">
      <c r="A2368">
        <v>23</v>
      </c>
      <c r="B2368" t="s">
        <v>14</v>
      </c>
      <c r="C2368" t="s">
        <v>25</v>
      </c>
      <c r="D2368">
        <v>51216</v>
      </c>
      <c r="E2368">
        <v>1</v>
      </c>
      <c r="F2368" t="s">
        <v>16</v>
      </c>
      <c r="G2368">
        <v>2500</v>
      </c>
      <c r="H2368" t="s">
        <v>21</v>
      </c>
      <c r="I2368">
        <v>13.61</v>
      </c>
      <c r="J2368">
        <v>0.05</v>
      </c>
      <c r="K2368">
        <v>4</v>
      </c>
      <c r="L2368">
        <v>550</v>
      </c>
      <c r="M2368" t="s">
        <v>22</v>
      </c>
      <c r="N2368">
        <v>0</v>
      </c>
    </row>
    <row r="2369" spans="1:14" x14ac:dyDescent="0.25">
      <c r="A2369">
        <v>22</v>
      </c>
      <c r="B2369" t="s">
        <v>26</v>
      </c>
      <c r="C2369" t="s">
        <v>25</v>
      </c>
      <c r="D2369">
        <v>51414</v>
      </c>
      <c r="E2369">
        <v>0</v>
      </c>
      <c r="F2369" t="s">
        <v>16</v>
      </c>
      <c r="G2369">
        <v>2500</v>
      </c>
      <c r="H2369" t="s">
        <v>27</v>
      </c>
      <c r="I2369">
        <v>13.92</v>
      </c>
      <c r="J2369">
        <v>0.05</v>
      </c>
      <c r="K2369">
        <v>3</v>
      </c>
      <c r="L2369">
        <v>646</v>
      </c>
      <c r="M2369" t="s">
        <v>22</v>
      </c>
      <c r="N2369">
        <v>0</v>
      </c>
    </row>
    <row r="2370" spans="1:14" x14ac:dyDescent="0.25">
      <c r="A2370">
        <v>25</v>
      </c>
      <c r="B2370" t="s">
        <v>14</v>
      </c>
      <c r="C2370" t="s">
        <v>15</v>
      </c>
      <c r="D2370">
        <v>44403</v>
      </c>
      <c r="E2370">
        <v>2</v>
      </c>
      <c r="F2370" t="s">
        <v>16</v>
      </c>
      <c r="G2370">
        <v>2500</v>
      </c>
      <c r="H2370" t="s">
        <v>24</v>
      </c>
      <c r="I2370">
        <v>7.66</v>
      </c>
      <c r="J2370">
        <v>0.06</v>
      </c>
      <c r="K2370">
        <v>2</v>
      </c>
      <c r="L2370">
        <v>589</v>
      </c>
      <c r="M2370" t="s">
        <v>18</v>
      </c>
      <c r="N2370">
        <v>1</v>
      </c>
    </row>
    <row r="2371" spans="1:14" x14ac:dyDescent="0.25">
      <c r="A2371">
        <v>21</v>
      </c>
      <c r="B2371" t="s">
        <v>26</v>
      </c>
      <c r="C2371" t="s">
        <v>15</v>
      </c>
      <c r="D2371">
        <v>39191</v>
      </c>
      <c r="E2371">
        <v>0</v>
      </c>
      <c r="F2371" t="s">
        <v>23</v>
      </c>
      <c r="G2371">
        <v>2500</v>
      </c>
      <c r="H2371" t="s">
        <v>17</v>
      </c>
      <c r="I2371">
        <v>11.71</v>
      </c>
      <c r="J2371">
        <v>0.06</v>
      </c>
      <c r="K2371">
        <v>3</v>
      </c>
      <c r="L2371">
        <v>693</v>
      </c>
      <c r="M2371" t="s">
        <v>18</v>
      </c>
      <c r="N2371">
        <v>1</v>
      </c>
    </row>
    <row r="2372" spans="1:14" x14ac:dyDescent="0.25">
      <c r="A2372">
        <v>21</v>
      </c>
      <c r="B2372" t="s">
        <v>26</v>
      </c>
      <c r="C2372" t="s">
        <v>19</v>
      </c>
      <c r="D2372">
        <v>52180</v>
      </c>
      <c r="E2372">
        <v>0</v>
      </c>
      <c r="F2372" t="s">
        <v>16</v>
      </c>
      <c r="G2372">
        <v>2500</v>
      </c>
      <c r="H2372" t="s">
        <v>30</v>
      </c>
      <c r="I2372">
        <v>11.01</v>
      </c>
      <c r="J2372">
        <v>0.05</v>
      </c>
      <c r="K2372">
        <v>2</v>
      </c>
      <c r="L2372">
        <v>654</v>
      </c>
      <c r="M2372" t="s">
        <v>18</v>
      </c>
      <c r="N2372">
        <v>0</v>
      </c>
    </row>
    <row r="2373" spans="1:14" x14ac:dyDescent="0.25">
      <c r="A2373">
        <v>26</v>
      </c>
      <c r="B2373" t="s">
        <v>26</v>
      </c>
      <c r="C2373" t="s">
        <v>15</v>
      </c>
      <c r="D2373">
        <v>52867</v>
      </c>
      <c r="E2373">
        <v>3</v>
      </c>
      <c r="F2373" t="s">
        <v>16</v>
      </c>
      <c r="G2373">
        <v>2500</v>
      </c>
      <c r="H2373" t="s">
        <v>21</v>
      </c>
      <c r="I2373">
        <v>13.49</v>
      </c>
      <c r="J2373">
        <v>0.05</v>
      </c>
      <c r="K2373">
        <v>2</v>
      </c>
      <c r="L2373">
        <v>556</v>
      </c>
      <c r="M2373" t="s">
        <v>22</v>
      </c>
      <c r="N2373">
        <v>0</v>
      </c>
    </row>
    <row r="2374" spans="1:14" x14ac:dyDescent="0.25">
      <c r="A2374">
        <v>22</v>
      </c>
      <c r="B2374" t="s">
        <v>26</v>
      </c>
      <c r="C2374" t="s">
        <v>19</v>
      </c>
      <c r="D2374">
        <v>45458</v>
      </c>
      <c r="E2374">
        <v>0</v>
      </c>
      <c r="F2374" t="s">
        <v>16</v>
      </c>
      <c r="G2374">
        <v>2500</v>
      </c>
      <c r="H2374" t="s">
        <v>29</v>
      </c>
      <c r="I2374">
        <v>17.489999999999998</v>
      </c>
      <c r="J2374">
        <v>0.05</v>
      </c>
      <c r="K2374">
        <v>3</v>
      </c>
      <c r="L2374">
        <v>689</v>
      </c>
      <c r="M2374" t="s">
        <v>18</v>
      </c>
      <c r="N2374">
        <v>1</v>
      </c>
    </row>
    <row r="2375" spans="1:14" x14ac:dyDescent="0.25">
      <c r="A2375">
        <v>25</v>
      </c>
      <c r="B2375" t="s">
        <v>26</v>
      </c>
      <c r="C2375" t="s">
        <v>19</v>
      </c>
      <c r="D2375">
        <v>54944</v>
      </c>
      <c r="E2375">
        <v>3</v>
      </c>
      <c r="F2375" t="s">
        <v>16</v>
      </c>
      <c r="G2375">
        <v>2500</v>
      </c>
      <c r="H2375" t="s">
        <v>24</v>
      </c>
      <c r="I2375">
        <v>12.69</v>
      </c>
      <c r="J2375">
        <v>0.05</v>
      </c>
      <c r="K2375">
        <v>4</v>
      </c>
      <c r="L2375">
        <v>635</v>
      </c>
      <c r="M2375" t="s">
        <v>22</v>
      </c>
      <c r="N2375">
        <v>0</v>
      </c>
    </row>
    <row r="2376" spans="1:14" x14ac:dyDescent="0.25">
      <c r="A2376">
        <v>21</v>
      </c>
      <c r="B2376" t="s">
        <v>14</v>
      </c>
      <c r="C2376" t="s">
        <v>19</v>
      </c>
      <c r="D2376">
        <v>39608</v>
      </c>
      <c r="E2376">
        <v>0</v>
      </c>
      <c r="F2376" t="s">
        <v>23</v>
      </c>
      <c r="G2376">
        <v>8000</v>
      </c>
      <c r="H2376" t="s">
        <v>24</v>
      </c>
      <c r="I2376">
        <v>5.99</v>
      </c>
      <c r="J2376">
        <v>0.2</v>
      </c>
      <c r="K2376">
        <v>3</v>
      </c>
      <c r="L2376">
        <v>611</v>
      </c>
      <c r="M2376" t="s">
        <v>22</v>
      </c>
      <c r="N2376">
        <v>0</v>
      </c>
    </row>
    <row r="2377" spans="1:14" x14ac:dyDescent="0.25">
      <c r="A2377">
        <v>24</v>
      </c>
      <c r="B2377" t="s">
        <v>26</v>
      </c>
      <c r="C2377" t="s">
        <v>28</v>
      </c>
      <c r="D2377">
        <v>39361</v>
      </c>
      <c r="E2377">
        <v>3</v>
      </c>
      <c r="F2377" t="s">
        <v>23</v>
      </c>
      <c r="G2377">
        <v>6000</v>
      </c>
      <c r="H2377" t="s">
        <v>29</v>
      </c>
      <c r="I2377">
        <v>5.42</v>
      </c>
      <c r="J2377">
        <v>0.15</v>
      </c>
      <c r="K2377">
        <v>4</v>
      </c>
      <c r="L2377">
        <v>574</v>
      </c>
      <c r="M2377" t="s">
        <v>22</v>
      </c>
      <c r="N2377">
        <v>0</v>
      </c>
    </row>
    <row r="2378" spans="1:14" x14ac:dyDescent="0.25">
      <c r="A2378">
        <v>23</v>
      </c>
      <c r="B2378" t="s">
        <v>14</v>
      </c>
      <c r="C2378" t="s">
        <v>15</v>
      </c>
      <c r="D2378">
        <v>39443</v>
      </c>
      <c r="E2378">
        <v>4</v>
      </c>
      <c r="F2378" t="s">
        <v>23</v>
      </c>
      <c r="G2378">
        <v>2000</v>
      </c>
      <c r="H2378" t="s">
        <v>21</v>
      </c>
      <c r="I2378">
        <v>5.99</v>
      </c>
      <c r="J2378">
        <v>0.05</v>
      </c>
      <c r="K2378">
        <v>2</v>
      </c>
      <c r="L2378">
        <v>656</v>
      </c>
      <c r="M2378" t="s">
        <v>18</v>
      </c>
      <c r="N2378">
        <v>0</v>
      </c>
    </row>
    <row r="2379" spans="1:14" x14ac:dyDescent="0.25">
      <c r="A2379">
        <v>22</v>
      </c>
      <c r="B2379" t="s">
        <v>14</v>
      </c>
      <c r="C2379" t="s">
        <v>25</v>
      </c>
      <c r="D2379">
        <v>54842</v>
      </c>
      <c r="E2379">
        <v>0</v>
      </c>
      <c r="F2379" t="s">
        <v>16</v>
      </c>
      <c r="G2379">
        <v>2500</v>
      </c>
      <c r="H2379" t="s">
        <v>24</v>
      </c>
      <c r="I2379">
        <v>14.35</v>
      </c>
      <c r="J2379">
        <v>0.05</v>
      </c>
      <c r="K2379">
        <v>2</v>
      </c>
      <c r="L2379">
        <v>595</v>
      </c>
      <c r="M2379" t="s">
        <v>22</v>
      </c>
      <c r="N2379">
        <v>0</v>
      </c>
    </row>
    <row r="2380" spans="1:14" x14ac:dyDescent="0.25">
      <c r="A2380">
        <v>26</v>
      </c>
      <c r="B2380" t="s">
        <v>14</v>
      </c>
      <c r="C2380" t="s">
        <v>28</v>
      </c>
      <c r="D2380">
        <v>56350</v>
      </c>
      <c r="E2380">
        <v>3</v>
      </c>
      <c r="F2380" t="s">
        <v>16</v>
      </c>
      <c r="G2380">
        <v>2500</v>
      </c>
      <c r="H2380" t="s">
        <v>30</v>
      </c>
      <c r="I2380">
        <v>8.49</v>
      </c>
      <c r="J2380">
        <v>0.04</v>
      </c>
      <c r="K2380">
        <v>4</v>
      </c>
      <c r="L2380">
        <v>600</v>
      </c>
      <c r="M2380" t="s">
        <v>22</v>
      </c>
      <c r="N2380">
        <v>0</v>
      </c>
    </row>
    <row r="2381" spans="1:14" x14ac:dyDescent="0.25">
      <c r="A2381">
        <v>26</v>
      </c>
      <c r="B2381" t="s">
        <v>14</v>
      </c>
      <c r="C2381" t="s">
        <v>28</v>
      </c>
      <c r="D2381">
        <v>56776</v>
      </c>
      <c r="E2381">
        <v>1</v>
      </c>
      <c r="F2381" t="s">
        <v>16</v>
      </c>
      <c r="G2381">
        <v>2500</v>
      </c>
      <c r="H2381" t="s">
        <v>30</v>
      </c>
      <c r="I2381">
        <v>14.72</v>
      </c>
      <c r="J2381">
        <v>0.04</v>
      </c>
      <c r="K2381">
        <v>3</v>
      </c>
      <c r="L2381">
        <v>624</v>
      </c>
      <c r="M2381" t="s">
        <v>18</v>
      </c>
      <c r="N2381">
        <v>0</v>
      </c>
    </row>
    <row r="2382" spans="1:14" x14ac:dyDescent="0.25">
      <c r="A2382">
        <v>26</v>
      </c>
      <c r="B2382" t="s">
        <v>26</v>
      </c>
      <c r="C2382" t="s">
        <v>28</v>
      </c>
      <c r="D2382">
        <v>57441</v>
      </c>
      <c r="E2382">
        <v>3</v>
      </c>
      <c r="F2382" t="s">
        <v>16</v>
      </c>
      <c r="G2382">
        <v>2500</v>
      </c>
      <c r="H2382" t="s">
        <v>24</v>
      </c>
      <c r="I2382">
        <v>15.65</v>
      </c>
      <c r="J2382">
        <v>0.04</v>
      </c>
      <c r="K2382">
        <v>3</v>
      </c>
      <c r="L2382">
        <v>626</v>
      </c>
      <c r="M2382" t="s">
        <v>22</v>
      </c>
      <c r="N2382">
        <v>0</v>
      </c>
    </row>
    <row r="2383" spans="1:14" x14ac:dyDescent="0.25">
      <c r="A2383">
        <v>22</v>
      </c>
      <c r="B2383" t="s">
        <v>14</v>
      </c>
      <c r="C2383" t="s">
        <v>25</v>
      </c>
      <c r="D2383">
        <v>39312</v>
      </c>
      <c r="E2383">
        <v>0</v>
      </c>
      <c r="F2383" t="s">
        <v>23</v>
      </c>
      <c r="G2383">
        <v>6000</v>
      </c>
      <c r="H2383" t="s">
        <v>21</v>
      </c>
      <c r="I2383">
        <v>8.49</v>
      </c>
      <c r="J2383">
        <v>0.15</v>
      </c>
      <c r="K2383">
        <v>2</v>
      </c>
      <c r="L2383">
        <v>662</v>
      </c>
      <c r="M2383" t="s">
        <v>22</v>
      </c>
      <c r="N2383">
        <v>0</v>
      </c>
    </row>
    <row r="2384" spans="1:14" x14ac:dyDescent="0.25">
      <c r="A2384">
        <v>24</v>
      </c>
      <c r="B2384" t="s">
        <v>14</v>
      </c>
      <c r="C2384" t="s">
        <v>28</v>
      </c>
      <c r="D2384">
        <v>58756</v>
      </c>
      <c r="E2384">
        <v>3</v>
      </c>
      <c r="F2384" t="s">
        <v>16</v>
      </c>
      <c r="G2384">
        <v>2500</v>
      </c>
      <c r="H2384" t="s">
        <v>21</v>
      </c>
      <c r="I2384">
        <v>13.35</v>
      </c>
      <c r="J2384">
        <v>0.04</v>
      </c>
      <c r="K2384">
        <v>4</v>
      </c>
      <c r="L2384">
        <v>641</v>
      </c>
      <c r="M2384" t="s">
        <v>22</v>
      </c>
      <c r="N2384">
        <v>0</v>
      </c>
    </row>
    <row r="2385" spans="1:14" x14ac:dyDescent="0.25">
      <c r="A2385">
        <v>22</v>
      </c>
      <c r="B2385" t="s">
        <v>14</v>
      </c>
      <c r="C2385" t="s">
        <v>28</v>
      </c>
      <c r="D2385">
        <v>60408</v>
      </c>
      <c r="E2385">
        <v>1</v>
      </c>
      <c r="F2385" t="s">
        <v>16</v>
      </c>
      <c r="G2385">
        <v>2500</v>
      </c>
      <c r="H2385" t="s">
        <v>24</v>
      </c>
      <c r="I2385">
        <v>14.27</v>
      </c>
      <c r="J2385">
        <v>0.04</v>
      </c>
      <c r="K2385">
        <v>2</v>
      </c>
      <c r="L2385">
        <v>677</v>
      </c>
      <c r="M2385" t="s">
        <v>22</v>
      </c>
      <c r="N2385">
        <v>0</v>
      </c>
    </row>
    <row r="2386" spans="1:14" x14ac:dyDescent="0.25">
      <c r="A2386">
        <v>26</v>
      </c>
      <c r="B2386" t="s">
        <v>26</v>
      </c>
      <c r="C2386" t="s">
        <v>28</v>
      </c>
      <c r="D2386">
        <v>39407</v>
      </c>
      <c r="E2386">
        <v>2</v>
      </c>
      <c r="F2386" t="s">
        <v>23</v>
      </c>
      <c r="G2386">
        <v>4900</v>
      </c>
      <c r="H2386" t="s">
        <v>21</v>
      </c>
      <c r="I2386">
        <v>5.99</v>
      </c>
      <c r="J2386">
        <v>0.12</v>
      </c>
      <c r="K2386">
        <v>3</v>
      </c>
      <c r="L2386">
        <v>672</v>
      </c>
      <c r="M2386" t="s">
        <v>22</v>
      </c>
      <c r="N2386">
        <v>0</v>
      </c>
    </row>
    <row r="2387" spans="1:14" x14ac:dyDescent="0.25">
      <c r="A2387">
        <v>22</v>
      </c>
      <c r="B2387" t="s">
        <v>14</v>
      </c>
      <c r="C2387" t="s">
        <v>28</v>
      </c>
      <c r="D2387">
        <v>55626</v>
      </c>
      <c r="E2387">
        <v>0</v>
      </c>
      <c r="F2387" t="s">
        <v>16</v>
      </c>
      <c r="G2387">
        <v>2500</v>
      </c>
      <c r="H2387" t="s">
        <v>21</v>
      </c>
      <c r="I2387">
        <v>18.64</v>
      </c>
      <c r="J2387">
        <v>0.04</v>
      </c>
      <c r="K2387">
        <v>2</v>
      </c>
      <c r="L2387">
        <v>662</v>
      </c>
      <c r="M2387" t="s">
        <v>18</v>
      </c>
      <c r="N2387">
        <v>1</v>
      </c>
    </row>
    <row r="2388" spans="1:14" x14ac:dyDescent="0.25">
      <c r="A2388">
        <v>23</v>
      </c>
      <c r="B2388" t="s">
        <v>14</v>
      </c>
      <c r="C2388" t="s">
        <v>19</v>
      </c>
      <c r="D2388">
        <v>63420</v>
      </c>
      <c r="E2388">
        <v>0</v>
      </c>
      <c r="F2388" t="s">
        <v>16</v>
      </c>
      <c r="G2388">
        <v>2500</v>
      </c>
      <c r="H2388" t="s">
        <v>27</v>
      </c>
      <c r="I2388">
        <v>11.01</v>
      </c>
      <c r="J2388">
        <v>0.04</v>
      </c>
      <c r="K2388">
        <v>3</v>
      </c>
      <c r="L2388">
        <v>639</v>
      </c>
      <c r="M2388" t="s">
        <v>18</v>
      </c>
      <c r="N2388">
        <v>0</v>
      </c>
    </row>
    <row r="2389" spans="1:14" x14ac:dyDescent="0.25">
      <c r="A2389">
        <v>22</v>
      </c>
      <c r="B2389" t="s">
        <v>26</v>
      </c>
      <c r="C2389" t="s">
        <v>19</v>
      </c>
      <c r="D2389">
        <v>39739</v>
      </c>
      <c r="E2389">
        <v>2</v>
      </c>
      <c r="F2389" t="s">
        <v>23</v>
      </c>
      <c r="G2389">
        <v>11050</v>
      </c>
      <c r="H2389" t="s">
        <v>21</v>
      </c>
      <c r="I2389">
        <v>7.49</v>
      </c>
      <c r="J2389">
        <v>0.28000000000000003</v>
      </c>
      <c r="K2389">
        <v>2</v>
      </c>
      <c r="L2389">
        <v>648</v>
      </c>
      <c r="M2389" t="s">
        <v>22</v>
      </c>
      <c r="N2389">
        <v>0</v>
      </c>
    </row>
    <row r="2390" spans="1:14" x14ac:dyDescent="0.25">
      <c r="A2390">
        <v>26</v>
      </c>
      <c r="B2390" t="s">
        <v>26</v>
      </c>
      <c r="C2390" t="s">
        <v>19</v>
      </c>
      <c r="D2390">
        <v>63646</v>
      </c>
      <c r="E2390">
        <v>5</v>
      </c>
      <c r="F2390" t="s">
        <v>16</v>
      </c>
      <c r="G2390">
        <v>2500</v>
      </c>
      <c r="H2390" t="s">
        <v>30</v>
      </c>
      <c r="I2390">
        <v>14.82</v>
      </c>
      <c r="J2390">
        <v>0.04</v>
      </c>
      <c r="K2390">
        <v>2</v>
      </c>
      <c r="L2390">
        <v>677</v>
      </c>
      <c r="M2390" t="s">
        <v>22</v>
      </c>
      <c r="N2390">
        <v>0</v>
      </c>
    </row>
    <row r="2391" spans="1:14" x14ac:dyDescent="0.25">
      <c r="A2391">
        <v>24</v>
      </c>
      <c r="B2391" t="s">
        <v>14</v>
      </c>
      <c r="C2391" t="s">
        <v>25</v>
      </c>
      <c r="D2391">
        <v>56304</v>
      </c>
      <c r="E2391">
        <v>4</v>
      </c>
      <c r="F2391" t="s">
        <v>16</v>
      </c>
      <c r="G2391">
        <v>2500</v>
      </c>
      <c r="H2391" t="s">
        <v>27</v>
      </c>
      <c r="I2391">
        <v>13.98</v>
      </c>
      <c r="J2391">
        <v>0.04</v>
      </c>
      <c r="K2391">
        <v>3</v>
      </c>
      <c r="L2391">
        <v>653</v>
      </c>
      <c r="M2391" t="s">
        <v>18</v>
      </c>
      <c r="N2391">
        <v>1</v>
      </c>
    </row>
    <row r="2392" spans="1:14" x14ac:dyDescent="0.25">
      <c r="A2392">
        <v>25</v>
      </c>
      <c r="B2392" t="s">
        <v>26</v>
      </c>
      <c r="C2392" t="s">
        <v>19</v>
      </c>
      <c r="D2392">
        <v>65869</v>
      </c>
      <c r="E2392">
        <v>0</v>
      </c>
      <c r="F2392" t="s">
        <v>16</v>
      </c>
      <c r="G2392">
        <v>2500</v>
      </c>
      <c r="H2392" t="s">
        <v>17</v>
      </c>
      <c r="I2392">
        <v>13.98</v>
      </c>
      <c r="J2392">
        <v>0.04</v>
      </c>
      <c r="K2392">
        <v>2</v>
      </c>
      <c r="L2392">
        <v>632</v>
      </c>
      <c r="M2392" t="s">
        <v>18</v>
      </c>
      <c r="N2392">
        <v>0</v>
      </c>
    </row>
    <row r="2393" spans="1:14" x14ac:dyDescent="0.25">
      <c r="A2393">
        <v>23</v>
      </c>
      <c r="B2393" t="s">
        <v>26</v>
      </c>
      <c r="C2393" t="s">
        <v>19</v>
      </c>
      <c r="D2393">
        <v>65679</v>
      </c>
      <c r="E2393">
        <v>0</v>
      </c>
      <c r="F2393" t="s">
        <v>16</v>
      </c>
      <c r="G2393">
        <v>2500</v>
      </c>
      <c r="H2393" t="s">
        <v>21</v>
      </c>
      <c r="I2393">
        <v>16.32</v>
      </c>
      <c r="J2393">
        <v>0.04</v>
      </c>
      <c r="K2393">
        <v>2</v>
      </c>
      <c r="L2393">
        <v>518</v>
      </c>
      <c r="M2393" t="s">
        <v>22</v>
      </c>
      <c r="N2393">
        <v>0</v>
      </c>
    </row>
    <row r="2394" spans="1:14" x14ac:dyDescent="0.25">
      <c r="A2394">
        <v>25</v>
      </c>
      <c r="B2394" t="s">
        <v>26</v>
      </c>
      <c r="C2394" t="s">
        <v>25</v>
      </c>
      <c r="D2394">
        <v>39552</v>
      </c>
      <c r="E2394">
        <v>1</v>
      </c>
      <c r="F2394" t="s">
        <v>23</v>
      </c>
      <c r="G2394">
        <v>15000</v>
      </c>
      <c r="H2394" t="s">
        <v>17</v>
      </c>
      <c r="I2394">
        <v>11.11</v>
      </c>
      <c r="J2394">
        <v>0.38</v>
      </c>
      <c r="K2394">
        <v>4</v>
      </c>
      <c r="L2394">
        <v>645</v>
      </c>
      <c r="M2394" t="s">
        <v>22</v>
      </c>
      <c r="N2394">
        <v>0</v>
      </c>
    </row>
    <row r="2395" spans="1:14" x14ac:dyDescent="0.25">
      <c r="A2395">
        <v>22</v>
      </c>
      <c r="B2395" t="s">
        <v>14</v>
      </c>
      <c r="C2395" t="s">
        <v>19</v>
      </c>
      <c r="D2395">
        <v>67360</v>
      </c>
      <c r="E2395">
        <v>4</v>
      </c>
      <c r="F2395" t="s">
        <v>16</v>
      </c>
      <c r="G2395">
        <v>2500</v>
      </c>
      <c r="H2395" t="s">
        <v>30</v>
      </c>
      <c r="I2395">
        <v>14.35</v>
      </c>
      <c r="J2395">
        <v>0.04</v>
      </c>
      <c r="K2395">
        <v>4</v>
      </c>
      <c r="L2395">
        <v>627</v>
      </c>
      <c r="M2395" t="s">
        <v>22</v>
      </c>
      <c r="N2395">
        <v>0</v>
      </c>
    </row>
    <row r="2396" spans="1:14" x14ac:dyDescent="0.25">
      <c r="A2396">
        <v>26</v>
      </c>
      <c r="B2396" t="s">
        <v>26</v>
      </c>
      <c r="C2396" t="s">
        <v>19</v>
      </c>
      <c r="D2396">
        <v>59753</v>
      </c>
      <c r="E2396">
        <v>1</v>
      </c>
      <c r="F2396" t="s">
        <v>16</v>
      </c>
      <c r="G2396">
        <v>2500</v>
      </c>
      <c r="H2396" t="s">
        <v>30</v>
      </c>
      <c r="I2396">
        <v>14.59</v>
      </c>
      <c r="J2396">
        <v>0.04</v>
      </c>
      <c r="K2396">
        <v>2</v>
      </c>
      <c r="L2396">
        <v>607</v>
      </c>
      <c r="M2396" t="s">
        <v>18</v>
      </c>
      <c r="N2396">
        <v>1</v>
      </c>
    </row>
    <row r="2397" spans="1:14" x14ac:dyDescent="0.25">
      <c r="A2397">
        <v>25</v>
      </c>
      <c r="B2397" t="s">
        <v>26</v>
      </c>
      <c r="C2397" t="s">
        <v>28</v>
      </c>
      <c r="D2397">
        <v>66951</v>
      </c>
      <c r="E2397">
        <v>5</v>
      </c>
      <c r="F2397" t="s">
        <v>16</v>
      </c>
      <c r="G2397">
        <v>2500</v>
      </c>
      <c r="H2397" t="s">
        <v>17</v>
      </c>
      <c r="I2397">
        <v>7.88</v>
      </c>
      <c r="J2397">
        <v>0.04</v>
      </c>
      <c r="K2397">
        <v>2</v>
      </c>
      <c r="L2397">
        <v>708</v>
      </c>
      <c r="M2397" t="s">
        <v>18</v>
      </c>
      <c r="N2397">
        <v>0</v>
      </c>
    </row>
    <row r="2398" spans="1:14" x14ac:dyDescent="0.25">
      <c r="A2398">
        <v>22</v>
      </c>
      <c r="B2398" t="s">
        <v>26</v>
      </c>
      <c r="C2398" t="s">
        <v>28</v>
      </c>
      <c r="D2398">
        <v>67037</v>
      </c>
      <c r="E2398">
        <v>2</v>
      </c>
      <c r="F2398" t="s">
        <v>16</v>
      </c>
      <c r="G2398">
        <v>2500</v>
      </c>
      <c r="H2398" t="s">
        <v>21</v>
      </c>
      <c r="I2398">
        <v>11.01</v>
      </c>
      <c r="J2398">
        <v>0.04</v>
      </c>
      <c r="K2398">
        <v>4</v>
      </c>
      <c r="L2398">
        <v>613</v>
      </c>
      <c r="M2398" t="s">
        <v>22</v>
      </c>
      <c r="N2398">
        <v>0</v>
      </c>
    </row>
    <row r="2399" spans="1:14" x14ac:dyDescent="0.25">
      <c r="A2399">
        <v>23</v>
      </c>
      <c r="B2399" t="s">
        <v>26</v>
      </c>
      <c r="C2399" t="s">
        <v>28</v>
      </c>
      <c r="D2399">
        <v>60221</v>
      </c>
      <c r="E2399">
        <v>0</v>
      </c>
      <c r="F2399" t="s">
        <v>16</v>
      </c>
      <c r="G2399">
        <v>2500</v>
      </c>
      <c r="H2399" t="s">
        <v>30</v>
      </c>
      <c r="I2399">
        <v>11.01</v>
      </c>
      <c r="J2399">
        <v>0.04</v>
      </c>
      <c r="K2399">
        <v>2</v>
      </c>
      <c r="L2399">
        <v>673</v>
      </c>
      <c r="M2399" t="s">
        <v>18</v>
      </c>
      <c r="N2399">
        <v>1</v>
      </c>
    </row>
    <row r="2400" spans="1:14" x14ac:dyDescent="0.25">
      <c r="A2400">
        <v>24</v>
      </c>
      <c r="B2400" t="s">
        <v>26</v>
      </c>
      <c r="C2400" t="s">
        <v>19</v>
      </c>
      <c r="D2400">
        <v>69974</v>
      </c>
      <c r="E2400">
        <v>2</v>
      </c>
      <c r="F2400" t="s">
        <v>16</v>
      </c>
      <c r="G2400">
        <v>2500</v>
      </c>
      <c r="H2400" t="s">
        <v>21</v>
      </c>
      <c r="I2400">
        <v>14.72</v>
      </c>
      <c r="J2400">
        <v>0.04</v>
      </c>
      <c r="K2400">
        <v>3</v>
      </c>
      <c r="L2400">
        <v>534</v>
      </c>
      <c r="M2400" t="s">
        <v>22</v>
      </c>
      <c r="N2400">
        <v>0</v>
      </c>
    </row>
    <row r="2401" spans="1:14" x14ac:dyDescent="0.25">
      <c r="A2401">
        <v>25</v>
      </c>
      <c r="B2401" t="s">
        <v>26</v>
      </c>
      <c r="C2401" t="s">
        <v>25</v>
      </c>
      <c r="D2401">
        <v>39031</v>
      </c>
      <c r="E2401">
        <v>4</v>
      </c>
      <c r="F2401" t="s">
        <v>23</v>
      </c>
      <c r="G2401">
        <v>3250</v>
      </c>
      <c r="H2401" t="s">
        <v>17</v>
      </c>
      <c r="I2401">
        <v>10.74</v>
      </c>
      <c r="J2401">
        <v>0.08</v>
      </c>
      <c r="K2401">
        <v>2</v>
      </c>
      <c r="L2401">
        <v>668</v>
      </c>
      <c r="M2401" t="s">
        <v>18</v>
      </c>
      <c r="N2401">
        <v>1</v>
      </c>
    </row>
    <row r="2402" spans="1:14" x14ac:dyDescent="0.25">
      <c r="A2402">
        <v>23</v>
      </c>
      <c r="B2402" t="s">
        <v>26</v>
      </c>
      <c r="C2402" t="s">
        <v>25</v>
      </c>
      <c r="D2402">
        <v>71627</v>
      </c>
      <c r="E2402">
        <v>0</v>
      </c>
      <c r="F2402" t="s">
        <v>16</v>
      </c>
      <c r="G2402">
        <v>2500</v>
      </c>
      <c r="H2402" t="s">
        <v>17</v>
      </c>
      <c r="I2402">
        <v>14.96</v>
      </c>
      <c r="J2402">
        <v>0.03</v>
      </c>
      <c r="K2402">
        <v>2</v>
      </c>
      <c r="L2402">
        <v>560</v>
      </c>
      <c r="M2402" t="s">
        <v>22</v>
      </c>
      <c r="N2402">
        <v>0</v>
      </c>
    </row>
    <row r="2403" spans="1:14" x14ac:dyDescent="0.25">
      <c r="A2403">
        <v>22</v>
      </c>
      <c r="B2403" t="s">
        <v>14</v>
      </c>
      <c r="C2403" t="s">
        <v>19</v>
      </c>
      <c r="D2403">
        <v>72923</v>
      </c>
      <c r="E2403">
        <v>0</v>
      </c>
      <c r="F2403" t="s">
        <v>16</v>
      </c>
      <c r="G2403">
        <v>2500</v>
      </c>
      <c r="H2403" t="s">
        <v>30</v>
      </c>
      <c r="I2403">
        <v>11.01</v>
      </c>
      <c r="J2403">
        <v>0.03</v>
      </c>
      <c r="K2403">
        <v>4</v>
      </c>
      <c r="L2403">
        <v>663</v>
      </c>
      <c r="M2403" t="s">
        <v>18</v>
      </c>
      <c r="N2403">
        <v>0</v>
      </c>
    </row>
    <row r="2404" spans="1:14" x14ac:dyDescent="0.25">
      <c r="A2404">
        <v>25</v>
      </c>
      <c r="B2404" t="s">
        <v>14</v>
      </c>
      <c r="C2404" t="s">
        <v>19</v>
      </c>
      <c r="D2404">
        <v>72837</v>
      </c>
      <c r="E2404">
        <v>0</v>
      </c>
      <c r="F2404" t="s">
        <v>16</v>
      </c>
      <c r="G2404">
        <v>2500</v>
      </c>
      <c r="H2404" t="s">
        <v>17</v>
      </c>
      <c r="I2404">
        <v>8.6300000000000008</v>
      </c>
      <c r="J2404">
        <v>0.03</v>
      </c>
      <c r="K2404">
        <v>3</v>
      </c>
      <c r="L2404">
        <v>625</v>
      </c>
      <c r="M2404" t="s">
        <v>22</v>
      </c>
      <c r="N2404">
        <v>0</v>
      </c>
    </row>
    <row r="2405" spans="1:14" x14ac:dyDescent="0.25">
      <c r="A2405">
        <v>23</v>
      </c>
      <c r="B2405" t="s">
        <v>26</v>
      </c>
      <c r="C2405" t="s">
        <v>19</v>
      </c>
      <c r="D2405">
        <v>74201</v>
      </c>
      <c r="E2405">
        <v>0</v>
      </c>
      <c r="F2405" t="s">
        <v>16</v>
      </c>
      <c r="G2405">
        <v>2500</v>
      </c>
      <c r="H2405" t="s">
        <v>30</v>
      </c>
      <c r="I2405">
        <v>7.49</v>
      </c>
      <c r="J2405">
        <v>0.03</v>
      </c>
      <c r="K2405">
        <v>3</v>
      </c>
      <c r="L2405">
        <v>643</v>
      </c>
      <c r="M2405" t="s">
        <v>22</v>
      </c>
      <c r="N2405">
        <v>0</v>
      </c>
    </row>
    <row r="2406" spans="1:14" x14ac:dyDescent="0.25">
      <c r="A2406">
        <v>26</v>
      </c>
      <c r="B2406" t="s">
        <v>26</v>
      </c>
      <c r="C2406" t="s">
        <v>19</v>
      </c>
      <c r="D2406">
        <v>39326</v>
      </c>
      <c r="E2406">
        <v>5</v>
      </c>
      <c r="F2406" t="s">
        <v>23</v>
      </c>
      <c r="G2406">
        <v>4800</v>
      </c>
      <c r="H2406" t="s">
        <v>27</v>
      </c>
      <c r="I2406">
        <v>12.61</v>
      </c>
      <c r="J2406">
        <v>0.12</v>
      </c>
      <c r="K2406">
        <v>3</v>
      </c>
      <c r="L2406">
        <v>675</v>
      </c>
      <c r="M2406" t="s">
        <v>18</v>
      </c>
      <c r="N2406">
        <v>0</v>
      </c>
    </row>
    <row r="2407" spans="1:14" x14ac:dyDescent="0.25">
      <c r="A2407">
        <v>25</v>
      </c>
      <c r="B2407" t="s">
        <v>26</v>
      </c>
      <c r="C2407" t="s">
        <v>19</v>
      </c>
      <c r="D2407">
        <v>39209</v>
      </c>
      <c r="E2407">
        <v>4</v>
      </c>
      <c r="F2407" t="s">
        <v>23</v>
      </c>
      <c r="G2407">
        <v>6250</v>
      </c>
      <c r="H2407" t="s">
        <v>30</v>
      </c>
      <c r="I2407">
        <v>11.49</v>
      </c>
      <c r="J2407">
        <v>0.16</v>
      </c>
      <c r="K2407">
        <v>3</v>
      </c>
      <c r="L2407">
        <v>606</v>
      </c>
      <c r="M2407" t="s">
        <v>18</v>
      </c>
      <c r="N2407">
        <v>0</v>
      </c>
    </row>
    <row r="2408" spans="1:14" x14ac:dyDescent="0.25">
      <c r="A2408">
        <v>23</v>
      </c>
      <c r="B2408" t="s">
        <v>26</v>
      </c>
      <c r="C2408" t="s">
        <v>25</v>
      </c>
      <c r="D2408">
        <v>76782</v>
      </c>
      <c r="E2408">
        <v>4</v>
      </c>
      <c r="F2408" t="s">
        <v>16</v>
      </c>
      <c r="G2408">
        <v>2500</v>
      </c>
      <c r="H2408" t="s">
        <v>21</v>
      </c>
      <c r="I2408">
        <v>14.72</v>
      </c>
      <c r="J2408">
        <v>0.03</v>
      </c>
      <c r="K2408">
        <v>2</v>
      </c>
      <c r="L2408">
        <v>661</v>
      </c>
      <c r="M2408" t="s">
        <v>18</v>
      </c>
      <c r="N2408">
        <v>0</v>
      </c>
    </row>
    <row r="2409" spans="1:14" x14ac:dyDescent="0.25">
      <c r="A2409">
        <v>26</v>
      </c>
      <c r="B2409" t="s">
        <v>14</v>
      </c>
      <c r="C2409" t="s">
        <v>25</v>
      </c>
      <c r="D2409">
        <v>77941</v>
      </c>
      <c r="E2409">
        <v>1</v>
      </c>
      <c r="F2409" t="s">
        <v>16</v>
      </c>
      <c r="G2409">
        <v>2500</v>
      </c>
      <c r="H2409" t="s">
        <v>24</v>
      </c>
      <c r="I2409">
        <v>10.99</v>
      </c>
      <c r="J2409">
        <v>0.03</v>
      </c>
      <c r="K2409">
        <v>3</v>
      </c>
      <c r="L2409">
        <v>540</v>
      </c>
      <c r="M2409" t="s">
        <v>22</v>
      </c>
      <c r="N2409">
        <v>0</v>
      </c>
    </row>
    <row r="2410" spans="1:14" x14ac:dyDescent="0.25">
      <c r="A2410">
        <v>25</v>
      </c>
      <c r="B2410" t="s">
        <v>14</v>
      </c>
      <c r="C2410" t="s">
        <v>28</v>
      </c>
      <c r="D2410">
        <v>79210</v>
      </c>
      <c r="E2410">
        <v>3</v>
      </c>
      <c r="F2410" t="s">
        <v>16</v>
      </c>
      <c r="G2410">
        <v>2500</v>
      </c>
      <c r="H2410" t="s">
        <v>24</v>
      </c>
      <c r="I2410">
        <v>10.08</v>
      </c>
      <c r="J2410">
        <v>0.03</v>
      </c>
      <c r="K2410">
        <v>2</v>
      </c>
      <c r="L2410">
        <v>563</v>
      </c>
      <c r="M2410" t="s">
        <v>22</v>
      </c>
      <c r="N2410">
        <v>0</v>
      </c>
    </row>
    <row r="2411" spans="1:14" x14ac:dyDescent="0.25">
      <c r="A2411">
        <v>24</v>
      </c>
      <c r="B2411" t="s">
        <v>14</v>
      </c>
      <c r="C2411" t="s">
        <v>28</v>
      </c>
      <c r="D2411">
        <v>85012</v>
      </c>
      <c r="E2411">
        <v>1</v>
      </c>
      <c r="F2411" t="s">
        <v>16</v>
      </c>
      <c r="G2411">
        <v>2500</v>
      </c>
      <c r="H2411" t="s">
        <v>30</v>
      </c>
      <c r="I2411">
        <v>12.53</v>
      </c>
      <c r="J2411">
        <v>0.03</v>
      </c>
      <c r="K2411">
        <v>3</v>
      </c>
      <c r="L2411">
        <v>559</v>
      </c>
      <c r="M2411" t="s">
        <v>22</v>
      </c>
      <c r="N2411">
        <v>0</v>
      </c>
    </row>
    <row r="2412" spans="1:14" x14ac:dyDescent="0.25">
      <c r="A2412">
        <v>24</v>
      </c>
      <c r="B2412" t="s">
        <v>26</v>
      </c>
      <c r="C2412" t="s">
        <v>19</v>
      </c>
      <c r="D2412">
        <v>39646</v>
      </c>
      <c r="E2412">
        <v>4</v>
      </c>
      <c r="F2412" t="s">
        <v>23</v>
      </c>
      <c r="G2412">
        <v>3000</v>
      </c>
      <c r="H2412" t="s">
        <v>27</v>
      </c>
      <c r="I2412">
        <v>10.75</v>
      </c>
      <c r="J2412">
        <v>0.08</v>
      </c>
      <c r="K2412">
        <v>4</v>
      </c>
      <c r="L2412">
        <v>633</v>
      </c>
      <c r="M2412" t="s">
        <v>22</v>
      </c>
      <c r="N2412">
        <v>0</v>
      </c>
    </row>
    <row r="2413" spans="1:14" x14ac:dyDescent="0.25">
      <c r="A2413">
        <v>22</v>
      </c>
      <c r="B2413" t="s">
        <v>26</v>
      </c>
      <c r="C2413" t="s">
        <v>15</v>
      </c>
      <c r="D2413">
        <v>66313</v>
      </c>
      <c r="E2413">
        <v>1</v>
      </c>
      <c r="F2413" t="s">
        <v>16</v>
      </c>
      <c r="G2413">
        <v>2500</v>
      </c>
      <c r="H2413" t="s">
        <v>24</v>
      </c>
      <c r="I2413">
        <v>16.489999999999998</v>
      </c>
      <c r="J2413">
        <v>0.04</v>
      </c>
      <c r="K2413">
        <v>3</v>
      </c>
      <c r="L2413">
        <v>554</v>
      </c>
      <c r="M2413" t="s">
        <v>18</v>
      </c>
      <c r="N2413">
        <v>1</v>
      </c>
    </row>
    <row r="2414" spans="1:14" x14ac:dyDescent="0.25">
      <c r="A2414">
        <v>24</v>
      </c>
      <c r="B2414" t="s">
        <v>26</v>
      </c>
      <c r="C2414" t="s">
        <v>15</v>
      </c>
      <c r="D2414">
        <v>39449</v>
      </c>
      <c r="E2414">
        <v>1</v>
      </c>
      <c r="F2414" t="s">
        <v>23</v>
      </c>
      <c r="G2414">
        <v>4500</v>
      </c>
      <c r="H2414" t="s">
        <v>27</v>
      </c>
      <c r="I2414">
        <v>6.76</v>
      </c>
      <c r="J2414">
        <v>0.11</v>
      </c>
      <c r="K2414">
        <v>2</v>
      </c>
      <c r="L2414">
        <v>522</v>
      </c>
      <c r="M2414" t="s">
        <v>22</v>
      </c>
      <c r="N2414">
        <v>0</v>
      </c>
    </row>
    <row r="2415" spans="1:14" x14ac:dyDescent="0.25">
      <c r="A2415">
        <v>24</v>
      </c>
      <c r="B2415" t="s">
        <v>26</v>
      </c>
      <c r="C2415" t="s">
        <v>28</v>
      </c>
      <c r="D2415">
        <v>78129</v>
      </c>
      <c r="E2415">
        <v>0</v>
      </c>
      <c r="F2415" t="s">
        <v>16</v>
      </c>
      <c r="G2415">
        <v>2500</v>
      </c>
      <c r="H2415" t="s">
        <v>29</v>
      </c>
      <c r="I2415">
        <v>11.14</v>
      </c>
      <c r="J2415">
        <v>0.03</v>
      </c>
      <c r="K2415">
        <v>3</v>
      </c>
      <c r="L2415">
        <v>620</v>
      </c>
      <c r="M2415" t="s">
        <v>18</v>
      </c>
      <c r="N2415">
        <v>1</v>
      </c>
    </row>
    <row r="2416" spans="1:14" x14ac:dyDescent="0.25">
      <c r="A2416">
        <v>24</v>
      </c>
      <c r="B2416" t="s">
        <v>14</v>
      </c>
      <c r="C2416" t="s">
        <v>28</v>
      </c>
      <c r="D2416">
        <v>85311</v>
      </c>
      <c r="E2416">
        <v>0</v>
      </c>
      <c r="F2416" t="s">
        <v>16</v>
      </c>
      <c r="G2416">
        <v>2500</v>
      </c>
      <c r="H2416" t="s">
        <v>27</v>
      </c>
      <c r="I2416">
        <v>12.61</v>
      </c>
      <c r="J2416">
        <v>0.03</v>
      </c>
      <c r="K2416">
        <v>4</v>
      </c>
      <c r="L2416">
        <v>694</v>
      </c>
      <c r="M2416" t="s">
        <v>18</v>
      </c>
      <c r="N2416">
        <v>0</v>
      </c>
    </row>
    <row r="2417" spans="1:14" x14ac:dyDescent="0.25">
      <c r="A2417">
        <v>24</v>
      </c>
      <c r="B2417" t="s">
        <v>26</v>
      </c>
      <c r="C2417" t="s">
        <v>25</v>
      </c>
      <c r="D2417">
        <v>96802</v>
      </c>
      <c r="E2417">
        <v>1</v>
      </c>
      <c r="F2417" t="s">
        <v>16</v>
      </c>
      <c r="G2417">
        <v>2500</v>
      </c>
      <c r="H2417" t="s">
        <v>29</v>
      </c>
      <c r="I2417">
        <v>9.6199999999999992</v>
      </c>
      <c r="J2417">
        <v>0.03</v>
      </c>
      <c r="K2417">
        <v>2</v>
      </c>
      <c r="L2417">
        <v>629</v>
      </c>
      <c r="M2417" t="s">
        <v>22</v>
      </c>
      <c r="N2417">
        <v>0</v>
      </c>
    </row>
    <row r="2418" spans="1:14" x14ac:dyDescent="0.25">
      <c r="A2418">
        <v>26</v>
      </c>
      <c r="B2418" t="s">
        <v>14</v>
      </c>
      <c r="C2418" t="s">
        <v>19</v>
      </c>
      <c r="D2418">
        <v>99986</v>
      </c>
      <c r="E2418">
        <v>6</v>
      </c>
      <c r="F2418" t="s">
        <v>16</v>
      </c>
      <c r="G2418">
        <v>2500</v>
      </c>
      <c r="H2418" t="s">
        <v>27</v>
      </c>
      <c r="I2418">
        <v>13.92</v>
      </c>
      <c r="J2418">
        <v>0.03</v>
      </c>
      <c r="K2418">
        <v>3</v>
      </c>
      <c r="L2418">
        <v>610</v>
      </c>
      <c r="M2418" t="s">
        <v>18</v>
      </c>
      <c r="N2418">
        <v>0</v>
      </c>
    </row>
    <row r="2419" spans="1:14" x14ac:dyDescent="0.25">
      <c r="A2419">
        <v>26</v>
      </c>
      <c r="B2419" t="s">
        <v>26</v>
      </c>
      <c r="C2419" t="s">
        <v>28</v>
      </c>
      <c r="D2419">
        <v>102963</v>
      </c>
      <c r="E2419">
        <v>6</v>
      </c>
      <c r="F2419" t="s">
        <v>16</v>
      </c>
      <c r="G2419">
        <v>2500</v>
      </c>
      <c r="H2419" t="s">
        <v>21</v>
      </c>
      <c r="I2419">
        <v>8.59</v>
      </c>
      <c r="J2419">
        <v>0.02</v>
      </c>
      <c r="K2419">
        <v>2</v>
      </c>
      <c r="L2419">
        <v>663</v>
      </c>
      <c r="M2419" t="s">
        <v>18</v>
      </c>
      <c r="N2419">
        <v>0</v>
      </c>
    </row>
    <row r="2420" spans="1:14" x14ac:dyDescent="0.25">
      <c r="A2420">
        <v>23</v>
      </c>
      <c r="B2420" t="s">
        <v>14</v>
      </c>
      <c r="C2420" t="s">
        <v>15</v>
      </c>
      <c r="D2420">
        <v>111856</v>
      </c>
      <c r="E2420">
        <v>2</v>
      </c>
      <c r="F2420" t="s">
        <v>16</v>
      </c>
      <c r="G2420">
        <v>2500</v>
      </c>
      <c r="H2420" t="s">
        <v>27</v>
      </c>
      <c r="I2420">
        <v>10.74</v>
      </c>
      <c r="J2420">
        <v>0.02</v>
      </c>
      <c r="K2420">
        <v>3</v>
      </c>
      <c r="L2420">
        <v>681</v>
      </c>
      <c r="M2420" t="s">
        <v>22</v>
      </c>
      <c r="N2420">
        <v>0</v>
      </c>
    </row>
    <row r="2421" spans="1:14" x14ac:dyDescent="0.25">
      <c r="A2421">
        <v>24</v>
      </c>
      <c r="B2421" t="s">
        <v>26</v>
      </c>
      <c r="C2421" t="s">
        <v>15</v>
      </c>
      <c r="D2421">
        <v>39277</v>
      </c>
      <c r="E2421">
        <v>2</v>
      </c>
      <c r="F2421" t="s">
        <v>23</v>
      </c>
      <c r="G2421">
        <v>12250</v>
      </c>
      <c r="H2421" t="s">
        <v>21</v>
      </c>
      <c r="I2421">
        <v>8.94</v>
      </c>
      <c r="J2421">
        <v>0.31</v>
      </c>
      <c r="K2421">
        <v>4</v>
      </c>
      <c r="L2421">
        <v>596</v>
      </c>
      <c r="M2421" t="s">
        <v>22</v>
      </c>
      <c r="N2421">
        <v>0</v>
      </c>
    </row>
    <row r="2422" spans="1:14" x14ac:dyDescent="0.25">
      <c r="A2422">
        <v>23</v>
      </c>
      <c r="B2422" t="s">
        <v>26</v>
      </c>
      <c r="C2422" t="s">
        <v>19</v>
      </c>
      <c r="D2422">
        <v>136564</v>
      </c>
      <c r="E2422">
        <v>2</v>
      </c>
      <c r="F2422" t="s">
        <v>16</v>
      </c>
      <c r="G2422">
        <v>2500</v>
      </c>
      <c r="H2422" t="s">
        <v>27</v>
      </c>
      <c r="I2422">
        <v>7.37</v>
      </c>
      <c r="J2422">
        <v>0.02</v>
      </c>
      <c r="K2422">
        <v>3</v>
      </c>
      <c r="L2422">
        <v>628</v>
      </c>
      <c r="M2422" t="s">
        <v>22</v>
      </c>
      <c r="N2422">
        <v>0</v>
      </c>
    </row>
    <row r="2423" spans="1:14" x14ac:dyDescent="0.25">
      <c r="A2423">
        <v>26</v>
      </c>
      <c r="B2423" t="s">
        <v>26</v>
      </c>
      <c r="C2423" t="s">
        <v>32</v>
      </c>
      <c r="D2423">
        <v>146163</v>
      </c>
      <c r="E2423">
        <v>4</v>
      </c>
      <c r="F2423" t="s">
        <v>16</v>
      </c>
      <c r="G2423">
        <v>2500</v>
      </c>
      <c r="H2423" t="s">
        <v>21</v>
      </c>
      <c r="I2423">
        <v>7.66</v>
      </c>
      <c r="J2423">
        <v>0.02</v>
      </c>
      <c r="K2423">
        <v>4</v>
      </c>
      <c r="L2423">
        <v>660</v>
      </c>
      <c r="M2423" t="s">
        <v>18</v>
      </c>
      <c r="N2423">
        <v>0</v>
      </c>
    </row>
    <row r="2424" spans="1:14" x14ac:dyDescent="0.25">
      <c r="A2424">
        <v>26</v>
      </c>
      <c r="B2424" t="s">
        <v>26</v>
      </c>
      <c r="C2424" t="s">
        <v>15</v>
      </c>
      <c r="D2424">
        <v>241298</v>
      </c>
      <c r="E2424">
        <v>6</v>
      </c>
      <c r="F2424" t="s">
        <v>16</v>
      </c>
      <c r="G2424">
        <v>2500</v>
      </c>
      <c r="H2424" t="s">
        <v>24</v>
      </c>
      <c r="I2424">
        <v>13.61</v>
      </c>
      <c r="J2424">
        <v>0.01</v>
      </c>
      <c r="K2424">
        <v>2</v>
      </c>
      <c r="L2424">
        <v>740</v>
      </c>
      <c r="M2424" t="s">
        <v>22</v>
      </c>
      <c r="N2424">
        <v>0</v>
      </c>
    </row>
    <row r="2425" spans="1:14" x14ac:dyDescent="0.25">
      <c r="A2425">
        <v>23</v>
      </c>
      <c r="B2425" t="s">
        <v>26</v>
      </c>
      <c r="C2425" t="s">
        <v>28</v>
      </c>
      <c r="D2425">
        <v>13611</v>
      </c>
      <c r="E2425">
        <v>0</v>
      </c>
      <c r="F2425" t="s">
        <v>16</v>
      </c>
      <c r="G2425">
        <v>2800</v>
      </c>
      <c r="H2425" t="s">
        <v>30</v>
      </c>
      <c r="I2425">
        <v>9.99</v>
      </c>
      <c r="J2425">
        <v>0.21</v>
      </c>
      <c r="K2425">
        <v>4</v>
      </c>
      <c r="L2425">
        <v>563</v>
      </c>
      <c r="M2425" t="s">
        <v>18</v>
      </c>
      <c r="N2425">
        <v>1</v>
      </c>
    </row>
    <row r="2426" spans="1:14" x14ac:dyDescent="0.25">
      <c r="A2426">
        <v>23</v>
      </c>
      <c r="B2426" t="s">
        <v>14</v>
      </c>
      <c r="C2426" t="s">
        <v>15</v>
      </c>
      <c r="D2426">
        <v>16451</v>
      </c>
      <c r="E2426">
        <v>2</v>
      </c>
      <c r="F2426" t="s">
        <v>16</v>
      </c>
      <c r="G2426">
        <v>2800</v>
      </c>
      <c r="H2426" t="s">
        <v>17</v>
      </c>
      <c r="I2426">
        <v>15.21</v>
      </c>
      <c r="J2426">
        <v>0.17</v>
      </c>
      <c r="K2426">
        <v>2</v>
      </c>
      <c r="L2426">
        <v>682</v>
      </c>
      <c r="M2426" t="s">
        <v>18</v>
      </c>
      <c r="N2426">
        <v>1</v>
      </c>
    </row>
    <row r="2427" spans="1:14" x14ac:dyDescent="0.25">
      <c r="A2427">
        <v>25</v>
      </c>
      <c r="B2427" t="s">
        <v>14</v>
      </c>
      <c r="C2427" t="s">
        <v>19</v>
      </c>
      <c r="D2427">
        <v>17127</v>
      </c>
      <c r="E2427">
        <v>2</v>
      </c>
      <c r="F2427" t="s">
        <v>16</v>
      </c>
      <c r="G2427">
        <v>2800</v>
      </c>
      <c r="H2427" t="s">
        <v>17</v>
      </c>
      <c r="I2427">
        <v>14.61</v>
      </c>
      <c r="J2427">
        <v>0.16</v>
      </c>
      <c r="K2427">
        <v>2</v>
      </c>
      <c r="L2427">
        <v>597</v>
      </c>
      <c r="M2427" t="s">
        <v>18</v>
      </c>
      <c r="N2427">
        <v>1</v>
      </c>
    </row>
    <row r="2428" spans="1:14" x14ac:dyDescent="0.25">
      <c r="A2428">
        <v>22</v>
      </c>
      <c r="B2428" t="s">
        <v>14</v>
      </c>
      <c r="C2428" t="s">
        <v>25</v>
      </c>
      <c r="D2428">
        <v>18187</v>
      </c>
      <c r="E2428">
        <v>0</v>
      </c>
      <c r="F2428" t="s">
        <v>16</v>
      </c>
      <c r="G2428">
        <v>2800</v>
      </c>
      <c r="H2428" t="s">
        <v>27</v>
      </c>
      <c r="I2428">
        <v>6.54</v>
      </c>
      <c r="J2428">
        <v>0.15</v>
      </c>
      <c r="K2428">
        <v>3</v>
      </c>
      <c r="L2428">
        <v>664</v>
      </c>
      <c r="M2428" t="s">
        <v>18</v>
      </c>
      <c r="N2428">
        <v>1</v>
      </c>
    </row>
    <row r="2429" spans="1:14" x14ac:dyDescent="0.25">
      <c r="A2429">
        <v>22</v>
      </c>
      <c r="B2429" t="s">
        <v>14</v>
      </c>
      <c r="C2429" t="s">
        <v>19</v>
      </c>
      <c r="D2429">
        <v>39119</v>
      </c>
      <c r="E2429">
        <v>0</v>
      </c>
      <c r="F2429" t="s">
        <v>23</v>
      </c>
      <c r="G2429">
        <v>6950</v>
      </c>
      <c r="H2429" t="s">
        <v>27</v>
      </c>
      <c r="I2429">
        <v>7.74</v>
      </c>
      <c r="J2429">
        <v>0.18</v>
      </c>
      <c r="K2429">
        <v>3</v>
      </c>
      <c r="L2429">
        <v>639</v>
      </c>
      <c r="M2429" t="s">
        <v>22</v>
      </c>
      <c r="N2429">
        <v>0</v>
      </c>
    </row>
    <row r="2430" spans="1:14" x14ac:dyDescent="0.25">
      <c r="A2430">
        <v>21</v>
      </c>
      <c r="B2430" t="s">
        <v>14</v>
      </c>
      <c r="C2430" t="s">
        <v>19</v>
      </c>
      <c r="D2430">
        <v>18559</v>
      </c>
      <c r="E2430">
        <v>0</v>
      </c>
      <c r="F2430" t="s">
        <v>16</v>
      </c>
      <c r="G2430">
        <v>2800</v>
      </c>
      <c r="H2430" t="s">
        <v>30</v>
      </c>
      <c r="I2430">
        <v>8</v>
      </c>
      <c r="J2430">
        <v>0.15</v>
      </c>
      <c r="K2430">
        <v>3</v>
      </c>
      <c r="L2430">
        <v>563</v>
      </c>
      <c r="M2430" t="s">
        <v>18</v>
      </c>
      <c r="N2430">
        <v>1</v>
      </c>
    </row>
    <row r="2431" spans="1:14" x14ac:dyDescent="0.25">
      <c r="A2431">
        <v>26</v>
      </c>
      <c r="B2431" t="s">
        <v>26</v>
      </c>
      <c r="C2431" t="s">
        <v>15</v>
      </c>
      <c r="D2431">
        <v>19143</v>
      </c>
      <c r="E2431">
        <v>4</v>
      </c>
      <c r="F2431" t="s">
        <v>16</v>
      </c>
      <c r="G2431">
        <v>2800</v>
      </c>
      <c r="H2431" t="s">
        <v>21</v>
      </c>
      <c r="I2431">
        <v>15.31</v>
      </c>
      <c r="J2431">
        <v>0.15</v>
      </c>
      <c r="K2431">
        <v>4</v>
      </c>
      <c r="L2431">
        <v>623</v>
      </c>
      <c r="M2431" t="s">
        <v>18</v>
      </c>
      <c r="N2431">
        <v>1</v>
      </c>
    </row>
    <row r="2432" spans="1:14" x14ac:dyDescent="0.25">
      <c r="A2432">
        <v>23</v>
      </c>
      <c r="B2432" t="s">
        <v>14</v>
      </c>
      <c r="C2432" t="s">
        <v>25</v>
      </c>
      <c r="D2432">
        <v>39650</v>
      </c>
      <c r="E2432">
        <v>0</v>
      </c>
      <c r="F2432" t="s">
        <v>23</v>
      </c>
      <c r="G2432">
        <v>1200</v>
      </c>
      <c r="H2432" t="s">
        <v>27</v>
      </c>
      <c r="I2432">
        <v>7.68</v>
      </c>
      <c r="J2432">
        <v>0.03</v>
      </c>
      <c r="K2432">
        <v>4</v>
      </c>
      <c r="L2432">
        <v>702</v>
      </c>
      <c r="M2432" t="s">
        <v>18</v>
      </c>
      <c r="N2432">
        <v>0</v>
      </c>
    </row>
    <row r="2433" spans="1:14" x14ac:dyDescent="0.25">
      <c r="A2433">
        <v>21</v>
      </c>
      <c r="B2433" t="s">
        <v>14</v>
      </c>
      <c r="C2433" t="s">
        <v>19</v>
      </c>
      <c r="D2433">
        <v>19941</v>
      </c>
      <c r="E2433">
        <v>1</v>
      </c>
      <c r="F2433" t="s">
        <v>16</v>
      </c>
      <c r="G2433">
        <v>2800</v>
      </c>
      <c r="H2433" t="s">
        <v>24</v>
      </c>
      <c r="I2433">
        <v>7.4</v>
      </c>
      <c r="J2433">
        <v>0.14000000000000001</v>
      </c>
      <c r="K2433">
        <v>4</v>
      </c>
      <c r="L2433">
        <v>668</v>
      </c>
      <c r="M2433" t="s">
        <v>18</v>
      </c>
      <c r="N2433">
        <v>1</v>
      </c>
    </row>
    <row r="2434" spans="1:14" x14ac:dyDescent="0.25">
      <c r="A2434">
        <v>23</v>
      </c>
      <c r="B2434" t="s">
        <v>26</v>
      </c>
      <c r="C2434" t="s">
        <v>25</v>
      </c>
      <c r="D2434">
        <v>39191</v>
      </c>
      <c r="E2434">
        <v>0</v>
      </c>
      <c r="F2434" t="s">
        <v>23</v>
      </c>
      <c r="G2434">
        <v>15000</v>
      </c>
      <c r="H2434" t="s">
        <v>30</v>
      </c>
      <c r="I2434">
        <v>11.58</v>
      </c>
      <c r="J2434">
        <v>0.38</v>
      </c>
      <c r="K2434">
        <v>4</v>
      </c>
      <c r="L2434">
        <v>618</v>
      </c>
      <c r="M2434" t="s">
        <v>22</v>
      </c>
      <c r="N2434">
        <v>0</v>
      </c>
    </row>
    <row r="2435" spans="1:14" x14ac:dyDescent="0.25">
      <c r="A2435">
        <v>25</v>
      </c>
      <c r="B2435" t="s">
        <v>26</v>
      </c>
      <c r="C2435" t="s">
        <v>28</v>
      </c>
      <c r="D2435">
        <v>25919</v>
      </c>
      <c r="E2435">
        <v>3</v>
      </c>
      <c r="F2435" t="s">
        <v>16</v>
      </c>
      <c r="G2435">
        <v>2800</v>
      </c>
      <c r="H2435" t="s">
        <v>29</v>
      </c>
      <c r="I2435">
        <v>15.21</v>
      </c>
      <c r="J2435">
        <v>0.11</v>
      </c>
      <c r="K2435">
        <v>4</v>
      </c>
      <c r="L2435">
        <v>607</v>
      </c>
      <c r="M2435" t="s">
        <v>18</v>
      </c>
      <c r="N2435">
        <v>1</v>
      </c>
    </row>
    <row r="2436" spans="1:14" x14ac:dyDescent="0.25">
      <c r="A2436">
        <v>21</v>
      </c>
      <c r="B2436" t="s">
        <v>26</v>
      </c>
      <c r="C2436" t="s">
        <v>19</v>
      </c>
      <c r="D2436">
        <v>39155</v>
      </c>
      <c r="E2436">
        <v>0</v>
      </c>
      <c r="F2436" t="s">
        <v>20</v>
      </c>
      <c r="G2436">
        <v>4500</v>
      </c>
      <c r="H2436" t="s">
        <v>17</v>
      </c>
      <c r="I2436">
        <v>16</v>
      </c>
      <c r="J2436">
        <v>0.11</v>
      </c>
      <c r="K2436">
        <v>4</v>
      </c>
      <c r="L2436">
        <v>684</v>
      </c>
      <c r="M2436" t="s">
        <v>22</v>
      </c>
      <c r="N2436">
        <v>0</v>
      </c>
    </row>
    <row r="2437" spans="1:14" x14ac:dyDescent="0.25">
      <c r="A2437">
        <v>24</v>
      </c>
      <c r="B2437" t="s">
        <v>14</v>
      </c>
      <c r="C2437" t="s">
        <v>28</v>
      </c>
      <c r="D2437">
        <v>26659</v>
      </c>
      <c r="E2437">
        <v>2</v>
      </c>
      <c r="F2437" t="s">
        <v>16</v>
      </c>
      <c r="G2437">
        <v>2800</v>
      </c>
      <c r="H2437" t="s">
        <v>27</v>
      </c>
      <c r="I2437">
        <v>14.22</v>
      </c>
      <c r="J2437">
        <v>0.11</v>
      </c>
      <c r="K2437">
        <v>4</v>
      </c>
      <c r="L2437">
        <v>542</v>
      </c>
      <c r="M2437" t="s">
        <v>22</v>
      </c>
      <c r="N2437">
        <v>0</v>
      </c>
    </row>
    <row r="2438" spans="1:14" x14ac:dyDescent="0.25">
      <c r="A2438">
        <v>22</v>
      </c>
      <c r="B2438" t="s">
        <v>26</v>
      </c>
      <c r="C2438" t="s">
        <v>25</v>
      </c>
      <c r="D2438">
        <v>28291</v>
      </c>
      <c r="E2438">
        <v>3</v>
      </c>
      <c r="F2438" t="s">
        <v>16</v>
      </c>
      <c r="G2438">
        <v>2800</v>
      </c>
      <c r="H2438" t="s">
        <v>24</v>
      </c>
      <c r="I2438">
        <v>20</v>
      </c>
      <c r="J2438">
        <v>0.1</v>
      </c>
      <c r="K2438">
        <v>4</v>
      </c>
      <c r="L2438">
        <v>618</v>
      </c>
      <c r="M2438" t="s">
        <v>18</v>
      </c>
      <c r="N2438">
        <v>1</v>
      </c>
    </row>
    <row r="2439" spans="1:14" x14ac:dyDescent="0.25">
      <c r="A2439">
        <v>23</v>
      </c>
      <c r="B2439" t="s">
        <v>26</v>
      </c>
      <c r="C2439" t="s">
        <v>19</v>
      </c>
      <c r="D2439">
        <v>29806</v>
      </c>
      <c r="E2439">
        <v>2</v>
      </c>
      <c r="F2439" t="s">
        <v>16</v>
      </c>
      <c r="G2439">
        <v>2800</v>
      </c>
      <c r="H2439" t="s">
        <v>30</v>
      </c>
      <c r="I2439">
        <v>11.01</v>
      </c>
      <c r="J2439">
        <v>0.09</v>
      </c>
      <c r="K2439">
        <v>2</v>
      </c>
      <c r="L2439">
        <v>547</v>
      </c>
      <c r="M2439" t="s">
        <v>22</v>
      </c>
      <c r="N2439">
        <v>0</v>
      </c>
    </row>
    <row r="2440" spans="1:14" x14ac:dyDescent="0.25">
      <c r="A2440">
        <v>23</v>
      </c>
      <c r="B2440" t="s">
        <v>14</v>
      </c>
      <c r="C2440" t="s">
        <v>25</v>
      </c>
      <c r="D2440">
        <v>29699</v>
      </c>
      <c r="E2440">
        <v>4</v>
      </c>
      <c r="F2440" t="s">
        <v>16</v>
      </c>
      <c r="G2440">
        <v>2800</v>
      </c>
      <c r="H2440" t="s">
        <v>24</v>
      </c>
      <c r="I2440">
        <v>11.49</v>
      </c>
      <c r="J2440">
        <v>0.09</v>
      </c>
      <c r="K2440">
        <v>4</v>
      </c>
      <c r="L2440">
        <v>638</v>
      </c>
      <c r="M2440" t="s">
        <v>18</v>
      </c>
      <c r="N2440">
        <v>1</v>
      </c>
    </row>
    <row r="2441" spans="1:14" x14ac:dyDescent="0.25">
      <c r="A2441">
        <v>25</v>
      </c>
      <c r="B2441" t="s">
        <v>14</v>
      </c>
      <c r="C2441" t="s">
        <v>19</v>
      </c>
      <c r="D2441">
        <v>39159</v>
      </c>
      <c r="E2441">
        <v>0</v>
      </c>
      <c r="F2441" t="s">
        <v>23</v>
      </c>
      <c r="G2441">
        <v>8000</v>
      </c>
      <c r="H2441" t="s">
        <v>30</v>
      </c>
      <c r="I2441">
        <v>13.16</v>
      </c>
      <c r="J2441">
        <v>0.2</v>
      </c>
      <c r="K2441">
        <v>2</v>
      </c>
      <c r="L2441">
        <v>585</v>
      </c>
      <c r="M2441" t="s">
        <v>18</v>
      </c>
      <c r="N2441">
        <v>0</v>
      </c>
    </row>
    <row r="2442" spans="1:14" x14ac:dyDescent="0.25">
      <c r="A2442">
        <v>21</v>
      </c>
      <c r="B2442" t="s">
        <v>26</v>
      </c>
      <c r="C2442" t="s">
        <v>19</v>
      </c>
      <c r="D2442">
        <v>39200</v>
      </c>
      <c r="E2442">
        <v>0</v>
      </c>
      <c r="F2442" t="s">
        <v>23</v>
      </c>
      <c r="G2442">
        <v>4200</v>
      </c>
      <c r="H2442" t="s">
        <v>30</v>
      </c>
      <c r="I2442">
        <v>11.58</v>
      </c>
      <c r="J2442">
        <v>0.11</v>
      </c>
      <c r="K2442">
        <v>2</v>
      </c>
      <c r="L2442">
        <v>647</v>
      </c>
      <c r="M2442" t="s">
        <v>18</v>
      </c>
      <c r="N2442">
        <v>0</v>
      </c>
    </row>
    <row r="2443" spans="1:14" x14ac:dyDescent="0.25">
      <c r="A2443">
        <v>25</v>
      </c>
      <c r="B2443" t="s">
        <v>26</v>
      </c>
      <c r="C2443" t="s">
        <v>15</v>
      </c>
      <c r="D2443">
        <v>39408</v>
      </c>
      <c r="E2443">
        <v>3</v>
      </c>
      <c r="F2443" t="s">
        <v>23</v>
      </c>
      <c r="G2443">
        <v>2500</v>
      </c>
      <c r="H2443" t="s">
        <v>29</v>
      </c>
      <c r="I2443">
        <v>7.68</v>
      </c>
      <c r="J2443">
        <v>0.06</v>
      </c>
      <c r="K2443">
        <v>3</v>
      </c>
      <c r="L2443">
        <v>596</v>
      </c>
      <c r="M2443" t="s">
        <v>18</v>
      </c>
      <c r="N2443">
        <v>1</v>
      </c>
    </row>
    <row r="2444" spans="1:14" x14ac:dyDescent="0.25">
      <c r="A2444">
        <v>22</v>
      </c>
      <c r="B2444" t="s">
        <v>26</v>
      </c>
      <c r="C2444" t="s">
        <v>28</v>
      </c>
      <c r="D2444">
        <v>39311</v>
      </c>
      <c r="E2444">
        <v>0</v>
      </c>
      <c r="F2444" t="s">
        <v>23</v>
      </c>
      <c r="G2444">
        <v>7500</v>
      </c>
      <c r="H2444" t="s">
        <v>24</v>
      </c>
      <c r="I2444">
        <v>11.01</v>
      </c>
      <c r="J2444">
        <v>0.19</v>
      </c>
      <c r="K2444">
        <v>3</v>
      </c>
      <c r="L2444">
        <v>674</v>
      </c>
      <c r="M2444" t="s">
        <v>22</v>
      </c>
      <c r="N2444">
        <v>0</v>
      </c>
    </row>
    <row r="2445" spans="1:14" x14ac:dyDescent="0.25">
      <c r="A2445">
        <v>23</v>
      </c>
      <c r="B2445" t="s">
        <v>14</v>
      </c>
      <c r="C2445" t="s">
        <v>28</v>
      </c>
      <c r="D2445">
        <v>33010</v>
      </c>
      <c r="E2445">
        <v>1</v>
      </c>
      <c r="F2445" t="s">
        <v>16</v>
      </c>
      <c r="G2445">
        <v>2800</v>
      </c>
      <c r="H2445" t="s">
        <v>21</v>
      </c>
      <c r="I2445">
        <v>12.29</v>
      </c>
      <c r="J2445">
        <v>0.08</v>
      </c>
      <c r="K2445">
        <v>3</v>
      </c>
      <c r="L2445">
        <v>566</v>
      </c>
      <c r="M2445" t="s">
        <v>18</v>
      </c>
      <c r="N2445">
        <v>0</v>
      </c>
    </row>
    <row r="2446" spans="1:14" x14ac:dyDescent="0.25">
      <c r="A2446">
        <v>22</v>
      </c>
      <c r="B2446" t="s">
        <v>14</v>
      </c>
      <c r="C2446" t="s">
        <v>19</v>
      </c>
      <c r="D2446">
        <v>33478</v>
      </c>
      <c r="E2446">
        <v>0</v>
      </c>
      <c r="F2446" t="s">
        <v>16</v>
      </c>
      <c r="G2446">
        <v>2800</v>
      </c>
      <c r="H2446" t="s">
        <v>24</v>
      </c>
      <c r="I2446">
        <v>7.51</v>
      </c>
      <c r="J2446">
        <v>0.08</v>
      </c>
      <c r="K2446">
        <v>3</v>
      </c>
      <c r="L2446">
        <v>600</v>
      </c>
      <c r="M2446" t="s">
        <v>18</v>
      </c>
      <c r="N2446">
        <v>1</v>
      </c>
    </row>
    <row r="2447" spans="1:14" x14ac:dyDescent="0.25">
      <c r="A2447">
        <v>22</v>
      </c>
      <c r="B2447" t="s">
        <v>26</v>
      </c>
      <c r="C2447" t="s">
        <v>15</v>
      </c>
      <c r="D2447">
        <v>39737</v>
      </c>
      <c r="E2447">
        <v>0</v>
      </c>
      <c r="F2447" t="s">
        <v>20</v>
      </c>
      <c r="G2447">
        <v>1200</v>
      </c>
      <c r="H2447" t="s">
        <v>24</v>
      </c>
      <c r="I2447">
        <v>9.9600000000000009</v>
      </c>
      <c r="J2447">
        <v>0.03</v>
      </c>
      <c r="K2447">
        <v>2</v>
      </c>
      <c r="L2447">
        <v>549</v>
      </c>
      <c r="M2447" t="s">
        <v>22</v>
      </c>
      <c r="N2447">
        <v>0</v>
      </c>
    </row>
    <row r="2448" spans="1:14" x14ac:dyDescent="0.25">
      <c r="A2448">
        <v>23</v>
      </c>
      <c r="B2448" t="s">
        <v>14</v>
      </c>
      <c r="C2448" t="s">
        <v>15</v>
      </c>
      <c r="D2448">
        <v>39334</v>
      </c>
      <c r="E2448">
        <v>0</v>
      </c>
      <c r="F2448" t="s">
        <v>23</v>
      </c>
      <c r="G2448">
        <v>2500</v>
      </c>
      <c r="H2448" t="s">
        <v>29</v>
      </c>
      <c r="I2448">
        <v>12.8</v>
      </c>
      <c r="J2448">
        <v>0.06</v>
      </c>
      <c r="K2448">
        <v>3</v>
      </c>
      <c r="L2448">
        <v>643</v>
      </c>
      <c r="M2448" t="s">
        <v>18</v>
      </c>
      <c r="N2448">
        <v>1</v>
      </c>
    </row>
    <row r="2449" spans="1:14" x14ac:dyDescent="0.25">
      <c r="A2449">
        <v>23</v>
      </c>
      <c r="B2449" t="s">
        <v>14</v>
      </c>
      <c r="C2449" t="s">
        <v>19</v>
      </c>
      <c r="D2449">
        <v>35638</v>
      </c>
      <c r="E2449">
        <v>2</v>
      </c>
      <c r="F2449" t="s">
        <v>16</v>
      </c>
      <c r="G2449">
        <v>2800</v>
      </c>
      <c r="H2449" t="s">
        <v>17</v>
      </c>
      <c r="I2449">
        <v>10.38</v>
      </c>
      <c r="J2449">
        <v>0.08</v>
      </c>
      <c r="K2449">
        <v>2</v>
      </c>
      <c r="L2449">
        <v>678</v>
      </c>
      <c r="M2449" t="s">
        <v>22</v>
      </c>
      <c r="N2449">
        <v>0</v>
      </c>
    </row>
    <row r="2450" spans="1:14" x14ac:dyDescent="0.25">
      <c r="A2450">
        <v>22</v>
      </c>
      <c r="B2450" t="s">
        <v>26</v>
      </c>
      <c r="C2450" t="s">
        <v>15</v>
      </c>
      <c r="D2450">
        <v>36260</v>
      </c>
      <c r="E2450">
        <v>0</v>
      </c>
      <c r="F2450" t="s">
        <v>16</v>
      </c>
      <c r="G2450">
        <v>2800</v>
      </c>
      <c r="H2450" t="s">
        <v>21</v>
      </c>
      <c r="I2450">
        <v>7.43</v>
      </c>
      <c r="J2450">
        <v>0.08</v>
      </c>
      <c r="K2450">
        <v>4</v>
      </c>
      <c r="L2450">
        <v>667</v>
      </c>
      <c r="M2450" t="s">
        <v>22</v>
      </c>
      <c r="N2450">
        <v>0</v>
      </c>
    </row>
    <row r="2451" spans="1:14" x14ac:dyDescent="0.25">
      <c r="A2451">
        <v>26</v>
      </c>
      <c r="B2451" t="s">
        <v>14</v>
      </c>
      <c r="C2451" t="s">
        <v>15</v>
      </c>
      <c r="D2451">
        <v>36884</v>
      </c>
      <c r="E2451">
        <v>4</v>
      </c>
      <c r="F2451" t="s">
        <v>16</v>
      </c>
      <c r="G2451">
        <v>2800</v>
      </c>
      <c r="H2451" t="s">
        <v>27</v>
      </c>
      <c r="I2451">
        <v>14.65</v>
      </c>
      <c r="J2451">
        <v>0.08</v>
      </c>
      <c r="K2451">
        <v>3</v>
      </c>
      <c r="L2451">
        <v>640</v>
      </c>
      <c r="M2451" t="s">
        <v>22</v>
      </c>
      <c r="N2451">
        <v>0</v>
      </c>
    </row>
    <row r="2452" spans="1:14" x14ac:dyDescent="0.25">
      <c r="A2452">
        <v>22</v>
      </c>
      <c r="B2452" t="s">
        <v>14</v>
      </c>
      <c r="C2452" t="s">
        <v>19</v>
      </c>
      <c r="D2452">
        <v>24409</v>
      </c>
      <c r="E2452">
        <v>2</v>
      </c>
      <c r="F2452" t="s">
        <v>16</v>
      </c>
      <c r="G2452">
        <v>2850</v>
      </c>
      <c r="H2452" t="s">
        <v>24</v>
      </c>
      <c r="I2452">
        <v>15.27</v>
      </c>
      <c r="J2452">
        <v>0.12</v>
      </c>
      <c r="K2452">
        <v>4</v>
      </c>
      <c r="L2452">
        <v>599</v>
      </c>
      <c r="M2452" t="s">
        <v>18</v>
      </c>
      <c r="N2452">
        <v>0</v>
      </c>
    </row>
    <row r="2453" spans="1:14" x14ac:dyDescent="0.25">
      <c r="A2453">
        <v>25</v>
      </c>
      <c r="B2453" t="s">
        <v>14</v>
      </c>
      <c r="C2453" t="s">
        <v>28</v>
      </c>
      <c r="D2453">
        <v>39545</v>
      </c>
      <c r="E2453">
        <v>2</v>
      </c>
      <c r="F2453" t="s">
        <v>23</v>
      </c>
      <c r="G2453">
        <v>7200</v>
      </c>
      <c r="H2453" t="s">
        <v>24</v>
      </c>
      <c r="I2453">
        <v>5.42</v>
      </c>
      <c r="J2453">
        <v>0.18</v>
      </c>
      <c r="K2453">
        <v>4</v>
      </c>
      <c r="L2453">
        <v>623</v>
      </c>
      <c r="M2453" t="s">
        <v>22</v>
      </c>
      <c r="N2453">
        <v>0</v>
      </c>
    </row>
    <row r="2454" spans="1:14" x14ac:dyDescent="0.25">
      <c r="A2454">
        <v>25</v>
      </c>
      <c r="B2454" t="s">
        <v>14</v>
      </c>
      <c r="C2454" t="s">
        <v>15</v>
      </c>
      <c r="D2454">
        <v>39289</v>
      </c>
      <c r="E2454">
        <v>4</v>
      </c>
      <c r="F2454" t="s">
        <v>23</v>
      </c>
      <c r="G2454">
        <v>22750</v>
      </c>
      <c r="H2454" t="s">
        <v>17</v>
      </c>
      <c r="I2454">
        <v>6.17</v>
      </c>
      <c r="J2454">
        <v>0.57999999999999996</v>
      </c>
      <c r="K2454">
        <v>4</v>
      </c>
      <c r="L2454">
        <v>703</v>
      </c>
      <c r="M2454" t="s">
        <v>18</v>
      </c>
      <c r="N2454">
        <v>0</v>
      </c>
    </row>
    <row r="2455" spans="1:14" x14ac:dyDescent="0.25">
      <c r="A2455">
        <v>24</v>
      </c>
      <c r="B2455" t="s">
        <v>14</v>
      </c>
      <c r="C2455" t="s">
        <v>15</v>
      </c>
      <c r="D2455">
        <v>55088</v>
      </c>
      <c r="E2455">
        <v>2</v>
      </c>
      <c r="F2455" t="s">
        <v>16</v>
      </c>
      <c r="G2455">
        <v>2850</v>
      </c>
      <c r="H2455" t="s">
        <v>24</v>
      </c>
      <c r="I2455">
        <v>11.86</v>
      </c>
      <c r="J2455">
        <v>0.05</v>
      </c>
      <c r="K2455">
        <v>2</v>
      </c>
      <c r="L2455">
        <v>620</v>
      </c>
      <c r="M2455" t="s">
        <v>22</v>
      </c>
      <c r="N2455">
        <v>0</v>
      </c>
    </row>
    <row r="2456" spans="1:14" x14ac:dyDescent="0.25">
      <c r="A2456">
        <v>23</v>
      </c>
      <c r="B2456" t="s">
        <v>26</v>
      </c>
      <c r="C2456" t="s">
        <v>28</v>
      </c>
      <c r="D2456">
        <v>39379</v>
      </c>
      <c r="E2456">
        <v>0</v>
      </c>
      <c r="F2456" t="s">
        <v>20</v>
      </c>
      <c r="G2456">
        <v>9250</v>
      </c>
      <c r="H2456" t="s">
        <v>21</v>
      </c>
      <c r="I2456">
        <v>17.190000000000001</v>
      </c>
      <c r="J2456">
        <v>0.23</v>
      </c>
      <c r="K2456">
        <v>4</v>
      </c>
      <c r="L2456">
        <v>645</v>
      </c>
      <c r="M2456" t="s">
        <v>22</v>
      </c>
      <c r="N2456">
        <v>0</v>
      </c>
    </row>
    <row r="2457" spans="1:14" x14ac:dyDescent="0.25">
      <c r="A2457">
        <v>22</v>
      </c>
      <c r="B2457" t="s">
        <v>26</v>
      </c>
      <c r="C2457" t="s">
        <v>19</v>
      </c>
      <c r="D2457">
        <v>108698</v>
      </c>
      <c r="E2457">
        <v>0</v>
      </c>
      <c r="F2457" t="s">
        <v>16</v>
      </c>
      <c r="G2457">
        <v>2850</v>
      </c>
      <c r="H2457" t="s">
        <v>27</v>
      </c>
      <c r="I2457">
        <v>5.99</v>
      </c>
      <c r="J2457">
        <v>0.03</v>
      </c>
      <c r="K2457">
        <v>3</v>
      </c>
      <c r="L2457">
        <v>606</v>
      </c>
      <c r="M2457" t="s">
        <v>18</v>
      </c>
      <c r="N2457">
        <v>0</v>
      </c>
    </row>
    <row r="2458" spans="1:14" x14ac:dyDescent="0.25">
      <c r="A2458">
        <v>23</v>
      </c>
      <c r="B2458" t="s">
        <v>26</v>
      </c>
      <c r="C2458" t="s">
        <v>19</v>
      </c>
      <c r="D2458">
        <v>34765</v>
      </c>
      <c r="E2458">
        <v>0</v>
      </c>
      <c r="F2458" t="s">
        <v>16</v>
      </c>
      <c r="G2458">
        <v>2875</v>
      </c>
      <c r="H2458" t="s">
        <v>27</v>
      </c>
      <c r="I2458">
        <v>15.23</v>
      </c>
      <c r="J2458">
        <v>0.08</v>
      </c>
      <c r="K2458">
        <v>3</v>
      </c>
      <c r="L2458">
        <v>633</v>
      </c>
      <c r="M2458" t="s">
        <v>18</v>
      </c>
      <c r="N2458">
        <v>0</v>
      </c>
    </row>
    <row r="2459" spans="1:14" x14ac:dyDescent="0.25">
      <c r="A2459">
        <v>25</v>
      </c>
      <c r="B2459" t="s">
        <v>26</v>
      </c>
      <c r="C2459" t="s">
        <v>25</v>
      </c>
      <c r="D2459">
        <v>45127</v>
      </c>
      <c r="E2459">
        <v>1</v>
      </c>
      <c r="F2459" t="s">
        <v>16</v>
      </c>
      <c r="G2459">
        <v>2875</v>
      </c>
      <c r="H2459" t="s">
        <v>24</v>
      </c>
      <c r="I2459">
        <v>11.28</v>
      </c>
      <c r="J2459">
        <v>0.06</v>
      </c>
      <c r="K2459">
        <v>4</v>
      </c>
      <c r="L2459">
        <v>643</v>
      </c>
      <c r="M2459" t="s">
        <v>18</v>
      </c>
      <c r="N2459">
        <v>0</v>
      </c>
    </row>
    <row r="2460" spans="1:14" x14ac:dyDescent="0.25">
      <c r="A2460">
        <v>22</v>
      </c>
      <c r="B2460" t="s">
        <v>14</v>
      </c>
      <c r="C2460" t="s">
        <v>19</v>
      </c>
      <c r="D2460">
        <v>39227</v>
      </c>
      <c r="E2460">
        <v>4</v>
      </c>
      <c r="F2460" t="s">
        <v>23</v>
      </c>
      <c r="G2460">
        <v>10000</v>
      </c>
      <c r="H2460" t="s">
        <v>21</v>
      </c>
      <c r="I2460">
        <v>7.51</v>
      </c>
      <c r="J2460">
        <v>0.25</v>
      </c>
      <c r="K2460">
        <v>2</v>
      </c>
      <c r="L2460">
        <v>657</v>
      </c>
      <c r="M2460" t="s">
        <v>22</v>
      </c>
      <c r="N2460">
        <v>0</v>
      </c>
    </row>
    <row r="2461" spans="1:14" x14ac:dyDescent="0.25">
      <c r="A2461">
        <v>26</v>
      </c>
      <c r="B2461" t="s">
        <v>14</v>
      </c>
      <c r="C2461" t="s">
        <v>25</v>
      </c>
      <c r="D2461">
        <v>80088</v>
      </c>
      <c r="E2461">
        <v>4</v>
      </c>
      <c r="F2461" t="s">
        <v>16</v>
      </c>
      <c r="G2461">
        <v>2875</v>
      </c>
      <c r="H2461" t="s">
        <v>30</v>
      </c>
      <c r="I2461">
        <v>7.49</v>
      </c>
      <c r="J2461">
        <v>0.04</v>
      </c>
      <c r="K2461">
        <v>2</v>
      </c>
      <c r="L2461">
        <v>669</v>
      </c>
      <c r="M2461" t="s">
        <v>22</v>
      </c>
      <c r="N2461">
        <v>0</v>
      </c>
    </row>
    <row r="2462" spans="1:14" x14ac:dyDescent="0.25">
      <c r="A2462">
        <v>24</v>
      </c>
      <c r="B2462" t="s">
        <v>26</v>
      </c>
      <c r="C2462" t="s">
        <v>25</v>
      </c>
      <c r="D2462">
        <v>39332</v>
      </c>
      <c r="E2462">
        <v>0</v>
      </c>
      <c r="F2462" t="s">
        <v>23</v>
      </c>
      <c r="G2462">
        <v>14000</v>
      </c>
      <c r="H2462" t="s">
        <v>27</v>
      </c>
      <c r="I2462">
        <v>12.73</v>
      </c>
      <c r="J2462">
        <v>0.36</v>
      </c>
      <c r="K2462">
        <v>4</v>
      </c>
      <c r="L2462">
        <v>643</v>
      </c>
      <c r="M2462" t="s">
        <v>18</v>
      </c>
      <c r="N2462">
        <v>0</v>
      </c>
    </row>
    <row r="2463" spans="1:14" x14ac:dyDescent="0.25">
      <c r="A2463">
        <v>21</v>
      </c>
      <c r="B2463" t="s">
        <v>14</v>
      </c>
      <c r="C2463" t="s">
        <v>15</v>
      </c>
      <c r="D2463">
        <v>23745</v>
      </c>
      <c r="E2463">
        <v>0</v>
      </c>
      <c r="F2463" t="s">
        <v>16</v>
      </c>
      <c r="G2463">
        <v>2900</v>
      </c>
      <c r="H2463" t="s">
        <v>17</v>
      </c>
      <c r="I2463">
        <v>8</v>
      </c>
      <c r="J2463">
        <v>0.12</v>
      </c>
      <c r="K2463">
        <v>2</v>
      </c>
      <c r="L2463">
        <v>549</v>
      </c>
      <c r="M2463" t="s">
        <v>22</v>
      </c>
      <c r="N2463">
        <v>0</v>
      </c>
    </row>
    <row r="2464" spans="1:14" x14ac:dyDescent="0.25">
      <c r="A2464">
        <v>26</v>
      </c>
      <c r="B2464" t="s">
        <v>26</v>
      </c>
      <c r="C2464" t="s">
        <v>15</v>
      </c>
      <c r="D2464">
        <v>38488</v>
      </c>
      <c r="E2464">
        <v>3</v>
      </c>
      <c r="F2464" t="s">
        <v>16</v>
      </c>
      <c r="G2464">
        <v>2900</v>
      </c>
      <c r="H2464" t="s">
        <v>24</v>
      </c>
      <c r="I2464">
        <v>9.91</v>
      </c>
      <c r="J2464">
        <v>0.08</v>
      </c>
      <c r="K2464">
        <v>2</v>
      </c>
      <c r="L2464">
        <v>597</v>
      </c>
      <c r="M2464" t="s">
        <v>22</v>
      </c>
      <c r="N2464">
        <v>0</v>
      </c>
    </row>
    <row r="2465" spans="1:14" x14ac:dyDescent="0.25">
      <c r="A2465">
        <v>22</v>
      </c>
      <c r="B2465" t="s">
        <v>14</v>
      </c>
      <c r="C2465" t="s">
        <v>28</v>
      </c>
      <c r="D2465">
        <v>38852</v>
      </c>
      <c r="E2465">
        <v>2</v>
      </c>
      <c r="F2465" t="s">
        <v>16</v>
      </c>
      <c r="G2465">
        <v>2900</v>
      </c>
      <c r="H2465" t="s">
        <v>30</v>
      </c>
      <c r="I2465">
        <v>11.01</v>
      </c>
      <c r="J2465">
        <v>7.0000000000000007E-2</v>
      </c>
      <c r="K2465">
        <v>4</v>
      </c>
      <c r="L2465">
        <v>676</v>
      </c>
      <c r="M2465" t="s">
        <v>18</v>
      </c>
      <c r="N2465">
        <v>1</v>
      </c>
    </row>
    <row r="2466" spans="1:14" x14ac:dyDescent="0.25">
      <c r="A2466">
        <v>25</v>
      </c>
      <c r="B2466" t="s">
        <v>14</v>
      </c>
      <c r="C2466" t="s">
        <v>15</v>
      </c>
      <c r="D2466">
        <v>60865</v>
      </c>
      <c r="E2466">
        <v>7</v>
      </c>
      <c r="F2466" t="s">
        <v>16</v>
      </c>
      <c r="G2466">
        <v>2900</v>
      </c>
      <c r="H2466" t="s">
        <v>21</v>
      </c>
      <c r="I2466">
        <v>8</v>
      </c>
      <c r="J2466">
        <v>0.05</v>
      </c>
      <c r="K2466">
        <v>4</v>
      </c>
      <c r="L2466">
        <v>656</v>
      </c>
      <c r="M2466" t="s">
        <v>22</v>
      </c>
      <c r="N2466">
        <v>0</v>
      </c>
    </row>
    <row r="2467" spans="1:14" x14ac:dyDescent="0.25">
      <c r="A2467">
        <v>22</v>
      </c>
      <c r="B2467" t="s">
        <v>26</v>
      </c>
      <c r="C2467" t="s">
        <v>15</v>
      </c>
      <c r="D2467">
        <v>33465</v>
      </c>
      <c r="E2467">
        <v>0</v>
      </c>
      <c r="F2467" t="s">
        <v>16</v>
      </c>
      <c r="G2467">
        <v>2925</v>
      </c>
      <c r="H2467" t="s">
        <v>17</v>
      </c>
      <c r="I2467">
        <v>10.71</v>
      </c>
      <c r="J2467">
        <v>0.09</v>
      </c>
      <c r="K2467">
        <v>4</v>
      </c>
      <c r="L2467">
        <v>625</v>
      </c>
      <c r="M2467" t="s">
        <v>22</v>
      </c>
      <c r="N2467">
        <v>0</v>
      </c>
    </row>
    <row r="2468" spans="1:14" x14ac:dyDescent="0.25">
      <c r="A2468">
        <v>22</v>
      </c>
      <c r="B2468" t="s">
        <v>14</v>
      </c>
      <c r="C2468" t="s">
        <v>19</v>
      </c>
      <c r="D2468">
        <v>39626</v>
      </c>
      <c r="E2468">
        <v>0</v>
      </c>
      <c r="F2468" t="s">
        <v>23</v>
      </c>
      <c r="G2468">
        <v>10000</v>
      </c>
      <c r="H2468" t="s">
        <v>21</v>
      </c>
      <c r="I2468">
        <v>10.83</v>
      </c>
      <c r="J2468">
        <v>0.25</v>
      </c>
      <c r="K2468">
        <v>3</v>
      </c>
      <c r="L2468">
        <v>667</v>
      </c>
      <c r="M2468" t="s">
        <v>22</v>
      </c>
      <c r="N2468">
        <v>0</v>
      </c>
    </row>
    <row r="2469" spans="1:14" x14ac:dyDescent="0.25">
      <c r="A2469">
        <v>22</v>
      </c>
      <c r="B2469" t="s">
        <v>14</v>
      </c>
      <c r="C2469" t="s">
        <v>28</v>
      </c>
      <c r="D2469">
        <v>39258</v>
      </c>
      <c r="E2469">
        <v>0</v>
      </c>
      <c r="F2469" t="s">
        <v>20</v>
      </c>
      <c r="G2469">
        <v>6600</v>
      </c>
      <c r="H2469" t="s">
        <v>21</v>
      </c>
      <c r="I2469">
        <v>9.07</v>
      </c>
      <c r="J2469">
        <v>0.17</v>
      </c>
      <c r="K2469">
        <v>3</v>
      </c>
      <c r="L2469">
        <v>619</v>
      </c>
      <c r="M2469" t="s">
        <v>22</v>
      </c>
      <c r="N2469">
        <v>0</v>
      </c>
    </row>
    <row r="2470" spans="1:14" x14ac:dyDescent="0.25">
      <c r="A2470">
        <v>22</v>
      </c>
      <c r="B2470" t="s">
        <v>26</v>
      </c>
      <c r="C2470" t="s">
        <v>28</v>
      </c>
      <c r="D2470">
        <v>30846</v>
      </c>
      <c r="E2470">
        <v>0</v>
      </c>
      <c r="F2470" t="s">
        <v>16</v>
      </c>
      <c r="G2470">
        <v>2975</v>
      </c>
      <c r="H2470" t="s">
        <v>27</v>
      </c>
      <c r="I2470">
        <v>9.9600000000000009</v>
      </c>
      <c r="J2470">
        <v>0.1</v>
      </c>
      <c r="K2470">
        <v>2</v>
      </c>
      <c r="L2470">
        <v>647</v>
      </c>
      <c r="M2470" t="s">
        <v>18</v>
      </c>
      <c r="N2470">
        <v>0</v>
      </c>
    </row>
    <row r="2471" spans="1:14" x14ac:dyDescent="0.25">
      <c r="A2471">
        <v>21</v>
      </c>
      <c r="B2471" t="s">
        <v>26</v>
      </c>
      <c r="C2471" t="s">
        <v>25</v>
      </c>
      <c r="D2471">
        <v>60276</v>
      </c>
      <c r="E2471">
        <v>0</v>
      </c>
      <c r="F2471" t="s">
        <v>16</v>
      </c>
      <c r="G2471">
        <v>2975</v>
      </c>
      <c r="H2471" t="s">
        <v>21</v>
      </c>
      <c r="I2471">
        <v>7.9</v>
      </c>
      <c r="J2471">
        <v>0.05</v>
      </c>
      <c r="K2471">
        <v>2</v>
      </c>
      <c r="L2471">
        <v>695</v>
      </c>
      <c r="M2471" t="s">
        <v>18</v>
      </c>
      <c r="N2471">
        <v>0</v>
      </c>
    </row>
    <row r="2472" spans="1:14" x14ac:dyDescent="0.25">
      <c r="A2472">
        <v>22</v>
      </c>
      <c r="B2472" t="s">
        <v>26</v>
      </c>
      <c r="C2472" t="s">
        <v>15</v>
      </c>
      <c r="D2472">
        <v>39489</v>
      </c>
      <c r="E2472">
        <v>0</v>
      </c>
      <c r="F2472" t="s">
        <v>23</v>
      </c>
      <c r="G2472">
        <v>15000</v>
      </c>
      <c r="H2472" t="s">
        <v>17</v>
      </c>
      <c r="I2472">
        <v>13.98</v>
      </c>
      <c r="J2472">
        <v>0.38</v>
      </c>
      <c r="K2472">
        <v>3</v>
      </c>
      <c r="L2472">
        <v>592</v>
      </c>
      <c r="M2472" t="s">
        <v>18</v>
      </c>
      <c r="N2472">
        <v>0</v>
      </c>
    </row>
    <row r="2473" spans="1:14" x14ac:dyDescent="0.25">
      <c r="A2473">
        <v>24</v>
      </c>
      <c r="B2473" t="s">
        <v>14</v>
      </c>
      <c r="C2473" t="s">
        <v>28</v>
      </c>
      <c r="D2473">
        <v>12995</v>
      </c>
      <c r="E2473">
        <v>1</v>
      </c>
      <c r="F2473" t="s">
        <v>16</v>
      </c>
      <c r="G2473">
        <v>3000</v>
      </c>
      <c r="H2473" t="s">
        <v>17</v>
      </c>
      <c r="I2473">
        <v>7.9</v>
      </c>
      <c r="J2473">
        <v>0.23</v>
      </c>
      <c r="K2473">
        <v>3</v>
      </c>
      <c r="L2473">
        <v>640</v>
      </c>
      <c r="M2473" t="s">
        <v>18</v>
      </c>
      <c r="N2473">
        <v>1</v>
      </c>
    </row>
    <row r="2474" spans="1:14" x14ac:dyDescent="0.25">
      <c r="A2474">
        <v>23</v>
      </c>
      <c r="B2474" t="s">
        <v>14</v>
      </c>
      <c r="C2474" t="s">
        <v>15</v>
      </c>
      <c r="D2474">
        <v>39839</v>
      </c>
      <c r="E2474">
        <v>1</v>
      </c>
      <c r="F2474" t="s">
        <v>23</v>
      </c>
      <c r="G2474">
        <v>1000</v>
      </c>
      <c r="H2474" t="s">
        <v>21</v>
      </c>
      <c r="I2474">
        <v>10.95</v>
      </c>
      <c r="J2474">
        <v>0.03</v>
      </c>
      <c r="K2474">
        <v>2</v>
      </c>
      <c r="L2474">
        <v>713</v>
      </c>
      <c r="M2474" t="s">
        <v>18</v>
      </c>
      <c r="N2474">
        <v>0</v>
      </c>
    </row>
    <row r="2475" spans="1:14" x14ac:dyDescent="0.25">
      <c r="A2475">
        <v>21</v>
      </c>
      <c r="B2475" t="s">
        <v>26</v>
      </c>
      <c r="C2475" t="s">
        <v>19</v>
      </c>
      <c r="D2475">
        <v>15134</v>
      </c>
      <c r="E2475">
        <v>2</v>
      </c>
      <c r="F2475" t="s">
        <v>16</v>
      </c>
      <c r="G2475">
        <v>3000</v>
      </c>
      <c r="H2475" t="s">
        <v>21</v>
      </c>
      <c r="I2475">
        <v>8.9</v>
      </c>
      <c r="J2475">
        <v>0.2</v>
      </c>
      <c r="K2475">
        <v>4</v>
      </c>
      <c r="L2475">
        <v>629</v>
      </c>
      <c r="M2475" t="s">
        <v>18</v>
      </c>
      <c r="N2475">
        <v>1</v>
      </c>
    </row>
    <row r="2476" spans="1:14" x14ac:dyDescent="0.25">
      <c r="A2476">
        <v>21</v>
      </c>
      <c r="B2476" t="s">
        <v>26</v>
      </c>
      <c r="C2476" t="s">
        <v>19</v>
      </c>
      <c r="D2476">
        <v>15286</v>
      </c>
      <c r="E2476">
        <v>0</v>
      </c>
      <c r="F2476" t="s">
        <v>16</v>
      </c>
      <c r="G2476">
        <v>3000</v>
      </c>
      <c r="H2476" t="s">
        <v>27</v>
      </c>
      <c r="I2476">
        <v>7.88</v>
      </c>
      <c r="J2476">
        <v>0.2</v>
      </c>
      <c r="K2476">
        <v>3</v>
      </c>
      <c r="L2476">
        <v>566</v>
      </c>
      <c r="M2476" t="s">
        <v>18</v>
      </c>
      <c r="N2476">
        <v>1</v>
      </c>
    </row>
    <row r="2477" spans="1:14" x14ac:dyDescent="0.25">
      <c r="A2477">
        <v>23</v>
      </c>
      <c r="B2477" t="s">
        <v>14</v>
      </c>
      <c r="C2477" t="s">
        <v>19</v>
      </c>
      <c r="D2477">
        <v>16936</v>
      </c>
      <c r="E2477">
        <v>2</v>
      </c>
      <c r="F2477" t="s">
        <v>16</v>
      </c>
      <c r="G2477">
        <v>3000</v>
      </c>
      <c r="H2477" t="s">
        <v>30</v>
      </c>
      <c r="I2477">
        <v>11.01</v>
      </c>
      <c r="J2477">
        <v>0.18</v>
      </c>
      <c r="K2477">
        <v>3</v>
      </c>
      <c r="L2477">
        <v>524</v>
      </c>
      <c r="M2477" t="s">
        <v>18</v>
      </c>
      <c r="N2477">
        <v>1</v>
      </c>
    </row>
    <row r="2478" spans="1:14" x14ac:dyDescent="0.25">
      <c r="A2478">
        <v>21</v>
      </c>
      <c r="B2478" t="s">
        <v>14</v>
      </c>
      <c r="C2478" t="s">
        <v>15</v>
      </c>
      <c r="D2478">
        <v>39770</v>
      </c>
      <c r="E2478">
        <v>0</v>
      </c>
      <c r="F2478" t="s">
        <v>20</v>
      </c>
      <c r="G2478">
        <v>8000</v>
      </c>
      <c r="H2478" t="s">
        <v>24</v>
      </c>
      <c r="I2478">
        <v>8</v>
      </c>
      <c r="J2478">
        <v>0.2</v>
      </c>
      <c r="K2478">
        <v>3</v>
      </c>
      <c r="L2478">
        <v>675</v>
      </c>
      <c r="M2478" t="s">
        <v>18</v>
      </c>
      <c r="N2478">
        <v>0</v>
      </c>
    </row>
    <row r="2479" spans="1:14" x14ac:dyDescent="0.25">
      <c r="A2479">
        <v>23</v>
      </c>
      <c r="B2479" t="s">
        <v>14</v>
      </c>
      <c r="C2479" t="s">
        <v>28</v>
      </c>
      <c r="D2479">
        <v>18020</v>
      </c>
      <c r="E2479">
        <v>0</v>
      </c>
      <c r="F2479" t="s">
        <v>16</v>
      </c>
      <c r="G2479">
        <v>3000</v>
      </c>
      <c r="H2479" t="s">
        <v>27</v>
      </c>
      <c r="I2479">
        <v>7.74</v>
      </c>
      <c r="J2479">
        <v>0.17</v>
      </c>
      <c r="K2479">
        <v>3</v>
      </c>
      <c r="L2479">
        <v>685</v>
      </c>
      <c r="M2479" t="s">
        <v>18</v>
      </c>
      <c r="N2479">
        <v>1</v>
      </c>
    </row>
    <row r="2480" spans="1:14" x14ac:dyDescent="0.25">
      <c r="A2480">
        <v>21</v>
      </c>
      <c r="B2480" t="s">
        <v>26</v>
      </c>
      <c r="C2480" t="s">
        <v>19</v>
      </c>
      <c r="D2480">
        <v>18176</v>
      </c>
      <c r="E2480">
        <v>0</v>
      </c>
      <c r="F2480" t="s">
        <v>16</v>
      </c>
      <c r="G2480">
        <v>3000</v>
      </c>
      <c r="H2480" t="s">
        <v>24</v>
      </c>
      <c r="I2480">
        <v>13.43</v>
      </c>
      <c r="J2480">
        <v>0.17</v>
      </c>
      <c r="K2480">
        <v>3</v>
      </c>
      <c r="L2480">
        <v>635</v>
      </c>
      <c r="M2480" t="s">
        <v>18</v>
      </c>
      <c r="N2480">
        <v>1</v>
      </c>
    </row>
    <row r="2481" spans="1:14" x14ac:dyDescent="0.25">
      <c r="A2481">
        <v>22</v>
      </c>
      <c r="B2481" t="s">
        <v>26</v>
      </c>
      <c r="C2481" t="s">
        <v>25</v>
      </c>
      <c r="D2481">
        <v>40060</v>
      </c>
      <c r="E2481">
        <v>2</v>
      </c>
      <c r="F2481" t="s">
        <v>23</v>
      </c>
      <c r="G2481">
        <v>1000</v>
      </c>
      <c r="H2481" t="s">
        <v>29</v>
      </c>
      <c r="I2481">
        <v>15.27</v>
      </c>
      <c r="J2481">
        <v>0.02</v>
      </c>
      <c r="K2481">
        <v>2</v>
      </c>
      <c r="L2481">
        <v>598</v>
      </c>
      <c r="M2481" t="s">
        <v>18</v>
      </c>
      <c r="N2481">
        <v>1</v>
      </c>
    </row>
    <row r="2482" spans="1:14" x14ac:dyDescent="0.25">
      <c r="A2482">
        <v>21</v>
      </c>
      <c r="B2482" t="s">
        <v>26</v>
      </c>
      <c r="C2482" t="s">
        <v>25</v>
      </c>
      <c r="D2482">
        <v>18370</v>
      </c>
      <c r="E2482">
        <v>2</v>
      </c>
      <c r="F2482" t="s">
        <v>16</v>
      </c>
      <c r="G2482">
        <v>3000</v>
      </c>
      <c r="H2482" t="s">
        <v>29</v>
      </c>
      <c r="I2482">
        <v>9.6300000000000008</v>
      </c>
      <c r="J2482">
        <v>0.16</v>
      </c>
      <c r="K2482">
        <v>2</v>
      </c>
      <c r="L2482">
        <v>664</v>
      </c>
      <c r="M2482" t="s">
        <v>18</v>
      </c>
      <c r="N2482">
        <v>1</v>
      </c>
    </row>
    <row r="2483" spans="1:14" x14ac:dyDescent="0.25">
      <c r="A2483">
        <v>23</v>
      </c>
      <c r="B2483" t="s">
        <v>14</v>
      </c>
      <c r="C2483" t="s">
        <v>25</v>
      </c>
      <c r="D2483">
        <v>39960</v>
      </c>
      <c r="E2483">
        <v>0</v>
      </c>
      <c r="F2483" t="s">
        <v>23</v>
      </c>
      <c r="G2483">
        <v>6000</v>
      </c>
      <c r="H2483" t="s">
        <v>21</v>
      </c>
      <c r="I2483">
        <v>10.71</v>
      </c>
      <c r="J2483">
        <v>0.15</v>
      </c>
      <c r="K2483">
        <v>4</v>
      </c>
      <c r="L2483">
        <v>614</v>
      </c>
      <c r="M2483" t="s">
        <v>18</v>
      </c>
      <c r="N2483">
        <v>0</v>
      </c>
    </row>
    <row r="2484" spans="1:14" x14ac:dyDescent="0.25">
      <c r="A2484">
        <v>26</v>
      </c>
      <c r="B2484" t="s">
        <v>26</v>
      </c>
      <c r="C2484" t="s">
        <v>28</v>
      </c>
      <c r="D2484">
        <v>18153</v>
      </c>
      <c r="E2484">
        <v>5</v>
      </c>
      <c r="F2484" t="s">
        <v>16</v>
      </c>
      <c r="G2484">
        <v>3000</v>
      </c>
      <c r="H2484" t="s">
        <v>27</v>
      </c>
      <c r="I2484">
        <v>11.01</v>
      </c>
      <c r="J2484">
        <v>0.17</v>
      </c>
      <c r="K2484">
        <v>2</v>
      </c>
      <c r="L2484">
        <v>696</v>
      </c>
      <c r="M2484" t="s">
        <v>18</v>
      </c>
      <c r="N2484">
        <v>1</v>
      </c>
    </row>
    <row r="2485" spans="1:14" x14ac:dyDescent="0.25">
      <c r="A2485">
        <v>22</v>
      </c>
      <c r="B2485" t="s">
        <v>26</v>
      </c>
      <c r="C2485" t="s">
        <v>19</v>
      </c>
      <c r="D2485">
        <v>18729</v>
      </c>
      <c r="E2485">
        <v>0</v>
      </c>
      <c r="F2485" t="s">
        <v>16</v>
      </c>
      <c r="G2485">
        <v>3000</v>
      </c>
      <c r="H2485" t="s">
        <v>21</v>
      </c>
      <c r="I2485">
        <v>9.91</v>
      </c>
      <c r="J2485">
        <v>0.16</v>
      </c>
      <c r="K2485">
        <v>3</v>
      </c>
      <c r="L2485">
        <v>561</v>
      </c>
      <c r="M2485" t="s">
        <v>18</v>
      </c>
      <c r="N2485">
        <v>1</v>
      </c>
    </row>
    <row r="2486" spans="1:14" x14ac:dyDescent="0.25">
      <c r="A2486">
        <v>22</v>
      </c>
      <c r="B2486" t="s">
        <v>26</v>
      </c>
      <c r="C2486" t="s">
        <v>28</v>
      </c>
      <c r="D2486">
        <v>18858</v>
      </c>
      <c r="E2486">
        <v>0</v>
      </c>
      <c r="F2486" t="s">
        <v>16</v>
      </c>
      <c r="G2486">
        <v>3000</v>
      </c>
      <c r="H2486" t="s">
        <v>27</v>
      </c>
      <c r="I2486">
        <v>7.51</v>
      </c>
      <c r="J2486">
        <v>0.16</v>
      </c>
      <c r="K2486">
        <v>4</v>
      </c>
      <c r="L2486">
        <v>687</v>
      </c>
      <c r="M2486" t="s">
        <v>18</v>
      </c>
      <c r="N2486">
        <v>1</v>
      </c>
    </row>
    <row r="2487" spans="1:14" x14ac:dyDescent="0.25">
      <c r="A2487">
        <v>22</v>
      </c>
      <c r="B2487" t="s">
        <v>26</v>
      </c>
      <c r="C2487" t="s">
        <v>28</v>
      </c>
      <c r="D2487">
        <v>39924</v>
      </c>
      <c r="E2487">
        <v>1</v>
      </c>
      <c r="F2487" t="s">
        <v>23</v>
      </c>
      <c r="G2487">
        <v>4200</v>
      </c>
      <c r="H2487" t="s">
        <v>27</v>
      </c>
      <c r="I2487">
        <v>10.99</v>
      </c>
      <c r="J2487">
        <v>0.11</v>
      </c>
      <c r="K2487">
        <v>4</v>
      </c>
      <c r="L2487">
        <v>585</v>
      </c>
      <c r="M2487" t="s">
        <v>22</v>
      </c>
      <c r="N2487">
        <v>0</v>
      </c>
    </row>
    <row r="2488" spans="1:14" x14ac:dyDescent="0.25">
      <c r="A2488">
        <v>25</v>
      </c>
      <c r="B2488" t="s">
        <v>26</v>
      </c>
      <c r="C2488" t="s">
        <v>28</v>
      </c>
      <c r="D2488">
        <v>39880</v>
      </c>
      <c r="E2488">
        <v>3</v>
      </c>
      <c r="F2488" t="s">
        <v>23</v>
      </c>
      <c r="G2488">
        <v>10000</v>
      </c>
      <c r="H2488" t="s">
        <v>17</v>
      </c>
      <c r="I2488">
        <v>13.99</v>
      </c>
      <c r="J2488">
        <v>0.25</v>
      </c>
      <c r="K2488">
        <v>3</v>
      </c>
      <c r="L2488">
        <v>678</v>
      </c>
      <c r="M2488" t="s">
        <v>18</v>
      </c>
      <c r="N2488">
        <v>0</v>
      </c>
    </row>
    <row r="2489" spans="1:14" x14ac:dyDescent="0.25">
      <c r="A2489">
        <v>22</v>
      </c>
      <c r="B2489" t="s">
        <v>14</v>
      </c>
      <c r="C2489" t="s">
        <v>28</v>
      </c>
      <c r="D2489">
        <v>39901</v>
      </c>
      <c r="E2489">
        <v>2</v>
      </c>
      <c r="F2489" t="s">
        <v>23</v>
      </c>
      <c r="G2489">
        <v>5000</v>
      </c>
      <c r="H2489" t="s">
        <v>17</v>
      </c>
      <c r="I2489">
        <v>7.49</v>
      </c>
      <c r="J2489">
        <v>0.13</v>
      </c>
      <c r="K2489">
        <v>3</v>
      </c>
      <c r="L2489">
        <v>656</v>
      </c>
      <c r="M2489" t="s">
        <v>22</v>
      </c>
      <c r="N2489">
        <v>0</v>
      </c>
    </row>
    <row r="2490" spans="1:14" x14ac:dyDescent="0.25">
      <c r="A2490">
        <v>25</v>
      </c>
      <c r="B2490" t="s">
        <v>14</v>
      </c>
      <c r="C2490" t="s">
        <v>19</v>
      </c>
      <c r="D2490">
        <v>40131</v>
      </c>
      <c r="E2490">
        <v>6</v>
      </c>
      <c r="F2490" t="s">
        <v>23</v>
      </c>
      <c r="G2490">
        <v>4800</v>
      </c>
      <c r="H2490" t="s">
        <v>30</v>
      </c>
      <c r="I2490">
        <v>7.29</v>
      </c>
      <c r="J2490">
        <v>0.12</v>
      </c>
      <c r="K2490">
        <v>4</v>
      </c>
      <c r="L2490">
        <v>688</v>
      </c>
      <c r="M2490" t="s">
        <v>18</v>
      </c>
      <c r="N2490">
        <v>0</v>
      </c>
    </row>
    <row r="2491" spans="1:14" x14ac:dyDescent="0.25">
      <c r="A2491">
        <v>22</v>
      </c>
      <c r="B2491" t="s">
        <v>26</v>
      </c>
      <c r="C2491" t="s">
        <v>25</v>
      </c>
      <c r="D2491">
        <v>39278</v>
      </c>
      <c r="E2491">
        <v>0</v>
      </c>
      <c r="F2491" t="s">
        <v>23</v>
      </c>
      <c r="G2491">
        <v>3625</v>
      </c>
      <c r="H2491" t="s">
        <v>21</v>
      </c>
      <c r="I2491">
        <v>6.92</v>
      </c>
      <c r="J2491">
        <v>0.09</v>
      </c>
      <c r="K2491">
        <v>3</v>
      </c>
      <c r="L2491">
        <v>632</v>
      </c>
      <c r="M2491" t="s">
        <v>18</v>
      </c>
      <c r="N2491">
        <v>0</v>
      </c>
    </row>
    <row r="2492" spans="1:14" x14ac:dyDescent="0.25">
      <c r="A2492">
        <v>23</v>
      </c>
      <c r="B2492" t="s">
        <v>14</v>
      </c>
      <c r="C2492" t="s">
        <v>19</v>
      </c>
      <c r="D2492">
        <v>20263</v>
      </c>
      <c r="E2492">
        <v>0</v>
      </c>
      <c r="F2492" t="s">
        <v>16</v>
      </c>
      <c r="G2492">
        <v>3000</v>
      </c>
      <c r="H2492" t="s">
        <v>30</v>
      </c>
      <c r="I2492">
        <v>16.29</v>
      </c>
      <c r="J2492">
        <v>0.15</v>
      </c>
      <c r="K2492">
        <v>2</v>
      </c>
      <c r="L2492">
        <v>633</v>
      </c>
      <c r="M2492" t="s">
        <v>18</v>
      </c>
      <c r="N2492">
        <v>1</v>
      </c>
    </row>
    <row r="2493" spans="1:14" x14ac:dyDescent="0.25">
      <c r="A2493">
        <v>21</v>
      </c>
      <c r="B2493" t="s">
        <v>26</v>
      </c>
      <c r="C2493" t="s">
        <v>15</v>
      </c>
      <c r="D2493">
        <v>39790</v>
      </c>
      <c r="E2493">
        <v>0</v>
      </c>
      <c r="F2493" t="s">
        <v>23</v>
      </c>
      <c r="G2493">
        <v>10000</v>
      </c>
      <c r="H2493" t="s">
        <v>21</v>
      </c>
      <c r="I2493">
        <v>5.42</v>
      </c>
      <c r="J2493">
        <v>0.25</v>
      </c>
      <c r="K2493">
        <v>2</v>
      </c>
      <c r="L2493">
        <v>668</v>
      </c>
      <c r="M2493" t="s">
        <v>18</v>
      </c>
      <c r="N2493">
        <v>0</v>
      </c>
    </row>
    <row r="2494" spans="1:14" x14ac:dyDescent="0.25">
      <c r="A2494">
        <v>22</v>
      </c>
      <c r="B2494" t="s">
        <v>14</v>
      </c>
      <c r="C2494" t="s">
        <v>19</v>
      </c>
      <c r="D2494">
        <v>20429</v>
      </c>
      <c r="E2494">
        <v>0</v>
      </c>
      <c r="F2494" t="s">
        <v>16</v>
      </c>
      <c r="G2494">
        <v>3000</v>
      </c>
      <c r="H2494" t="s">
        <v>29</v>
      </c>
      <c r="I2494">
        <v>13.92</v>
      </c>
      <c r="J2494">
        <v>0.15</v>
      </c>
      <c r="K2494">
        <v>4</v>
      </c>
      <c r="L2494">
        <v>628</v>
      </c>
      <c r="M2494" t="s">
        <v>18</v>
      </c>
      <c r="N2494">
        <v>1</v>
      </c>
    </row>
    <row r="2495" spans="1:14" x14ac:dyDescent="0.25">
      <c r="A2495">
        <v>26</v>
      </c>
      <c r="B2495" t="s">
        <v>14</v>
      </c>
      <c r="C2495" t="s">
        <v>19</v>
      </c>
      <c r="D2495">
        <v>21779</v>
      </c>
      <c r="E2495">
        <v>5</v>
      </c>
      <c r="F2495" t="s">
        <v>16</v>
      </c>
      <c r="G2495">
        <v>3000</v>
      </c>
      <c r="H2495" t="s">
        <v>29</v>
      </c>
      <c r="I2495">
        <v>11.01</v>
      </c>
      <c r="J2495">
        <v>0.14000000000000001</v>
      </c>
      <c r="K2495">
        <v>4</v>
      </c>
      <c r="L2495">
        <v>537</v>
      </c>
      <c r="M2495" t="s">
        <v>18</v>
      </c>
      <c r="N2495">
        <v>1</v>
      </c>
    </row>
    <row r="2496" spans="1:14" x14ac:dyDescent="0.25">
      <c r="A2496">
        <v>25</v>
      </c>
      <c r="B2496" t="s">
        <v>26</v>
      </c>
      <c r="C2496" t="s">
        <v>28</v>
      </c>
      <c r="D2496">
        <v>21806</v>
      </c>
      <c r="E2496">
        <v>5</v>
      </c>
      <c r="F2496" t="s">
        <v>16</v>
      </c>
      <c r="G2496">
        <v>3000</v>
      </c>
      <c r="H2496" t="s">
        <v>21</v>
      </c>
      <c r="I2496">
        <v>11.83</v>
      </c>
      <c r="J2496">
        <v>0.14000000000000001</v>
      </c>
      <c r="K2496">
        <v>4</v>
      </c>
      <c r="L2496">
        <v>650</v>
      </c>
      <c r="M2496" t="s">
        <v>18</v>
      </c>
      <c r="N2496">
        <v>1</v>
      </c>
    </row>
    <row r="2497" spans="1:14" x14ac:dyDescent="0.25">
      <c r="A2497">
        <v>23</v>
      </c>
      <c r="B2497" t="s">
        <v>14</v>
      </c>
      <c r="C2497" t="s">
        <v>25</v>
      </c>
      <c r="D2497">
        <v>22139</v>
      </c>
      <c r="E2497">
        <v>0</v>
      </c>
      <c r="F2497" t="s">
        <v>16</v>
      </c>
      <c r="G2497">
        <v>3000</v>
      </c>
      <c r="H2497" t="s">
        <v>30</v>
      </c>
      <c r="I2497">
        <v>10.37</v>
      </c>
      <c r="J2497">
        <v>0.14000000000000001</v>
      </c>
      <c r="K2497">
        <v>4</v>
      </c>
      <c r="L2497">
        <v>615</v>
      </c>
      <c r="M2497" t="s">
        <v>18</v>
      </c>
      <c r="N2497">
        <v>1</v>
      </c>
    </row>
    <row r="2498" spans="1:14" x14ac:dyDescent="0.25">
      <c r="A2498">
        <v>21</v>
      </c>
      <c r="B2498" t="s">
        <v>26</v>
      </c>
      <c r="C2498" t="s">
        <v>19</v>
      </c>
      <c r="D2498">
        <v>22631</v>
      </c>
      <c r="E2498">
        <v>3</v>
      </c>
      <c r="F2498" t="s">
        <v>16</v>
      </c>
      <c r="G2498">
        <v>3000</v>
      </c>
      <c r="H2498" t="s">
        <v>24</v>
      </c>
      <c r="I2498">
        <v>6</v>
      </c>
      <c r="J2498">
        <v>0.13</v>
      </c>
      <c r="K2498">
        <v>3</v>
      </c>
      <c r="L2498">
        <v>575</v>
      </c>
      <c r="M2498" t="s">
        <v>18</v>
      </c>
      <c r="N2498">
        <v>1</v>
      </c>
    </row>
    <row r="2499" spans="1:14" x14ac:dyDescent="0.25">
      <c r="A2499">
        <v>23</v>
      </c>
      <c r="B2499" t="s">
        <v>14</v>
      </c>
      <c r="C2499" t="s">
        <v>19</v>
      </c>
      <c r="D2499">
        <v>22608</v>
      </c>
      <c r="E2499">
        <v>0</v>
      </c>
      <c r="F2499" t="s">
        <v>16</v>
      </c>
      <c r="G2499">
        <v>3000</v>
      </c>
      <c r="H2499" t="s">
        <v>29</v>
      </c>
      <c r="I2499">
        <v>11.71</v>
      </c>
      <c r="J2499">
        <v>0.13</v>
      </c>
      <c r="K2499">
        <v>4</v>
      </c>
      <c r="L2499">
        <v>529</v>
      </c>
      <c r="M2499" t="s">
        <v>18</v>
      </c>
      <c r="N2499">
        <v>1</v>
      </c>
    </row>
    <row r="2500" spans="1:14" x14ac:dyDescent="0.25">
      <c r="A2500">
        <v>21</v>
      </c>
      <c r="B2500" t="s">
        <v>14</v>
      </c>
      <c r="C2500" t="s">
        <v>15</v>
      </c>
      <c r="D2500">
        <v>22687</v>
      </c>
      <c r="E2500">
        <v>0</v>
      </c>
      <c r="F2500" t="s">
        <v>16</v>
      </c>
      <c r="G2500">
        <v>3000</v>
      </c>
      <c r="H2500" t="s">
        <v>30</v>
      </c>
      <c r="I2500">
        <v>7.9</v>
      </c>
      <c r="J2500">
        <v>0.13</v>
      </c>
      <c r="K2500">
        <v>2</v>
      </c>
      <c r="L2500">
        <v>708</v>
      </c>
      <c r="M2500" t="s">
        <v>18</v>
      </c>
      <c r="N2500">
        <v>1</v>
      </c>
    </row>
    <row r="2501" spans="1:14" x14ac:dyDescent="0.25">
      <c r="A2501">
        <v>22</v>
      </c>
      <c r="B2501" t="s">
        <v>14</v>
      </c>
      <c r="C2501" t="s">
        <v>28</v>
      </c>
      <c r="D2501">
        <v>39855</v>
      </c>
      <c r="E2501">
        <v>0</v>
      </c>
      <c r="F2501" t="s">
        <v>23</v>
      </c>
      <c r="G2501">
        <v>5500</v>
      </c>
      <c r="H2501" t="s">
        <v>30</v>
      </c>
      <c r="I2501">
        <v>11.01</v>
      </c>
      <c r="J2501">
        <v>0.14000000000000001</v>
      </c>
      <c r="K2501">
        <v>2</v>
      </c>
      <c r="L2501">
        <v>648</v>
      </c>
      <c r="M2501" t="s">
        <v>18</v>
      </c>
      <c r="N2501">
        <v>0</v>
      </c>
    </row>
    <row r="2502" spans="1:14" x14ac:dyDescent="0.25">
      <c r="A2502">
        <v>21</v>
      </c>
      <c r="B2502" t="s">
        <v>14</v>
      </c>
      <c r="C2502" t="s">
        <v>28</v>
      </c>
      <c r="D2502">
        <v>39696</v>
      </c>
      <c r="E2502">
        <v>0</v>
      </c>
      <c r="F2502" t="s">
        <v>23</v>
      </c>
      <c r="G2502">
        <v>5000</v>
      </c>
      <c r="H2502" t="s">
        <v>17</v>
      </c>
      <c r="I2502">
        <v>16</v>
      </c>
      <c r="J2502">
        <v>0.13</v>
      </c>
      <c r="K2502">
        <v>2</v>
      </c>
      <c r="L2502">
        <v>642</v>
      </c>
      <c r="M2502" t="s">
        <v>18</v>
      </c>
      <c r="N2502">
        <v>1</v>
      </c>
    </row>
    <row r="2503" spans="1:14" x14ac:dyDescent="0.25">
      <c r="A2503">
        <v>24</v>
      </c>
      <c r="B2503" t="s">
        <v>26</v>
      </c>
      <c r="C2503" t="s">
        <v>15</v>
      </c>
      <c r="D2503">
        <v>22540</v>
      </c>
      <c r="E2503">
        <v>0</v>
      </c>
      <c r="F2503" t="s">
        <v>16</v>
      </c>
      <c r="G2503">
        <v>3000</v>
      </c>
      <c r="H2503" t="s">
        <v>17</v>
      </c>
      <c r="I2503">
        <v>15.27</v>
      </c>
      <c r="J2503">
        <v>0.13</v>
      </c>
      <c r="K2503">
        <v>2</v>
      </c>
      <c r="L2503">
        <v>698</v>
      </c>
      <c r="M2503" t="s">
        <v>18</v>
      </c>
      <c r="N2503">
        <v>1</v>
      </c>
    </row>
    <row r="2504" spans="1:14" x14ac:dyDescent="0.25">
      <c r="A2504">
        <v>23</v>
      </c>
      <c r="B2504" t="s">
        <v>26</v>
      </c>
      <c r="C2504" t="s">
        <v>19</v>
      </c>
      <c r="D2504">
        <v>22601</v>
      </c>
      <c r="E2504">
        <v>2</v>
      </c>
      <c r="F2504" t="s">
        <v>16</v>
      </c>
      <c r="G2504">
        <v>3000</v>
      </c>
      <c r="H2504" t="s">
        <v>29</v>
      </c>
      <c r="I2504">
        <v>15.99</v>
      </c>
      <c r="J2504">
        <v>0.13</v>
      </c>
      <c r="K2504">
        <v>2</v>
      </c>
      <c r="L2504">
        <v>571</v>
      </c>
      <c r="M2504" t="s">
        <v>18</v>
      </c>
      <c r="N2504">
        <v>1</v>
      </c>
    </row>
    <row r="2505" spans="1:14" x14ac:dyDescent="0.25">
      <c r="A2505">
        <v>22</v>
      </c>
      <c r="B2505" t="s">
        <v>14</v>
      </c>
      <c r="C2505" t="s">
        <v>15</v>
      </c>
      <c r="D2505">
        <v>22615</v>
      </c>
      <c r="E2505">
        <v>0</v>
      </c>
      <c r="F2505" t="s">
        <v>16</v>
      </c>
      <c r="G2505">
        <v>3000</v>
      </c>
      <c r="H2505" t="s">
        <v>24</v>
      </c>
      <c r="I2505">
        <v>13.99</v>
      </c>
      <c r="J2505">
        <v>0.13</v>
      </c>
      <c r="K2505">
        <v>4</v>
      </c>
      <c r="L2505">
        <v>687</v>
      </c>
      <c r="M2505" t="s">
        <v>18</v>
      </c>
      <c r="N2505">
        <v>1</v>
      </c>
    </row>
    <row r="2506" spans="1:14" x14ac:dyDescent="0.25">
      <c r="A2506">
        <v>26</v>
      </c>
      <c r="B2506" t="s">
        <v>14</v>
      </c>
      <c r="C2506" t="s">
        <v>19</v>
      </c>
      <c r="D2506">
        <v>39798</v>
      </c>
      <c r="E2506">
        <v>4</v>
      </c>
      <c r="F2506" t="s">
        <v>23</v>
      </c>
      <c r="G2506">
        <v>3250</v>
      </c>
      <c r="H2506" t="s">
        <v>24</v>
      </c>
      <c r="I2506">
        <v>6.99</v>
      </c>
      <c r="J2506">
        <v>0.08</v>
      </c>
      <c r="K2506">
        <v>4</v>
      </c>
      <c r="L2506">
        <v>616</v>
      </c>
      <c r="M2506" t="s">
        <v>22</v>
      </c>
      <c r="N2506">
        <v>0</v>
      </c>
    </row>
    <row r="2507" spans="1:14" x14ac:dyDescent="0.25">
      <c r="A2507">
        <v>22</v>
      </c>
      <c r="B2507" t="s">
        <v>14</v>
      </c>
      <c r="C2507" t="s">
        <v>25</v>
      </c>
      <c r="D2507">
        <v>22916</v>
      </c>
      <c r="E2507">
        <v>0</v>
      </c>
      <c r="F2507" t="s">
        <v>16</v>
      </c>
      <c r="G2507">
        <v>3000</v>
      </c>
      <c r="H2507" t="s">
        <v>30</v>
      </c>
      <c r="I2507">
        <v>10.59</v>
      </c>
      <c r="J2507">
        <v>0.13</v>
      </c>
      <c r="K2507">
        <v>3</v>
      </c>
      <c r="L2507">
        <v>669</v>
      </c>
      <c r="M2507" t="s">
        <v>18</v>
      </c>
      <c r="N2507">
        <v>1</v>
      </c>
    </row>
    <row r="2508" spans="1:14" x14ac:dyDescent="0.25">
      <c r="A2508">
        <v>23</v>
      </c>
      <c r="B2508" t="s">
        <v>26</v>
      </c>
      <c r="C2508" t="s">
        <v>25</v>
      </c>
      <c r="D2508">
        <v>23092</v>
      </c>
      <c r="E2508">
        <v>0</v>
      </c>
      <c r="F2508" t="s">
        <v>16</v>
      </c>
      <c r="G2508">
        <v>3000</v>
      </c>
      <c r="H2508" t="s">
        <v>17</v>
      </c>
      <c r="I2508">
        <v>13.06</v>
      </c>
      <c r="J2508">
        <v>0.13</v>
      </c>
      <c r="K2508">
        <v>2</v>
      </c>
      <c r="L2508">
        <v>553</v>
      </c>
      <c r="M2508" t="s">
        <v>18</v>
      </c>
      <c r="N2508">
        <v>1</v>
      </c>
    </row>
    <row r="2509" spans="1:14" x14ac:dyDescent="0.25">
      <c r="A2509">
        <v>22</v>
      </c>
      <c r="B2509" t="s">
        <v>26</v>
      </c>
      <c r="C2509" t="s">
        <v>25</v>
      </c>
      <c r="D2509">
        <v>22614</v>
      </c>
      <c r="E2509">
        <v>0</v>
      </c>
      <c r="F2509" t="s">
        <v>16</v>
      </c>
      <c r="G2509">
        <v>3000</v>
      </c>
      <c r="H2509" t="s">
        <v>27</v>
      </c>
      <c r="I2509">
        <v>11.01</v>
      </c>
      <c r="J2509">
        <v>0.13</v>
      </c>
      <c r="K2509">
        <v>2</v>
      </c>
      <c r="L2509">
        <v>579</v>
      </c>
      <c r="M2509" t="s">
        <v>18</v>
      </c>
      <c r="N2509">
        <v>1</v>
      </c>
    </row>
    <row r="2510" spans="1:14" x14ac:dyDescent="0.25">
      <c r="A2510">
        <v>22</v>
      </c>
      <c r="B2510" t="s">
        <v>26</v>
      </c>
      <c r="C2510" t="s">
        <v>28</v>
      </c>
      <c r="D2510">
        <v>22402</v>
      </c>
      <c r="E2510">
        <v>0</v>
      </c>
      <c r="F2510" t="s">
        <v>16</v>
      </c>
      <c r="G2510">
        <v>3000</v>
      </c>
      <c r="H2510" t="s">
        <v>17</v>
      </c>
      <c r="I2510">
        <v>11.86</v>
      </c>
      <c r="J2510">
        <v>0.13</v>
      </c>
      <c r="K2510">
        <v>2</v>
      </c>
      <c r="L2510">
        <v>706</v>
      </c>
      <c r="M2510" t="s">
        <v>18</v>
      </c>
      <c r="N2510">
        <v>1</v>
      </c>
    </row>
    <row r="2511" spans="1:14" x14ac:dyDescent="0.25">
      <c r="A2511">
        <v>25</v>
      </c>
      <c r="B2511" t="s">
        <v>14</v>
      </c>
      <c r="C2511" t="s">
        <v>15</v>
      </c>
      <c r="D2511">
        <v>40425</v>
      </c>
      <c r="E2511">
        <v>0</v>
      </c>
      <c r="F2511" t="s">
        <v>23</v>
      </c>
      <c r="G2511">
        <v>12500</v>
      </c>
      <c r="H2511" t="s">
        <v>21</v>
      </c>
      <c r="I2511">
        <v>7.9</v>
      </c>
      <c r="J2511">
        <v>0.31</v>
      </c>
      <c r="K2511">
        <v>4</v>
      </c>
      <c r="L2511">
        <v>596</v>
      </c>
      <c r="M2511" t="s">
        <v>22</v>
      </c>
      <c r="N2511">
        <v>0</v>
      </c>
    </row>
    <row r="2512" spans="1:14" x14ac:dyDescent="0.25">
      <c r="A2512">
        <v>21</v>
      </c>
      <c r="B2512" t="s">
        <v>14</v>
      </c>
      <c r="C2512" t="s">
        <v>25</v>
      </c>
      <c r="D2512">
        <v>22805</v>
      </c>
      <c r="E2512">
        <v>0</v>
      </c>
      <c r="F2512" t="s">
        <v>16</v>
      </c>
      <c r="G2512">
        <v>3000</v>
      </c>
      <c r="H2512" t="s">
        <v>24</v>
      </c>
      <c r="I2512">
        <v>9.6999999999999993</v>
      </c>
      <c r="J2512">
        <v>0.13</v>
      </c>
      <c r="K2512">
        <v>2</v>
      </c>
      <c r="L2512">
        <v>630</v>
      </c>
      <c r="M2512" t="s">
        <v>18</v>
      </c>
      <c r="N2512">
        <v>1</v>
      </c>
    </row>
    <row r="2513" spans="1:14" x14ac:dyDescent="0.25">
      <c r="A2513">
        <v>22</v>
      </c>
      <c r="B2513" t="s">
        <v>14</v>
      </c>
      <c r="C2513" t="s">
        <v>25</v>
      </c>
      <c r="D2513">
        <v>40225</v>
      </c>
      <c r="E2513">
        <v>2</v>
      </c>
      <c r="F2513" t="s">
        <v>23</v>
      </c>
      <c r="G2513">
        <v>2500</v>
      </c>
      <c r="H2513" t="s">
        <v>30</v>
      </c>
      <c r="I2513">
        <v>6.99</v>
      </c>
      <c r="J2513">
        <v>0.06</v>
      </c>
      <c r="K2513">
        <v>3</v>
      </c>
      <c r="L2513">
        <v>711</v>
      </c>
      <c r="M2513" t="s">
        <v>18</v>
      </c>
      <c r="N2513">
        <v>0</v>
      </c>
    </row>
    <row r="2514" spans="1:14" x14ac:dyDescent="0.25">
      <c r="A2514">
        <v>21</v>
      </c>
      <c r="B2514" t="s">
        <v>14</v>
      </c>
      <c r="C2514" t="s">
        <v>19</v>
      </c>
      <c r="D2514">
        <v>23480</v>
      </c>
      <c r="E2514">
        <v>0</v>
      </c>
      <c r="F2514" t="s">
        <v>16</v>
      </c>
      <c r="G2514">
        <v>3000</v>
      </c>
      <c r="H2514" t="s">
        <v>29</v>
      </c>
      <c r="I2514">
        <v>10.99</v>
      </c>
      <c r="J2514">
        <v>0.13</v>
      </c>
      <c r="K2514">
        <v>4</v>
      </c>
      <c r="L2514">
        <v>495</v>
      </c>
      <c r="M2514" t="s">
        <v>18</v>
      </c>
      <c r="N2514">
        <v>1</v>
      </c>
    </row>
    <row r="2515" spans="1:14" x14ac:dyDescent="0.25">
      <c r="A2515">
        <v>22</v>
      </c>
      <c r="B2515" t="s">
        <v>14</v>
      </c>
      <c r="C2515" t="s">
        <v>25</v>
      </c>
      <c r="D2515">
        <v>39997</v>
      </c>
      <c r="E2515">
        <v>0</v>
      </c>
      <c r="F2515" t="s">
        <v>23</v>
      </c>
      <c r="G2515">
        <v>14500</v>
      </c>
      <c r="H2515" t="s">
        <v>30</v>
      </c>
      <c r="I2515">
        <v>11.99</v>
      </c>
      <c r="J2515">
        <v>0.36</v>
      </c>
      <c r="K2515">
        <v>4</v>
      </c>
      <c r="L2515">
        <v>629</v>
      </c>
      <c r="M2515" t="s">
        <v>22</v>
      </c>
      <c r="N2515">
        <v>0</v>
      </c>
    </row>
    <row r="2516" spans="1:14" x14ac:dyDescent="0.25">
      <c r="A2516">
        <v>22</v>
      </c>
      <c r="B2516" t="s">
        <v>26</v>
      </c>
      <c r="C2516" t="s">
        <v>15</v>
      </c>
      <c r="D2516">
        <v>23799</v>
      </c>
      <c r="E2516">
        <v>0</v>
      </c>
      <c r="F2516" t="s">
        <v>16</v>
      </c>
      <c r="G2516">
        <v>3000</v>
      </c>
      <c r="H2516" t="s">
        <v>27</v>
      </c>
      <c r="I2516">
        <v>13.06</v>
      </c>
      <c r="J2516">
        <v>0.13</v>
      </c>
      <c r="K2516">
        <v>2</v>
      </c>
      <c r="L2516">
        <v>670</v>
      </c>
      <c r="M2516" t="s">
        <v>18</v>
      </c>
      <c r="N2516">
        <v>1</v>
      </c>
    </row>
    <row r="2517" spans="1:14" x14ac:dyDescent="0.25">
      <c r="A2517">
        <v>23</v>
      </c>
      <c r="B2517" t="s">
        <v>26</v>
      </c>
      <c r="C2517" t="s">
        <v>25</v>
      </c>
      <c r="D2517">
        <v>24037</v>
      </c>
      <c r="E2517">
        <v>0</v>
      </c>
      <c r="F2517" t="s">
        <v>16</v>
      </c>
      <c r="G2517">
        <v>3000</v>
      </c>
      <c r="H2517" t="s">
        <v>27</v>
      </c>
      <c r="I2517">
        <v>12.99</v>
      </c>
      <c r="J2517">
        <v>0.12</v>
      </c>
      <c r="K2517">
        <v>2</v>
      </c>
      <c r="L2517">
        <v>530</v>
      </c>
      <c r="M2517" t="s">
        <v>18</v>
      </c>
      <c r="N2517">
        <v>1</v>
      </c>
    </row>
    <row r="2518" spans="1:14" x14ac:dyDescent="0.25">
      <c r="A2518">
        <v>23</v>
      </c>
      <c r="B2518" t="s">
        <v>14</v>
      </c>
      <c r="C2518" t="s">
        <v>25</v>
      </c>
      <c r="D2518">
        <v>24325</v>
      </c>
      <c r="E2518">
        <v>0</v>
      </c>
      <c r="F2518" t="s">
        <v>16</v>
      </c>
      <c r="G2518">
        <v>3000</v>
      </c>
      <c r="H2518" t="s">
        <v>17</v>
      </c>
      <c r="I2518">
        <v>9.99</v>
      </c>
      <c r="J2518">
        <v>0.12</v>
      </c>
      <c r="K2518">
        <v>3</v>
      </c>
      <c r="L2518">
        <v>603</v>
      </c>
      <c r="M2518" t="s">
        <v>18</v>
      </c>
      <c r="N2518">
        <v>1</v>
      </c>
    </row>
    <row r="2519" spans="1:14" x14ac:dyDescent="0.25">
      <c r="A2519">
        <v>24</v>
      </c>
      <c r="B2519" t="s">
        <v>14</v>
      </c>
      <c r="C2519" t="s">
        <v>19</v>
      </c>
      <c r="D2519">
        <v>39891</v>
      </c>
      <c r="E2519">
        <v>0</v>
      </c>
      <c r="F2519" t="s">
        <v>23</v>
      </c>
      <c r="G2519">
        <v>6600</v>
      </c>
      <c r="H2519" t="s">
        <v>24</v>
      </c>
      <c r="I2519">
        <v>12.73</v>
      </c>
      <c r="J2519">
        <v>0.17</v>
      </c>
      <c r="K2519">
        <v>4</v>
      </c>
      <c r="L2519">
        <v>596</v>
      </c>
      <c r="M2519" t="s">
        <v>22</v>
      </c>
      <c r="N2519">
        <v>0</v>
      </c>
    </row>
    <row r="2520" spans="1:14" x14ac:dyDescent="0.25">
      <c r="A2520">
        <v>26</v>
      </c>
      <c r="B2520" t="s">
        <v>26</v>
      </c>
      <c r="C2520" t="s">
        <v>28</v>
      </c>
      <c r="D2520">
        <v>40045</v>
      </c>
      <c r="E2520">
        <v>8</v>
      </c>
      <c r="F2520" t="s">
        <v>23</v>
      </c>
      <c r="G2520">
        <v>3000</v>
      </c>
      <c r="H2520" t="s">
        <v>24</v>
      </c>
      <c r="I2520">
        <v>13.22</v>
      </c>
      <c r="J2520">
        <v>7.0000000000000007E-2</v>
      </c>
      <c r="K2520">
        <v>4</v>
      </c>
      <c r="L2520">
        <v>559</v>
      </c>
      <c r="M2520" t="s">
        <v>22</v>
      </c>
      <c r="N2520">
        <v>0</v>
      </c>
    </row>
    <row r="2521" spans="1:14" x14ac:dyDescent="0.25">
      <c r="A2521">
        <v>26</v>
      </c>
      <c r="B2521" t="s">
        <v>14</v>
      </c>
      <c r="C2521" t="s">
        <v>25</v>
      </c>
      <c r="D2521">
        <v>40001</v>
      </c>
      <c r="E2521">
        <v>2</v>
      </c>
      <c r="F2521" t="s">
        <v>23</v>
      </c>
      <c r="G2521">
        <v>3500</v>
      </c>
      <c r="H2521" t="s">
        <v>29</v>
      </c>
      <c r="I2521">
        <v>8.59</v>
      </c>
      <c r="J2521">
        <v>0.09</v>
      </c>
      <c r="K2521">
        <v>2</v>
      </c>
      <c r="L2521">
        <v>569</v>
      </c>
      <c r="M2521" t="s">
        <v>22</v>
      </c>
      <c r="N2521">
        <v>0</v>
      </c>
    </row>
    <row r="2522" spans="1:14" x14ac:dyDescent="0.25">
      <c r="A2522">
        <v>21</v>
      </c>
      <c r="B2522" t="s">
        <v>26</v>
      </c>
      <c r="C2522" t="s">
        <v>15</v>
      </c>
      <c r="D2522">
        <v>24419</v>
      </c>
      <c r="E2522">
        <v>0</v>
      </c>
      <c r="F2522" t="s">
        <v>16</v>
      </c>
      <c r="G2522">
        <v>3000</v>
      </c>
      <c r="H2522" t="s">
        <v>17</v>
      </c>
      <c r="I2522">
        <v>10.99</v>
      </c>
      <c r="J2522">
        <v>0.12</v>
      </c>
      <c r="K2522">
        <v>2</v>
      </c>
      <c r="L2522">
        <v>621</v>
      </c>
      <c r="M2522" t="s">
        <v>18</v>
      </c>
      <c r="N2522">
        <v>1</v>
      </c>
    </row>
    <row r="2523" spans="1:14" x14ac:dyDescent="0.25">
      <c r="A2523">
        <v>22</v>
      </c>
      <c r="B2523" t="s">
        <v>26</v>
      </c>
      <c r="C2523" t="s">
        <v>15</v>
      </c>
      <c r="D2523">
        <v>24110</v>
      </c>
      <c r="E2523">
        <v>3</v>
      </c>
      <c r="F2523" t="s">
        <v>16</v>
      </c>
      <c r="G2523">
        <v>3000</v>
      </c>
      <c r="H2523" t="s">
        <v>29</v>
      </c>
      <c r="I2523">
        <v>11.01</v>
      </c>
      <c r="J2523">
        <v>0.12</v>
      </c>
      <c r="K2523">
        <v>3</v>
      </c>
      <c r="L2523">
        <v>662</v>
      </c>
      <c r="M2523" t="s">
        <v>18</v>
      </c>
      <c r="N2523">
        <v>1</v>
      </c>
    </row>
    <row r="2524" spans="1:14" x14ac:dyDescent="0.25">
      <c r="A2524">
        <v>22</v>
      </c>
      <c r="B2524" t="s">
        <v>26</v>
      </c>
      <c r="C2524" t="s">
        <v>28</v>
      </c>
      <c r="D2524">
        <v>24882</v>
      </c>
      <c r="E2524">
        <v>2</v>
      </c>
      <c r="F2524" t="s">
        <v>16</v>
      </c>
      <c r="G2524">
        <v>3000</v>
      </c>
      <c r="H2524" t="s">
        <v>21</v>
      </c>
      <c r="I2524">
        <v>13.11</v>
      </c>
      <c r="J2524">
        <v>0.12</v>
      </c>
      <c r="K2524">
        <v>4</v>
      </c>
      <c r="L2524">
        <v>626</v>
      </c>
      <c r="M2524" t="s">
        <v>18</v>
      </c>
      <c r="N2524">
        <v>0</v>
      </c>
    </row>
    <row r="2525" spans="1:14" x14ac:dyDescent="0.25">
      <c r="A2525">
        <v>21</v>
      </c>
      <c r="B2525" t="s">
        <v>26</v>
      </c>
      <c r="C2525" t="s">
        <v>19</v>
      </c>
      <c r="D2525">
        <v>25224</v>
      </c>
      <c r="E2525">
        <v>0</v>
      </c>
      <c r="F2525" t="s">
        <v>16</v>
      </c>
      <c r="G2525">
        <v>3000</v>
      </c>
      <c r="H2525" t="s">
        <v>21</v>
      </c>
      <c r="I2525">
        <v>10.37</v>
      </c>
      <c r="J2525">
        <v>0.12</v>
      </c>
      <c r="K2525">
        <v>3</v>
      </c>
      <c r="L2525">
        <v>647</v>
      </c>
      <c r="M2525" t="s">
        <v>22</v>
      </c>
      <c r="N2525">
        <v>0</v>
      </c>
    </row>
    <row r="2526" spans="1:14" x14ac:dyDescent="0.25">
      <c r="A2526">
        <v>24</v>
      </c>
      <c r="B2526" t="s">
        <v>26</v>
      </c>
      <c r="C2526" t="s">
        <v>19</v>
      </c>
      <c r="D2526">
        <v>25034</v>
      </c>
      <c r="E2526">
        <v>2</v>
      </c>
      <c r="F2526" t="s">
        <v>16</v>
      </c>
      <c r="G2526">
        <v>3000</v>
      </c>
      <c r="H2526" t="s">
        <v>27</v>
      </c>
      <c r="I2526">
        <v>11.01</v>
      </c>
      <c r="J2526">
        <v>0.12</v>
      </c>
      <c r="K2526">
        <v>4</v>
      </c>
      <c r="L2526">
        <v>531</v>
      </c>
      <c r="M2526" t="s">
        <v>22</v>
      </c>
      <c r="N2526">
        <v>0</v>
      </c>
    </row>
    <row r="2527" spans="1:14" x14ac:dyDescent="0.25">
      <c r="A2527">
        <v>23</v>
      </c>
      <c r="B2527" t="s">
        <v>26</v>
      </c>
      <c r="C2527" t="s">
        <v>19</v>
      </c>
      <c r="D2527">
        <v>25459</v>
      </c>
      <c r="E2527">
        <v>4</v>
      </c>
      <c r="F2527" t="s">
        <v>16</v>
      </c>
      <c r="G2527">
        <v>3000</v>
      </c>
      <c r="H2527" t="s">
        <v>30</v>
      </c>
      <c r="I2527">
        <v>11.46</v>
      </c>
      <c r="J2527">
        <v>0.12</v>
      </c>
      <c r="K2527">
        <v>4</v>
      </c>
      <c r="L2527">
        <v>638</v>
      </c>
      <c r="M2527" t="s">
        <v>18</v>
      </c>
      <c r="N2527">
        <v>0</v>
      </c>
    </row>
    <row r="2528" spans="1:14" x14ac:dyDescent="0.25">
      <c r="A2528">
        <v>25</v>
      </c>
      <c r="B2528" t="s">
        <v>14</v>
      </c>
      <c r="C2528" t="s">
        <v>25</v>
      </c>
      <c r="D2528">
        <v>40278</v>
      </c>
      <c r="E2528">
        <v>3</v>
      </c>
      <c r="F2528" t="s">
        <v>23</v>
      </c>
      <c r="G2528">
        <v>6000</v>
      </c>
      <c r="H2528" t="s">
        <v>27</v>
      </c>
      <c r="I2528">
        <v>10.59</v>
      </c>
      <c r="J2528">
        <v>0.15</v>
      </c>
      <c r="K2528">
        <v>2</v>
      </c>
      <c r="L2528">
        <v>708</v>
      </c>
      <c r="M2528" t="s">
        <v>22</v>
      </c>
      <c r="N2528">
        <v>0</v>
      </c>
    </row>
    <row r="2529" spans="1:14" x14ac:dyDescent="0.25">
      <c r="A2529">
        <v>26</v>
      </c>
      <c r="B2529" t="s">
        <v>14</v>
      </c>
      <c r="C2529" t="s">
        <v>15</v>
      </c>
      <c r="D2529">
        <v>26210</v>
      </c>
      <c r="E2529">
        <v>8</v>
      </c>
      <c r="F2529" t="s">
        <v>16</v>
      </c>
      <c r="G2529">
        <v>3000</v>
      </c>
      <c r="H2529" t="s">
        <v>17</v>
      </c>
      <c r="I2529">
        <v>10.59</v>
      </c>
      <c r="J2529">
        <v>0.11</v>
      </c>
      <c r="K2529">
        <v>2</v>
      </c>
      <c r="L2529">
        <v>568</v>
      </c>
      <c r="M2529" t="s">
        <v>22</v>
      </c>
      <c r="N2529">
        <v>0</v>
      </c>
    </row>
    <row r="2530" spans="1:14" x14ac:dyDescent="0.25">
      <c r="A2530">
        <v>23</v>
      </c>
      <c r="B2530" t="s">
        <v>26</v>
      </c>
      <c r="C2530" t="s">
        <v>25</v>
      </c>
      <c r="D2530">
        <v>25937</v>
      </c>
      <c r="E2530">
        <v>0</v>
      </c>
      <c r="F2530" t="s">
        <v>16</v>
      </c>
      <c r="G2530">
        <v>3000</v>
      </c>
      <c r="H2530" t="s">
        <v>30</v>
      </c>
      <c r="I2530">
        <v>12.68</v>
      </c>
      <c r="J2530">
        <v>0.12</v>
      </c>
      <c r="K2530">
        <v>2</v>
      </c>
      <c r="L2530">
        <v>648</v>
      </c>
      <c r="M2530" t="s">
        <v>22</v>
      </c>
      <c r="N2530">
        <v>0</v>
      </c>
    </row>
    <row r="2531" spans="1:14" x14ac:dyDescent="0.25">
      <c r="A2531">
        <v>22</v>
      </c>
      <c r="B2531" t="s">
        <v>14</v>
      </c>
      <c r="C2531" t="s">
        <v>28</v>
      </c>
      <c r="D2531">
        <v>27153</v>
      </c>
      <c r="E2531">
        <v>0</v>
      </c>
      <c r="F2531" t="s">
        <v>16</v>
      </c>
      <c r="G2531">
        <v>3000</v>
      </c>
      <c r="H2531" t="s">
        <v>21</v>
      </c>
      <c r="I2531">
        <v>13.49</v>
      </c>
      <c r="J2531">
        <v>0.11</v>
      </c>
      <c r="K2531">
        <v>3</v>
      </c>
      <c r="L2531">
        <v>534</v>
      </c>
      <c r="M2531" t="s">
        <v>22</v>
      </c>
      <c r="N2531">
        <v>0</v>
      </c>
    </row>
    <row r="2532" spans="1:14" x14ac:dyDescent="0.25">
      <c r="A2532">
        <v>21</v>
      </c>
      <c r="B2532" t="s">
        <v>26</v>
      </c>
      <c r="C2532" t="s">
        <v>28</v>
      </c>
      <c r="D2532">
        <v>40577</v>
      </c>
      <c r="E2532">
        <v>0</v>
      </c>
      <c r="F2532" t="s">
        <v>23</v>
      </c>
      <c r="G2532">
        <v>3000</v>
      </c>
      <c r="H2532" t="s">
        <v>24</v>
      </c>
      <c r="I2532">
        <v>9.99</v>
      </c>
      <c r="J2532">
        <v>7.0000000000000007E-2</v>
      </c>
      <c r="K2532">
        <v>2</v>
      </c>
      <c r="L2532">
        <v>648</v>
      </c>
      <c r="M2532" t="s">
        <v>22</v>
      </c>
      <c r="N2532">
        <v>0</v>
      </c>
    </row>
    <row r="2533" spans="1:14" x14ac:dyDescent="0.25">
      <c r="A2533">
        <v>22</v>
      </c>
      <c r="B2533" t="s">
        <v>14</v>
      </c>
      <c r="C2533" t="s">
        <v>28</v>
      </c>
      <c r="D2533">
        <v>40760</v>
      </c>
      <c r="E2533">
        <v>0</v>
      </c>
      <c r="F2533" t="s">
        <v>20</v>
      </c>
      <c r="G2533">
        <v>16500</v>
      </c>
      <c r="H2533" t="s">
        <v>21</v>
      </c>
      <c r="I2533">
        <v>8.9</v>
      </c>
      <c r="J2533">
        <v>0.4</v>
      </c>
      <c r="K2533">
        <v>4</v>
      </c>
      <c r="L2533">
        <v>586</v>
      </c>
      <c r="M2533" t="s">
        <v>22</v>
      </c>
      <c r="N2533">
        <v>0</v>
      </c>
    </row>
    <row r="2534" spans="1:14" x14ac:dyDescent="0.25">
      <c r="A2534">
        <v>24</v>
      </c>
      <c r="B2534" t="s">
        <v>14</v>
      </c>
      <c r="C2534" t="s">
        <v>19</v>
      </c>
      <c r="D2534">
        <v>27248</v>
      </c>
      <c r="E2534">
        <v>3</v>
      </c>
      <c r="F2534" t="s">
        <v>16</v>
      </c>
      <c r="G2534">
        <v>3000</v>
      </c>
      <c r="H2534" t="s">
        <v>17</v>
      </c>
      <c r="I2534">
        <v>10.33</v>
      </c>
      <c r="J2534">
        <v>0.11</v>
      </c>
      <c r="K2534">
        <v>2</v>
      </c>
      <c r="L2534">
        <v>589</v>
      </c>
      <c r="M2534" t="s">
        <v>22</v>
      </c>
      <c r="N2534">
        <v>0</v>
      </c>
    </row>
    <row r="2535" spans="1:14" x14ac:dyDescent="0.25">
      <c r="A2535">
        <v>22</v>
      </c>
      <c r="B2535" t="s">
        <v>26</v>
      </c>
      <c r="C2535" t="s">
        <v>19</v>
      </c>
      <c r="D2535">
        <v>28227</v>
      </c>
      <c r="E2535">
        <v>0</v>
      </c>
      <c r="F2535" t="s">
        <v>16</v>
      </c>
      <c r="G2535">
        <v>3000</v>
      </c>
      <c r="H2535" t="s">
        <v>24</v>
      </c>
      <c r="I2535">
        <v>6.62</v>
      </c>
      <c r="J2535">
        <v>0.11</v>
      </c>
      <c r="K2535">
        <v>3</v>
      </c>
      <c r="L2535">
        <v>673</v>
      </c>
      <c r="M2535" t="s">
        <v>18</v>
      </c>
      <c r="N2535">
        <v>0</v>
      </c>
    </row>
    <row r="2536" spans="1:14" x14ac:dyDescent="0.25">
      <c r="A2536">
        <v>22</v>
      </c>
      <c r="B2536" t="s">
        <v>14</v>
      </c>
      <c r="C2536" t="s">
        <v>19</v>
      </c>
      <c r="D2536">
        <v>28703</v>
      </c>
      <c r="E2536">
        <v>0</v>
      </c>
      <c r="F2536" t="s">
        <v>16</v>
      </c>
      <c r="G2536">
        <v>3000</v>
      </c>
      <c r="H2536" t="s">
        <v>24</v>
      </c>
      <c r="I2536">
        <v>5.79</v>
      </c>
      <c r="J2536">
        <v>0.1</v>
      </c>
      <c r="K2536">
        <v>2</v>
      </c>
      <c r="L2536">
        <v>595</v>
      </c>
      <c r="M2536" t="s">
        <v>22</v>
      </c>
      <c r="N2536">
        <v>0</v>
      </c>
    </row>
    <row r="2537" spans="1:14" x14ac:dyDescent="0.25">
      <c r="A2537">
        <v>24</v>
      </c>
      <c r="B2537" t="s">
        <v>26</v>
      </c>
      <c r="C2537" t="s">
        <v>19</v>
      </c>
      <c r="D2537">
        <v>29040</v>
      </c>
      <c r="E2537">
        <v>0</v>
      </c>
      <c r="F2537" t="s">
        <v>16</v>
      </c>
      <c r="G2537">
        <v>3000</v>
      </c>
      <c r="H2537" t="s">
        <v>21</v>
      </c>
      <c r="I2537">
        <v>8</v>
      </c>
      <c r="J2537">
        <v>0.1</v>
      </c>
      <c r="K2537">
        <v>3</v>
      </c>
      <c r="L2537">
        <v>586</v>
      </c>
      <c r="M2537" t="s">
        <v>22</v>
      </c>
      <c r="N2537">
        <v>0</v>
      </c>
    </row>
    <row r="2538" spans="1:14" x14ac:dyDescent="0.25">
      <c r="A2538">
        <v>22</v>
      </c>
      <c r="B2538" t="s">
        <v>26</v>
      </c>
      <c r="C2538" t="s">
        <v>15</v>
      </c>
      <c r="D2538">
        <v>40259</v>
      </c>
      <c r="E2538">
        <v>0</v>
      </c>
      <c r="F2538" t="s">
        <v>20</v>
      </c>
      <c r="G2538">
        <v>12000</v>
      </c>
      <c r="H2538" t="s">
        <v>17</v>
      </c>
      <c r="I2538">
        <v>9.91</v>
      </c>
      <c r="J2538">
        <v>0.3</v>
      </c>
      <c r="K2538">
        <v>2</v>
      </c>
      <c r="L2538">
        <v>612</v>
      </c>
      <c r="M2538" t="s">
        <v>22</v>
      </c>
      <c r="N2538">
        <v>0</v>
      </c>
    </row>
    <row r="2539" spans="1:14" x14ac:dyDescent="0.25">
      <c r="A2539">
        <v>24</v>
      </c>
      <c r="B2539" t="s">
        <v>26</v>
      </c>
      <c r="C2539" t="s">
        <v>19</v>
      </c>
      <c r="D2539">
        <v>37387</v>
      </c>
      <c r="E2539">
        <v>0</v>
      </c>
      <c r="F2539" t="s">
        <v>16</v>
      </c>
      <c r="G2539">
        <v>3000</v>
      </c>
      <c r="H2539" t="s">
        <v>21</v>
      </c>
      <c r="I2539">
        <v>6.03</v>
      </c>
      <c r="J2539">
        <v>0.08</v>
      </c>
      <c r="K2539">
        <v>3</v>
      </c>
      <c r="L2539">
        <v>647</v>
      </c>
      <c r="M2539" t="s">
        <v>22</v>
      </c>
      <c r="N2539">
        <v>0</v>
      </c>
    </row>
    <row r="2540" spans="1:14" x14ac:dyDescent="0.25">
      <c r="A2540">
        <v>22</v>
      </c>
      <c r="B2540" t="s">
        <v>26</v>
      </c>
      <c r="C2540" t="s">
        <v>28</v>
      </c>
      <c r="D2540">
        <v>37039</v>
      </c>
      <c r="E2540">
        <v>0</v>
      </c>
      <c r="F2540" t="s">
        <v>16</v>
      </c>
      <c r="G2540">
        <v>3000</v>
      </c>
      <c r="H2540" t="s">
        <v>24</v>
      </c>
      <c r="I2540">
        <v>11.01</v>
      </c>
      <c r="J2540">
        <v>0.08</v>
      </c>
      <c r="K2540">
        <v>4</v>
      </c>
      <c r="L2540">
        <v>628</v>
      </c>
      <c r="M2540" t="s">
        <v>22</v>
      </c>
      <c r="N2540">
        <v>0</v>
      </c>
    </row>
    <row r="2541" spans="1:14" x14ac:dyDescent="0.25">
      <c r="A2541">
        <v>24</v>
      </c>
      <c r="B2541" t="s">
        <v>26</v>
      </c>
      <c r="C2541" t="s">
        <v>25</v>
      </c>
      <c r="D2541">
        <v>36702</v>
      </c>
      <c r="E2541">
        <v>0</v>
      </c>
      <c r="F2541" t="s">
        <v>16</v>
      </c>
      <c r="G2541">
        <v>3000</v>
      </c>
      <c r="H2541" t="s">
        <v>30</v>
      </c>
      <c r="I2541">
        <v>19.29</v>
      </c>
      <c r="J2541">
        <v>0.08</v>
      </c>
      <c r="K2541">
        <v>2</v>
      </c>
      <c r="L2541">
        <v>659</v>
      </c>
      <c r="M2541" t="s">
        <v>18</v>
      </c>
      <c r="N2541">
        <v>1</v>
      </c>
    </row>
    <row r="2542" spans="1:14" x14ac:dyDescent="0.25">
      <c r="A2542">
        <v>24</v>
      </c>
      <c r="B2542" t="s">
        <v>26</v>
      </c>
      <c r="C2542" t="s">
        <v>15</v>
      </c>
      <c r="D2542">
        <v>36532</v>
      </c>
      <c r="E2542">
        <v>5</v>
      </c>
      <c r="F2542" t="s">
        <v>16</v>
      </c>
      <c r="G2542">
        <v>3000</v>
      </c>
      <c r="H2542" t="s">
        <v>17</v>
      </c>
      <c r="I2542">
        <v>7.49</v>
      </c>
      <c r="J2542">
        <v>0.08</v>
      </c>
      <c r="K2542">
        <v>3</v>
      </c>
      <c r="L2542">
        <v>625</v>
      </c>
      <c r="M2542" t="s">
        <v>22</v>
      </c>
      <c r="N2542">
        <v>0</v>
      </c>
    </row>
    <row r="2543" spans="1:14" x14ac:dyDescent="0.25">
      <c r="A2543">
        <v>22</v>
      </c>
      <c r="B2543" t="s">
        <v>26</v>
      </c>
      <c r="C2543" t="s">
        <v>19</v>
      </c>
      <c r="D2543">
        <v>40540</v>
      </c>
      <c r="E2543">
        <v>0</v>
      </c>
      <c r="F2543" t="s">
        <v>23</v>
      </c>
      <c r="G2543">
        <v>8875</v>
      </c>
      <c r="H2543" t="s">
        <v>27</v>
      </c>
      <c r="I2543">
        <v>10.65</v>
      </c>
      <c r="J2543">
        <v>0.22</v>
      </c>
      <c r="K2543">
        <v>4</v>
      </c>
      <c r="L2543">
        <v>550</v>
      </c>
      <c r="M2543" t="s">
        <v>22</v>
      </c>
      <c r="N2543">
        <v>0</v>
      </c>
    </row>
    <row r="2544" spans="1:14" x14ac:dyDescent="0.25">
      <c r="A2544">
        <v>23</v>
      </c>
      <c r="B2544" t="s">
        <v>14</v>
      </c>
      <c r="C2544" t="s">
        <v>19</v>
      </c>
      <c r="D2544">
        <v>36895</v>
      </c>
      <c r="E2544">
        <v>1</v>
      </c>
      <c r="F2544" t="s">
        <v>16</v>
      </c>
      <c r="G2544">
        <v>3000</v>
      </c>
      <c r="H2544" t="s">
        <v>27</v>
      </c>
      <c r="I2544">
        <v>7.49</v>
      </c>
      <c r="J2544">
        <v>0.08</v>
      </c>
      <c r="K2544">
        <v>2</v>
      </c>
      <c r="L2544">
        <v>570</v>
      </c>
      <c r="M2544" t="s">
        <v>18</v>
      </c>
      <c r="N2544">
        <v>0</v>
      </c>
    </row>
    <row r="2545" spans="1:14" x14ac:dyDescent="0.25">
      <c r="A2545">
        <v>24</v>
      </c>
      <c r="B2545" t="s">
        <v>14</v>
      </c>
      <c r="C2545" t="s">
        <v>19</v>
      </c>
      <c r="D2545">
        <v>37001</v>
      </c>
      <c r="E2545">
        <v>3</v>
      </c>
      <c r="F2545" t="s">
        <v>16</v>
      </c>
      <c r="G2545">
        <v>3000</v>
      </c>
      <c r="H2545" t="s">
        <v>17</v>
      </c>
      <c r="I2545">
        <v>10.37</v>
      </c>
      <c r="J2545">
        <v>0.08</v>
      </c>
      <c r="K2545">
        <v>2</v>
      </c>
      <c r="L2545">
        <v>559</v>
      </c>
      <c r="M2545" t="s">
        <v>22</v>
      </c>
      <c r="N2545">
        <v>0</v>
      </c>
    </row>
    <row r="2546" spans="1:14" x14ac:dyDescent="0.25">
      <c r="A2546">
        <v>23</v>
      </c>
      <c r="B2546" t="s">
        <v>26</v>
      </c>
      <c r="C2546" t="s">
        <v>25</v>
      </c>
      <c r="D2546">
        <v>37137</v>
      </c>
      <c r="E2546">
        <v>0</v>
      </c>
      <c r="F2546" t="s">
        <v>16</v>
      </c>
      <c r="G2546">
        <v>3000</v>
      </c>
      <c r="H2546" t="s">
        <v>24</v>
      </c>
      <c r="I2546">
        <v>5.79</v>
      </c>
      <c r="J2546">
        <v>0.08</v>
      </c>
      <c r="K2546">
        <v>3</v>
      </c>
      <c r="L2546">
        <v>567</v>
      </c>
      <c r="M2546" t="s">
        <v>22</v>
      </c>
      <c r="N2546">
        <v>0</v>
      </c>
    </row>
    <row r="2547" spans="1:14" x14ac:dyDescent="0.25">
      <c r="A2547">
        <v>25</v>
      </c>
      <c r="B2547" t="s">
        <v>14</v>
      </c>
      <c r="C2547" t="s">
        <v>28</v>
      </c>
      <c r="D2547">
        <v>36906</v>
      </c>
      <c r="E2547">
        <v>1</v>
      </c>
      <c r="F2547" t="s">
        <v>16</v>
      </c>
      <c r="G2547">
        <v>3000</v>
      </c>
      <c r="H2547" t="s">
        <v>30</v>
      </c>
      <c r="I2547">
        <v>12.98</v>
      </c>
      <c r="J2547">
        <v>0.08</v>
      </c>
      <c r="K2547">
        <v>3</v>
      </c>
      <c r="L2547">
        <v>641</v>
      </c>
      <c r="M2547" t="s">
        <v>22</v>
      </c>
      <c r="N2547">
        <v>0</v>
      </c>
    </row>
    <row r="2548" spans="1:14" x14ac:dyDescent="0.25">
      <c r="A2548">
        <v>23</v>
      </c>
      <c r="B2548" t="s">
        <v>26</v>
      </c>
      <c r="C2548" t="s">
        <v>19</v>
      </c>
      <c r="D2548">
        <v>37048</v>
      </c>
      <c r="E2548">
        <v>2</v>
      </c>
      <c r="F2548" t="s">
        <v>16</v>
      </c>
      <c r="G2548">
        <v>3000</v>
      </c>
      <c r="H2548" t="s">
        <v>24</v>
      </c>
      <c r="I2548">
        <v>15.2</v>
      </c>
      <c r="J2548">
        <v>0.08</v>
      </c>
      <c r="K2548">
        <v>2</v>
      </c>
      <c r="L2548">
        <v>625</v>
      </c>
      <c r="M2548" t="s">
        <v>18</v>
      </c>
      <c r="N2548">
        <v>1</v>
      </c>
    </row>
    <row r="2549" spans="1:14" x14ac:dyDescent="0.25">
      <c r="A2549">
        <v>21</v>
      </c>
      <c r="B2549" t="s">
        <v>26</v>
      </c>
      <c r="C2549" t="s">
        <v>28</v>
      </c>
      <c r="D2549">
        <v>37287</v>
      </c>
      <c r="E2549">
        <v>0</v>
      </c>
      <c r="F2549" t="s">
        <v>16</v>
      </c>
      <c r="G2549">
        <v>3000</v>
      </c>
      <c r="H2549" t="s">
        <v>17</v>
      </c>
      <c r="I2549">
        <v>9.6199999999999992</v>
      </c>
      <c r="J2549">
        <v>0.08</v>
      </c>
      <c r="K2549">
        <v>4</v>
      </c>
      <c r="L2549">
        <v>628</v>
      </c>
      <c r="M2549" t="s">
        <v>18</v>
      </c>
      <c r="N2549">
        <v>0</v>
      </c>
    </row>
    <row r="2550" spans="1:14" x14ac:dyDescent="0.25">
      <c r="A2550">
        <v>25</v>
      </c>
      <c r="B2550" t="s">
        <v>14</v>
      </c>
      <c r="C2550" t="s">
        <v>19</v>
      </c>
      <c r="D2550">
        <v>36818</v>
      </c>
      <c r="E2550">
        <v>4</v>
      </c>
      <c r="F2550" t="s">
        <v>16</v>
      </c>
      <c r="G2550">
        <v>3000</v>
      </c>
      <c r="H2550" t="s">
        <v>17</v>
      </c>
      <c r="I2550">
        <v>13.61</v>
      </c>
      <c r="J2550">
        <v>0.08</v>
      </c>
      <c r="K2550">
        <v>2</v>
      </c>
      <c r="L2550">
        <v>585</v>
      </c>
      <c r="M2550" t="s">
        <v>22</v>
      </c>
      <c r="N2550">
        <v>0</v>
      </c>
    </row>
    <row r="2551" spans="1:14" x14ac:dyDescent="0.25">
      <c r="A2551">
        <v>22</v>
      </c>
      <c r="B2551" t="s">
        <v>14</v>
      </c>
      <c r="C2551" t="s">
        <v>25</v>
      </c>
      <c r="D2551">
        <v>37013</v>
      </c>
      <c r="E2551">
        <v>0</v>
      </c>
      <c r="F2551" t="s">
        <v>16</v>
      </c>
      <c r="G2551">
        <v>3000</v>
      </c>
      <c r="H2551" t="s">
        <v>17</v>
      </c>
      <c r="I2551">
        <v>11.12</v>
      </c>
      <c r="J2551">
        <v>0.08</v>
      </c>
      <c r="K2551">
        <v>3</v>
      </c>
      <c r="L2551">
        <v>590</v>
      </c>
      <c r="M2551" t="s">
        <v>22</v>
      </c>
      <c r="N2551">
        <v>0</v>
      </c>
    </row>
    <row r="2552" spans="1:14" x14ac:dyDescent="0.25">
      <c r="A2552">
        <v>21</v>
      </c>
      <c r="B2552" t="s">
        <v>14</v>
      </c>
      <c r="C2552" t="s">
        <v>19</v>
      </c>
      <c r="D2552">
        <v>37306</v>
      </c>
      <c r="E2552">
        <v>0</v>
      </c>
      <c r="F2552" t="s">
        <v>16</v>
      </c>
      <c r="G2552">
        <v>3000</v>
      </c>
      <c r="H2552" t="s">
        <v>21</v>
      </c>
      <c r="I2552">
        <v>16.32</v>
      </c>
      <c r="J2552">
        <v>0.08</v>
      </c>
      <c r="K2552">
        <v>3</v>
      </c>
      <c r="L2552">
        <v>636</v>
      </c>
      <c r="M2552" t="s">
        <v>22</v>
      </c>
      <c r="N2552">
        <v>0</v>
      </c>
    </row>
    <row r="2553" spans="1:14" x14ac:dyDescent="0.25">
      <c r="A2553">
        <v>24</v>
      </c>
      <c r="B2553" t="s">
        <v>26</v>
      </c>
      <c r="C2553" t="s">
        <v>19</v>
      </c>
      <c r="D2553">
        <v>36691</v>
      </c>
      <c r="E2553">
        <v>0</v>
      </c>
      <c r="F2553" t="s">
        <v>16</v>
      </c>
      <c r="G2553">
        <v>3000</v>
      </c>
      <c r="H2553" t="s">
        <v>24</v>
      </c>
      <c r="I2553">
        <v>11.86</v>
      </c>
      <c r="J2553">
        <v>0.08</v>
      </c>
      <c r="K2553">
        <v>4</v>
      </c>
      <c r="L2553">
        <v>655</v>
      </c>
      <c r="M2553" t="s">
        <v>22</v>
      </c>
      <c r="N2553">
        <v>0</v>
      </c>
    </row>
    <row r="2554" spans="1:14" x14ac:dyDescent="0.25">
      <c r="A2554">
        <v>24</v>
      </c>
      <c r="B2554" t="s">
        <v>14</v>
      </c>
      <c r="C2554" t="s">
        <v>28</v>
      </c>
      <c r="D2554">
        <v>37032</v>
      </c>
      <c r="E2554">
        <v>0</v>
      </c>
      <c r="F2554" t="s">
        <v>16</v>
      </c>
      <c r="G2554">
        <v>3000</v>
      </c>
      <c r="H2554" t="s">
        <v>30</v>
      </c>
      <c r="I2554">
        <v>13.98</v>
      </c>
      <c r="J2554">
        <v>0.08</v>
      </c>
      <c r="K2554">
        <v>2</v>
      </c>
      <c r="L2554">
        <v>654</v>
      </c>
      <c r="M2554" t="s">
        <v>18</v>
      </c>
      <c r="N2554">
        <v>1</v>
      </c>
    </row>
    <row r="2555" spans="1:14" x14ac:dyDescent="0.25">
      <c r="A2555">
        <v>25</v>
      </c>
      <c r="B2555" t="s">
        <v>14</v>
      </c>
      <c r="C2555" t="s">
        <v>25</v>
      </c>
      <c r="D2555">
        <v>36967</v>
      </c>
      <c r="E2555">
        <v>3</v>
      </c>
      <c r="F2555" t="s">
        <v>16</v>
      </c>
      <c r="G2555">
        <v>3000</v>
      </c>
      <c r="H2555" t="s">
        <v>24</v>
      </c>
      <c r="I2555">
        <v>11.01</v>
      </c>
      <c r="J2555">
        <v>0.08</v>
      </c>
      <c r="K2555">
        <v>4</v>
      </c>
      <c r="L2555">
        <v>506</v>
      </c>
      <c r="M2555" t="s">
        <v>22</v>
      </c>
      <c r="N2555">
        <v>0</v>
      </c>
    </row>
    <row r="2556" spans="1:14" x14ac:dyDescent="0.25">
      <c r="A2556">
        <v>21</v>
      </c>
      <c r="B2556" t="s">
        <v>14</v>
      </c>
      <c r="C2556" t="s">
        <v>19</v>
      </c>
      <c r="D2556">
        <v>40563</v>
      </c>
      <c r="E2556">
        <v>0</v>
      </c>
      <c r="F2556" t="s">
        <v>20</v>
      </c>
      <c r="G2556">
        <v>2500</v>
      </c>
      <c r="H2556" t="s">
        <v>17</v>
      </c>
      <c r="I2556">
        <v>6.03</v>
      </c>
      <c r="J2556">
        <v>0.06</v>
      </c>
      <c r="K2556">
        <v>4</v>
      </c>
      <c r="L2556">
        <v>625</v>
      </c>
      <c r="M2556" t="s">
        <v>22</v>
      </c>
      <c r="N2556">
        <v>0</v>
      </c>
    </row>
    <row r="2557" spans="1:14" x14ac:dyDescent="0.25">
      <c r="A2557">
        <v>25</v>
      </c>
      <c r="B2557" t="s">
        <v>26</v>
      </c>
      <c r="C2557" t="s">
        <v>28</v>
      </c>
      <c r="D2557">
        <v>40689</v>
      </c>
      <c r="E2557">
        <v>3</v>
      </c>
      <c r="F2557" t="s">
        <v>23</v>
      </c>
      <c r="G2557">
        <v>8000</v>
      </c>
      <c r="H2557" t="s">
        <v>21</v>
      </c>
      <c r="I2557">
        <v>6.62</v>
      </c>
      <c r="J2557">
        <v>0.2</v>
      </c>
      <c r="K2557">
        <v>4</v>
      </c>
      <c r="L2557">
        <v>631</v>
      </c>
      <c r="M2557" t="s">
        <v>22</v>
      </c>
      <c r="N2557">
        <v>0</v>
      </c>
    </row>
    <row r="2558" spans="1:14" x14ac:dyDescent="0.25">
      <c r="A2558">
        <v>21</v>
      </c>
      <c r="B2558" t="s">
        <v>14</v>
      </c>
      <c r="C2558" t="s">
        <v>28</v>
      </c>
      <c r="D2558">
        <v>40845</v>
      </c>
      <c r="E2558">
        <v>0</v>
      </c>
      <c r="F2558" t="s">
        <v>23</v>
      </c>
      <c r="G2558">
        <v>2000</v>
      </c>
      <c r="H2558" t="s">
        <v>29</v>
      </c>
      <c r="I2558">
        <v>14.27</v>
      </c>
      <c r="J2558">
        <v>0.05</v>
      </c>
      <c r="K2558">
        <v>4</v>
      </c>
      <c r="L2558">
        <v>582</v>
      </c>
      <c r="M2558" t="s">
        <v>18</v>
      </c>
      <c r="N2558">
        <v>1</v>
      </c>
    </row>
    <row r="2559" spans="1:14" x14ac:dyDescent="0.25">
      <c r="A2559">
        <v>25</v>
      </c>
      <c r="B2559" t="s">
        <v>14</v>
      </c>
      <c r="C2559" t="s">
        <v>28</v>
      </c>
      <c r="D2559">
        <v>36501</v>
      </c>
      <c r="E2559">
        <v>1</v>
      </c>
      <c r="F2559" t="s">
        <v>16</v>
      </c>
      <c r="G2559">
        <v>3000</v>
      </c>
      <c r="H2559" t="s">
        <v>29</v>
      </c>
      <c r="I2559">
        <v>12.21</v>
      </c>
      <c r="J2559">
        <v>0.08</v>
      </c>
      <c r="K2559">
        <v>4</v>
      </c>
      <c r="L2559">
        <v>675</v>
      </c>
      <c r="M2559" t="s">
        <v>18</v>
      </c>
      <c r="N2559">
        <v>1</v>
      </c>
    </row>
    <row r="2560" spans="1:14" x14ac:dyDescent="0.25">
      <c r="A2560">
        <v>21</v>
      </c>
      <c r="B2560" t="s">
        <v>14</v>
      </c>
      <c r="C2560" t="s">
        <v>25</v>
      </c>
      <c r="D2560">
        <v>36725</v>
      </c>
      <c r="E2560">
        <v>1</v>
      </c>
      <c r="F2560" t="s">
        <v>16</v>
      </c>
      <c r="G2560">
        <v>3000</v>
      </c>
      <c r="H2560" t="s">
        <v>21</v>
      </c>
      <c r="I2560">
        <v>11.89</v>
      </c>
      <c r="J2560">
        <v>0.08</v>
      </c>
      <c r="K2560">
        <v>4</v>
      </c>
      <c r="L2560">
        <v>662</v>
      </c>
      <c r="M2560" t="s">
        <v>22</v>
      </c>
      <c r="N2560">
        <v>0</v>
      </c>
    </row>
    <row r="2561" spans="1:14" x14ac:dyDescent="0.25">
      <c r="A2561">
        <v>25</v>
      </c>
      <c r="B2561" t="s">
        <v>14</v>
      </c>
      <c r="C2561" t="s">
        <v>19</v>
      </c>
      <c r="D2561">
        <v>40410</v>
      </c>
      <c r="E2561">
        <v>2</v>
      </c>
      <c r="F2561" t="s">
        <v>23</v>
      </c>
      <c r="G2561">
        <v>3000</v>
      </c>
      <c r="H2561" t="s">
        <v>24</v>
      </c>
      <c r="I2561">
        <v>11.99</v>
      </c>
      <c r="J2561">
        <v>7.0000000000000007E-2</v>
      </c>
      <c r="K2561">
        <v>2</v>
      </c>
      <c r="L2561">
        <v>621</v>
      </c>
      <c r="M2561" t="s">
        <v>22</v>
      </c>
      <c r="N2561">
        <v>0</v>
      </c>
    </row>
    <row r="2562" spans="1:14" x14ac:dyDescent="0.25">
      <c r="A2562">
        <v>24</v>
      </c>
      <c r="B2562" t="s">
        <v>26</v>
      </c>
      <c r="C2562" t="s">
        <v>28</v>
      </c>
      <c r="D2562">
        <v>38222</v>
      </c>
      <c r="E2562">
        <v>3</v>
      </c>
      <c r="F2562" t="s">
        <v>16</v>
      </c>
      <c r="G2562">
        <v>3000</v>
      </c>
      <c r="H2562" t="s">
        <v>24</v>
      </c>
      <c r="I2562">
        <v>15.62</v>
      </c>
      <c r="J2562">
        <v>0.08</v>
      </c>
      <c r="K2562">
        <v>4</v>
      </c>
      <c r="L2562">
        <v>653</v>
      </c>
      <c r="M2562" t="s">
        <v>18</v>
      </c>
      <c r="N2562">
        <v>0</v>
      </c>
    </row>
    <row r="2563" spans="1:14" x14ac:dyDescent="0.25">
      <c r="A2563">
        <v>25</v>
      </c>
      <c r="B2563" t="s">
        <v>26</v>
      </c>
      <c r="C2563" t="s">
        <v>25</v>
      </c>
      <c r="D2563">
        <v>40310</v>
      </c>
      <c r="E2563">
        <v>4</v>
      </c>
      <c r="F2563" t="s">
        <v>23</v>
      </c>
      <c r="G2563">
        <v>5000</v>
      </c>
      <c r="H2563" t="s">
        <v>27</v>
      </c>
      <c r="I2563">
        <v>8.49</v>
      </c>
      <c r="J2563">
        <v>0.12</v>
      </c>
      <c r="K2563">
        <v>3</v>
      </c>
      <c r="L2563">
        <v>612</v>
      </c>
      <c r="M2563" t="s">
        <v>18</v>
      </c>
      <c r="N2563">
        <v>0</v>
      </c>
    </row>
    <row r="2564" spans="1:14" x14ac:dyDescent="0.25">
      <c r="A2564">
        <v>26</v>
      </c>
      <c r="B2564" t="s">
        <v>14</v>
      </c>
      <c r="C2564" t="s">
        <v>19</v>
      </c>
      <c r="D2564">
        <v>38208</v>
      </c>
      <c r="E2564">
        <v>3</v>
      </c>
      <c r="F2564" t="s">
        <v>16</v>
      </c>
      <c r="G2564">
        <v>3000</v>
      </c>
      <c r="H2564" t="s">
        <v>24</v>
      </c>
      <c r="I2564">
        <v>13.36</v>
      </c>
      <c r="J2564">
        <v>0.08</v>
      </c>
      <c r="K2564">
        <v>4</v>
      </c>
      <c r="L2564">
        <v>634</v>
      </c>
      <c r="M2564" t="s">
        <v>18</v>
      </c>
      <c r="N2564">
        <v>1</v>
      </c>
    </row>
    <row r="2565" spans="1:14" x14ac:dyDescent="0.25">
      <c r="A2565">
        <v>26</v>
      </c>
      <c r="B2565" t="s">
        <v>14</v>
      </c>
      <c r="C2565" t="s">
        <v>25</v>
      </c>
      <c r="D2565">
        <v>40702</v>
      </c>
      <c r="E2565">
        <v>4</v>
      </c>
      <c r="F2565" t="s">
        <v>20</v>
      </c>
      <c r="G2565">
        <v>10150</v>
      </c>
      <c r="H2565" t="s">
        <v>27</v>
      </c>
      <c r="I2565">
        <v>8.49</v>
      </c>
      <c r="J2565">
        <v>0.25</v>
      </c>
      <c r="K2565">
        <v>2</v>
      </c>
      <c r="L2565">
        <v>649</v>
      </c>
      <c r="M2565" t="s">
        <v>22</v>
      </c>
      <c r="N2565">
        <v>0</v>
      </c>
    </row>
    <row r="2566" spans="1:14" x14ac:dyDescent="0.25">
      <c r="A2566">
        <v>22</v>
      </c>
      <c r="B2566" t="s">
        <v>26</v>
      </c>
      <c r="C2566" t="s">
        <v>19</v>
      </c>
      <c r="D2566">
        <v>38646</v>
      </c>
      <c r="E2566">
        <v>1</v>
      </c>
      <c r="F2566" t="s">
        <v>16</v>
      </c>
      <c r="G2566">
        <v>3000</v>
      </c>
      <c r="H2566" t="s">
        <v>21</v>
      </c>
      <c r="I2566">
        <v>11.86</v>
      </c>
      <c r="J2566">
        <v>0.08</v>
      </c>
      <c r="K2566">
        <v>4</v>
      </c>
      <c r="L2566">
        <v>514</v>
      </c>
      <c r="M2566" t="s">
        <v>22</v>
      </c>
      <c r="N2566">
        <v>0</v>
      </c>
    </row>
    <row r="2567" spans="1:14" x14ac:dyDescent="0.25">
      <c r="A2567">
        <v>23</v>
      </c>
      <c r="B2567" t="s">
        <v>26</v>
      </c>
      <c r="C2567" t="s">
        <v>25</v>
      </c>
      <c r="D2567">
        <v>38067</v>
      </c>
      <c r="E2567">
        <v>1</v>
      </c>
      <c r="F2567" t="s">
        <v>16</v>
      </c>
      <c r="G2567">
        <v>3000</v>
      </c>
      <c r="H2567" t="s">
        <v>21</v>
      </c>
      <c r="I2567">
        <v>11.89</v>
      </c>
      <c r="J2567">
        <v>0.08</v>
      </c>
      <c r="K2567">
        <v>2</v>
      </c>
      <c r="L2567">
        <v>666</v>
      </c>
      <c r="M2567" t="s">
        <v>22</v>
      </c>
      <c r="N2567">
        <v>0</v>
      </c>
    </row>
    <row r="2568" spans="1:14" x14ac:dyDescent="0.25">
      <c r="A2568">
        <v>22</v>
      </c>
      <c r="B2568" t="s">
        <v>14</v>
      </c>
      <c r="C2568" t="s">
        <v>28</v>
      </c>
      <c r="D2568">
        <v>38543</v>
      </c>
      <c r="E2568">
        <v>0</v>
      </c>
      <c r="F2568" t="s">
        <v>16</v>
      </c>
      <c r="G2568">
        <v>3000</v>
      </c>
      <c r="H2568" t="s">
        <v>30</v>
      </c>
      <c r="I2568">
        <v>7.68</v>
      </c>
      <c r="J2568">
        <v>0.08</v>
      </c>
      <c r="K2568">
        <v>4</v>
      </c>
      <c r="L2568">
        <v>640</v>
      </c>
      <c r="M2568" t="s">
        <v>22</v>
      </c>
      <c r="N2568">
        <v>0</v>
      </c>
    </row>
    <row r="2569" spans="1:14" x14ac:dyDescent="0.25">
      <c r="A2569">
        <v>23</v>
      </c>
      <c r="B2569" t="s">
        <v>26</v>
      </c>
      <c r="C2569" t="s">
        <v>19</v>
      </c>
      <c r="D2569">
        <v>40941</v>
      </c>
      <c r="E2569">
        <v>1</v>
      </c>
      <c r="F2569" t="s">
        <v>23</v>
      </c>
      <c r="G2569">
        <v>8325</v>
      </c>
      <c r="H2569" t="s">
        <v>17</v>
      </c>
      <c r="I2569">
        <v>15.99</v>
      </c>
      <c r="J2569">
        <v>0.2</v>
      </c>
      <c r="K2569">
        <v>3</v>
      </c>
      <c r="L2569">
        <v>679</v>
      </c>
      <c r="M2569" t="s">
        <v>18</v>
      </c>
      <c r="N2569">
        <v>0</v>
      </c>
    </row>
    <row r="2570" spans="1:14" x14ac:dyDescent="0.25">
      <c r="A2570">
        <v>24</v>
      </c>
      <c r="B2570" t="s">
        <v>14</v>
      </c>
      <c r="C2570" t="s">
        <v>19</v>
      </c>
      <c r="D2570">
        <v>40706</v>
      </c>
      <c r="E2570">
        <v>3</v>
      </c>
      <c r="F2570" t="s">
        <v>23</v>
      </c>
      <c r="G2570">
        <v>1250</v>
      </c>
      <c r="H2570" t="s">
        <v>17</v>
      </c>
      <c r="I2570">
        <v>19.29</v>
      </c>
      <c r="J2570">
        <v>0.03</v>
      </c>
      <c r="K2570">
        <v>4</v>
      </c>
      <c r="L2570">
        <v>611</v>
      </c>
      <c r="M2570" t="s">
        <v>22</v>
      </c>
      <c r="N2570">
        <v>0</v>
      </c>
    </row>
    <row r="2571" spans="1:14" x14ac:dyDescent="0.25">
      <c r="A2571">
        <v>23</v>
      </c>
      <c r="B2571" t="s">
        <v>14</v>
      </c>
      <c r="C2571" t="s">
        <v>19</v>
      </c>
      <c r="D2571">
        <v>40647</v>
      </c>
      <c r="E2571">
        <v>2</v>
      </c>
      <c r="F2571" t="s">
        <v>23</v>
      </c>
      <c r="G2571">
        <v>8000</v>
      </c>
      <c r="H2571" t="s">
        <v>21</v>
      </c>
      <c r="I2571">
        <v>7.49</v>
      </c>
      <c r="J2571">
        <v>0.2</v>
      </c>
      <c r="K2571">
        <v>3</v>
      </c>
      <c r="L2571">
        <v>693</v>
      </c>
      <c r="M2571" t="s">
        <v>18</v>
      </c>
      <c r="N2571">
        <v>0</v>
      </c>
    </row>
    <row r="2572" spans="1:14" x14ac:dyDescent="0.25">
      <c r="A2572">
        <v>25</v>
      </c>
      <c r="B2572" t="s">
        <v>26</v>
      </c>
      <c r="C2572" t="s">
        <v>28</v>
      </c>
      <c r="D2572">
        <v>39630</v>
      </c>
      <c r="E2572">
        <v>0</v>
      </c>
      <c r="F2572" t="s">
        <v>16</v>
      </c>
      <c r="G2572">
        <v>3000</v>
      </c>
      <c r="H2572" t="s">
        <v>30</v>
      </c>
      <c r="I2572">
        <v>8.94</v>
      </c>
      <c r="J2572">
        <v>0.08</v>
      </c>
      <c r="K2572">
        <v>3</v>
      </c>
      <c r="L2572">
        <v>648</v>
      </c>
      <c r="M2572" t="s">
        <v>22</v>
      </c>
      <c r="N2572">
        <v>0</v>
      </c>
    </row>
    <row r="2573" spans="1:14" x14ac:dyDescent="0.25">
      <c r="A2573">
        <v>24</v>
      </c>
      <c r="B2573" t="s">
        <v>26</v>
      </c>
      <c r="C2573" t="s">
        <v>15</v>
      </c>
      <c r="D2573">
        <v>39637</v>
      </c>
      <c r="E2573">
        <v>1</v>
      </c>
      <c r="F2573" t="s">
        <v>16</v>
      </c>
      <c r="G2573">
        <v>3000</v>
      </c>
      <c r="H2573" t="s">
        <v>24</v>
      </c>
      <c r="I2573">
        <v>12.29</v>
      </c>
      <c r="J2573">
        <v>0.08</v>
      </c>
      <c r="K2573">
        <v>2</v>
      </c>
      <c r="L2573">
        <v>672</v>
      </c>
      <c r="M2573" t="s">
        <v>18</v>
      </c>
      <c r="N2573">
        <v>0</v>
      </c>
    </row>
    <row r="2574" spans="1:14" x14ac:dyDescent="0.25">
      <c r="A2574">
        <v>24</v>
      </c>
      <c r="B2574" t="s">
        <v>14</v>
      </c>
      <c r="C2574" t="s">
        <v>28</v>
      </c>
      <c r="D2574">
        <v>40750</v>
      </c>
      <c r="E2574">
        <v>1</v>
      </c>
      <c r="F2574" t="s">
        <v>23</v>
      </c>
      <c r="G2574">
        <v>2050</v>
      </c>
      <c r="H2574" t="s">
        <v>29</v>
      </c>
      <c r="I2574">
        <v>13.49</v>
      </c>
      <c r="J2574">
        <v>0.05</v>
      </c>
      <c r="K2574">
        <v>2</v>
      </c>
      <c r="L2574">
        <v>622</v>
      </c>
      <c r="M2574" t="s">
        <v>18</v>
      </c>
      <c r="N2574">
        <v>1</v>
      </c>
    </row>
    <row r="2575" spans="1:14" x14ac:dyDescent="0.25">
      <c r="A2575">
        <v>25</v>
      </c>
      <c r="B2575" t="s">
        <v>14</v>
      </c>
      <c r="C2575" t="s">
        <v>28</v>
      </c>
      <c r="D2575">
        <v>39348</v>
      </c>
      <c r="E2575">
        <v>3</v>
      </c>
      <c r="F2575" t="s">
        <v>16</v>
      </c>
      <c r="G2575">
        <v>3000</v>
      </c>
      <c r="H2575" t="s">
        <v>30</v>
      </c>
      <c r="I2575">
        <v>9.32</v>
      </c>
      <c r="J2575">
        <v>0.08</v>
      </c>
      <c r="K2575">
        <v>2</v>
      </c>
      <c r="L2575">
        <v>679</v>
      </c>
      <c r="M2575" t="s">
        <v>22</v>
      </c>
      <c r="N2575">
        <v>0</v>
      </c>
    </row>
    <row r="2576" spans="1:14" x14ac:dyDescent="0.25">
      <c r="A2576">
        <v>23</v>
      </c>
      <c r="B2576" t="s">
        <v>14</v>
      </c>
      <c r="C2576" t="s">
        <v>19</v>
      </c>
      <c r="D2576">
        <v>39957</v>
      </c>
      <c r="E2576">
        <v>1</v>
      </c>
      <c r="F2576" t="s">
        <v>16</v>
      </c>
      <c r="G2576">
        <v>3000</v>
      </c>
      <c r="H2576" t="s">
        <v>27</v>
      </c>
      <c r="I2576">
        <v>10</v>
      </c>
      <c r="J2576">
        <v>0.08</v>
      </c>
      <c r="K2576">
        <v>2</v>
      </c>
      <c r="L2576">
        <v>641</v>
      </c>
      <c r="M2576" t="s">
        <v>22</v>
      </c>
      <c r="N2576">
        <v>0</v>
      </c>
    </row>
    <row r="2577" spans="1:14" x14ac:dyDescent="0.25">
      <c r="A2577">
        <v>22</v>
      </c>
      <c r="B2577" t="s">
        <v>26</v>
      </c>
      <c r="C2577" t="s">
        <v>28</v>
      </c>
      <c r="D2577">
        <v>39941</v>
      </c>
      <c r="E2577">
        <v>0</v>
      </c>
      <c r="F2577" t="s">
        <v>16</v>
      </c>
      <c r="G2577">
        <v>3000</v>
      </c>
      <c r="H2577" t="s">
        <v>17</v>
      </c>
      <c r="I2577">
        <v>16.45</v>
      </c>
      <c r="J2577">
        <v>0.08</v>
      </c>
      <c r="K2577">
        <v>3</v>
      </c>
      <c r="L2577">
        <v>661</v>
      </c>
      <c r="M2577" t="s">
        <v>22</v>
      </c>
      <c r="N2577">
        <v>0</v>
      </c>
    </row>
    <row r="2578" spans="1:14" x14ac:dyDescent="0.25">
      <c r="A2578">
        <v>26</v>
      </c>
      <c r="B2578" t="s">
        <v>14</v>
      </c>
      <c r="C2578" t="s">
        <v>28</v>
      </c>
      <c r="D2578">
        <v>40358</v>
      </c>
      <c r="E2578">
        <v>2</v>
      </c>
      <c r="F2578" t="s">
        <v>16</v>
      </c>
      <c r="G2578">
        <v>3000</v>
      </c>
      <c r="H2578" t="s">
        <v>27</v>
      </c>
      <c r="I2578">
        <v>10.75</v>
      </c>
      <c r="J2578">
        <v>7.0000000000000007E-2</v>
      </c>
      <c r="K2578">
        <v>2</v>
      </c>
      <c r="L2578">
        <v>641</v>
      </c>
      <c r="M2578" t="s">
        <v>22</v>
      </c>
      <c r="N2578">
        <v>0</v>
      </c>
    </row>
    <row r="2579" spans="1:14" x14ac:dyDescent="0.25">
      <c r="A2579">
        <v>26</v>
      </c>
      <c r="B2579" t="s">
        <v>14</v>
      </c>
      <c r="C2579" t="s">
        <v>28</v>
      </c>
      <c r="D2579">
        <v>40985</v>
      </c>
      <c r="E2579">
        <v>2</v>
      </c>
      <c r="F2579" t="s">
        <v>16</v>
      </c>
      <c r="G2579">
        <v>3000</v>
      </c>
      <c r="H2579" t="s">
        <v>24</v>
      </c>
      <c r="I2579">
        <v>5.99</v>
      </c>
      <c r="J2579">
        <v>7.0000000000000007E-2</v>
      </c>
      <c r="K2579">
        <v>4</v>
      </c>
      <c r="L2579">
        <v>619</v>
      </c>
      <c r="M2579" t="s">
        <v>22</v>
      </c>
      <c r="N2579">
        <v>0</v>
      </c>
    </row>
    <row r="2580" spans="1:14" x14ac:dyDescent="0.25">
      <c r="A2580">
        <v>22</v>
      </c>
      <c r="B2580" t="s">
        <v>26</v>
      </c>
      <c r="C2580" t="s">
        <v>25</v>
      </c>
      <c r="D2580">
        <v>40642</v>
      </c>
      <c r="E2580">
        <v>0</v>
      </c>
      <c r="F2580" t="s">
        <v>23</v>
      </c>
      <c r="G2580">
        <v>12375</v>
      </c>
      <c r="H2580" t="s">
        <v>30</v>
      </c>
      <c r="I2580">
        <v>7.29</v>
      </c>
      <c r="J2580">
        <v>0.3</v>
      </c>
      <c r="K2580">
        <v>2</v>
      </c>
      <c r="L2580">
        <v>673</v>
      </c>
      <c r="M2580" t="s">
        <v>18</v>
      </c>
      <c r="N2580">
        <v>0</v>
      </c>
    </row>
    <row r="2581" spans="1:14" x14ac:dyDescent="0.25">
      <c r="A2581">
        <v>25</v>
      </c>
      <c r="B2581" t="s">
        <v>14</v>
      </c>
      <c r="C2581" t="s">
        <v>19</v>
      </c>
      <c r="D2581">
        <v>40259</v>
      </c>
      <c r="E2581">
        <v>3</v>
      </c>
      <c r="F2581" t="s">
        <v>16</v>
      </c>
      <c r="G2581">
        <v>3000</v>
      </c>
      <c r="H2581" t="s">
        <v>27</v>
      </c>
      <c r="I2581">
        <v>5.99</v>
      </c>
      <c r="J2581">
        <v>7.0000000000000007E-2</v>
      </c>
      <c r="K2581">
        <v>2</v>
      </c>
      <c r="L2581">
        <v>651</v>
      </c>
      <c r="M2581" t="s">
        <v>18</v>
      </c>
      <c r="N2581">
        <v>0</v>
      </c>
    </row>
    <row r="2582" spans="1:14" x14ac:dyDescent="0.25">
      <c r="A2582">
        <v>25</v>
      </c>
      <c r="B2582" t="s">
        <v>26</v>
      </c>
      <c r="C2582" t="s">
        <v>19</v>
      </c>
      <c r="D2582">
        <v>40080</v>
      </c>
      <c r="E2582">
        <v>5</v>
      </c>
      <c r="F2582" t="s">
        <v>16</v>
      </c>
      <c r="G2582">
        <v>3000</v>
      </c>
      <c r="H2582" t="s">
        <v>17</v>
      </c>
      <c r="I2582">
        <v>10.95</v>
      </c>
      <c r="J2582">
        <v>7.0000000000000007E-2</v>
      </c>
      <c r="K2582">
        <v>4</v>
      </c>
      <c r="L2582">
        <v>582</v>
      </c>
      <c r="M2582" t="s">
        <v>18</v>
      </c>
      <c r="N2582">
        <v>0</v>
      </c>
    </row>
    <row r="2583" spans="1:14" x14ac:dyDescent="0.25">
      <c r="A2583">
        <v>26</v>
      </c>
      <c r="B2583" t="s">
        <v>14</v>
      </c>
      <c r="C2583" t="s">
        <v>32</v>
      </c>
      <c r="D2583">
        <v>40961</v>
      </c>
      <c r="E2583">
        <v>5</v>
      </c>
      <c r="F2583" t="s">
        <v>16</v>
      </c>
      <c r="G2583">
        <v>3000</v>
      </c>
      <c r="H2583" t="s">
        <v>21</v>
      </c>
      <c r="I2583">
        <v>11.12</v>
      </c>
      <c r="J2583">
        <v>7.0000000000000007E-2</v>
      </c>
      <c r="K2583">
        <v>2</v>
      </c>
      <c r="L2583">
        <v>701</v>
      </c>
      <c r="M2583" t="s">
        <v>18</v>
      </c>
      <c r="N2583">
        <v>0</v>
      </c>
    </row>
    <row r="2584" spans="1:14" x14ac:dyDescent="0.25">
      <c r="A2584">
        <v>23</v>
      </c>
      <c r="B2584" t="s">
        <v>14</v>
      </c>
      <c r="C2584" t="s">
        <v>19</v>
      </c>
      <c r="D2584">
        <v>41847</v>
      </c>
      <c r="E2584">
        <v>2</v>
      </c>
      <c r="F2584" t="s">
        <v>16</v>
      </c>
      <c r="G2584">
        <v>3000</v>
      </c>
      <c r="H2584" t="s">
        <v>27</v>
      </c>
      <c r="I2584">
        <v>10</v>
      </c>
      <c r="J2584">
        <v>7.0000000000000007E-2</v>
      </c>
      <c r="K2584">
        <v>4</v>
      </c>
      <c r="L2584">
        <v>654</v>
      </c>
      <c r="M2584" t="s">
        <v>22</v>
      </c>
      <c r="N2584">
        <v>0</v>
      </c>
    </row>
    <row r="2585" spans="1:14" x14ac:dyDescent="0.25">
      <c r="A2585">
        <v>22</v>
      </c>
      <c r="B2585" t="s">
        <v>26</v>
      </c>
      <c r="C2585" t="s">
        <v>25</v>
      </c>
      <c r="D2585">
        <v>42320</v>
      </c>
      <c r="E2585">
        <v>0</v>
      </c>
      <c r="F2585" t="s">
        <v>16</v>
      </c>
      <c r="G2585">
        <v>3000</v>
      </c>
      <c r="H2585" t="s">
        <v>30</v>
      </c>
      <c r="I2585">
        <v>11.83</v>
      </c>
      <c r="J2585">
        <v>7.0000000000000007E-2</v>
      </c>
      <c r="K2585">
        <v>2</v>
      </c>
      <c r="L2585">
        <v>638</v>
      </c>
      <c r="M2585" t="s">
        <v>22</v>
      </c>
      <c r="N2585">
        <v>0</v>
      </c>
    </row>
    <row r="2586" spans="1:14" x14ac:dyDescent="0.25">
      <c r="A2586">
        <v>25</v>
      </c>
      <c r="B2586" t="s">
        <v>14</v>
      </c>
      <c r="C2586" t="s">
        <v>28</v>
      </c>
      <c r="D2586">
        <v>35864</v>
      </c>
      <c r="E2586">
        <v>1</v>
      </c>
      <c r="F2586" t="s">
        <v>16</v>
      </c>
      <c r="G2586">
        <v>3000</v>
      </c>
      <c r="H2586" t="s">
        <v>24</v>
      </c>
      <c r="I2586">
        <v>6.62</v>
      </c>
      <c r="J2586">
        <v>0.08</v>
      </c>
      <c r="K2586">
        <v>2</v>
      </c>
      <c r="L2586">
        <v>600</v>
      </c>
      <c r="M2586" t="s">
        <v>18</v>
      </c>
      <c r="N2586">
        <v>1</v>
      </c>
    </row>
    <row r="2587" spans="1:14" x14ac:dyDescent="0.25">
      <c r="A2587">
        <v>22</v>
      </c>
      <c r="B2587" t="s">
        <v>14</v>
      </c>
      <c r="C2587" t="s">
        <v>25</v>
      </c>
      <c r="D2587">
        <v>43134</v>
      </c>
      <c r="E2587">
        <v>4</v>
      </c>
      <c r="F2587" t="s">
        <v>16</v>
      </c>
      <c r="G2587">
        <v>3000</v>
      </c>
      <c r="H2587" t="s">
        <v>21</v>
      </c>
      <c r="I2587">
        <v>11.01</v>
      </c>
      <c r="J2587">
        <v>7.0000000000000007E-2</v>
      </c>
      <c r="K2587">
        <v>2</v>
      </c>
      <c r="L2587">
        <v>648</v>
      </c>
      <c r="M2587" t="s">
        <v>18</v>
      </c>
      <c r="N2587">
        <v>0</v>
      </c>
    </row>
    <row r="2588" spans="1:14" x14ac:dyDescent="0.25">
      <c r="A2588">
        <v>23</v>
      </c>
      <c r="B2588" t="s">
        <v>14</v>
      </c>
      <c r="C2588" t="s">
        <v>19</v>
      </c>
      <c r="D2588">
        <v>43058</v>
      </c>
      <c r="E2588">
        <v>1</v>
      </c>
      <c r="F2588" t="s">
        <v>16</v>
      </c>
      <c r="G2588">
        <v>3000</v>
      </c>
      <c r="H2588" t="s">
        <v>17</v>
      </c>
      <c r="I2588">
        <v>13.85</v>
      </c>
      <c r="J2588">
        <v>7.0000000000000007E-2</v>
      </c>
      <c r="K2588">
        <v>3</v>
      </c>
      <c r="L2588">
        <v>635</v>
      </c>
      <c r="M2588" t="s">
        <v>22</v>
      </c>
      <c r="N2588">
        <v>0</v>
      </c>
    </row>
    <row r="2589" spans="1:14" x14ac:dyDescent="0.25">
      <c r="A2589">
        <v>22</v>
      </c>
      <c r="B2589" t="s">
        <v>26</v>
      </c>
      <c r="C2589" t="s">
        <v>25</v>
      </c>
      <c r="D2589">
        <v>42924</v>
      </c>
      <c r="E2589">
        <v>0</v>
      </c>
      <c r="F2589" t="s">
        <v>16</v>
      </c>
      <c r="G2589">
        <v>3000</v>
      </c>
      <c r="H2589" t="s">
        <v>21</v>
      </c>
      <c r="I2589">
        <v>10.01</v>
      </c>
      <c r="J2589">
        <v>7.0000000000000007E-2</v>
      </c>
      <c r="K2589">
        <v>2</v>
      </c>
      <c r="L2589">
        <v>530</v>
      </c>
      <c r="M2589" t="s">
        <v>22</v>
      </c>
      <c r="N2589">
        <v>0</v>
      </c>
    </row>
    <row r="2590" spans="1:14" x14ac:dyDescent="0.25">
      <c r="A2590">
        <v>22</v>
      </c>
      <c r="B2590" t="s">
        <v>26</v>
      </c>
      <c r="C2590" t="s">
        <v>19</v>
      </c>
      <c r="D2590">
        <v>35960</v>
      </c>
      <c r="E2590">
        <v>0</v>
      </c>
      <c r="F2590" t="s">
        <v>16</v>
      </c>
      <c r="G2590">
        <v>3000</v>
      </c>
      <c r="H2590" t="s">
        <v>30</v>
      </c>
      <c r="I2590">
        <v>13.3</v>
      </c>
      <c r="J2590">
        <v>0.08</v>
      </c>
      <c r="K2590">
        <v>2</v>
      </c>
      <c r="L2590">
        <v>637</v>
      </c>
      <c r="M2590" t="s">
        <v>18</v>
      </c>
      <c r="N2590">
        <v>1</v>
      </c>
    </row>
    <row r="2591" spans="1:14" x14ac:dyDescent="0.25">
      <c r="A2591">
        <v>24</v>
      </c>
      <c r="B2591" t="s">
        <v>26</v>
      </c>
      <c r="C2591" t="s">
        <v>19</v>
      </c>
      <c r="D2591">
        <v>43094</v>
      </c>
      <c r="E2591">
        <v>1</v>
      </c>
      <c r="F2591" t="s">
        <v>16</v>
      </c>
      <c r="G2591">
        <v>3000</v>
      </c>
      <c r="H2591" t="s">
        <v>30</v>
      </c>
      <c r="I2591">
        <v>10.74</v>
      </c>
      <c r="J2591">
        <v>7.0000000000000007E-2</v>
      </c>
      <c r="K2591">
        <v>2</v>
      </c>
      <c r="L2591">
        <v>571</v>
      </c>
      <c r="M2591" t="s">
        <v>22</v>
      </c>
      <c r="N2591">
        <v>0</v>
      </c>
    </row>
    <row r="2592" spans="1:14" x14ac:dyDescent="0.25">
      <c r="A2592">
        <v>22</v>
      </c>
      <c r="B2592" t="s">
        <v>14</v>
      </c>
      <c r="C2592" t="s">
        <v>19</v>
      </c>
      <c r="D2592">
        <v>44044</v>
      </c>
      <c r="E2592">
        <v>0</v>
      </c>
      <c r="F2592" t="s">
        <v>16</v>
      </c>
      <c r="G2592">
        <v>3000</v>
      </c>
      <c r="H2592" t="s">
        <v>17</v>
      </c>
      <c r="I2592">
        <v>11.71</v>
      </c>
      <c r="J2592">
        <v>7.0000000000000007E-2</v>
      </c>
      <c r="K2592">
        <v>3</v>
      </c>
      <c r="L2592">
        <v>615</v>
      </c>
      <c r="M2592" t="s">
        <v>22</v>
      </c>
      <c r="N2592">
        <v>0</v>
      </c>
    </row>
    <row r="2593" spans="1:14" x14ac:dyDescent="0.25">
      <c r="A2593">
        <v>23</v>
      </c>
      <c r="B2593" t="s">
        <v>14</v>
      </c>
      <c r="C2593" t="s">
        <v>28</v>
      </c>
      <c r="D2593">
        <v>44479</v>
      </c>
      <c r="E2593">
        <v>0</v>
      </c>
      <c r="F2593" t="s">
        <v>16</v>
      </c>
      <c r="G2593">
        <v>3000</v>
      </c>
      <c r="H2593" t="s">
        <v>24</v>
      </c>
      <c r="I2593">
        <v>7.29</v>
      </c>
      <c r="J2593">
        <v>7.0000000000000007E-2</v>
      </c>
      <c r="K2593">
        <v>3</v>
      </c>
      <c r="L2593">
        <v>666</v>
      </c>
      <c r="M2593" t="s">
        <v>18</v>
      </c>
      <c r="N2593">
        <v>0</v>
      </c>
    </row>
    <row r="2594" spans="1:14" x14ac:dyDescent="0.25">
      <c r="A2594">
        <v>26</v>
      </c>
      <c r="B2594" t="s">
        <v>14</v>
      </c>
      <c r="C2594" t="s">
        <v>28</v>
      </c>
      <c r="D2594">
        <v>44302</v>
      </c>
      <c r="E2594">
        <v>7</v>
      </c>
      <c r="F2594" t="s">
        <v>16</v>
      </c>
      <c r="G2594">
        <v>3000</v>
      </c>
      <c r="H2594" t="s">
        <v>21</v>
      </c>
      <c r="I2594">
        <v>7.88</v>
      </c>
      <c r="J2594">
        <v>7.0000000000000007E-2</v>
      </c>
      <c r="K2594">
        <v>4</v>
      </c>
      <c r="L2594">
        <v>640</v>
      </c>
      <c r="M2594" t="s">
        <v>22</v>
      </c>
      <c r="N2594">
        <v>0</v>
      </c>
    </row>
    <row r="2595" spans="1:14" x14ac:dyDescent="0.25">
      <c r="A2595">
        <v>24</v>
      </c>
      <c r="B2595" t="s">
        <v>14</v>
      </c>
      <c r="C2595" t="s">
        <v>15</v>
      </c>
      <c r="D2595">
        <v>44347</v>
      </c>
      <c r="E2595">
        <v>2</v>
      </c>
      <c r="F2595" t="s">
        <v>16</v>
      </c>
      <c r="G2595">
        <v>3000</v>
      </c>
      <c r="H2595" t="s">
        <v>21</v>
      </c>
      <c r="I2595">
        <v>13.92</v>
      </c>
      <c r="J2595">
        <v>7.0000000000000007E-2</v>
      </c>
      <c r="K2595">
        <v>3</v>
      </c>
      <c r="L2595">
        <v>709</v>
      </c>
      <c r="M2595" t="s">
        <v>22</v>
      </c>
      <c r="N2595">
        <v>0</v>
      </c>
    </row>
    <row r="2596" spans="1:14" x14ac:dyDescent="0.25">
      <c r="A2596">
        <v>23</v>
      </c>
      <c r="B2596" t="s">
        <v>26</v>
      </c>
      <c r="C2596" t="s">
        <v>28</v>
      </c>
      <c r="D2596">
        <v>40520</v>
      </c>
      <c r="E2596">
        <v>2</v>
      </c>
      <c r="F2596" t="s">
        <v>23</v>
      </c>
      <c r="G2596">
        <v>3000</v>
      </c>
      <c r="H2596" t="s">
        <v>30</v>
      </c>
      <c r="I2596">
        <v>14.35</v>
      </c>
      <c r="J2596">
        <v>7.0000000000000007E-2</v>
      </c>
      <c r="K2596">
        <v>3</v>
      </c>
      <c r="L2596">
        <v>619</v>
      </c>
      <c r="M2596" t="s">
        <v>22</v>
      </c>
      <c r="N2596">
        <v>0</v>
      </c>
    </row>
    <row r="2597" spans="1:14" x14ac:dyDescent="0.25">
      <c r="A2597">
        <v>24</v>
      </c>
      <c r="B2597" t="s">
        <v>14</v>
      </c>
      <c r="C2597" t="s">
        <v>28</v>
      </c>
      <c r="D2597">
        <v>44786</v>
      </c>
      <c r="E2597">
        <v>2</v>
      </c>
      <c r="F2597" t="s">
        <v>16</v>
      </c>
      <c r="G2597">
        <v>3000</v>
      </c>
      <c r="H2597" t="s">
        <v>30</v>
      </c>
      <c r="I2597">
        <v>9.33</v>
      </c>
      <c r="J2597">
        <v>7.0000000000000007E-2</v>
      </c>
      <c r="K2597">
        <v>2</v>
      </c>
      <c r="L2597">
        <v>572</v>
      </c>
      <c r="M2597" t="s">
        <v>22</v>
      </c>
      <c r="N2597">
        <v>0</v>
      </c>
    </row>
    <row r="2598" spans="1:14" x14ac:dyDescent="0.25">
      <c r="A2598">
        <v>25</v>
      </c>
      <c r="B2598" t="s">
        <v>26</v>
      </c>
      <c r="C2598" t="s">
        <v>19</v>
      </c>
      <c r="D2598">
        <v>45098</v>
      </c>
      <c r="E2598">
        <v>3</v>
      </c>
      <c r="F2598" t="s">
        <v>16</v>
      </c>
      <c r="G2598">
        <v>3000</v>
      </c>
      <c r="H2598" t="s">
        <v>24</v>
      </c>
      <c r="I2598">
        <v>11.71</v>
      </c>
      <c r="J2598">
        <v>7.0000000000000007E-2</v>
      </c>
      <c r="K2598">
        <v>2</v>
      </c>
      <c r="L2598">
        <v>642</v>
      </c>
      <c r="M2598" t="s">
        <v>18</v>
      </c>
      <c r="N2598">
        <v>0</v>
      </c>
    </row>
    <row r="2599" spans="1:14" x14ac:dyDescent="0.25">
      <c r="A2599">
        <v>21</v>
      </c>
      <c r="B2599" t="s">
        <v>26</v>
      </c>
      <c r="C2599" t="s">
        <v>25</v>
      </c>
      <c r="D2599">
        <v>40293</v>
      </c>
      <c r="E2599">
        <v>0</v>
      </c>
      <c r="F2599" t="s">
        <v>23</v>
      </c>
      <c r="G2599">
        <v>7800</v>
      </c>
      <c r="H2599" t="s">
        <v>17</v>
      </c>
      <c r="I2599">
        <v>9.8800000000000008</v>
      </c>
      <c r="J2599">
        <v>0.19</v>
      </c>
      <c r="K2599">
        <v>2</v>
      </c>
      <c r="L2599">
        <v>643</v>
      </c>
      <c r="M2599" t="s">
        <v>22</v>
      </c>
      <c r="N2599">
        <v>0</v>
      </c>
    </row>
    <row r="2600" spans="1:14" x14ac:dyDescent="0.25">
      <c r="A2600">
        <v>21</v>
      </c>
      <c r="B2600" t="s">
        <v>26</v>
      </c>
      <c r="C2600" t="s">
        <v>19</v>
      </c>
      <c r="D2600">
        <v>45428</v>
      </c>
      <c r="E2600">
        <v>0</v>
      </c>
      <c r="F2600" t="s">
        <v>16</v>
      </c>
      <c r="G2600">
        <v>3000</v>
      </c>
      <c r="H2600" t="s">
        <v>21</v>
      </c>
      <c r="I2600">
        <v>6.39</v>
      </c>
      <c r="J2600">
        <v>7.0000000000000007E-2</v>
      </c>
      <c r="K2600">
        <v>3</v>
      </c>
      <c r="L2600">
        <v>660</v>
      </c>
      <c r="M2600" t="s">
        <v>22</v>
      </c>
      <c r="N2600">
        <v>0</v>
      </c>
    </row>
    <row r="2601" spans="1:14" x14ac:dyDescent="0.25">
      <c r="A2601">
        <v>25</v>
      </c>
      <c r="B2601" t="s">
        <v>14</v>
      </c>
      <c r="C2601" t="s">
        <v>25</v>
      </c>
      <c r="D2601">
        <v>38131</v>
      </c>
      <c r="E2601">
        <v>3</v>
      </c>
      <c r="F2601" t="s">
        <v>16</v>
      </c>
      <c r="G2601">
        <v>3000</v>
      </c>
      <c r="H2601" t="s">
        <v>29</v>
      </c>
      <c r="I2601">
        <v>11.01</v>
      </c>
      <c r="J2601">
        <v>0.08</v>
      </c>
      <c r="K2601">
        <v>4</v>
      </c>
      <c r="L2601">
        <v>667</v>
      </c>
      <c r="M2601" t="s">
        <v>18</v>
      </c>
      <c r="N2601">
        <v>1</v>
      </c>
    </row>
    <row r="2602" spans="1:14" x14ac:dyDescent="0.25">
      <c r="A2602">
        <v>24</v>
      </c>
      <c r="B2602" t="s">
        <v>14</v>
      </c>
      <c r="C2602" t="s">
        <v>15</v>
      </c>
      <c r="D2602">
        <v>46942</v>
      </c>
      <c r="E2602">
        <v>4</v>
      </c>
      <c r="F2602" t="s">
        <v>16</v>
      </c>
      <c r="G2602">
        <v>3000</v>
      </c>
      <c r="H2602" t="s">
        <v>21</v>
      </c>
      <c r="I2602">
        <v>13.06</v>
      </c>
      <c r="J2602">
        <v>0.06</v>
      </c>
      <c r="K2602">
        <v>4</v>
      </c>
      <c r="L2602">
        <v>677</v>
      </c>
      <c r="M2602" t="s">
        <v>22</v>
      </c>
      <c r="N2602">
        <v>0</v>
      </c>
    </row>
    <row r="2603" spans="1:14" x14ac:dyDescent="0.25">
      <c r="A2603">
        <v>21</v>
      </c>
      <c r="B2603" t="s">
        <v>14</v>
      </c>
      <c r="C2603" t="s">
        <v>15</v>
      </c>
      <c r="D2603">
        <v>46751</v>
      </c>
      <c r="E2603">
        <v>3</v>
      </c>
      <c r="F2603" t="s">
        <v>16</v>
      </c>
      <c r="G2603">
        <v>3000</v>
      </c>
      <c r="H2603" t="s">
        <v>30</v>
      </c>
      <c r="I2603">
        <v>7.05</v>
      </c>
      <c r="J2603">
        <v>0.06</v>
      </c>
      <c r="K2603">
        <v>4</v>
      </c>
      <c r="L2603">
        <v>649</v>
      </c>
      <c r="M2603" t="s">
        <v>18</v>
      </c>
      <c r="N2603">
        <v>0</v>
      </c>
    </row>
    <row r="2604" spans="1:14" x14ac:dyDescent="0.25">
      <c r="A2604">
        <v>22</v>
      </c>
      <c r="B2604" t="s">
        <v>26</v>
      </c>
      <c r="C2604" t="s">
        <v>28</v>
      </c>
      <c r="D2604">
        <v>46656</v>
      </c>
      <c r="E2604">
        <v>0</v>
      </c>
      <c r="F2604" t="s">
        <v>16</v>
      </c>
      <c r="G2604">
        <v>3000</v>
      </c>
      <c r="H2604" t="s">
        <v>21</v>
      </c>
      <c r="I2604">
        <v>10.28</v>
      </c>
      <c r="J2604">
        <v>0.06</v>
      </c>
      <c r="K2604">
        <v>3</v>
      </c>
      <c r="L2604">
        <v>654</v>
      </c>
      <c r="M2604" t="s">
        <v>22</v>
      </c>
      <c r="N2604">
        <v>0</v>
      </c>
    </row>
    <row r="2605" spans="1:14" x14ac:dyDescent="0.25">
      <c r="A2605">
        <v>22</v>
      </c>
      <c r="B2605" t="s">
        <v>14</v>
      </c>
      <c r="C2605" t="s">
        <v>28</v>
      </c>
      <c r="D2605">
        <v>40385</v>
      </c>
      <c r="E2605">
        <v>0</v>
      </c>
      <c r="F2605" t="s">
        <v>23</v>
      </c>
      <c r="G2605">
        <v>12500</v>
      </c>
      <c r="H2605" t="s">
        <v>21</v>
      </c>
      <c r="I2605">
        <v>14.26</v>
      </c>
      <c r="J2605">
        <v>0.31</v>
      </c>
      <c r="K2605">
        <v>2</v>
      </c>
      <c r="L2605">
        <v>660</v>
      </c>
      <c r="M2605" t="s">
        <v>18</v>
      </c>
      <c r="N2605">
        <v>0</v>
      </c>
    </row>
    <row r="2606" spans="1:14" x14ac:dyDescent="0.25">
      <c r="A2606">
        <v>24</v>
      </c>
      <c r="B2606" t="s">
        <v>14</v>
      </c>
      <c r="C2606" t="s">
        <v>15</v>
      </c>
      <c r="D2606">
        <v>40482</v>
      </c>
      <c r="E2606">
        <v>4</v>
      </c>
      <c r="F2606" t="s">
        <v>23</v>
      </c>
      <c r="G2606">
        <v>8125</v>
      </c>
      <c r="H2606" t="s">
        <v>24</v>
      </c>
      <c r="I2606">
        <v>8.59</v>
      </c>
      <c r="J2606">
        <v>0.2</v>
      </c>
      <c r="K2606">
        <v>4</v>
      </c>
      <c r="L2606">
        <v>658</v>
      </c>
      <c r="M2606" t="s">
        <v>22</v>
      </c>
      <c r="N2606">
        <v>0</v>
      </c>
    </row>
    <row r="2607" spans="1:14" x14ac:dyDescent="0.25">
      <c r="A2607">
        <v>25</v>
      </c>
      <c r="B2607" t="s">
        <v>14</v>
      </c>
      <c r="C2607" t="s">
        <v>19</v>
      </c>
      <c r="D2607">
        <v>40534</v>
      </c>
      <c r="E2607">
        <v>1</v>
      </c>
      <c r="F2607" t="s">
        <v>23</v>
      </c>
      <c r="G2607">
        <v>4400</v>
      </c>
      <c r="H2607" t="s">
        <v>21</v>
      </c>
      <c r="I2607">
        <v>8</v>
      </c>
      <c r="J2607">
        <v>0.11</v>
      </c>
      <c r="K2607">
        <v>3</v>
      </c>
      <c r="L2607">
        <v>626</v>
      </c>
      <c r="M2607" t="s">
        <v>22</v>
      </c>
      <c r="N2607">
        <v>0</v>
      </c>
    </row>
    <row r="2608" spans="1:14" x14ac:dyDescent="0.25">
      <c r="A2608">
        <v>24</v>
      </c>
      <c r="B2608" t="s">
        <v>26</v>
      </c>
      <c r="C2608" t="s">
        <v>28</v>
      </c>
      <c r="D2608">
        <v>46652</v>
      </c>
      <c r="E2608">
        <v>4</v>
      </c>
      <c r="F2608" t="s">
        <v>16</v>
      </c>
      <c r="G2608">
        <v>3000</v>
      </c>
      <c r="H2608" t="s">
        <v>17</v>
      </c>
      <c r="I2608">
        <v>17.559999999999999</v>
      </c>
      <c r="J2608">
        <v>0.06</v>
      </c>
      <c r="K2608">
        <v>2</v>
      </c>
      <c r="L2608">
        <v>628</v>
      </c>
      <c r="M2608" t="s">
        <v>22</v>
      </c>
      <c r="N2608">
        <v>0</v>
      </c>
    </row>
    <row r="2609" spans="1:14" x14ac:dyDescent="0.25">
      <c r="A2609">
        <v>25</v>
      </c>
      <c r="B2609" t="s">
        <v>26</v>
      </c>
      <c r="C2609" t="s">
        <v>15</v>
      </c>
      <c r="D2609">
        <v>47488</v>
      </c>
      <c r="E2609">
        <v>3</v>
      </c>
      <c r="F2609" t="s">
        <v>16</v>
      </c>
      <c r="G2609">
        <v>3000</v>
      </c>
      <c r="H2609" t="s">
        <v>17</v>
      </c>
      <c r="I2609">
        <v>7.29</v>
      </c>
      <c r="J2609">
        <v>0.06</v>
      </c>
      <c r="K2609">
        <v>3</v>
      </c>
      <c r="L2609">
        <v>622</v>
      </c>
      <c r="M2609" t="s">
        <v>22</v>
      </c>
      <c r="N2609">
        <v>0</v>
      </c>
    </row>
    <row r="2610" spans="1:14" x14ac:dyDescent="0.25">
      <c r="A2610">
        <v>24</v>
      </c>
      <c r="B2610" t="s">
        <v>26</v>
      </c>
      <c r="C2610" t="s">
        <v>19</v>
      </c>
      <c r="D2610">
        <v>40148</v>
      </c>
      <c r="E2610">
        <v>4</v>
      </c>
      <c r="F2610" t="s">
        <v>23</v>
      </c>
      <c r="G2610">
        <v>4000</v>
      </c>
      <c r="H2610" t="s">
        <v>27</v>
      </c>
      <c r="I2610">
        <v>13.04</v>
      </c>
      <c r="J2610">
        <v>0.1</v>
      </c>
      <c r="K2610">
        <v>4</v>
      </c>
      <c r="L2610">
        <v>649</v>
      </c>
      <c r="M2610" t="s">
        <v>18</v>
      </c>
      <c r="N2610">
        <v>0</v>
      </c>
    </row>
    <row r="2611" spans="1:14" x14ac:dyDescent="0.25">
      <c r="A2611">
        <v>26</v>
      </c>
      <c r="B2611" t="s">
        <v>14</v>
      </c>
      <c r="C2611" t="s">
        <v>19</v>
      </c>
      <c r="D2611">
        <v>40598</v>
      </c>
      <c r="E2611">
        <v>5</v>
      </c>
      <c r="F2611" t="s">
        <v>16</v>
      </c>
      <c r="G2611">
        <v>3000</v>
      </c>
      <c r="H2611" t="s">
        <v>24</v>
      </c>
      <c r="I2611">
        <v>11.49</v>
      </c>
      <c r="J2611">
        <v>7.0000000000000007E-2</v>
      </c>
      <c r="K2611">
        <v>3</v>
      </c>
      <c r="L2611">
        <v>668</v>
      </c>
      <c r="M2611" t="s">
        <v>18</v>
      </c>
      <c r="N2611">
        <v>1</v>
      </c>
    </row>
    <row r="2612" spans="1:14" x14ac:dyDescent="0.25">
      <c r="A2612">
        <v>22</v>
      </c>
      <c r="B2612" t="s">
        <v>14</v>
      </c>
      <c r="C2612" t="s">
        <v>19</v>
      </c>
      <c r="D2612">
        <v>48848</v>
      </c>
      <c r="E2612">
        <v>0</v>
      </c>
      <c r="F2612" t="s">
        <v>16</v>
      </c>
      <c r="G2612">
        <v>3000</v>
      </c>
      <c r="H2612" t="s">
        <v>17</v>
      </c>
      <c r="I2612">
        <v>14.35</v>
      </c>
      <c r="J2612">
        <v>0.06</v>
      </c>
      <c r="K2612">
        <v>3</v>
      </c>
      <c r="L2612">
        <v>626</v>
      </c>
      <c r="M2612" t="s">
        <v>22</v>
      </c>
      <c r="N2612">
        <v>0</v>
      </c>
    </row>
    <row r="2613" spans="1:14" x14ac:dyDescent="0.25">
      <c r="A2613">
        <v>26</v>
      </c>
      <c r="B2613" t="s">
        <v>14</v>
      </c>
      <c r="C2613" t="s">
        <v>25</v>
      </c>
      <c r="D2613">
        <v>40485</v>
      </c>
      <c r="E2613">
        <v>1</v>
      </c>
      <c r="F2613" t="s">
        <v>23</v>
      </c>
      <c r="G2613">
        <v>7000</v>
      </c>
      <c r="H2613" t="s">
        <v>17</v>
      </c>
      <c r="I2613">
        <v>7.43</v>
      </c>
      <c r="J2613">
        <v>0.17</v>
      </c>
      <c r="K2613">
        <v>4</v>
      </c>
      <c r="L2613">
        <v>683</v>
      </c>
      <c r="M2613" t="s">
        <v>18</v>
      </c>
      <c r="N2613">
        <v>0</v>
      </c>
    </row>
    <row r="2614" spans="1:14" x14ac:dyDescent="0.25">
      <c r="A2614">
        <v>23</v>
      </c>
      <c r="B2614" t="s">
        <v>26</v>
      </c>
      <c r="C2614" t="s">
        <v>28</v>
      </c>
      <c r="D2614">
        <v>40395</v>
      </c>
      <c r="E2614">
        <v>1</v>
      </c>
      <c r="F2614" t="s">
        <v>20</v>
      </c>
      <c r="G2614">
        <v>12200</v>
      </c>
      <c r="H2614" t="s">
        <v>21</v>
      </c>
      <c r="I2614">
        <v>10.99</v>
      </c>
      <c r="J2614">
        <v>0.3</v>
      </c>
      <c r="K2614">
        <v>4</v>
      </c>
      <c r="L2614">
        <v>626</v>
      </c>
      <c r="M2614" t="s">
        <v>18</v>
      </c>
      <c r="N2614">
        <v>0</v>
      </c>
    </row>
    <row r="2615" spans="1:14" x14ac:dyDescent="0.25">
      <c r="A2615">
        <v>23</v>
      </c>
      <c r="B2615" t="s">
        <v>26</v>
      </c>
      <c r="C2615" t="s">
        <v>19</v>
      </c>
      <c r="D2615">
        <v>49105</v>
      </c>
      <c r="E2615">
        <v>0</v>
      </c>
      <c r="F2615" t="s">
        <v>16</v>
      </c>
      <c r="G2615">
        <v>3000</v>
      </c>
      <c r="H2615" t="s">
        <v>17</v>
      </c>
      <c r="I2615">
        <v>13.49</v>
      </c>
      <c r="J2615">
        <v>0.06</v>
      </c>
      <c r="K2615">
        <v>3</v>
      </c>
      <c r="L2615">
        <v>619</v>
      </c>
      <c r="M2615" t="s">
        <v>18</v>
      </c>
      <c r="N2615">
        <v>0</v>
      </c>
    </row>
    <row r="2616" spans="1:14" x14ac:dyDescent="0.25">
      <c r="A2616">
        <v>24</v>
      </c>
      <c r="B2616" t="s">
        <v>26</v>
      </c>
      <c r="C2616" t="s">
        <v>25</v>
      </c>
      <c r="D2616">
        <v>49260</v>
      </c>
      <c r="E2616">
        <v>3</v>
      </c>
      <c r="F2616" t="s">
        <v>16</v>
      </c>
      <c r="G2616">
        <v>3000</v>
      </c>
      <c r="H2616" t="s">
        <v>17</v>
      </c>
      <c r="I2616">
        <v>10.74</v>
      </c>
      <c r="J2616">
        <v>0.06</v>
      </c>
      <c r="K2616">
        <v>3</v>
      </c>
      <c r="L2616">
        <v>662</v>
      </c>
      <c r="M2616" t="s">
        <v>22</v>
      </c>
      <c r="N2616">
        <v>0</v>
      </c>
    </row>
    <row r="2617" spans="1:14" x14ac:dyDescent="0.25">
      <c r="A2617">
        <v>23</v>
      </c>
      <c r="B2617" t="s">
        <v>26</v>
      </c>
      <c r="C2617" t="s">
        <v>19</v>
      </c>
      <c r="D2617">
        <v>40622</v>
      </c>
      <c r="E2617">
        <v>0</v>
      </c>
      <c r="F2617" t="s">
        <v>23</v>
      </c>
      <c r="G2617">
        <v>9000</v>
      </c>
      <c r="H2617" t="s">
        <v>30</v>
      </c>
      <c r="I2617">
        <v>16.29</v>
      </c>
      <c r="J2617">
        <v>0.22</v>
      </c>
      <c r="K2617">
        <v>3</v>
      </c>
      <c r="L2617">
        <v>665</v>
      </c>
      <c r="M2617" t="s">
        <v>18</v>
      </c>
      <c r="N2617">
        <v>1</v>
      </c>
    </row>
    <row r="2618" spans="1:14" x14ac:dyDescent="0.25">
      <c r="A2618">
        <v>21</v>
      </c>
      <c r="B2618" t="s">
        <v>26</v>
      </c>
      <c r="C2618" t="s">
        <v>28</v>
      </c>
      <c r="D2618">
        <v>48839</v>
      </c>
      <c r="E2618">
        <v>0</v>
      </c>
      <c r="F2618" t="s">
        <v>16</v>
      </c>
      <c r="G2618">
        <v>3000</v>
      </c>
      <c r="H2618" t="s">
        <v>27</v>
      </c>
      <c r="I2618">
        <v>11.01</v>
      </c>
      <c r="J2618">
        <v>0.06</v>
      </c>
      <c r="K2618">
        <v>3</v>
      </c>
      <c r="L2618">
        <v>638</v>
      </c>
      <c r="M2618" t="s">
        <v>22</v>
      </c>
      <c r="N2618">
        <v>0</v>
      </c>
    </row>
    <row r="2619" spans="1:14" x14ac:dyDescent="0.25">
      <c r="A2619">
        <v>21</v>
      </c>
      <c r="B2619" t="s">
        <v>26</v>
      </c>
      <c r="C2619" t="s">
        <v>28</v>
      </c>
      <c r="D2619">
        <v>40916</v>
      </c>
      <c r="E2619">
        <v>0</v>
      </c>
      <c r="F2619" t="s">
        <v>23</v>
      </c>
      <c r="G2619">
        <v>6425</v>
      </c>
      <c r="H2619" t="s">
        <v>17</v>
      </c>
      <c r="I2619">
        <v>9.6300000000000008</v>
      </c>
      <c r="J2619">
        <v>0.16</v>
      </c>
      <c r="K2619">
        <v>3</v>
      </c>
      <c r="L2619">
        <v>668</v>
      </c>
      <c r="M2619" t="s">
        <v>18</v>
      </c>
      <c r="N2619">
        <v>0</v>
      </c>
    </row>
    <row r="2620" spans="1:14" x14ac:dyDescent="0.25">
      <c r="A2620">
        <v>25</v>
      </c>
      <c r="B2620" t="s">
        <v>14</v>
      </c>
      <c r="C2620" t="s">
        <v>28</v>
      </c>
      <c r="D2620">
        <v>49128</v>
      </c>
      <c r="E2620">
        <v>2</v>
      </c>
      <c r="F2620" t="s">
        <v>16</v>
      </c>
      <c r="G2620">
        <v>3000</v>
      </c>
      <c r="H2620" t="s">
        <v>24</v>
      </c>
      <c r="I2620">
        <v>10.25</v>
      </c>
      <c r="J2620">
        <v>0.06</v>
      </c>
      <c r="K2620">
        <v>2</v>
      </c>
      <c r="L2620">
        <v>616</v>
      </c>
      <c r="M2620" t="s">
        <v>22</v>
      </c>
      <c r="N2620">
        <v>0</v>
      </c>
    </row>
    <row r="2621" spans="1:14" x14ac:dyDescent="0.25">
      <c r="A2621">
        <v>24</v>
      </c>
      <c r="B2621" t="s">
        <v>26</v>
      </c>
      <c r="C2621" t="s">
        <v>25</v>
      </c>
      <c r="D2621">
        <v>49115</v>
      </c>
      <c r="E2621">
        <v>0</v>
      </c>
      <c r="F2621" t="s">
        <v>16</v>
      </c>
      <c r="G2621">
        <v>3000</v>
      </c>
      <c r="H2621" t="s">
        <v>24</v>
      </c>
      <c r="I2621">
        <v>14.22</v>
      </c>
      <c r="J2621">
        <v>0.06</v>
      </c>
      <c r="K2621">
        <v>4</v>
      </c>
      <c r="L2621">
        <v>632</v>
      </c>
      <c r="M2621" t="s">
        <v>22</v>
      </c>
      <c r="N2621">
        <v>0</v>
      </c>
    </row>
    <row r="2622" spans="1:14" x14ac:dyDescent="0.25">
      <c r="A2622">
        <v>22</v>
      </c>
      <c r="B2622" t="s">
        <v>14</v>
      </c>
      <c r="C2622" t="s">
        <v>15</v>
      </c>
      <c r="D2622">
        <v>45499</v>
      </c>
      <c r="E2622">
        <v>0</v>
      </c>
      <c r="F2622" t="s">
        <v>16</v>
      </c>
      <c r="G2622">
        <v>3000</v>
      </c>
      <c r="H2622" t="s">
        <v>30</v>
      </c>
      <c r="I2622">
        <v>20</v>
      </c>
      <c r="J2622">
        <v>7.0000000000000007E-2</v>
      </c>
      <c r="K2622">
        <v>2</v>
      </c>
      <c r="L2622">
        <v>643</v>
      </c>
      <c r="M2622" t="s">
        <v>18</v>
      </c>
      <c r="N2622">
        <v>1</v>
      </c>
    </row>
    <row r="2623" spans="1:14" x14ac:dyDescent="0.25">
      <c r="A2623">
        <v>23</v>
      </c>
      <c r="B2623" t="s">
        <v>26</v>
      </c>
      <c r="C2623" t="s">
        <v>28</v>
      </c>
      <c r="D2623">
        <v>52637</v>
      </c>
      <c r="E2623">
        <v>4</v>
      </c>
      <c r="F2623" t="s">
        <v>16</v>
      </c>
      <c r="G2623">
        <v>3000</v>
      </c>
      <c r="H2623" t="s">
        <v>21</v>
      </c>
      <c r="I2623">
        <v>8.49</v>
      </c>
      <c r="J2623">
        <v>0.06</v>
      </c>
      <c r="K2623">
        <v>4</v>
      </c>
      <c r="L2623">
        <v>649</v>
      </c>
      <c r="M2623" t="s">
        <v>22</v>
      </c>
      <c r="N2623">
        <v>0</v>
      </c>
    </row>
    <row r="2624" spans="1:14" x14ac:dyDescent="0.25">
      <c r="A2624">
        <v>22</v>
      </c>
      <c r="B2624" t="s">
        <v>26</v>
      </c>
      <c r="C2624" t="s">
        <v>19</v>
      </c>
      <c r="D2624">
        <v>45569</v>
      </c>
      <c r="E2624">
        <v>0</v>
      </c>
      <c r="F2624" t="s">
        <v>16</v>
      </c>
      <c r="G2624">
        <v>3000</v>
      </c>
      <c r="H2624" t="s">
        <v>30</v>
      </c>
      <c r="I2624">
        <v>11.11</v>
      </c>
      <c r="J2624">
        <v>7.0000000000000007E-2</v>
      </c>
      <c r="K2624">
        <v>2</v>
      </c>
      <c r="L2624">
        <v>604</v>
      </c>
      <c r="M2624" t="s">
        <v>18</v>
      </c>
      <c r="N2624">
        <v>1</v>
      </c>
    </row>
    <row r="2625" spans="1:14" x14ac:dyDescent="0.25">
      <c r="A2625">
        <v>23</v>
      </c>
      <c r="B2625" t="s">
        <v>26</v>
      </c>
      <c r="C2625" t="s">
        <v>19</v>
      </c>
      <c r="D2625">
        <v>45500</v>
      </c>
      <c r="E2625">
        <v>0</v>
      </c>
      <c r="F2625" t="s">
        <v>16</v>
      </c>
      <c r="G2625">
        <v>3000</v>
      </c>
      <c r="H2625" t="s">
        <v>21</v>
      </c>
      <c r="I2625">
        <v>10.75</v>
      </c>
      <c r="J2625">
        <v>7.0000000000000007E-2</v>
      </c>
      <c r="K2625">
        <v>4</v>
      </c>
      <c r="L2625">
        <v>459</v>
      </c>
      <c r="M2625" t="s">
        <v>18</v>
      </c>
      <c r="N2625">
        <v>1</v>
      </c>
    </row>
    <row r="2626" spans="1:14" x14ac:dyDescent="0.25">
      <c r="A2626">
        <v>25</v>
      </c>
      <c r="B2626" t="s">
        <v>14</v>
      </c>
      <c r="C2626" t="s">
        <v>25</v>
      </c>
      <c r="D2626">
        <v>52926</v>
      </c>
      <c r="E2626">
        <v>2</v>
      </c>
      <c r="F2626" t="s">
        <v>16</v>
      </c>
      <c r="G2626">
        <v>3000</v>
      </c>
      <c r="H2626" t="s">
        <v>17</v>
      </c>
      <c r="I2626">
        <v>13.8</v>
      </c>
      <c r="J2626">
        <v>0.06</v>
      </c>
      <c r="K2626">
        <v>3</v>
      </c>
      <c r="L2626">
        <v>725</v>
      </c>
      <c r="M2626" t="s">
        <v>22</v>
      </c>
      <c r="N2626">
        <v>0</v>
      </c>
    </row>
    <row r="2627" spans="1:14" x14ac:dyDescent="0.25">
      <c r="A2627">
        <v>22</v>
      </c>
      <c r="B2627" t="s">
        <v>14</v>
      </c>
      <c r="C2627" t="s">
        <v>19</v>
      </c>
      <c r="D2627">
        <v>52643</v>
      </c>
      <c r="E2627">
        <v>0</v>
      </c>
      <c r="F2627" t="s">
        <v>16</v>
      </c>
      <c r="G2627">
        <v>3000</v>
      </c>
      <c r="H2627" t="s">
        <v>21</v>
      </c>
      <c r="I2627">
        <v>13.72</v>
      </c>
      <c r="J2627">
        <v>0.06</v>
      </c>
      <c r="K2627">
        <v>3</v>
      </c>
      <c r="L2627">
        <v>653</v>
      </c>
      <c r="M2627" t="s">
        <v>18</v>
      </c>
      <c r="N2627">
        <v>0</v>
      </c>
    </row>
    <row r="2628" spans="1:14" x14ac:dyDescent="0.25">
      <c r="A2628">
        <v>22</v>
      </c>
      <c r="B2628" t="s">
        <v>14</v>
      </c>
      <c r="C2628" t="s">
        <v>25</v>
      </c>
      <c r="D2628">
        <v>53339</v>
      </c>
      <c r="E2628">
        <v>3</v>
      </c>
      <c r="F2628" t="s">
        <v>16</v>
      </c>
      <c r="G2628">
        <v>3000</v>
      </c>
      <c r="H2628" t="s">
        <v>21</v>
      </c>
      <c r="I2628">
        <v>5.42</v>
      </c>
      <c r="J2628">
        <v>0.06</v>
      </c>
      <c r="K2628">
        <v>3</v>
      </c>
      <c r="L2628">
        <v>571</v>
      </c>
      <c r="M2628" t="s">
        <v>22</v>
      </c>
      <c r="N2628">
        <v>0</v>
      </c>
    </row>
    <row r="2629" spans="1:14" x14ac:dyDescent="0.25">
      <c r="A2629">
        <v>24</v>
      </c>
      <c r="B2629" t="s">
        <v>14</v>
      </c>
      <c r="C2629" t="s">
        <v>19</v>
      </c>
      <c r="D2629">
        <v>53117</v>
      </c>
      <c r="E2629">
        <v>2</v>
      </c>
      <c r="F2629" t="s">
        <v>16</v>
      </c>
      <c r="G2629">
        <v>3000</v>
      </c>
      <c r="H2629" t="s">
        <v>17</v>
      </c>
      <c r="I2629">
        <v>8</v>
      </c>
      <c r="J2629">
        <v>0.06</v>
      </c>
      <c r="K2629">
        <v>2</v>
      </c>
      <c r="L2629">
        <v>605</v>
      </c>
      <c r="M2629" t="s">
        <v>22</v>
      </c>
      <c r="N2629">
        <v>0</v>
      </c>
    </row>
    <row r="2630" spans="1:14" x14ac:dyDescent="0.25">
      <c r="A2630">
        <v>21</v>
      </c>
      <c r="B2630" t="s">
        <v>26</v>
      </c>
      <c r="C2630" t="s">
        <v>19</v>
      </c>
      <c r="D2630">
        <v>40938</v>
      </c>
      <c r="E2630">
        <v>0</v>
      </c>
      <c r="F2630" t="s">
        <v>23</v>
      </c>
      <c r="G2630">
        <v>11200</v>
      </c>
      <c r="H2630" t="s">
        <v>27</v>
      </c>
      <c r="I2630">
        <v>13.92</v>
      </c>
      <c r="J2630">
        <v>0.27</v>
      </c>
      <c r="K2630">
        <v>4</v>
      </c>
      <c r="L2630">
        <v>659</v>
      </c>
      <c r="M2630" t="s">
        <v>18</v>
      </c>
      <c r="N2630">
        <v>1</v>
      </c>
    </row>
    <row r="2631" spans="1:14" x14ac:dyDescent="0.25">
      <c r="A2631">
        <v>23</v>
      </c>
      <c r="B2631" t="s">
        <v>14</v>
      </c>
      <c r="C2631" t="s">
        <v>19</v>
      </c>
      <c r="D2631">
        <v>54063</v>
      </c>
      <c r="E2631">
        <v>0</v>
      </c>
      <c r="F2631" t="s">
        <v>16</v>
      </c>
      <c r="G2631">
        <v>3000</v>
      </c>
      <c r="H2631" t="s">
        <v>24</v>
      </c>
      <c r="I2631">
        <v>11.49</v>
      </c>
      <c r="J2631">
        <v>0.06</v>
      </c>
      <c r="K2631">
        <v>3</v>
      </c>
      <c r="L2631">
        <v>588</v>
      </c>
      <c r="M2631" t="s">
        <v>22</v>
      </c>
      <c r="N2631">
        <v>0</v>
      </c>
    </row>
    <row r="2632" spans="1:14" x14ac:dyDescent="0.25">
      <c r="A2632">
        <v>23</v>
      </c>
      <c r="B2632" t="s">
        <v>26</v>
      </c>
      <c r="C2632" t="s">
        <v>19</v>
      </c>
      <c r="D2632">
        <v>53857</v>
      </c>
      <c r="E2632">
        <v>1</v>
      </c>
      <c r="F2632" t="s">
        <v>16</v>
      </c>
      <c r="G2632">
        <v>3000</v>
      </c>
      <c r="H2632" t="s">
        <v>24</v>
      </c>
      <c r="I2632">
        <v>9.25</v>
      </c>
      <c r="J2632">
        <v>0.06</v>
      </c>
      <c r="K2632">
        <v>3</v>
      </c>
      <c r="L2632">
        <v>634</v>
      </c>
      <c r="M2632" t="s">
        <v>22</v>
      </c>
      <c r="N2632">
        <v>0</v>
      </c>
    </row>
    <row r="2633" spans="1:14" x14ac:dyDescent="0.25">
      <c r="A2633">
        <v>23</v>
      </c>
      <c r="B2633" t="s">
        <v>26</v>
      </c>
      <c r="C2633" t="s">
        <v>25</v>
      </c>
      <c r="D2633">
        <v>41224</v>
      </c>
      <c r="E2633">
        <v>0</v>
      </c>
      <c r="F2633" t="s">
        <v>20</v>
      </c>
      <c r="G2633">
        <v>9000</v>
      </c>
      <c r="H2633" t="s">
        <v>27</v>
      </c>
      <c r="I2633">
        <v>13.57</v>
      </c>
      <c r="J2633">
        <v>0.22</v>
      </c>
      <c r="K2633">
        <v>4</v>
      </c>
      <c r="L2633">
        <v>566</v>
      </c>
      <c r="M2633" t="s">
        <v>22</v>
      </c>
      <c r="N2633">
        <v>0</v>
      </c>
    </row>
    <row r="2634" spans="1:14" x14ac:dyDescent="0.25">
      <c r="A2634">
        <v>25</v>
      </c>
      <c r="B2634" t="s">
        <v>26</v>
      </c>
      <c r="C2634" t="s">
        <v>19</v>
      </c>
      <c r="D2634">
        <v>40543</v>
      </c>
      <c r="E2634">
        <v>0</v>
      </c>
      <c r="F2634" t="s">
        <v>23</v>
      </c>
      <c r="G2634">
        <v>5000</v>
      </c>
      <c r="H2634" t="s">
        <v>27</v>
      </c>
      <c r="I2634">
        <v>6.54</v>
      </c>
      <c r="J2634">
        <v>0.12</v>
      </c>
      <c r="K2634">
        <v>2</v>
      </c>
      <c r="L2634">
        <v>650</v>
      </c>
      <c r="M2634" t="s">
        <v>18</v>
      </c>
      <c r="N2634">
        <v>0</v>
      </c>
    </row>
    <row r="2635" spans="1:14" x14ac:dyDescent="0.25">
      <c r="A2635">
        <v>24</v>
      </c>
      <c r="B2635" t="s">
        <v>26</v>
      </c>
      <c r="C2635" t="s">
        <v>25</v>
      </c>
      <c r="D2635">
        <v>40727</v>
      </c>
      <c r="E2635">
        <v>0</v>
      </c>
      <c r="F2635" t="s">
        <v>20</v>
      </c>
      <c r="G2635">
        <v>12250</v>
      </c>
      <c r="H2635" t="s">
        <v>27</v>
      </c>
      <c r="I2635">
        <v>13.11</v>
      </c>
      <c r="J2635">
        <v>0.3</v>
      </c>
      <c r="K2635">
        <v>4</v>
      </c>
      <c r="L2635">
        <v>527</v>
      </c>
      <c r="M2635" t="s">
        <v>22</v>
      </c>
      <c r="N2635">
        <v>0</v>
      </c>
    </row>
    <row r="2636" spans="1:14" x14ac:dyDescent="0.25">
      <c r="A2636">
        <v>24</v>
      </c>
      <c r="B2636" t="s">
        <v>14</v>
      </c>
      <c r="C2636" t="s">
        <v>25</v>
      </c>
      <c r="D2636">
        <v>41061</v>
      </c>
      <c r="E2636">
        <v>0</v>
      </c>
      <c r="F2636" t="s">
        <v>23</v>
      </c>
      <c r="G2636">
        <v>6000</v>
      </c>
      <c r="H2636" t="s">
        <v>30</v>
      </c>
      <c r="I2636">
        <v>10.59</v>
      </c>
      <c r="J2636">
        <v>0.15</v>
      </c>
      <c r="K2636">
        <v>3</v>
      </c>
      <c r="L2636">
        <v>583</v>
      </c>
      <c r="M2636" t="s">
        <v>22</v>
      </c>
      <c r="N2636">
        <v>0</v>
      </c>
    </row>
    <row r="2637" spans="1:14" x14ac:dyDescent="0.25">
      <c r="A2637">
        <v>24</v>
      </c>
      <c r="B2637" t="s">
        <v>14</v>
      </c>
      <c r="C2637" t="s">
        <v>28</v>
      </c>
      <c r="D2637">
        <v>40862</v>
      </c>
      <c r="E2637">
        <v>2</v>
      </c>
      <c r="F2637" t="s">
        <v>23</v>
      </c>
      <c r="G2637">
        <v>2500</v>
      </c>
      <c r="H2637" t="s">
        <v>29</v>
      </c>
      <c r="I2637">
        <v>7.14</v>
      </c>
      <c r="J2637">
        <v>0.06</v>
      </c>
      <c r="K2637">
        <v>3</v>
      </c>
      <c r="L2637">
        <v>623</v>
      </c>
      <c r="M2637" t="s">
        <v>22</v>
      </c>
      <c r="N2637">
        <v>0</v>
      </c>
    </row>
    <row r="2638" spans="1:14" x14ac:dyDescent="0.25">
      <c r="A2638">
        <v>25</v>
      </c>
      <c r="B2638" t="s">
        <v>26</v>
      </c>
      <c r="C2638" t="s">
        <v>28</v>
      </c>
      <c r="D2638">
        <v>55064</v>
      </c>
      <c r="E2638">
        <v>5</v>
      </c>
      <c r="F2638" t="s">
        <v>16</v>
      </c>
      <c r="G2638">
        <v>3000</v>
      </c>
      <c r="H2638" t="s">
        <v>24</v>
      </c>
      <c r="I2638">
        <v>7.9</v>
      </c>
      <c r="J2638">
        <v>0.05</v>
      </c>
      <c r="K2638">
        <v>4</v>
      </c>
      <c r="L2638">
        <v>633</v>
      </c>
      <c r="M2638" t="s">
        <v>22</v>
      </c>
      <c r="N2638">
        <v>0</v>
      </c>
    </row>
    <row r="2639" spans="1:14" x14ac:dyDescent="0.25">
      <c r="A2639">
        <v>24</v>
      </c>
      <c r="B2639" t="s">
        <v>14</v>
      </c>
      <c r="C2639" t="s">
        <v>15</v>
      </c>
      <c r="D2639">
        <v>41088</v>
      </c>
      <c r="E2639">
        <v>2</v>
      </c>
      <c r="F2639" t="s">
        <v>23</v>
      </c>
      <c r="G2639">
        <v>10000</v>
      </c>
      <c r="H2639" t="s">
        <v>29</v>
      </c>
      <c r="I2639">
        <v>11.01</v>
      </c>
      <c r="J2639">
        <v>0.24</v>
      </c>
      <c r="K2639">
        <v>4</v>
      </c>
      <c r="L2639">
        <v>693</v>
      </c>
      <c r="M2639" t="s">
        <v>22</v>
      </c>
      <c r="N2639">
        <v>0</v>
      </c>
    </row>
    <row r="2640" spans="1:14" x14ac:dyDescent="0.25">
      <c r="A2640">
        <v>24</v>
      </c>
      <c r="B2640" t="s">
        <v>14</v>
      </c>
      <c r="C2640" t="s">
        <v>15</v>
      </c>
      <c r="D2640">
        <v>55086</v>
      </c>
      <c r="E2640">
        <v>0</v>
      </c>
      <c r="F2640" t="s">
        <v>16</v>
      </c>
      <c r="G2640">
        <v>3000</v>
      </c>
      <c r="H2640" t="s">
        <v>24</v>
      </c>
      <c r="I2640">
        <v>7.49</v>
      </c>
      <c r="J2640">
        <v>0.05</v>
      </c>
      <c r="K2640">
        <v>4</v>
      </c>
      <c r="L2640">
        <v>615</v>
      </c>
      <c r="M2640" t="s">
        <v>22</v>
      </c>
      <c r="N2640">
        <v>0</v>
      </c>
    </row>
    <row r="2641" spans="1:14" x14ac:dyDescent="0.25">
      <c r="A2641">
        <v>24</v>
      </c>
      <c r="B2641" t="s">
        <v>26</v>
      </c>
      <c r="C2641" t="s">
        <v>19</v>
      </c>
      <c r="D2641">
        <v>55270</v>
      </c>
      <c r="E2641">
        <v>2</v>
      </c>
      <c r="F2641" t="s">
        <v>16</v>
      </c>
      <c r="G2641">
        <v>3000</v>
      </c>
      <c r="H2641" t="s">
        <v>30</v>
      </c>
      <c r="I2641">
        <v>9.99</v>
      </c>
      <c r="J2641">
        <v>0.05</v>
      </c>
      <c r="K2641">
        <v>4</v>
      </c>
      <c r="L2641">
        <v>637</v>
      </c>
      <c r="M2641" t="s">
        <v>22</v>
      </c>
      <c r="N2641">
        <v>0</v>
      </c>
    </row>
    <row r="2642" spans="1:14" x14ac:dyDescent="0.25">
      <c r="A2642">
        <v>22</v>
      </c>
      <c r="B2642" t="s">
        <v>26</v>
      </c>
      <c r="C2642" t="s">
        <v>19</v>
      </c>
      <c r="D2642">
        <v>55085</v>
      </c>
      <c r="E2642">
        <v>2</v>
      </c>
      <c r="F2642" t="s">
        <v>16</v>
      </c>
      <c r="G2642">
        <v>3000</v>
      </c>
      <c r="H2642" t="s">
        <v>17</v>
      </c>
      <c r="I2642">
        <v>11.99</v>
      </c>
      <c r="J2642">
        <v>0.05</v>
      </c>
      <c r="K2642">
        <v>4</v>
      </c>
      <c r="L2642">
        <v>592</v>
      </c>
      <c r="M2642" t="s">
        <v>22</v>
      </c>
      <c r="N2642">
        <v>0</v>
      </c>
    </row>
    <row r="2643" spans="1:14" x14ac:dyDescent="0.25">
      <c r="A2643">
        <v>26</v>
      </c>
      <c r="B2643" t="s">
        <v>26</v>
      </c>
      <c r="C2643" t="s">
        <v>19</v>
      </c>
      <c r="D2643">
        <v>47976</v>
      </c>
      <c r="E2643">
        <v>4</v>
      </c>
      <c r="F2643" t="s">
        <v>16</v>
      </c>
      <c r="G2643">
        <v>3000</v>
      </c>
      <c r="H2643" t="s">
        <v>21</v>
      </c>
      <c r="I2643">
        <v>11.01</v>
      </c>
      <c r="J2643">
        <v>0.06</v>
      </c>
      <c r="K2643">
        <v>2</v>
      </c>
      <c r="L2643">
        <v>589</v>
      </c>
      <c r="M2643" t="s">
        <v>18</v>
      </c>
      <c r="N2643">
        <v>1</v>
      </c>
    </row>
    <row r="2644" spans="1:14" x14ac:dyDescent="0.25">
      <c r="A2644">
        <v>24</v>
      </c>
      <c r="B2644" t="s">
        <v>14</v>
      </c>
      <c r="C2644" t="s">
        <v>15</v>
      </c>
      <c r="D2644">
        <v>47921</v>
      </c>
      <c r="E2644">
        <v>3</v>
      </c>
      <c r="F2644" t="s">
        <v>16</v>
      </c>
      <c r="G2644">
        <v>3000</v>
      </c>
      <c r="H2644" t="s">
        <v>24</v>
      </c>
      <c r="I2644">
        <v>14.61</v>
      </c>
      <c r="J2644">
        <v>0.06</v>
      </c>
      <c r="K2644">
        <v>4</v>
      </c>
      <c r="L2644">
        <v>681</v>
      </c>
      <c r="M2644" t="s">
        <v>18</v>
      </c>
      <c r="N2644">
        <v>1</v>
      </c>
    </row>
    <row r="2645" spans="1:14" x14ac:dyDescent="0.25">
      <c r="A2645">
        <v>22</v>
      </c>
      <c r="B2645" t="s">
        <v>14</v>
      </c>
      <c r="C2645" t="s">
        <v>28</v>
      </c>
      <c r="D2645">
        <v>55095</v>
      </c>
      <c r="E2645">
        <v>4</v>
      </c>
      <c r="F2645" t="s">
        <v>16</v>
      </c>
      <c r="G2645">
        <v>3000</v>
      </c>
      <c r="H2645" t="s">
        <v>21</v>
      </c>
      <c r="I2645">
        <v>11.01</v>
      </c>
      <c r="J2645">
        <v>0.05</v>
      </c>
      <c r="K2645">
        <v>3</v>
      </c>
      <c r="L2645">
        <v>707</v>
      </c>
      <c r="M2645" t="s">
        <v>22</v>
      </c>
      <c r="N2645">
        <v>0</v>
      </c>
    </row>
    <row r="2646" spans="1:14" x14ac:dyDescent="0.25">
      <c r="A2646">
        <v>24</v>
      </c>
      <c r="B2646" t="s">
        <v>26</v>
      </c>
      <c r="C2646" t="s">
        <v>28</v>
      </c>
      <c r="D2646">
        <v>55007</v>
      </c>
      <c r="E2646">
        <v>2</v>
      </c>
      <c r="F2646" t="s">
        <v>16</v>
      </c>
      <c r="G2646">
        <v>3000</v>
      </c>
      <c r="H2646" t="s">
        <v>27</v>
      </c>
      <c r="I2646">
        <v>9.32</v>
      </c>
      <c r="J2646">
        <v>0.05</v>
      </c>
      <c r="K2646">
        <v>2</v>
      </c>
      <c r="L2646">
        <v>653</v>
      </c>
      <c r="M2646" t="s">
        <v>22</v>
      </c>
      <c r="N2646">
        <v>0</v>
      </c>
    </row>
    <row r="2647" spans="1:14" x14ac:dyDescent="0.25">
      <c r="A2647">
        <v>21</v>
      </c>
      <c r="B2647" t="s">
        <v>26</v>
      </c>
      <c r="C2647" t="s">
        <v>25</v>
      </c>
      <c r="D2647">
        <v>48436</v>
      </c>
      <c r="E2647">
        <v>0</v>
      </c>
      <c r="F2647" t="s">
        <v>16</v>
      </c>
      <c r="G2647">
        <v>3000</v>
      </c>
      <c r="H2647" t="s">
        <v>24</v>
      </c>
      <c r="I2647">
        <v>13.67</v>
      </c>
      <c r="J2647">
        <v>0.06</v>
      </c>
      <c r="K2647">
        <v>2</v>
      </c>
      <c r="L2647">
        <v>682</v>
      </c>
      <c r="M2647" t="s">
        <v>18</v>
      </c>
      <c r="N2647">
        <v>1</v>
      </c>
    </row>
    <row r="2648" spans="1:14" x14ac:dyDescent="0.25">
      <c r="A2648">
        <v>23</v>
      </c>
      <c r="B2648" t="s">
        <v>14</v>
      </c>
      <c r="C2648" t="s">
        <v>28</v>
      </c>
      <c r="D2648">
        <v>41234</v>
      </c>
      <c r="E2648">
        <v>5</v>
      </c>
      <c r="F2648" t="s">
        <v>23</v>
      </c>
      <c r="G2648">
        <v>4200</v>
      </c>
      <c r="H2648" t="s">
        <v>24</v>
      </c>
      <c r="I2648">
        <v>11.01</v>
      </c>
      <c r="J2648">
        <v>0.1</v>
      </c>
      <c r="K2648">
        <v>3</v>
      </c>
      <c r="L2648">
        <v>610</v>
      </c>
      <c r="M2648" t="s">
        <v>22</v>
      </c>
      <c r="N2648">
        <v>0</v>
      </c>
    </row>
    <row r="2649" spans="1:14" x14ac:dyDescent="0.25">
      <c r="A2649">
        <v>24</v>
      </c>
      <c r="B2649" t="s">
        <v>26</v>
      </c>
      <c r="C2649" t="s">
        <v>28</v>
      </c>
      <c r="D2649">
        <v>48982</v>
      </c>
      <c r="E2649">
        <v>1</v>
      </c>
      <c r="F2649" t="s">
        <v>16</v>
      </c>
      <c r="G2649">
        <v>3000</v>
      </c>
      <c r="H2649" t="s">
        <v>21</v>
      </c>
      <c r="I2649">
        <v>11.01</v>
      </c>
      <c r="J2649">
        <v>0.06</v>
      </c>
      <c r="K2649">
        <v>3</v>
      </c>
      <c r="L2649">
        <v>694</v>
      </c>
      <c r="M2649" t="s">
        <v>18</v>
      </c>
      <c r="N2649">
        <v>1</v>
      </c>
    </row>
    <row r="2650" spans="1:14" x14ac:dyDescent="0.25">
      <c r="A2650">
        <v>25</v>
      </c>
      <c r="B2650" t="s">
        <v>14</v>
      </c>
      <c r="C2650" t="s">
        <v>28</v>
      </c>
      <c r="D2650">
        <v>40937</v>
      </c>
      <c r="E2650">
        <v>3</v>
      </c>
      <c r="F2650" t="s">
        <v>23</v>
      </c>
      <c r="G2650">
        <v>7125</v>
      </c>
      <c r="H2650" t="s">
        <v>24</v>
      </c>
      <c r="I2650">
        <v>7.51</v>
      </c>
      <c r="J2650">
        <v>0.17</v>
      </c>
      <c r="K2650">
        <v>3</v>
      </c>
      <c r="L2650">
        <v>655</v>
      </c>
      <c r="M2650" t="s">
        <v>18</v>
      </c>
      <c r="N2650">
        <v>0</v>
      </c>
    </row>
    <row r="2651" spans="1:14" x14ac:dyDescent="0.25">
      <c r="A2651">
        <v>22</v>
      </c>
      <c r="B2651" t="s">
        <v>14</v>
      </c>
      <c r="C2651" t="s">
        <v>25</v>
      </c>
      <c r="D2651">
        <v>41135</v>
      </c>
      <c r="E2651">
        <v>0</v>
      </c>
      <c r="F2651" t="s">
        <v>20</v>
      </c>
      <c r="G2651">
        <v>5000</v>
      </c>
      <c r="H2651" t="s">
        <v>24</v>
      </c>
      <c r="I2651">
        <v>18.25</v>
      </c>
      <c r="J2651">
        <v>0.12</v>
      </c>
      <c r="K2651">
        <v>2</v>
      </c>
      <c r="L2651">
        <v>664</v>
      </c>
      <c r="M2651" t="s">
        <v>22</v>
      </c>
      <c r="N2651">
        <v>0</v>
      </c>
    </row>
    <row r="2652" spans="1:14" x14ac:dyDescent="0.25">
      <c r="A2652">
        <v>24</v>
      </c>
      <c r="B2652" t="s">
        <v>26</v>
      </c>
      <c r="C2652" t="s">
        <v>28</v>
      </c>
      <c r="D2652">
        <v>41126</v>
      </c>
      <c r="E2652">
        <v>0</v>
      </c>
      <c r="F2652" t="s">
        <v>23</v>
      </c>
      <c r="G2652">
        <v>2500</v>
      </c>
      <c r="H2652" t="s">
        <v>17</v>
      </c>
      <c r="I2652">
        <v>8.9</v>
      </c>
      <c r="J2652">
        <v>0.06</v>
      </c>
      <c r="K2652">
        <v>2</v>
      </c>
      <c r="L2652">
        <v>649</v>
      </c>
      <c r="M2652" t="s">
        <v>22</v>
      </c>
      <c r="N2652">
        <v>0</v>
      </c>
    </row>
    <row r="2653" spans="1:14" x14ac:dyDescent="0.25">
      <c r="A2653">
        <v>24</v>
      </c>
      <c r="B2653" t="s">
        <v>26</v>
      </c>
      <c r="C2653" t="s">
        <v>19</v>
      </c>
      <c r="D2653">
        <v>49243</v>
      </c>
      <c r="E2653">
        <v>2</v>
      </c>
      <c r="F2653" t="s">
        <v>16</v>
      </c>
      <c r="G2653">
        <v>3000</v>
      </c>
      <c r="H2653" t="s">
        <v>21</v>
      </c>
      <c r="I2653">
        <v>17.27</v>
      </c>
      <c r="J2653">
        <v>0.06</v>
      </c>
      <c r="K2653">
        <v>2</v>
      </c>
      <c r="L2653">
        <v>649</v>
      </c>
      <c r="M2653" t="s">
        <v>18</v>
      </c>
      <c r="N2653">
        <v>1</v>
      </c>
    </row>
    <row r="2654" spans="1:14" x14ac:dyDescent="0.25">
      <c r="A2654">
        <v>25</v>
      </c>
      <c r="B2654" t="s">
        <v>14</v>
      </c>
      <c r="C2654" t="s">
        <v>15</v>
      </c>
      <c r="D2654">
        <v>56348</v>
      </c>
      <c r="E2654">
        <v>1</v>
      </c>
      <c r="F2654" t="s">
        <v>16</v>
      </c>
      <c r="G2654">
        <v>3000</v>
      </c>
      <c r="H2654" t="s">
        <v>24</v>
      </c>
      <c r="I2654">
        <v>11.01</v>
      </c>
      <c r="J2654">
        <v>0.05</v>
      </c>
      <c r="K2654">
        <v>3</v>
      </c>
      <c r="L2654">
        <v>646</v>
      </c>
      <c r="M2654" t="s">
        <v>22</v>
      </c>
      <c r="N2654">
        <v>0</v>
      </c>
    </row>
    <row r="2655" spans="1:14" x14ac:dyDescent="0.25">
      <c r="A2655">
        <v>23</v>
      </c>
      <c r="B2655" t="s">
        <v>26</v>
      </c>
      <c r="C2655" t="s">
        <v>28</v>
      </c>
      <c r="D2655">
        <v>41348</v>
      </c>
      <c r="E2655">
        <v>0</v>
      </c>
      <c r="F2655" t="s">
        <v>23</v>
      </c>
      <c r="G2655">
        <v>8000</v>
      </c>
      <c r="H2655" t="s">
        <v>17</v>
      </c>
      <c r="I2655">
        <v>6.99</v>
      </c>
      <c r="J2655">
        <v>0.19</v>
      </c>
      <c r="K2655">
        <v>2</v>
      </c>
      <c r="L2655">
        <v>645</v>
      </c>
      <c r="M2655" t="s">
        <v>22</v>
      </c>
      <c r="N2655">
        <v>0</v>
      </c>
    </row>
    <row r="2656" spans="1:14" x14ac:dyDescent="0.25">
      <c r="A2656">
        <v>22</v>
      </c>
      <c r="B2656" t="s">
        <v>26</v>
      </c>
      <c r="C2656" t="s">
        <v>19</v>
      </c>
      <c r="D2656">
        <v>57326</v>
      </c>
      <c r="E2656">
        <v>0</v>
      </c>
      <c r="F2656" t="s">
        <v>16</v>
      </c>
      <c r="G2656">
        <v>3000</v>
      </c>
      <c r="H2656" t="s">
        <v>21</v>
      </c>
      <c r="I2656">
        <v>6.62</v>
      </c>
      <c r="J2656">
        <v>0.05</v>
      </c>
      <c r="K2656">
        <v>2</v>
      </c>
      <c r="L2656">
        <v>628</v>
      </c>
      <c r="M2656" t="s">
        <v>22</v>
      </c>
      <c r="N2656">
        <v>0</v>
      </c>
    </row>
    <row r="2657" spans="1:14" x14ac:dyDescent="0.25">
      <c r="A2657">
        <v>21</v>
      </c>
      <c r="B2657" t="s">
        <v>14</v>
      </c>
      <c r="C2657" t="s">
        <v>25</v>
      </c>
      <c r="D2657">
        <v>57792</v>
      </c>
      <c r="E2657">
        <v>0</v>
      </c>
      <c r="F2657" t="s">
        <v>16</v>
      </c>
      <c r="G2657">
        <v>3000</v>
      </c>
      <c r="H2657" t="s">
        <v>17</v>
      </c>
      <c r="I2657">
        <v>13.92</v>
      </c>
      <c r="J2657">
        <v>0.05</v>
      </c>
      <c r="K2657">
        <v>2</v>
      </c>
      <c r="L2657">
        <v>661</v>
      </c>
      <c r="M2657" t="s">
        <v>18</v>
      </c>
      <c r="N2657">
        <v>0</v>
      </c>
    </row>
    <row r="2658" spans="1:14" x14ac:dyDescent="0.25">
      <c r="A2658">
        <v>25</v>
      </c>
      <c r="B2658" t="s">
        <v>26</v>
      </c>
      <c r="C2658" t="s">
        <v>25</v>
      </c>
      <c r="D2658">
        <v>41003</v>
      </c>
      <c r="E2658">
        <v>0</v>
      </c>
      <c r="F2658" t="s">
        <v>20</v>
      </c>
      <c r="G2658">
        <v>9750</v>
      </c>
      <c r="H2658" t="s">
        <v>27</v>
      </c>
      <c r="I2658">
        <v>11.01</v>
      </c>
      <c r="J2658">
        <v>0.24</v>
      </c>
      <c r="K2658">
        <v>3</v>
      </c>
      <c r="L2658">
        <v>600</v>
      </c>
      <c r="M2658" t="s">
        <v>22</v>
      </c>
      <c r="N2658">
        <v>0</v>
      </c>
    </row>
    <row r="2659" spans="1:14" x14ac:dyDescent="0.25">
      <c r="A2659">
        <v>26</v>
      </c>
      <c r="B2659" t="s">
        <v>14</v>
      </c>
      <c r="C2659" t="s">
        <v>25</v>
      </c>
      <c r="D2659">
        <v>58088</v>
      </c>
      <c r="E2659">
        <v>7</v>
      </c>
      <c r="F2659" t="s">
        <v>16</v>
      </c>
      <c r="G2659">
        <v>3000</v>
      </c>
      <c r="H2659" t="s">
        <v>27</v>
      </c>
      <c r="I2659">
        <v>6.76</v>
      </c>
      <c r="J2659">
        <v>0.05</v>
      </c>
      <c r="K2659">
        <v>2</v>
      </c>
      <c r="L2659">
        <v>639</v>
      </c>
      <c r="M2659" t="s">
        <v>22</v>
      </c>
      <c r="N2659">
        <v>0</v>
      </c>
    </row>
    <row r="2660" spans="1:14" x14ac:dyDescent="0.25">
      <c r="A2660">
        <v>23</v>
      </c>
      <c r="B2660" t="s">
        <v>26</v>
      </c>
      <c r="C2660" t="s">
        <v>19</v>
      </c>
      <c r="D2660">
        <v>41137</v>
      </c>
      <c r="E2660">
        <v>2</v>
      </c>
      <c r="F2660" t="s">
        <v>23</v>
      </c>
      <c r="G2660">
        <v>4000</v>
      </c>
      <c r="H2660" t="s">
        <v>30</v>
      </c>
      <c r="I2660">
        <v>14.79</v>
      </c>
      <c r="J2660">
        <v>0.1</v>
      </c>
      <c r="K2660">
        <v>2</v>
      </c>
      <c r="L2660">
        <v>620</v>
      </c>
      <c r="M2660" t="s">
        <v>22</v>
      </c>
      <c r="N2660">
        <v>0</v>
      </c>
    </row>
    <row r="2661" spans="1:14" x14ac:dyDescent="0.25">
      <c r="A2661">
        <v>24</v>
      </c>
      <c r="B2661" t="s">
        <v>26</v>
      </c>
      <c r="C2661" t="s">
        <v>28</v>
      </c>
      <c r="D2661">
        <v>51314</v>
      </c>
      <c r="E2661">
        <v>0</v>
      </c>
      <c r="F2661" t="s">
        <v>16</v>
      </c>
      <c r="G2661">
        <v>3000</v>
      </c>
      <c r="H2661" t="s">
        <v>30</v>
      </c>
      <c r="I2661">
        <v>11.01</v>
      </c>
      <c r="J2661">
        <v>0.06</v>
      </c>
      <c r="K2661">
        <v>3</v>
      </c>
      <c r="L2661">
        <v>609</v>
      </c>
      <c r="M2661" t="s">
        <v>18</v>
      </c>
      <c r="N2661">
        <v>1</v>
      </c>
    </row>
    <row r="2662" spans="1:14" x14ac:dyDescent="0.25">
      <c r="A2662">
        <v>24</v>
      </c>
      <c r="B2662" t="s">
        <v>26</v>
      </c>
      <c r="C2662" t="s">
        <v>19</v>
      </c>
      <c r="D2662">
        <v>41542</v>
      </c>
      <c r="E2662">
        <v>4</v>
      </c>
      <c r="F2662" t="s">
        <v>23</v>
      </c>
      <c r="G2662">
        <v>12000</v>
      </c>
      <c r="H2662" t="s">
        <v>27</v>
      </c>
      <c r="I2662">
        <v>5.42</v>
      </c>
      <c r="J2662">
        <v>0.28999999999999998</v>
      </c>
      <c r="K2662">
        <v>2</v>
      </c>
      <c r="L2662">
        <v>647</v>
      </c>
      <c r="M2662" t="s">
        <v>22</v>
      </c>
      <c r="N2662">
        <v>0</v>
      </c>
    </row>
    <row r="2663" spans="1:14" x14ac:dyDescent="0.25">
      <c r="A2663">
        <v>25</v>
      </c>
      <c r="B2663" t="s">
        <v>26</v>
      </c>
      <c r="C2663" t="s">
        <v>19</v>
      </c>
      <c r="D2663">
        <v>58532</v>
      </c>
      <c r="E2663">
        <v>3</v>
      </c>
      <c r="F2663" t="s">
        <v>16</v>
      </c>
      <c r="G2663">
        <v>3000</v>
      </c>
      <c r="H2663" t="s">
        <v>30</v>
      </c>
      <c r="I2663">
        <v>11.01</v>
      </c>
      <c r="J2663">
        <v>0.05</v>
      </c>
      <c r="K2663">
        <v>4</v>
      </c>
      <c r="L2663">
        <v>609</v>
      </c>
      <c r="M2663" t="s">
        <v>22</v>
      </c>
      <c r="N2663">
        <v>0</v>
      </c>
    </row>
    <row r="2664" spans="1:14" x14ac:dyDescent="0.25">
      <c r="A2664">
        <v>22</v>
      </c>
      <c r="B2664" t="s">
        <v>26</v>
      </c>
      <c r="C2664" t="s">
        <v>15</v>
      </c>
      <c r="D2664">
        <v>58772</v>
      </c>
      <c r="E2664">
        <v>1</v>
      </c>
      <c r="F2664" t="s">
        <v>16</v>
      </c>
      <c r="G2664">
        <v>3000</v>
      </c>
      <c r="H2664" t="s">
        <v>17</v>
      </c>
      <c r="I2664">
        <v>14.79</v>
      </c>
      <c r="J2664">
        <v>0.05</v>
      </c>
      <c r="K2664">
        <v>2</v>
      </c>
      <c r="L2664">
        <v>489</v>
      </c>
      <c r="M2664" t="s">
        <v>22</v>
      </c>
      <c r="N2664">
        <v>0</v>
      </c>
    </row>
    <row r="2665" spans="1:14" x14ac:dyDescent="0.25">
      <c r="A2665">
        <v>25</v>
      </c>
      <c r="B2665" t="s">
        <v>14</v>
      </c>
      <c r="C2665" t="s">
        <v>28</v>
      </c>
      <c r="D2665">
        <v>58692</v>
      </c>
      <c r="E2665">
        <v>4</v>
      </c>
      <c r="F2665" t="s">
        <v>16</v>
      </c>
      <c r="G2665">
        <v>3000</v>
      </c>
      <c r="H2665" t="s">
        <v>21</v>
      </c>
      <c r="I2665">
        <v>13.47</v>
      </c>
      <c r="J2665">
        <v>0.05</v>
      </c>
      <c r="K2665">
        <v>4</v>
      </c>
      <c r="L2665">
        <v>547</v>
      </c>
      <c r="M2665" t="s">
        <v>22</v>
      </c>
      <c r="N2665">
        <v>0</v>
      </c>
    </row>
    <row r="2666" spans="1:14" x14ac:dyDescent="0.25">
      <c r="A2666">
        <v>21</v>
      </c>
      <c r="B2666" t="s">
        <v>14</v>
      </c>
      <c r="C2666" t="s">
        <v>28</v>
      </c>
      <c r="D2666">
        <v>58533</v>
      </c>
      <c r="E2666">
        <v>0</v>
      </c>
      <c r="F2666" t="s">
        <v>16</v>
      </c>
      <c r="G2666">
        <v>3000</v>
      </c>
      <c r="H2666" t="s">
        <v>21</v>
      </c>
      <c r="I2666">
        <v>9.76</v>
      </c>
      <c r="J2666">
        <v>0.05</v>
      </c>
      <c r="K2666">
        <v>4</v>
      </c>
      <c r="L2666">
        <v>641</v>
      </c>
      <c r="M2666" t="s">
        <v>18</v>
      </c>
      <c r="N2666">
        <v>0</v>
      </c>
    </row>
    <row r="2667" spans="1:14" x14ac:dyDescent="0.25">
      <c r="A2667">
        <v>26</v>
      </c>
      <c r="B2667" t="s">
        <v>26</v>
      </c>
      <c r="C2667" t="s">
        <v>28</v>
      </c>
      <c r="D2667">
        <v>58359</v>
      </c>
      <c r="E2667">
        <v>6</v>
      </c>
      <c r="F2667" t="s">
        <v>16</v>
      </c>
      <c r="G2667">
        <v>3000</v>
      </c>
      <c r="H2667" t="s">
        <v>24</v>
      </c>
      <c r="I2667">
        <v>10.14</v>
      </c>
      <c r="J2667">
        <v>0.05</v>
      </c>
      <c r="K2667">
        <v>3</v>
      </c>
      <c r="L2667">
        <v>605</v>
      </c>
      <c r="M2667" t="s">
        <v>22</v>
      </c>
      <c r="N2667">
        <v>0</v>
      </c>
    </row>
    <row r="2668" spans="1:14" x14ac:dyDescent="0.25">
      <c r="A2668">
        <v>25</v>
      </c>
      <c r="B2668" t="s">
        <v>14</v>
      </c>
      <c r="C2668" t="s">
        <v>19</v>
      </c>
      <c r="D2668">
        <v>41262</v>
      </c>
      <c r="E2668">
        <v>3</v>
      </c>
      <c r="F2668" t="s">
        <v>23</v>
      </c>
      <c r="G2668">
        <v>12000</v>
      </c>
      <c r="H2668" t="s">
        <v>27</v>
      </c>
      <c r="I2668">
        <v>9.99</v>
      </c>
      <c r="J2668">
        <v>0.28999999999999998</v>
      </c>
      <c r="K2668">
        <v>3</v>
      </c>
      <c r="L2668">
        <v>633</v>
      </c>
      <c r="M2668" t="s">
        <v>22</v>
      </c>
      <c r="N2668">
        <v>0</v>
      </c>
    </row>
    <row r="2669" spans="1:14" x14ac:dyDescent="0.25">
      <c r="A2669">
        <v>22</v>
      </c>
      <c r="B2669" t="s">
        <v>14</v>
      </c>
      <c r="C2669" t="s">
        <v>15</v>
      </c>
      <c r="D2669">
        <v>60589</v>
      </c>
      <c r="E2669">
        <v>0</v>
      </c>
      <c r="F2669" t="s">
        <v>16</v>
      </c>
      <c r="G2669">
        <v>3000</v>
      </c>
      <c r="H2669" t="s">
        <v>17</v>
      </c>
      <c r="I2669">
        <v>7.88</v>
      </c>
      <c r="J2669">
        <v>0.05</v>
      </c>
      <c r="K2669">
        <v>3</v>
      </c>
      <c r="L2669">
        <v>639</v>
      </c>
      <c r="M2669" t="s">
        <v>22</v>
      </c>
      <c r="N2669">
        <v>0</v>
      </c>
    </row>
    <row r="2670" spans="1:14" x14ac:dyDescent="0.25">
      <c r="A2670">
        <v>25</v>
      </c>
      <c r="B2670" t="s">
        <v>26</v>
      </c>
      <c r="C2670" t="s">
        <v>25</v>
      </c>
      <c r="D2670">
        <v>61044</v>
      </c>
      <c r="E2670">
        <v>0</v>
      </c>
      <c r="F2670" t="s">
        <v>16</v>
      </c>
      <c r="G2670">
        <v>3000</v>
      </c>
      <c r="H2670" t="s">
        <v>29</v>
      </c>
      <c r="I2670">
        <v>6.03</v>
      </c>
      <c r="J2670">
        <v>0.05</v>
      </c>
      <c r="K2670">
        <v>3</v>
      </c>
      <c r="L2670">
        <v>590</v>
      </c>
      <c r="M2670" t="s">
        <v>22</v>
      </c>
      <c r="N2670">
        <v>0</v>
      </c>
    </row>
    <row r="2671" spans="1:14" x14ac:dyDescent="0.25">
      <c r="A2671">
        <v>26</v>
      </c>
      <c r="B2671" t="s">
        <v>14</v>
      </c>
      <c r="C2671" t="s">
        <v>28</v>
      </c>
      <c r="D2671">
        <v>54295</v>
      </c>
      <c r="E2671">
        <v>3</v>
      </c>
      <c r="F2671" t="s">
        <v>16</v>
      </c>
      <c r="G2671">
        <v>3000</v>
      </c>
      <c r="H2671" t="s">
        <v>29</v>
      </c>
      <c r="I2671">
        <v>7.49</v>
      </c>
      <c r="J2671">
        <v>0.06</v>
      </c>
      <c r="K2671">
        <v>4</v>
      </c>
      <c r="L2671">
        <v>574</v>
      </c>
      <c r="M2671" t="s">
        <v>18</v>
      </c>
      <c r="N2671">
        <v>1</v>
      </c>
    </row>
    <row r="2672" spans="1:14" x14ac:dyDescent="0.25">
      <c r="A2672">
        <v>23</v>
      </c>
      <c r="B2672" t="s">
        <v>14</v>
      </c>
      <c r="C2672" t="s">
        <v>15</v>
      </c>
      <c r="D2672">
        <v>61202</v>
      </c>
      <c r="E2672">
        <v>1</v>
      </c>
      <c r="F2672" t="s">
        <v>16</v>
      </c>
      <c r="G2672">
        <v>3000</v>
      </c>
      <c r="H2672" t="s">
        <v>30</v>
      </c>
      <c r="I2672">
        <v>8.49</v>
      </c>
      <c r="J2672">
        <v>0.05</v>
      </c>
      <c r="K2672">
        <v>2</v>
      </c>
      <c r="L2672">
        <v>704</v>
      </c>
      <c r="M2672" t="s">
        <v>18</v>
      </c>
      <c r="N2672">
        <v>0</v>
      </c>
    </row>
    <row r="2673" spans="1:14" x14ac:dyDescent="0.25">
      <c r="A2673">
        <v>23</v>
      </c>
      <c r="B2673" t="s">
        <v>14</v>
      </c>
      <c r="C2673" t="s">
        <v>15</v>
      </c>
      <c r="D2673">
        <v>53860</v>
      </c>
      <c r="E2673">
        <v>0</v>
      </c>
      <c r="F2673" t="s">
        <v>16</v>
      </c>
      <c r="G2673">
        <v>3000</v>
      </c>
      <c r="H2673" t="s">
        <v>30</v>
      </c>
      <c r="I2673">
        <v>7.66</v>
      </c>
      <c r="J2673">
        <v>0.06</v>
      </c>
      <c r="K2673">
        <v>4</v>
      </c>
      <c r="L2673">
        <v>673</v>
      </c>
      <c r="M2673" t="s">
        <v>18</v>
      </c>
      <c r="N2673">
        <v>1</v>
      </c>
    </row>
    <row r="2674" spans="1:14" x14ac:dyDescent="0.25">
      <c r="A2674">
        <v>23</v>
      </c>
      <c r="B2674" t="s">
        <v>26</v>
      </c>
      <c r="C2674" t="s">
        <v>28</v>
      </c>
      <c r="D2674">
        <v>61182</v>
      </c>
      <c r="E2674">
        <v>0</v>
      </c>
      <c r="F2674" t="s">
        <v>16</v>
      </c>
      <c r="G2674">
        <v>3000</v>
      </c>
      <c r="H2674" t="s">
        <v>21</v>
      </c>
      <c r="I2674">
        <v>6.91</v>
      </c>
      <c r="J2674">
        <v>0.05</v>
      </c>
      <c r="K2674">
        <v>2</v>
      </c>
      <c r="L2674">
        <v>642</v>
      </c>
      <c r="M2674" t="s">
        <v>22</v>
      </c>
      <c r="N2674">
        <v>0</v>
      </c>
    </row>
    <row r="2675" spans="1:14" x14ac:dyDescent="0.25">
      <c r="A2675">
        <v>22</v>
      </c>
      <c r="B2675" t="s">
        <v>14</v>
      </c>
      <c r="C2675" t="s">
        <v>28</v>
      </c>
      <c r="D2675">
        <v>41120</v>
      </c>
      <c r="E2675">
        <v>2</v>
      </c>
      <c r="F2675" t="s">
        <v>23</v>
      </c>
      <c r="G2675">
        <v>10750</v>
      </c>
      <c r="H2675" t="s">
        <v>21</v>
      </c>
      <c r="I2675">
        <v>7.88</v>
      </c>
      <c r="J2675">
        <v>0.26</v>
      </c>
      <c r="K2675">
        <v>2</v>
      </c>
      <c r="L2675">
        <v>643</v>
      </c>
      <c r="M2675" t="s">
        <v>18</v>
      </c>
      <c r="N2675">
        <v>0</v>
      </c>
    </row>
    <row r="2676" spans="1:14" x14ac:dyDescent="0.25">
      <c r="A2676">
        <v>23</v>
      </c>
      <c r="B2676" t="s">
        <v>14</v>
      </c>
      <c r="C2676" t="s">
        <v>15</v>
      </c>
      <c r="D2676">
        <v>53799</v>
      </c>
      <c r="E2676">
        <v>0</v>
      </c>
      <c r="F2676" t="s">
        <v>16</v>
      </c>
      <c r="G2676">
        <v>3000</v>
      </c>
      <c r="H2676" t="s">
        <v>17</v>
      </c>
      <c r="I2676">
        <v>9.6199999999999992</v>
      </c>
      <c r="J2676">
        <v>0.06</v>
      </c>
      <c r="K2676">
        <v>4</v>
      </c>
      <c r="L2676">
        <v>659</v>
      </c>
      <c r="M2676" t="s">
        <v>18</v>
      </c>
      <c r="N2676">
        <v>1</v>
      </c>
    </row>
    <row r="2677" spans="1:14" x14ac:dyDescent="0.25">
      <c r="A2677">
        <v>22</v>
      </c>
      <c r="B2677" t="s">
        <v>14</v>
      </c>
      <c r="C2677" t="s">
        <v>19</v>
      </c>
      <c r="D2677">
        <v>41177</v>
      </c>
      <c r="E2677">
        <v>0</v>
      </c>
      <c r="F2677" t="s">
        <v>23</v>
      </c>
      <c r="G2677">
        <v>5000</v>
      </c>
      <c r="H2677" t="s">
        <v>27</v>
      </c>
      <c r="I2677">
        <v>7.14</v>
      </c>
      <c r="J2677">
        <v>0.12</v>
      </c>
      <c r="K2677">
        <v>3</v>
      </c>
      <c r="L2677">
        <v>618</v>
      </c>
      <c r="M2677" t="s">
        <v>18</v>
      </c>
      <c r="N2677">
        <v>0</v>
      </c>
    </row>
    <row r="2678" spans="1:14" x14ac:dyDescent="0.25">
      <c r="A2678">
        <v>23</v>
      </c>
      <c r="B2678" t="s">
        <v>26</v>
      </c>
      <c r="C2678" t="s">
        <v>19</v>
      </c>
      <c r="D2678">
        <v>61262</v>
      </c>
      <c r="E2678">
        <v>0</v>
      </c>
      <c r="F2678" t="s">
        <v>16</v>
      </c>
      <c r="G2678">
        <v>3000</v>
      </c>
      <c r="H2678" t="s">
        <v>21</v>
      </c>
      <c r="I2678">
        <v>11.01</v>
      </c>
      <c r="J2678">
        <v>0.05</v>
      </c>
      <c r="K2678">
        <v>2</v>
      </c>
      <c r="L2678">
        <v>569</v>
      </c>
      <c r="M2678" t="s">
        <v>22</v>
      </c>
      <c r="N2678">
        <v>0</v>
      </c>
    </row>
    <row r="2679" spans="1:14" x14ac:dyDescent="0.25">
      <c r="A2679">
        <v>26</v>
      </c>
      <c r="B2679" t="s">
        <v>26</v>
      </c>
      <c r="C2679" t="s">
        <v>19</v>
      </c>
      <c r="D2679">
        <v>61146</v>
      </c>
      <c r="E2679">
        <v>4</v>
      </c>
      <c r="F2679" t="s">
        <v>16</v>
      </c>
      <c r="G2679">
        <v>3000</v>
      </c>
      <c r="H2679" t="s">
        <v>17</v>
      </c>
      <c r="I2679">
        <v>9.8800000000000008</v>
      </c>
      <c r="J2679">
        <v>0.05</v>
      </c>
      <c r="K2679">
        <v>4</v>
      </c>
      <c r="L2679">
        <v>672</v>
      </c>
      <c r="M2679" t="s">
        <v>18</v>
      </c>
      <c r="N2679">
        <v>0</v>
      </c>
    </row>
    <row r="2680" spans="1:14" x14ac:dyDescent="0.25">
      <c r="A2680">
        <v>22</v>
      </c>
      <c r="B2680" t="s">
        <v>14</v>
      </c>
      <c r="C2680" t="s">
        <v>28</v>
      </c>
      <c r="D2680">
        <v>60835</v>
      </c>
      <c r="E2680">
        <v>1</v>
      </c>
      <c r="F2680" t="s">
        <v>16</v>
      </c>
      <c r="G2680">
        <v>3000</v>
      </c>
      <c r="H2680" t="s">
        <v>17</v>
      </c>
      <c r="I2680">
        <v>10.99</v>
      </c>
      <c r="J2680">
        <v>0.05</v>
      </c>
      <c r="K2680">
        <v>3</v>
      </c>
      <c r="L2680">
        <v>588</v>
      </c>
      <c r="M2680" t="s">
        <v>18</v>
      </c>
      <c r="N2680">
        <v>0</v>
      </c>
    </row>
    <row r="2681" spans="1:14" x14ac:dyDescent="0.25">
      <c r="A2681">
        <v>24</v>
      </c>
      <c r="B2681" t="s">
        <v>26</v>
      </c>
      <c r="C2681" t="s">
        <v>28</v>
      </c>
      <c r="D2681">
        <v>62243</v>
      </c>
      <c r="E2681">
        <v>0</v>
      </c>
      <c r="F2681" t="s">
        <v>16</v>
      </c>
      <c r="G2681">
        <v>3000</v>
      </c>
      <c r="H2681" t="s">
        <v>30</v>
      </c>
      <c r="I2681">
        <v>8.9</v>
      </c>
      <c r="J2681">
        <v>0.05</v>
      </c>
      <c r="K2681">
        <v>2</v>
      </c>
      <c r="L2681">
        <v>631</v>
      </c>
      <c r="M2681" t="s">
        <v>22</v>
      </c>
      <c r="N2681">
        <v>0</v>
      </c>
    </row>
    <row r="2682" spans="1:14" x14ac:dyDescent="0.25">
      <c r="A2682">
        <v>24</v>
      </c>
      <c r="B2682" t="s">
        <v>26</v>
      </c>
      <c r="C2682" t="s">
        <v>28</v>
      </c>
      <c r="D2682">
        <v>63225</v>
      </c>
      <c r="E2682">
        <v>3</v>
      </c>
      <c r="F2682" t="s">
        <v>16</v>
      </c>
      <c r="G2682">
        <v>3000</v>
      </c>
      <c r="H2682" t="s">
        <v>29</v>
      </c>
      <c r="I2682">
        <v>10.65</v>
      </c>
      <c r="J2682">
        <v>0.05</v>
      </c>
      <c r="K2682">
        <v>3</v>
      </c>
      <c r="L2682">
        <v>616</v>
      </c>
      <c r="M2682" t="s">
        <v>22</v>
      </c>
      <c r="N2682">
        <v>0</v>
      </c>
    </row>
    <row r="2683" spans="1:14" x14ac:dyDescent="0.25">
      <c r="A2683">
        <v>24</v>
      </c>
      <c r="B2683" t="s">
        <v>26</v>
      </c>
      <c r="C2683" t="s">
        <v>15</v>
      </c>
      <c r="D2683">
        <v>63075</v>
      </c>
      <c r="E2683">
        <v>0</v>
      </c>
      <c r="F2683" t="s">
        <v>16</v>
      </c>
      <c r="G2683">
        <v>3000</v>
      </c>
      <c r="H2683" t="s">
        <v>29</v>
      </c>
      <c r="I2683">
        <v>12.68</v>
      </c>
      <c r="J2683">
        <v>0.05</v>
      </c>
      <c r="K2683">
        <v>4</v>
      </c>
      <c r="L2683">
        <v>574</v>
      </c>
      <c r="M2683" t="s">
        <v>18</v>
      </c>
      <c r="N2683">
        <v>0</v>
      </c>
    </row>
    <row r="2684" spans="1:14" x14ac:dyDescent="0.25">
      <c r="A2684">
        <v>24</v>
      </c>
      <c r="B2684" t="s">
        <v>26</v>
      </c>
      <c r="C2684" t="s">
        <v>19</v>
      </c>
      <c r="D2684">
        <v>63091</v>
      </c>
      <c r="E2684">
        <v>3</v>
      </c>
      <c r="F2684" t="s">
        <v>16</v>
      </c>
      <c r="G2684">
        <v>3000</v>
      </c>
      <c r="H2684" t="s">
        <v>17</v>
      </c>
      <c r="I2684">
        <v>10.59</v>
      </c>
      <c r="J2684">
        <v>0.05</v>
      </c>
      <c r="K2684">
        <v>2</v>
      </c>
      <c r="L2684">
        <v>657</v>
      </c>
      <c r="M2684" t="s">
        <v>18</v>
      </c>
      <c r="N2684">
        <v>0</v>
      </c>
    </row>
    <row r="2685" spans="1:14" x14ac:dyDescent="0.25">
      <c r="A2685">
        <v>22</v>
      </c>
      <c r="B2685" t="s">
        <v>14</v>
      </c>
      <c r="C2685" t="s">
        <v>25</v>
      </c>
      <c r="D2685">
        <v>56291</v>
      </c>
      <c r="E2685">
        <v>0</v>
      </c>
      <c r="F2685" t="s">
        <v>16</v>
      </c>
      <c r="G2685">
        <v>3000</v>
      </c>
      <c r="H2685" t="s">
        <v>24</v>
      </c>
      <c r="I2685">
        <v>15.62</v>
      </c>
      <c r="J2685">
        <v>0.05</v>
      </c>
      <c r="K2685">
        <v>2</v>
      </c>
      <c r="L2685">
        <v>544</v>
      </c>
      <c r="M2685" t="s">
        <v>18</v>
      </c>
      <c r="N2685">
        <v>1</v>
      </c>
    </row>
    <row r="2686" spans="1:14" x14ac:dyDescent="0.25">
      <c r="A2686">
        <v>23</v>
      </c>
      <c r="B2686" t="s">
        <v>26</v>
      </c>
      <c r="C2686" t="s">
        <v>19</v>
      </c>
      <c r="D2686">
        <v>63376</v>
      </c>
      <c r="E2686">
        <v>0</v>
      </c>
      <c r="F2686" t="s">
        <v>16</v>
      </c>
      <c r="G2686">
        <v>3000</v>
      </c>
      <c r="H2686" t="s">
        <v>30</v>
      </c>
      <c r="I2686">
        <v>10.37</v>
      </c>
      <c r="J2686">
        <v>0.05</v>
      </c>
      <c r="K2686">
        <v>2</v>
      </c>
      <c r="L2686">
        <v>579</v>
      </c>
      <c r="M2686" t="s">
        <v>22</v>
      </c>
      <c r="N2686">
        <v>0</v>
      </c>
    </row>
    <row r="2687" spans="1:14" x14ac:dyDescent="0.25">
      <c r="A2687">
        <v>22</v>
      </c>
      <c r="B2687" t="s">
        <v>26</v>
      </c>
      <c r="C2687" t="s">
        <v>19</v>
      </c>
      <c r="D2687">
        <v>41593</v>
      </c>
      <c r="E2687">
        <v>0</v>
      </c>
      <c r="F2687" t="s">
        <v>23</v>
      </c>
      <c r="G2687">
        <v>12000</v>
      </c>
      <c r="H2687" t="s">
        <v>27</v>
      </c>
      <c r="I2687">
        <v>10.65</v>
      </c>
      <c r="J2687">
        <v>0.28999999999999998</v>
      </c>
      <c r="K2687">
        <v>3</v>
      </c>
      <c r="L2687">
        <v>575</v>
      </c>
      <c r="M2687" t="s">
        <v>18</v>
      </c>
      <c r="N2687">
        <v>0</v>
      </c>
    </row>
    <row r="2688" spans="1:14" x14ac:dyDescent="0.25">
      <c r="A2688">
        <v>23</v>
      </c>
      <c r="B2688" t="s">
        <v>14</v>
      </c>
      <c r="C2688" t="s">
        <v>19</v>
      </c>
      <c r="D2688">
        <v>63395</v>
      </c>
      <c r="E2688">
        <v>0</v>
      </c>
      <c r="F2688" t="s">
        <v>16</v>
      </c>
      <c r="G2688">
        <v>3000</v>
      </c>
      <c r="H2688" t="s">
        <v>21</v>
      </c>
      <c r="I2688">
        <v>5.99</v>
      </c>
      <c r="J2688">
        <v>0.05</v>
      </c>
      <c r="K2688">
        <v>2</v>
      </c>
      <c r="L2688">
        <v>587</v>
      </c>
      <c r="M2688" t="s">
        <v>18</v>
      </c>
      <c r="N2688">
        <v>0</v>
      </c>
    </row>
    <row r="2689" spans="1:14" x14ac:dyDescent="0.25">
      <c r="A2689">
        <v>25</v>
      </c>
      <c r="B2689" t="s">
        <v>26</v>
      </c>
      <c r="C2689" t="s">
        <v>28</v>
      </c>
      <c r="D2689">
        <v>63776</v>
      </c>
      <c r="E2689">
        <v>1</v>
      </c>
      <c r="F2689" t="s">
        <v>16</v>
      </c>
      <c r="G2689">
        <v>3000</v>
      </c>
      <c r="H2689" t="s">
        <v>30</v>
      </c>
      <c r="I2689">
        <v>12.99</v>
      </c>
      <c r="J2689">
        <v>0.05</v>
      </c>
      <c r="K2689">
        <v>4</v>
      </c>
      <c r="L2689">
        <v>608</v>
      </c>
      <c r="M2689" t="s">
        <v>22</v>
      </c>
      <c r="N2689">
        <v>0</v>
      </c>
    </row>
    <row r="2690" spans="1:14" x14ac:dyDescent="0.25">
      <c r="A2690">
        <v>22</v>
      </c>
      <c r="B2690" t="s">
        <v>26</v>
      </c>
      <c r="C2690" t="s">
        <v>25</v>
      </c>
      <c r="D2690">
        <v>41314</v>
      </c>
      <c r="E2690">
        <v>0</v>
      </c>
      <c r="F2690" t="s">
        <v>23</v>
      </c>
      <c r="G2690">
        <v>5000</v>
      </c>
      <c r="H2690" t="s">
        <v>21</v>
      </c>
      <c r="I2690">
        <v>13.85</v>
      </c>
      <c r="J2690">
        <v>0.12</v>
      </c>
      <c r="K2690">
        <v>3</v>
      </c>
      <c r="L2690">
        <v>642</v>
      </c>
      <c r="M2690" t="s">
        <v>18</v>
      </c>
      <c r="N2690">
        <v>0</v>
      </c>
    </row>
    <row r="2691" spans="1:14" x14ac:dyDescent="0.25">
      <c r="A2691">
        <v>25</v>
      </c>
      <c r="B2691" t="s">
        <v>26</v>
      </c>
      <c r="C2691" t="s">
        <v>25</v>
      </c>
      <c r="D2691">
        <v>59371</v>
      </c>
      <c r="E2691">
        <v>5</v>
      </c>
      <c r="F2691" t="s">
        <v>16</v>
      </c>
      <c r="G2691">
        <v>12000</v>
      </c>
      <c r="H2691" t="s">
        <v>24</v>
      </c>
      <c r="I2691">
        <v>11.01</v>
      </c>
      <c r="J2691">
        <v>0.2</v>
      </c>
      <c r="K2691">
        <v>4</v>
      </c>
      <c r="L2691">
        <v>653</v>
      </c>
      <c r="M2691" t="s">
        <v>22</v>
      </c>
      <c r="N2691">
        <v>0</v>
      </c>
    </row>
    <row r="2692" spans="1:14" x14ac:dyDescent="0.25">
      <c r="A2692">
        <v>22</v>
      </c>
      <c r="B2692" t="s">
        <v>26</v>
      </c>
      <c r="C2692" t="s">
        <v>19</v>
      </c>
      <c r="D2692">
        <v>59528</v>
      </c>
      <c r="E2692">
        <v>3</v>
      </c>
      <c r="F2692" t="s">
        <v>16</v>
      </c>
      <c r="G2692">
        <v>12000</v>
      </c>
      <c r="H2692" t="s">
        <v>30</v>
      </c>
      <c r="I2692">
        <v>7.49</v>
      </c>
      <c r="J2692">
        <v>0.2</v>
      </c>
      <c r="K2692">
        <v>3</v>
      </c>
      <c r="L2692">
        <v>577</v>
      </c>
      <c r="M2692" t="s">
        <v>22</v>
      </c>
      <c r="N2692">
        <v>0</v>
      </c>
    </row>
    <row r="2693" spans="1:14" x14ac:dyDescent="0.25">
      <c r="A2693">
        <v>26</v>
      </c>
      <c r="B2693" t="s">
        <v>14</v>
      </c>
      <c r="C2693" t="s">
        <v>25</v>
      </c>
      <c r="D2693">
        <v>41540</v>
      </c>
      <c r="E2693">
        <v>3</v>
      </c>
      <c r="F2693" t="s">
        <v>23</v>
      </c>
      <c r="G2693">
        <v>14400</v>
      </c>
      <c r="H2693" t="s">
        <v>27</v>
      </c>
      <c r="I2693">
        <v>7.88</v>
      </c>
      <c r="J2693">
        <v>0.35</v>
      </c>
      <c r="K2693">
        <v>3</v>
      </c>
      <c r="L2693">
        <v>649</v>
      </c>
      <c r="M2693" t="s">
        <v>18</v>
      </c>
      <c r="N2693">
        <v>0</v>
      </c>
    </row>
    <row r="2694" spans="1:14" x14ac:dyDescent="0.25">
      <c r="A2694">
        <v>23</v>
      </c>
      <c r="B2694" t="s">
        <v>26</v>
      </c>
      <c r="C2694" t="s">
        <v>25</v>
      </c>
      <c r="D2694">
        <v>59299</v>
      </c>
      <c r="E2694">
        <v>1</v>
      </c>
      <c r="F2694" t="s">
        <v>16</v>
      </c>
      <c r="G2694">
        <v>12000</v>
      </c>
      <c r="H2694" t="s">
        <v>27</v>
      </c>
      <c r="I2694">
        <v>10.25</v>
      </c>
      <c r="J2694">
        <v>0.2</v>
      </c>
      <c r="K2694">
        <v>4</v>
      </c>
      <c r="L2694">
        <v>592</v>
      </c>
      <c r="M2694" t="s">
        <v>22</v>
      </c>
      <c r="N2694">
        <v>0</v>
      </c>
    </row>
    <row r="2695" spans="1:14" x14ac:dyDescent="0.25">
      <c r="A2695">
        <v>25</v>
      </c>
      <c r="B2695" t="s">
        <v>26</v>
      </c>
      <c r="C2695" t="s">
        <v>25</v>
      </c>
      <c r="D2695">
        <v>41795</v>
      </c>
      <c r="E2695">
        <v>2</v>
      </c>
      <c r="F2695" t="s">
        <v>23</v>
      </c>
      <c r="G2695">
        <v>10000</v>
      </c>
      <c r="H2695" t="s">
        <v>21</v>
      </c>
      <c r="I2695">
        <v>15.31</v>
      </c>
      <c r="J2695">
        <v>0.24</v>
      </c>
      <c r="K2695">
        <v>4</v>
      </c>
      <c r="L2695">
        <v>668</v>
      </c>
      <c r="M2695" t="s">
        <v>22</v>
      </c>
      <c r="N2695">
        <v>0</v>
      </c>
    </row>
    <row r="2696" spans="1:14" x14ac:dyDescent="0.25">
      <c r="A2696">
        <v>23</v>
      </c>
      <c r="B2696" t="s">
        <v>26</v>
      </c>
      <c r="C2696" t="s">
        <v>25</v>
      </c>
      <c r="D2696">
        <v>41790</v>
      </c>
      <c r="E2696">
        <v>0</v>
      </c>
      <c r="F2696" t="s">
        <v>20</v>
      </c>
      <c r="G2696">
        <v>13000</v>
      </c>
      <c r="H2696" t="s">
        <v>21</v>
      </c>
      <c r="I2696">
        <v>15.31</v>
      </c>
      <c r="J2696">
        <v>0.31</v>
      </c>
      <c r="K2696">
        <v>4</v>
      </c>
      <c r="L2696">
        <v>639</v>
      </c>
      <c r="M2696" t="s">
        <v>22</v>
      </c>
      <c r="N2696">
        <v>0</v>
      </c>
    </row>
    <row r="2697" spans="1:14" x14ac:dyDescent="0.25">
      <c r="A2697">
        <v>23</v>
      </c>
      <c r="B2697" t="s">
        <v>14</v>
      </c>
      <c r="C2697" t="s">
        <v>15</v>
      </c>
      <c r="D2697">
        <v>59153</v>
      </c>
      <c r="E2697">
        <v>0</v>
      </c>
      <c r="F2697" t="s">
        <v>16</v>
      </c>
      <c r="G2697">
        <v>12000</v>
      </c>
      <c r="H2697" t="s">
        <v>21</v>
      </c>
      <c r="I2697">
        <v>7.42</v>
      </c>
      <c r="J2697">
        <v>0.2</v>
      </c>
      <c r="K2697">
        <v>3</v>
      </c>
      <c r="L2697">
        <v>610</v>
      </c>
      <c r="M2697" t="s">
        <v>22</v>
      </c>
      <c r="N2697">
        <v>0</v>
      </c>
    </row>
    <row r="2698" spans="1:14" x14ac:dyDescent="0.25">
      <c r="A2698">
        <v>26</v>
      </c>
      <c r="B2698" t="s">
        <v>26</v>
      </c>
      <c r="C2698" t="s">
        <v>19</v>
      </c>
      <c r="D2698">
        <v>60415</v>
      </c>
      <c r="E2698">
        <v>0</v>
      </c>
      <c r="F2698" t="s">
        <v>16</v>
      </c>
      <c r="G2698">
        <v>12000</v>
      </c>
      <c r="H2698" t="s">
        <v>30</v>
      </c>
      <c r="I2698">
        <v>15.23</v>
      </c>
      <c r="J2698">
        <v>0.2</v>
      </c>
      <c r="K2698">
        <v>3</v>
      </c>
      <c r="L2698">
        <v>619</v>
      </c>
      <c r="M2698" t="s">
        <v>22</v>
      </c>
      <c r="N2698">
        <v>0</v>
      </c>
    </row>
    <row r="2699" spans="1:14" x14ac:dyDescent="0.25">
      <c r="A2699">
        <v>23</v>
      </c>
      <c r="B2699" t="s">
        <v>14</v>
      </c>
      <c r="C2699" t="s">
        <v>19</v>
      </c>
      <c r="D2699">
        <v>41913</v>
      </c>
      <c r="E2699">
        <v>1</v>
      </c>
      <c r="F2699" t="s">
        <v>23</v>
      </c>
      <c r="G2699">
        <v>1000</v>
      </c>
      <c r="H2699" t="s">
        <v>30</v>
      </c>
      <c r="I2699">
        <v>10.59</v>
      </c>
      <c r="J2699">
        <v>0.02</v>
      </c>
      <c r="K2699">
        <v>2</v>
      </c>
      <c r="L2699">
        <v>590</v>
      </c>
      <c r="M2699" t="s">
        <v>18</v>
      </c>
      <c r="N2699">
        <v>1</v>
      </c>
    </row>
    <row r="2700" spans="1:14" x14ac:dyDescent="0.25">
      <c r="A2700">
        <v>25</v>
      </c>
      <c r="B2700" t="s">
        <v>14</v>
      </c>
      <c r="C2700" t="s">
        <v>19</v>
      </c>
      <c r="D2700">
        <v>60517</v>
      </c>
      <c r="E2700">
        <v>1</v>
      </c>
      <c r="F2700" t="s">
        <v>16</v>
      </c>
      <c r="G2700">
        <v>12000</v>
      </c>
      <c r="H2700" t="s">
        <v>21</v>
      </c>
      <c r="I2700">
        <v>7.14</v>
      </c>
      <c r="J2700">
        <v>0.2</v>
      </c>
      <c r="K2700">
        <v>4</v>
      </c>
      <c r="L2700">
        <v>602</v>
      </c>
      <c r="M2700" t="s">
        <v>22</v>
      </c>
      <c r="N2700">
        <v>0</v>
      </c>
    </row>
    <row r="2701" spans="1:14" x14ac:dyDescent="0.25">
      <c r="A2701">
        <v>24</v>
      </c>
      <c r="B2701" t="s">
        <v>14</v>
      </c>
      <c r="C2701" t="s">
        <v>25</v>
      </c>
      <c r="D2701">
        <v>41918</v>
      </c>
      <c r="E2701">
        <v>3</v>
      </c>
      <c r="F2701" t="s">
        <v>23</v>
      </c>
      <c r="G2701">
        <v>4000</v>
      </c>
      <c r="H2701" t="s">
        <v>27</v>
      </c>
      <c r="I2701">
        <v>14.91</v>
      </c>
      <c r="J2701">
        <v>0.1</v>
      </c>
      <c r="K2701">
        <v>2</v>
      </c>
      <c r="L2701">
        <v>639</v>
      </c>
      <c r="M2701" t="s">
        <v>18</v>
      </c>
      <c r="N2701">
        <v>0</v>
      </c>
    </row>
    <row r="2702" spans="1:14" x14ac:dyDescent="0.25">
      <c r="A2702">
        <v>25</v>
      </c>
      <c r="B2702" t="s">
        <v>26</v>
      </c>
      <c r="C2702" t="s">
        <v>28</v>
      </c>
      <c r="D2702">
        <v>61169</v>
      </c>
      <c r="E2702">
        <v>4</v>
      </c>
      <c r="F2702" t="s">
        <v>16</v>
      </c>
      <c r="G2702">
        <v>12000</v>
      </c>
      <c r="H2702" t="s">
        <v>17</v>
      </c>
      <c r="I2702">
        <v>16.77</v>
      </c>
      <c r="J2702">
        <v>0.2</v>
      </c>
      <c r="K2702">
        <v>3</v>
      </c>
      <c r="L2702">
        <v>668</v>
      </c>
      <c r="M2702" t="s">
        <v>22</v>
      </c>
      <c r="N2702">
        <v>0</v>
      </c>
    </row>
    <row r="2703" spans="1:14" x14ac:dyDescent="0.25">
      <c r="A2703">
        <v>26</v>
      </c>
      <c r="B2703" t="s">
        <v>14</v>
      </c>
      <c r="C2703" t="s">
        <v>25</v>
      </c>
      <c r="D2703">
        <v>61180</v>
      </c>
      <c r="E2703">
        <v>4</v>
      </c>
      <c r="F2703" t="s">
        <v>16</v>
      </c>
      <c r="G2703">
        <v>12000</v>
      </c>
      <c r="H2703" t="s">
        <v>27</v>
      </c>
      <c r="I2703">
        <v>11.01</v>
      </c>
      <c r="J2703">
        <v>0.2</v>
      </c>
      <c r="K2703">
        <v>4</v>
      </c>
      <c r="L2703">
        <v>656</v>
      </c>
      <c r="M2703" t="s">
        <v>22</v>
      </c>
      <c r="N2703">
        <v>0</v>
      </c>
    </row>
    <row r="2704" spans="1:14" x14ac:dyDescent="0.25">
      <c r="A2704">
        <v>24</v>
      </c>
      <c r="B2704" t="s">
        <v>26</v>
      </c>
      <c r="C2704" t="s">
        <v>19</v>
      </c>
      <c r="D2704">
        <v>42223</v>
      </c>
      <c r="E2704">
        <v>4</v>
      </c>
      <c r="F2704" t="s">
        <v>20</v>
      </c>
      <c r="G2704">
        <v>5100</v>
      </c>
      <c r="H2704" t="s">
        <v>24</v>
      </c>
      <c r="I2704">
        <v>11.12</v>
      </c>
      <c r="J2704">
        <v>0.12</v>
      </c>
      <c r="K2704">
        <v>4</v>
      </c>
      <c r="L2704">
        <v>671</v>
      </c>
      <c r="M2704" t="s">
        <v>22</v>
      </c>
      <c r="N2704">
        <v>0</v>
      </c>
    </row>
    <row r="2705" spans="1:14" x14ac:dyDescent="0.25">
      <c r="A2705">
        <v>21</v>
      </c>
      <c r="B2705" t="s">
        <v>26</v>
      </c>
      <c r="C2705" t="s">
        <v>28</v>
      </c>
      <c r="D2705">
        <v>41953</v>
      </c>
      <c r="E2705">
        <v>0</v>
      </c>
      <c r="F2705" t="s">
        <v>23</v>
      </c>
      <c r="G2705">
        <v>2500</v>
      </c>
      <c r="H2705" t="s">
        <v>29</v>
      </c>
      <c r="I2705">
        <v>7.88</v>
      </c>
      <c r="J2705">
        <v>0.06</v>
      </c>
      <c r="K2705">
        <v>3</v>
      </c>
      <c r="L2705">
        <v>654</v>
      </c>
      <c r="M2705" t="s">
        <v>18</v>
      </c>
      <c r="N2705">
        <v>1</v>
      </c>
    </row>
    <row r="2706" spans="1:14" x14ac:dyDescent="0.25">
      <c r="A2706">
        <v>22</v>
      </c>
      <c r="B2706" t="s">
        <v>26</v>
      </c>
      <c r="C2706" t="s">
        <v>19</v>
      </c>
      <c r="D2706">
        <v>41860</v>
      </c>
      <c r="E2706">
        <v>1</v>
      </c>
      <c r="F2706" t="s">
        <v>20</v>
      </c>
      <c r="G2706">
        <v>10000</v>
      </c>
      <c r="H2706" t="s">
        <v>27</v>
      </c>
      <c r="I2706">
        <v>14.96</v>
      </c>
      <c r="J2706">
        <v>0.24</v>
      </c>
      <c r="K2706">
        <v>3</v>
      </c>
      <c r="L2706">
        <v>644</v>
      </c>
      <c r="M2706" t="s">
        <v>18</v>
      </c>
      <c r="N2706">
        <v>0</v>
      </c>
    </row>
    <row r="2707" spans="1:14" x14ac:dyDescent="0.25">
      <c r="A2707">
        <v>21</v>
      </c>
      <c r="B2707" t="s">
        <v>26</v>
      </c>
      <c r="C2707" t="s">
        <v>19</v>
      </c>
      <c r="D2707">
        <v>60925</v>
      </c>
      <c r="E2707">
        <v>0</v>
      </c>
      <c r="F2707" t="s">
        <v>16</v>
      </c>
      <c r="G2707">
        <v>12000</v>
      </c>
      <c r="H2707" t="s">
        <v>17</v>
      </c>
      <c r="I2707">
        <v>11.71</v>
      </c>
      <c r="J2707">
        <v>0.2</v>
      </c>
      <c r="K2707">
        <v>3</v>
      </c>
      <c r="L2707">
        <v>530</v>
      </c>
      <c r="M2707" t="s">
        <v>22</v>
      </c>
      <c r="N2707">
        <v>0</v>
      </c>
    </row>
    <row r="2708" spans="1:14" x14ac:dyDescent="0.25">
      <c r="A2708">
        <v>23</v>
      </c>
      <c r="B2708" t="s">
        <v>26</v>
      </c>
      <c r="C2708" t="s">
        <v>19</v>
      </c>
      <c r="D2708">
        <v>60593</v>
      </c>
      <c r="E2708">
        <v>1</v>
      </c>
      <c r="F2708" t="s">
        <v>16</v>
      </c>
      <c r="G2708">
        <v>12000</v>
      </c>
      <c r="H2708" t="s">
        <v>21</v>
      </c>
      <c r="I2708">
        <v>10.59</v>
      </c>
      <c r="J2708">
        <v>0.2</v>
      </c>
      <c r="K2708">
        <v>3</v>
      </c>
      <c r="L2708">
        <v>643</v>
      </c>
      <c r="M2708" t="s">
        <v>22</v>
      </c>
      <c r="N2708">
        <v>0</v>
      </c>
    </row>
    <row r="2709" spans="1:14" x14ac:dyDescent="0.25">
      <c r="A2709">
        <v>24</v>
      </c>
      <c r="B2709" t="s">
        <v>26</v>
      </c>
      <c r="C2709" t="s">
        <v>19</v>
      </c>
      <c r="D2709">
        <v>60830</v>
      </c>
      <c r="E2709">
        <v>0</v>
      </c>
      <c r="F2709" t="s">
        <v>16</v>
      </c>
      <c r="G2709">
        <v>12000</v>
      </c>
      <c r="H2709" t="s">
        <v>21</v>
      </c>
      <c r="I2709">
        <v>17.14</v>
      </c>
      <c r="J2709">
        <v>0.2</v>
      </c>
      <c r="K2709">
        <v>4</v>
      </c>
      <c r="L2709">
        <v>671</v>
      </c>
      <c r="M2709" t="s">
        <v>18</v>
      </c>
      <c r="N2709">
        <v>0</v>
      </c>
    </row>
    <row r="2710" spans="1:14" x14ac:dyDescent="0.25">
      <c r="A2710">
        <v>24</v>
      </c>
      <c r="B2710" t="s">
        <v>14</v>
      </c>
      <c r="C2710" t="s">
        <v>25</v>
      </c>
      <c r="D2710">
        <v>54064</v>
      </c>
      <c r="E2710">
        <v>1</v>
      </c>
      <c r="F2710" t="s">
        <v>16</v>
      </c>
      <c r="G2710">
        <v>12000</v>
      </c>
      <c r="H2710" t="s">
        <v>30</v>
      </c>
      <c r="I2710">
        <v>12.23</v>
      </c>
      <c r="J2710">
        <v>0.22</v>
      </c>
      <c r="K2710">
        <v>3</v>
      </c>
      <c r="L2710">
        <v>669</v>
      </c>
      <c r="M2710" t="s">
        <v>18</v>
      </c>
      <c r="N2710">
        <v>1</v>
      </c>
    </row>
    <row r="2711" spans="1:14" x14ac:dyDescent="0.25">
      <c r="A2711">
        <v>23</v>
      </c>
      <c r="B2711" t="s">
        <v>14</v>
      </c>
      <c r="C2711" t="s">
        <v>15</v>
      </c>
      <c r="D2711">
        <v>60675</v>
      </c>
      <c r="E2711">
        <v>2</v>
      </c>
      <c r="F2711" t="s">
        <v>16</v>
      </c>
      <c r="G2711">
        <v>12000</v>
      </c>
      <c r="H2711" t="s">
        <v>30</v>
      </c>
      <c r="I2711">
        <v>6.54</v>
      </c>
      <c r="J2711">
        <v>0.2</v>
      </c>
      <c r="K2711">
        <v>3</v>
      </c>
      <c r="L2711">
        <v>641</v>
      </c>
      <c r="M2711" t="s">
        <v>22</v>
      </c>
      <c r="N2711">
        <v>0</v>
      </c>
    </row>
    <row r="2712" spans="1:14" x14ac:dyDescent="0.25">
      <c r="A2712">
        <v>22</v>
      </c>
      <c r="B2712" t="s">
        <v>26</v>
      </c>
      <c r="C2712" t="s">
        <v>28</v>
      </c>
      <c r="D2712">
        <v>53904</v>
      </c>
      <c r="E2712">
        <v>0</v>
      </c>
      <c r="F2712" t="s">
        <v>16</v>
      </c>
      <c r="G2712">
        <v>12000</v>
      </c>
      <c r="H2712" t="s">
        <v>30</v>
      </c>
      <c r="I2712">
        <v>11.86</v>
      </c>
      <c r="J2712">
        <v>0.22</v>
      </c>
      <c r="K2712">
        <v>2</v>
      </c>
      <c r="L2712">
        <v>553</v>
      </c>
      <c r="M2712" t="s">
        <v>18</v>
      </c>
      <c r="N2712">
        <v>1</v>
      </c>
    </row>
    <row r="2713" spans="1:14" x14ac:dyDescent="0.25">
      <c r="A2713">
        <v>24</v>
      </c>
      <c r="B2713" t="s">
        <v>14</v>
      </c>
      <c r="C2713" t="s">
        <v>19</v>
      </c>
      <c r="D2713">
        <v>61257</v>
      </c>
      <c r="E2713">
        <v>3</v>
      </c>
      <c r="F2713" t="s">
        <v>16</v>
      </c>
      <c r="G2713">
        <v>12000</v>
      </c>
      <c r="H2713" t="s">
        <v>29</v>
      </c>
      <c r="I2713">
        <v>7.51</v>
      </c>
      <c r="J2713">
        <v>0.2</v>
      </c>
      <c r="K2713">
        <v>4</v>
      </c>
      <c r="L2713">
        <v>647</v>
      </c>
      <c r="M2713" t="s">
        <v>22</v>
      </c>
      <c r="N2713">
        <v>0</v>
      </c>
    </row>
    <row r="2714" spans="1:14" x14ac:dyDescent="0.25">
      <c r="A2714">
        <v>25</v>
      </c>
      <c r="B2714" t="s">
        <v>26</v>
      </c>
      <c r="C2714" t="s">
        <v>28</v>
      </c>
      <c r="D2714">
        <v>61118</v>
      </c>
      <c r="E2714">
        <v>0</v>
      </c>
      <c r="F2714" t="s">
        <v>16</v>
      </c>
      <c r="G2714">
        <v>12000</v>
      </c>
      <c r="H2714" t="s">
        <v>21</v>
      </c>
      <c r="I2714">
        <v>7.88</v>
      </c>
      <c r="J2714">
        <v>0.2</v>
      </c>
      <c r="K2714">
        <v>4</v>
      </c>
      <c r="L2714">
        <v>604</v>
      </c>
      <c r="M2714" t="s">
        <v>18</v>
      </c>
      <c r="N2714">
        <v>0</v>
      </c>
    </row>
    <row r="2715" spans="1:14" x14ac:dyDescent="0.25">
      <c r="A2715">
        <v>23</v>
      </c>
      <c r="B2715" t="s">
        <v>26</v>
      </c>
      <c r="C2715" t="s">
        <v>15</v>
      </c>
      <c r="D2715">
        <v>53866</v>
      </c>
      <c r="E2715">
        <v>0</v>
      </c>
      <c r="F2715" t="s">
        <v>16</v>
      </c>
      <c r="G2715">
        <v>12000</v>
      </c>
      <c r="H2715" t="s">
        <v>24</v>
      </c>
      <c r="I2715">
        <v>11.01</v>
      </c>
      <c r="J2715">
        <v>0.22</v>
      </c>
      <c r="K2715">
        <v>4</v>
      </c>
      <c r="L2715">
        <v>647</v>
      </c>
      <c r="M2715" t="s">
        <v>18</v>
      </c>
      <c r="N2715">
        <v>1</v>
      </c>
    </row>
    <row r="2716" spans="1:14" x14ac:dyDescent="0.25">
      <c r="A2716">
        <v>25</v>
      </c>
      <c r="B2716" t="s">
        <v>14</v>
      </c>
      <c r="C2716" t="s">
        <v>28</v>
      </c>
      <c r="D2716">
        <v>60779</v>
      </c>
      <c r="E2716">
        <v>0</v>
      </c>
      <c r="F2716" t="s">
        <v>16</v>
      </c>
      <c r="G2716">
        <v>12000</v>
      </c>
      <c r="H2716" t="s">
        <v>17</v>
      </c>
      <c r="I2716">
        <v>7.88</v>
      </c>
      <c r="J2716">
        <v>0.2</v>
      </c>
      <c r="K2716">
        <v>2</v>
      </c>
      <c r="L2716">
        <v>547</v>
      </c>
      <c r="M2716" t="s">
        <v>22</v>
      </c>
      <c r="N2716">
        <v>0</v>
      </c>
    </row>
    <row r="2717" spans="1:14" x14ac:dyDescent="0.25">
      <c r="A2717">
        <v>23</v>
      </c>
      <c r="B2717" t="s">
        <v>14</v>
      </c>
      <c r="C2717" t="s">
        <v>19</v>
      </c>
      <c r="D2717">
        <v>60977</v>
      </c>
      <c r="E2717">
        <v>0</v>
      </c>
      <c r="F2717" t="s">
        <v>16</v>
      </c>
      <c r="G2717">
        <v>12000</v>
      </c>
      <c r="H2717" t="s">
        <v>21</v>
      </c>
      <c r="I2717">
        <v>12.87</v>
      </c>
      <c r="J2717">
        <v>0.2</v>
      </c>
      <c r="K2717">
        <v>2</v>
      </c>
      <c r="L2717">
        <v>607</v>
      </c>
      <c r="M2717" t="s">
        <v>22</v>
      </c>
      <c r="N2717">
        <v>0</v>
      </c>
    </row>
    <row r="2718" spans="1:14" x14ac:dyDescent="0.25">
      <c r="A2718">
        <v>22</v>
      </c>
      <c r="B2718" t="s">
        <v>26</v>
      </c>
      <c r="C2718" t="s">
        <v>25</v>
      </c>
      <c r="D2718">
        <v>61205</v>
      </c>
      <c r="E2718">
        <v>0</v>
      </c>
      <c r="F2718" t="s">
        <v>16</v>
      </c>
      <c r="G2718">
        <v>12000</v>
      </c>
      <c r="H2718" t="s">
        <v>17</v>
      </c>
      <c r="I2718">
        <v>10</v>
      </c>
      <c r="J2718">
        <v>0.2</v>
      </c>
      <c r="K2718">
        <v>2</v>
      </c>
      <c r="L2718">
        <v>598</v>
      </c>
      <c r="M2718" t="s">
        <v>22</v>
      </c>
      <c r="N2718">
        <v>0</v>
      </c>
    </row>
    <row r="2719" spans="1:14" x14ac:dyDescent="0.25">
      <c r="A2719">
        <v>25</v>
      </c>
      <c r="B2719" t="s">
        <v>26</v>
      </c>
      <c r="C2719" t="s">
        <v>19</v>
      </c>
      <c r="D2719">
        <v>54102</v>
      </c>
      <c r="E2719">
        <v>2</v>
      </c>
      <c r="F2719" t="s">
        <v>16</v>
      </c>
      <c r="G2719">
        <v>12000</v>
      </c>
      <c r="H2719" t="s">
        <v>24</v>
      </c>
      <c r="I2719">
        <v>15.31</v>
      </c>
      <c r="J2719">
        <v>0.22</v>
      </c>
      <c r="K2719">
        <v>3</v>
      </c>
      <c r="L2719">
        <v>642</v>
      </c>
      <c r="M2719" t="s">
        <v>18</v>
      </c>
      <c r="N2719">
        <v>1</v>
      </c>
    </row>
    <row r="2720" spans="1:14" x14ac:dyDescent="0.25">
      <c r="A2720">
        <v>23</v>
      </c>
      <c r="B2720" t="s">
        <v>26</v>
      </c>
      <c r="C2720" t="s">
        <v>28</v>
      </c>
      <c r="D2720">
        <v>53910</v>
      </c>
      <c r="E2720">
        <v>0</v>
      </c>
      <c r="F2720" t="s">
        <v>16</v>
      </c>
      <c r="G2720">
        <v>12000</v>
      </c>
      <c r="H2720" t="s">
        <v>27</v>
      </c>
      <c r="I2720">
        <v>16</v>
      </c>
      <c r="J2720">
        <v>0.22</v>
      </c>
      <c r="K2720">
        <v>2</v>
      </c>
      <c r="L2720">
        <v>621</v>
      </c>
      <c r="M2720" t="s">
        <v>18</v>
      </c>
      <c r="N2720">
        <v>1</v>
      </c>
    </row>
    <row r="2721" spans="1:14" x14ac:dyDescent="0.25">
      <c r="A2721">
        <v>22</v>
      </c>
      <c r="B2721" t="s">
        <v>26</v>
      </c>
      <c r="C2721" t="s">
        <v>19</v>
      </c>
      <c r="D2721">
        <v>61435</v>
      </c>
      <c r="E2721">
        <v>3</v>
      </c>
      <c r="F2721" t="s">
        <v>16</v>
      </c>
      <c r="G2721">
        <v>12000</v>
      </c>
      <c r="H2721" t="s">
        <v>21</v>
      </c>
      <c r="I2721">
        <v>12.73</v>
      </c>
      <c r="J2721">
        <v>0.2</v>
      </c>
      <c r="K2721">
        <v>4</v>
      </c>
      <c r="L2721">
        <v>609</v>
      </c>
      <c r="M2721" t="s">
        <v>22</v>
      </c>
      <c r="N2721">
        <v>0</v>
      </c>
    </row>
    <row r="2722" spans="1:14" x14ac:dyDescent="0.25">
      <c r="A2722">
        <v>26</v>
      </c>
      <c r="B2722" t="s">
        <v>14</v>
      </c>
      <c r="C2722" t="s">
        <v>25</v>
      </c>
      <c r="D2722">
        <v>41753</v>
      </c>
      <c r="E2722">
        <v>0</v>
      </c>
      <c r="F2722" t="s">
        <v>23</v>
      </c>
      <c r="G2722">
        <v>12000</v>
      </c>
      <c r="H2722" t="s">
        <v>30</v>
      </c>
      <c r="I2722">
        <v>6.03</v>
      </c>
      <c r="J2722">
        <v>0.28999999999999998</v>
      </c>
      <c r="K2722">
        <v>4</v>
      </c>
      <c r="L2722">
        <v>660</v>
      </c>
      <c r="M2722" t="s">
        <v>18</v>
      </c>
      <c r="N2722">
        <v>0</v>
      </c>
    </row>
    <row r="2723" spans="1:14" x14ac:dyDescent="0.25">
      <c r="A2723">
        <v>25</v>
      </c>
      <c r="B2723" t="s">
        <v>26</v>
      </c>
      <c r="C2723" t="s">
        <v>25</v>
      </c>
      <c r="D2723">
        <v>61370</v>
      </c>
      <c r="E2723">
        <v>1</v>
      </c>
      <c r="F2723" t="s">
        <v>16</v>
      </c>
      <c r="G2723">
        <v>12000</v>
      </c>
      <c r="H2723" t="s">
        <v>30</v>
      </c>
      <c r="I2723">
        <v>11.01</v>
      </c>
      <c r="J2723">
        <v>0.2</v>
      </c>
      <c r="K2723">
        <v>3</v>
      </c>
      <c r="L2723">
        <v>672</v>
      </c>
      <c r="M2723" t="s">
        <v>18</v>
      </c>
      <c r="N2723">
        <v>0</v>
      </c>
    </row>
    <row r="2724" spans="1:14" x14ac:dyDescent="0.25">
      <c r="A2724">
        <v>23</v>
      </c>
      <c r="B2724" t="s">
        <v>14</v>
      </c>
      <c r="C2724" t="s">
        <v>19</v>
      </c>
      <c r="D2724">
        <v>61517</v>
      </c>
      <c r="E2724">
        <v>1</v>
      </c>
      <c r="F2724" t="s">
        <v>16</v>
      </c>
      <c r="G2724">
        <v>12000</v>
      </c>
      <c r="H2724" t="s">
        <v>27</v>
      </c>
      <c r="I2724">
        <v>11.58</v>
      </c>
      <c r="J2724">
        <v>0.2</v>
      </c>
      <c r="K2724">
        <v>4</v>
      </c>
      <c r="L2724">
        <v>578</v>
      </c>
      <c r="M2724" t="s">
        <v>22</v>
      </c>
      <c r="N2724">
        <v>0</v>
      </c>
    </row>
    <row r="2725" spans="1:14" x14ac:dyDescent="0.25">
      <c r="A2725">
        <v>25</v>
      </c>
      <c r="B2725" t="s">
        <v>14</v>
      </c>
      <c r="C2725" t="s">
        <v>19</v>
      </c>
      <c r="D2725">
        <v>41914</v>
      </c>
      <c r="E2725">
        <v>2</v>
      </c>
      <c r="F2725" t="s">
        <v>23</v>
      </c>
      <c r="G2725">
        <v>10000</v>
      </c>
      <c r="H2725" t="s">
        <v>30</v>
      </c>
      <c r="I2725">
        <v>12.42</v>
      </c>
      <c r="J2725">
        <v>0.24</v>
      </c>
      <c r="K2725">
        <v>3</v>
      </c>
      <c r="L2725">
        <v>586</v>
      </c>
      <c r="M2725" t="s">
        <v>22</v>
      </c>
      <c r="N2725">
        <v>0</v>
      </c>
    </row>
    <row r="2726" spans="1:14" x14ac:dyDescent="0.25">
      <c r="A2726">
        <v>25</v>
      </c>
      <c r="B2726" t="s">
        <v>14</v>
      </c>
      <c r="C2726" t="s">
        <v>25</v>
      </c>
      <c r="D2726">
        <v>42223</v>
      </c>
      <c r="E2726">
        <v>3</v>
      </c>
      <c r="F2726" t="s">
        <v>23</v>
      </c>
      <c r="G2726">
        <v>2500</v>
      </c>
      <c r="H2726" t="s">
        <v>29</v>
      </c>
      <c r="I2726">
        <v>6.03</v>
      </c>
      <c r="J2726">
        <v>0.06</v>
      </c>
      <c r="K2726">
        <v>2</v>
      </c>
      <c r="L2726">
        <v>619</v>
      </c>
      <c r="M2726" t="s">
        <v>18</v>
      </c>
      <c r="N2726">
        <v>0</v>
      </c>
    </row>
    <row r="2727" spans="1:14" x14ac:dyDescent="0.25">
      <c r="A2727">
        <v>23</v>
      </c>
      <c r="B2727" t="s">
        <v>14</v>
      </c>
      <c r="C2727" t="s">
        <v>25</v>
      </c>
      <c r="D2727">
        <v>42174</v>
      </c>
      <c r="E2727">
        <v>2</v>
      </c>
      <c r="F2727" t="s">
        <v>23</v>
      </c>
      <c r="G2727">
        <v>10000</v>
      </c>
      <c r="H2727" t="s">
        <v>30</v>
      </c>
      <c r="I2727">
        <v>6.99</v>
      </c>
      <c r="J2727">
        <v>0.24</v>
      </c>
      <c r="K2727">
        <v>4</v>
      </c>
      <c r="L2727">
        <v>631</v>
      </c>
      <c r="M2727" t="s">
        <v>22</v>
      </c>
      <c r="N2727">
        <v>0</v>
      </c>
    </row>
    <row r="2728" spans="1:14" x14ac:dyDescent="0.25">
      <c r="A2728">
        <v>23</v>
      </c>
      <c r="B2728" t="s">
        <v>14</v>
      </c>
      <c r="C2728" t="s">
        <v>25</v>
      </c>
      <c r="D2728">
        <v>62046</v>
      </c>
      <c r="E2728">
        <v>3</v>
      </c>
      <c r="F2728" t="s">
        <v>16</v>
      </c>
      <c r="G2728">
        <v>12000</v>
      </c>
      <c r="H2728" t="s">
        <v>21</v>
      </c>
      <c r="I2728">
        <v>12.99</v>
      </c>
      <c r="J2728">
        <v>0.19</v>
      </c>
      <c r="K2728">
        <v>3</v>
      </c>
      <c r="L2728">
        <v>674</v>
      </c>
      <c r="M2728" t="s">
        <v>18</v>
      </c>
      <c r="N2728">
        <v>0</v>
      </c>
    </row>
    <row r="2729" spans="1:14" x14ac:dyDescent="0.25">
      <c r="A2729">
        <v>22</v>
      </c>
      <c r="B2729" t="s">
        <v>26</v>
      </c>
      <c r="C2729" t="s">
        <v>25</v>
      </c>
      <c r="D2729">
        <v>55686</v>
      </c>
      <c r="E2729">
        <v>1</v>
      </c>
      <c r="F2729" t="s">
        <v>16</v>
      </c>
      <c r="G2729">
        <v>12000</v>
      </c>
      <c r="H2729" t="s">
        <v>24</v>
      </c>
      <c r="I2729">
        <v>11.01</v>
      </c>
      <c r="J2729">
        <v>0.22</v>
      </c>
      <c r="K2729">
        <v>4</v>
      </c>
      <c r="L2729">
        <v>530</v>
      </c>
      <c r="M2729" t="s">
        <v>18</v>
      </c>
      <c r="N2729">
        <v>1</v>
      </c>
    </row>
    <row r="2730" spans="1:14" x14ac:dyDescent="0.25">
      <c r="A2730">
        <v>25</v>
      </c>
      <c r="B2730" t="s">
        <v>14</v>
      </c>
      <c r="C2730" t="s">
        <v>19</v>
      </c>
      <c r="D2730">
        <v>63508</v>
      </c>
      <c r="E2730">
        <v>0</v>
      </c>
      <c r="F2730" t="s">
        <v>16</v>
      </c>
      <c r="G2730">
        <v>12000</v>
      </c>
      <c r="H2730" t="s">
        <v>24</v>
      </c>
      <c r="I2730">
        <v>12.21</v>
      </c>
      <c r="J2730">
        <v>0.19</v>
      </c>
      <c r="K2730">
        <v>4</v>
      </c>
      <c r="L2730">
        <v>597</v>
      </c>
      <c r="M2730" t="s">
        <v>22</v>
      </c>
      <c r="N2730">
        <v>0</v>
      </c>
    </row>
    <row r="2731" spans="1:14" x14ac:dyDescent="0.25">
      <c r="A2731">
        <v>24</v>
      </c>
      <c r="B2731" t="s">
        <v>14</v>
      </c>
      <c r="C2731" t="s">
        <v>28</v>
      </c>
      <c r="D2731">
        <v>63124</v>
      </c>
      <c r="E2731">
        <v>2</v>
      </c>
      <c r="F2731" t="s">
        <v>16</v>
      </c>
      <c r="G2731">
        <v>12000</v>
      </c>
      <c r="H2731" t="s">
        <v>17</v>
      </c>
      <c r="I2731">
        <v>7.51</v>
      </c>
      <c r="J2731">
        <v>0.19</v>
      </c>
      <c r="K2731">
        <v>3</v>
      </c>
      <c r="L2731">
        <v>640</v>
      </c>
      <c r="M2731" t="s">
        <v>18</v>
      </c>
      <c r="N2731">
        <v>0</v>
      </c>
    </row>
    <row r="2732" spans="1:14" x14ac:dyDescent="0.25">
      <c r="A2732">
        <v>25</v>
      </c>
      <c r="B2732" t="s">
        <v>26</v>
      </c>
      <c r="C2732" t="s">
        <v>25</v>
      </c>
      <c r="D2732">
        <v>42203</v>
      </c>
      <c r="E2732">
        <v>6</v>
      </c>
      <c r="F2732" t="s">
        <v>23</v>
      </c>
      <c r="G2732">
        <v>2000</v>
      </c>
      <c r="H2732" t="s">
        <v>30</v>
      </c>
      <c r="I2732">
        <v>7.66</v>
      </c>
      <c r="J2732">
        <v>0.05</v>
      </c>
      <c r="K2732">
        <v>4</v>
      </c>
      <c r="L2732">
        <v>614</v>
      </c>
      <c r="M2732" t="s">
        <v>18</v>
      </c>
      <c r="N2732">
        <v>1</v>
      </c>
    </row>
    <row r="2733" spans="1:14" x14ac:dyDescent="0.25">
      <c r="A2733">
        <v>22</v>
      </c>
      <c r="B2733" t="s">
        <v>26</v>
      </c>
      <c r="C2733" t="s">
        <v>28</v>
      </c>
      <c r="D2733">
        <v>63225</v>
      </c>
      <c r="E2733">
        <v>3</v>
      </c>
      <c r="F2733" t="s">
        <v>16</v>
      </c>
      <c r="G2733">
        <v>12000</v>
      </c>
      <c r="H2733" t="s">
        <v>21</v>
      </c>
      <c r="I2733">
        <v>11.99</v>
      </c>
      <c r="J2733">
        <v>0.19</v>
      </c>
      <c r="K2733">
        <v>3</v>
      </c>
      <c r="L2733">
        <v>681</v>
      </c>
      <c r="M2733" t="s">
        <v>22</v>
      </c>
      <c r="N2733">
        <v>0</v>
      </c>
    </row>
    <row r="2734" spans="1:14" x14ac:dyDescent="0.25">
      <c r="A2734">
        <v>23</v>
      </c>
      <c r="B2734" t="s">
        <v>26</v>
      </c>
      <c r="C2734" t="s">
        <v>28</v>
      </c>
      <c r="D2734">
        <v>41843</v>
      </c>
      <c r="E2734">
        <v>0</v>
      </c>
      <c r="F2734" t="s">
        <v>20</v>
      </c>
      <c r="G2734">
        <v>10950</v>
      </c>
      <c r="H2734" t="s">
        <v>27</v>
      </c>
      <c r="I2734">
        <v>7.29</v>
      </c>
      <c r="J2734">
        <v>0.26</v>
      </c>
      <c r="K2734">
        <v>2</v>
      </c>
      <c r="L2734">
        <v>644</v>
      </c>
      <c r="M2734" t="s">
        <v>22</v>
      </c>
      <c r="N2734">
        <v>0</v>
      </c>
    </row>
    <row r="2735" spans="1:14" x14ac:dyDescent="0.25">
      <c r="A2735">
        <v>26</v>
      </c>
      <c r="B2735" t="s">
        <v>14</v>
      </c>
      <c r="C2735" t="s">
        <v>28</v>
      </c>
      <c r="D2735">
        <v>41963</v>
      </c>
      <c r="E2735">
        <v>0</v>
      </c>
      <c r="F2735" t="s">
        <v>23</v>
      </c>
      <c r="G2735">
        <v>5000</v>
      </c>
      <c r="H2735" t="s">
        <v>17</v>
      </c>
      <c r="I2735">
        <v>5.79</v>
      </c>
      <c r="J2735">
        <v>0.12</v>
      </c>
      <c r="K2735">
        <v>4</v>
      </c>
      <c r="L2735">
        <v>559</v>
      </c>
      <c r="M2735" t="s">
        <v>22</v>
      </c>
      <c r="N2735">
        <v>0</v>
      </c>
    </row>
    <row r="2736" spans="1:14" x14ac:dyDescent="0.25">
      <c r="A2736">
        <v>22</v>
      </c>
      <c r="B2736" t="s">
        <v>26</v>
      </c>
      <c r="C2736" t="s">
        <v>28</v>
      </c>
      <c r="D2736">
        <v>63111</v>
      </c>
      <c r="E2736">
        <v>0</v>
      </c>
      <c r="F2736" t="s">
        <v>16</v>
      </c>
      <c r="G2736">
        <v>12000</v>
      </c>
      <c r="H2736" t="s">
        <v>21</v>
      </c>
      <c r="I2736">
        <v>13.61</v>
      </c>
      <c r="J2736">
        <v>0.19</v>
      </c>
      <c r="K2736">
        <v>3</v>
      </c>
      <c r="L2736">
        <v>583</v>
      </c>
      <c r="M2736" t="s">
        <v>22</v>
      </c>
      <c r="N2736">
        <v>0</v>
      </c>
    </row>
    <row r="2737" spans="1:14" x14ac:dyDescent="0.25">
      <c r="A2737">
        <v>26</v>
      </c>
      <c r="B2737" t="s">
        <v>26</v>
      </c>
      <c r="C2737" t="s">
        <v>25</v>
      </c>
      <c r="D2737">
        <v>42045</v>
      </c>
      <c r="E2737">
        <v>5</v>
      </c>
      <c r="F2737" t="s">
        <v>23</v>
      </c>
      <c r="G2737">
        <v>6000</v>
      </c>
      <c r="H2737" t="s">
        <v>17</v>
      </c>
      <c r="I2737">
        <v>6.92</v>
      </c>
      <c r="J2737">
        <v>0.14000000000000001</v>
      </c>
      <c r="K2737">
        <v>4</v>
      </c>
      <c r="L2737">
        <v>715</v>
      </c>
      <c r="M2737" t="s">
        <v>22</v>
      </c>
      <c r="N2737">
        <v>0</v>
      </c>
    </row>
    <row r="2738" spans="1:14" x14ac:dyDescent="0.25">
      <c r="A2738">
        <v>22</v>
      </c>
      <c r="B2738" t="s">
        <v>14</v>
      </c>
      <c r="C2738" t="s">
        <v>19</v>
      </c>
      <c r="D2738">
        <v>63291</v>
      </c>
      <c r="E2738">
        <v>0</v>
      </c>
      <c r="F2738" t="s">
        <v>16</v>
      </c>
      <c r="G2738">
        <v>12000</v>
      </c>
      <c r="H2738" t="s">
        <v>17</v>
      </c>
      <c r="I2738">
        <v>13.57</v>
      </c>
      <c r="J2738">
        <v>0.19</v>
      </c>
      <c r="K2738">
        <v>2</v>
      </c>
      <c r="L2738">
        <v>607</v>
      </c>
      <c r="M2738" t="s">
        <v>18</v>
      </c>
      <c r="N2738">
        <v>0</v>
      </c>
    </row>
    <row r="2739" spans="1:14" x14ac:dyDescent="0.25">
      <c r="A2739">
        <v>21</v>
      </c>
      <c r="B2739" t="s">
        <v>26</v>
      </c>
      <c r="C2739" t="s">
        <v>25</v>
      </c>
      <c r="D2739">
        <v>41852</v>
      </c>
      <c r="E2739">
        <v>0</v>
      </c>
      <c r="F2739" t="s">
        <v>23</v>
      </c>
      <c r="G2739">
        <v>6000</v>
      </c>
      <c r="H2739" t="s">
        <v>21</v>
      </c>
      <c r="I2739">
        <v>6.76</v>
      </c>
      <c r="J2739">
        <v>0.14000000000000001</v>
      </c>
      <c r="K2739">
        <v>2</v>
      </c>
      <c r="L2739">
        <v>667</v>
      </c>
      <c r="M2739" t="s">
        <v>18</v>
      </c>
      <c r="N2739">
        <v>0</v>
      </c>
    </row>
    <row r="2740" spans="1:14" x14ac:dyDescent="0.25">
      <c r="A2740">
        <v>25</v>
      </c>
      <c r="B2740" t="s">
        <v>26</v>
      </c>
      <c r="C2740" t="s">
        <v>25</v>
      </c>
      <c r="D2740">
        <v>57065</v>
      </c>
      <c r="E2740">
        <v>2</v>
      </c>
      <c r="F2740" t="s">
        <v>16</v>
      </c>
      <c r="G2740">
        <v>12000</v>
      </c>
      <c r="H2740" t="s">
        <v>29</v>
      </c>
      <c r="I2740">
        <v>13.11</v>
      </c>
      <c r="J2740">
        <v>0.21</v>
      </c>
      <c r="K2740">
        <v>4</v>
      </c>
      <c r="L2740">
        <v>610</v>
      </c>
      <c r="M2740" t="s">
        <v>18</v>
      </c>
      <c r="N2740">
        <v>1</v>
      </c>
    </row>
    <row r="2741" spans="1:14" x14ac:dyDescent="0.25">
      <c r="A2741">
        <v>21</v>
      </c>
      <c r="B2741" t="s">
        <v>14</v>
      </c>
      <c r="C2741" t="s">
        <v>28</v>
      </c>
      <c r="D2741">
        <v>41365</v>
      </c>
      <c r="E2741">
        <v>0</v>
      </c>
      <c r="F2741" t="s">
        <v>23</v>
      </c>
      <c r="G2741">
        <v>7200</v>
      </c>
      <c r="H2741" t="s">
        <v>17</v>
      </c>
      <c r="I2741">
        <v>6.76</v>
      </c>
      <c r="J2741">
        <v>0.17</v>
      </c>
      <c r="K2741">
        <v>2</v>
      </c>
      <c r="L2741">
        <v>552</v>
      </c>
      <c r="M2741" t="s">
        <v>18</v>
      </c>
      <c r="N2741">
        <v>1</v>
      </c>
    </row>
    <row r="2742" spans="1:14" x14ac:dyDescent="0.25">
      <c r="A2742">
        <v>24</v>
      </c>
      <c r="B2742" t="s">
        <v>14</v>
      </c>
      <c r="C2742" t="s">
        <v>19</v>
      </c>
      <c r="D2742">
        <v>41988</v>
      </c>
      <c r="E2742">
        <v>0</v>
      </c>
      <c r="F2742" t="s">
        <v>23</v>
      </c>
      <c r="G2742">
        <v>5100</v>
      </c>
      <c r="H2742" t="s">
        <v>17</v>
      </c>
      <c r="I2742">
        <v>14.35</v>
      </c>
      <c r="J2742">
        <v>0.12</v>
      </c>
      <c r="K2742">
        <v>4</v>
      </c>
      <c r="L2742">
        <v>612</v>
      </c>
      <c r="M2742" t="s">
        <v>22</v>
      </c>
      <c r="N2742">
        <v>0</v>
      </c>
    </row>
    <row r="2743" spans="1:14" x14ac:dyDescent="0.25">
      <c r="A2743">
        <v>23</v>
      </c>
      <c r="B2743" t="s">
        <v>26</v>
      </c>
      <c r="C2743" t="s">
        <v>15</v>
      </c>
      <c r="D2743">
        <v>57257</v>
      </c>
      <c r="E2743">
        <v>0</v>
      </c>
      <c r="F2743" t="s">
        <v>16</v>
      </c>
      <c r="G2743">
        <v>12000</v>
      </c>
      <c r="H2743" t="s">
        <v>30</v>
      </c>
      <c r="I2743">
        <v>16.29</v>
      </c>
      <c r="J2743">
        <v>0.21</v>
      </c>
      <c r="K2743">
        <v>3</v>
      </c>
      <c r="L2743">
        <v>630</v>
      </c>
      <c r="M2743" t="s">
        <v>18</v>
      </c>
      <c r="N2743">
        <v>1</v>
      </c>
    </row>
    <row r="2744" spans="1:14" x14ac:dyDescent="0.25">
      <c r="A2744">
        <v>24</v>
      </c>
      <c r="B2744" t="s">
        <v>26</v>
      </c>
      <c r="C2744" t="s">
        <v>25</v>
      </c>
      <c r="D2744">
        <v>64797</v>
      </c>
      <c r="E2744">
        <v>0</v>
      </c>
      <c r="F2744" t="s">
        <v>16</v>
      </c>
      <c r="G2744">
        <v>12000</v>
      </c>
      <c r="H2744" t="s">
        <v>27</v>
      </c>
      <c r="I2744">
        <v>11.11</v>
      </c>
      <c r="J2744">
        <v>0.19</v>
      </c>
      <c r="K2744">
        <v>3</v>
      </c>
      <c r="L2744">
        <v>587</v>
      </c>
      <c r="M2744" t="s">
        <v>22</v>
      </c>
      <c r="N2744">
        <v>0</v>
      </c>
    </row>
    <row r="2745" spans="1:14" x14ac:dyDescent="0.25">
      <c r="A2745">
        <v>26</v>
      </c>
      <c r="B2745" t="s">
        <v>26</v>
      </c>
      <c r="C2745" t="s">
        <v>19</v>
      </c>
      <c r="D2745">
        <v>64510</v>
      </c>
      <c r="E2745">
        <v>2</v>
      </c>
      <c r="F2745" t="s">
        <v>16</v>
      </c>
      <c r="G2745">
        <v>12000</v>
      </c>
      <c r="H2745" t="s">
        <v>17</v>
      </c>
      <c r="I2745">
        <v>14.59</v>
      </c>
      <c r="J2745">
        <v>0.19</v>
      </c>
      <c r="K2745">
        <v>3</v>
      </c>
      <c r="L2745">
        <v>484</v>
      </c>
      <c r="M2745" t="s">
        <v>22</v>
      </c>
      <c r="N2745">
        <v>0</v>
      </c>
    </row>
    <row r="2746" spans="1:14" x14ac:dyDescent="0.25">
      <c r="A2746">
        <v>22</v>
      </c>
      <c r="B2746" t="s">
        <v>26</v>
      </c>
      <c r="C2746" t="s">
        <v>28</v>
      </c>
      <c r="D2746">
        <v>41728</v>
      </c>
      <c r="E2746">
        <v>0</v>
      </c>
      <c r="F2746" t="s">
        <v>23</v>
      </c>
      <c r="G2746">
        <v>11500</v>
      </c>
      <c r="H2746" t="s">
        <v>24</v>
      </c>
      <c r="I2746">
        <v>10.99</v>
      </c>
      <c r="J2746">
        <v>0.28000000000000003</v>
      </c>
      <c r="K2746">
        <v>2</v>
      </c>
      <c r="L2746">
        <v>633</v>
      </c>
      <c r="M2746" t="s">
        <v>22</v>
      </c>
      <c r="N2746">
        <v>0</v>
      </c>
    </row>
    <row r="2747" spans="1:14" x14ac:dyDescent="0.25">
      <c r="A2747">
        <v>24</v>
      </c>
      <c r="B2747" t="s">
        <v>26</v>
      </c>
      <c r="C2747" t="s">
        <v>19</v>
      </c>
      <c r="D2747">
        <v>64516</v>
      </c>
      <c r="E2747">
        <v>1</v>
      </c>
      <c r="F2747" t="s">
        <v>16</v>
      </c>
      <c r="G2747">
        <v>12000</v>
      </c>
      <c r="H2747" t="s">
        <v>24</v>
      </c>
      <c r="I2747">
        <v>12.53</v>
      </c>
      <c r="J2747">
        <v>0.19</v>
      </c>
      <c r="K2747">
        <v>4</v>
      </c>
      <c r="L2747">
        <v>625</v>
      </c>
      <c r="M2747" t="s">
        <v>22</v>
      </c>
      <c r="N2747">
        <v>0</v>
      </c>
    </row>
    <row r="2748" spans="1:14" x14ac:dyDescent="0.25">
      <c r="A2748">
        <v>23</v>
      </c>
      <c r="B2748" t="s">
        <v>14</v>
      </c>
      <c r="C2748" t="s">
        <v>19</v>
      </c>
      <c r="D2748">
        <v>65829</v>
      </c>
      <c r="E2748">
        <v>0</v>
      </c>
      <c r="F2748" t="s">
        <v>16</v>
      </c>
      <c r="G2748">
        <v>12000</v>
      </c>
      <c r="H2748" t="s">
        <v>17</v>
      </c>
      <c r="I2748">
        <v>11.01</v>
      </c>
      <c r="J2748">
        <v>0.18</v>
      </c>
      <c r="K2748">
        <v>3</v>
      </c>
      <c r="L2748">
        <v>661</v>
      </c>
      <c r="M2748" t="s">
        <v>18</v>
      </c>
      <c r="N2748">
        <v>0</v>
      </c>
    </row>
    <row r="2749" spans="1:14" x14ac:dyDescent="0.25">
      <c r="A2749">
        <v>22</v>
      </c>
      <c r="B2749" t="s">
        <v>14</v>
      </c>
      <c r="C2749" t="s">
        <v>19</v>
      </c>
      <c r="D2749">
        <v>65640</v>
      </c>
      <c r="E2749">
        <v>4</v>
      </c>
      <c r="F2749" t="s">
        <v>16</v>
      </c>
      <c r="G2749">
        <v>12000</v>
      </c>
      <c r="H2749" t="s">
        <v>30</v>
      </c>
      <c r="I2749">
        <v>10.99</v>
      </c>
      <c r="J2749">
        <v>0.18</v>
      </c>
      <c r="K2749">
        <v>2</v>
      </c>
      <c r="L2749">
        <v>571</v>
      </c>
      <c r="M2749" t="s">
        <v>18</v>
      </c>
      <c r="N2749">
        <v>0</v>
      </c>
    </row>
    <row r="2750" spans="1:14" x14ac:dyDescent="0.25">
      <c r="A2750">
        <v>25</v>
      </c>
      <c r="B2750" t="s">
        <v>14</v>
      </c>
      <c r="C2750" t="s">
        <v>28</v>
      </c>
      <c r="D2750">
        <v>41803</v>
      </c>
      <c r="E2750">
        <v>0</v>
      </c>
      <c r="F2750" t="s">
        <v>23</v>
      </c>
      <c r="G2750">
        <v>6000</v>
      </c>
      <c r="H2750" t="s">
        <v>24</v>
      </c>
      <c r="I2750">
        <v>15.7</v>
      </c>
      <c r="J2750">
        <v>0.14000000000000001</v>
      </c>
      <c r="K2750">
        <v>3</v>
      </c>
      <c r="L2750">
        <v>670</v>
      </c>
      <c r="M2750" t="s">
        <v>18</v>
      </c>
      <c r="N2750">
        <v>1</v>
      </c>
    </row>
    <row r="2751" spans="1:14" x14ac:dyDescent="0.25">
      <c r="A2751">
        <v>22</v>
      </c>
      <c r="B2751" t="s">
        <v>26</v>
      </c>
      <c r="C2751" t="s">
        <v>25</v>
      </c>
      <c r="D2751">
        <v>65445</v>
      </c>
      <c r="E2751">
        <v>1</v>
      </c>
      <c r="F2751" t="s">
        <v>16</v>
      </c>
      <c r="G2751">
        <v>12000</v>
      </c>
      <c r="H2751" t="s">
        <v>30</v>
      </c>
      <c r="I2751">
        <v>8.49</v>
      </c>
      <c r="J2751">
        <v>0.18</v>
      </c>
      <c r="K2751">
        <v>4</v>
      </c>
      <c r="L2751">
        <v>623</v>
      </c>
      <c r="M2751" t="s">
        <v>18</v>
      </c>
      <c r="N2751">
        <v>0</v>
      </c>
    </row>
    <row r="2752" spans="1:14" x14ac:dyDescent="0.25">
      <c r="A2752">
        <v>24</v>
      </c>
      <c r="B2752" t="s">
        <v>14</v>
      </c>
      <c r="C2752" t="s">
        <v>19</v>
      </c>
      <c r="D2752">
        <v>65845</v>
      </c>
      <c r="E2752">
        <v>6</v>
      </c>
      <c r="F2752" t="s">
        <v>16</v>
      </c>
      <c r="G2752">
        <v>12000</v>
      </c>
      <c r="H2752" t="s">
        <v>21</v>
      </c>
      <c r="I2752">
        <v>8.49</v>
      </c>
      <c r="J2752">
        <v>0.18</v>
      </c>
      <c r="K2752">
        <v>4</v>
      </c>
      <c r="L2752">
        <v>575</v>
      </c>
      <c r="M2752" t="s">
        <v>22</v>
      </c>
      <c r="N2752">
        <v>0</v>
      </c>
    </row>
    <row r="2753" spans="1:14" x14ac:dyDescent="0.25">
      <c r="A2753">
        <v>23</v>
      </c>
      <c r="B2753" t="s">
        <v>26</v>
      </c>
      <c r="C2753" t="s">
        <v>25</v>
      </c>
      <c r="D2753">
        <v>65827</v>
      </c>
      <c r="E2753">
        <v>1</v>
      </c>
      <c r="F2753" t="s">
        <v>16</v>
      </c>
      <c r="G2753">
        <v>12000</v>
      </c>
      <c r="H2753" t="s">
        <v>27</v>
      </c>
      <c r="I2753">
        <v>11.36</v>
      </c>
      <c r="J2753">
        <v>0.18</v>
      </c>
      <c r="K2753">
        <v>2</v>
      </c>
      <c r="L2753">
        <v>528</v>
      </c>
      <c r="M2753" t="s">
        <v>22</v>
      </c>
      <c r="N2753">
        <v>0</v>
      </c>
    </row>
    <row r="2754" spans="1:14" x14ac:dyDescent="0.25">
      <c r="A2754">
        <v>22</v>
      </c>
      <c r="B2754" t="s">
        <v>14</v>
      </c>
      <c r="C2754" t="s">
        <v>15</v>
      </c>
      <c r="D2754">
        <v>59276</v>
      </c>
      <c r="E2754">
        <v>0</v>
      </c>
      <c r="F2754" t="s">
        <v>16</v>
      </c>
      <c r="G2754">
        <v>12000</v>
      </c>
      <c r="H2754" t="s">
        <v>27</v>
      </c>
      <c r="I2754">
        <v>14.65</v>
      </c>
      <c r="J2754">
        <v>0.2</v>
      </c>
      <c r="K2754">
        <v>3</v>
      </c>
      <c r="L2754">
        <v>642</v>
      </c>
      <c r="M2754" t="s">
        <v>18</v>
      </c>
      <c r="N2754">
        <v>1</v>
      </c>
    </row>
    <row r="2755" spans="1:14" x14ac:dyDescent="0.25">
      <c r="A2755">
        <v>25</v>
      </c>
      <c r="B2755" t="s">
        <v>14</v>
      </c>
      <c r="C2755" t="s">
        <v>25</v>
      </c>
      <c r="D2755">
        <v>41742</v>
      </c>
      <c r="E2755">
        <v>3</v>
      </c>
      <c r="F2755" t="s">
        <v>23</v>
      </c>
      <c r="G2755">
        <v>10000</v>
      </c>
      <c r="H2755" t="s">
        <v>24</v>
      </c>
      <c r="I2755">
        <v>12.87</v>
      </c>
      <c r="J2755">
        <v>0.24</v>
      </c>
      <c r="K2755">
        <v>4</v>
      </c>
      <c r="L2755">
        <v>673</v>
      </c>
      <c r="M2755" t="s">
        <v>22</v>
      </c>
      <c r="N2755">
        <v>0</v>
      </c>
    </row>
    <row r="2756" spans="1:14" x14ac:dyDescent="0.25">
      <c r="A2756">
        <v>25</v>
      </c>
      <c r="B2756" t="s">
        <v>14</v>
      </c>
      <c r="C2756" t="s">
        <v>19</v>
      </c>
      <c r="D2756">
        <v>66933</v>
      </c>
      <c r="E2756">
        <v>4</v>
      </c>
      <c r="F2756" t="s">
        <v>16</v>
      </c>
      <c r="G2756">
        <v>12000</v>
      </c>
      <c r="H2756" t="s">
        <v>29</v>
      </c>
      <c r="I2756">
        <v>10.37</v>
      </c>
      <c r="J2756">
        <v>0.18</v>
      </c>
      <c r="K2756">
        <v>2</v>
      </c>
      <c r="L2756">
        <v>655</v>
      </c>
      <c r="M2756" t="s">
        <v>22</v>
      </c>
      <c r="N2756">
        <v>0</v>
      </c>
    </row>
    <row r="2757" spans="1:14" x14ac:dyDescent="0.25">
      <c r="A2757">
        <v>24</v>
      </c>
      <c r="B2757" t="s">
        <v>26</v>
      </c>
      <c r="C2757" t="s">
        <v>28</v>
      </c>
      <c r="D2757">
        <v>41613</v>
      </c>
      <c r="E2757">
        <v>3</v>
      </c>
      <c r="F2757" t="s">
        <v>23</v>
      </c>
      <c r="G2757">
        <v>10000</v>
      </c>
      <c r="H2757" t="s">
        <v>24</v>
      </c>
      <c r="I2757">
        <v>12.18</v>
      </c>
      <c r="J2757">
        <v>0.24</v>
      </c>
      <c r="K2757">
        <v>4</v>
      </c>
      <c r="L2757">
        <v>650</v>
      </c>
      <c r="M2757" t="s">
        <v>18</v>
      </c>
      <c r="N2757">
        <v>0</v>
      </c>
    </row>
    <row r="2758" spans="1:14" x14ac:dyDescent="0.25">
      <c r="A2758">
        <v>26</v>
      </c>
      <c r="B2758" t="s">
        <v>26</v>
      </c>
      <c r="C2758" t="s">
        <v>19</v>
      </c>
      <c r="D2758">
        <v>66845</v>
      </c>
      <c r="E2758">
        <v>3</v>
      </c>
      <c r="F2758" t="s">
        <v>16</v>
      </c>
      <c r="G2758">
        <v>12000</v>
      </c>
      <c r="H2758" t="s">
        <v>17</v>
      </c>
      <c r="I2758">
        <v>7.88</v>
      </c>
      <c r="J2758">
        <v>0.18</v>
      </c>
      <c r="K2758">
        <v>4</v>
      </c>
      <c r="L2758">
        <v>659</v>
      </c>
      <c r="M2758" t="s">
        <v>18</v>
      </c>
      <c r="N2758">
        <v>0</v>
      </c>
    </row>
    <row r="2759" spans="1:14" x14ac:dyDescent="0.25">
      <c r="A2759">
        <v>23</v>
      </c>
      <c r="B2759" t="s">
        <v>26</v>
      </c>
      <c r="C2759" t="s">
        <v>19</v>
      </c>
      <c r="D2759">
        <v>41398</v>
      </c>
      <c r="E2759">
        <v>2</v>
      </c>
      <c r="F2759" t="s">
        <v>23</v>
      </c>
      <c r="G2759">
        <v>19000</v>
      </c>
      <c r="H2759" t="s">
        <v>30</v>
      </c>
      <c r="I2759">
        <v>11.48</v>
      </c>
      <c r="J2759">
        <v>0.46</v>
      </c>
      <c r="K2759">
        <v>4</v>
      </c>
      <c r="L2759">
        <v>626</v>
      </c>
      <c r="M2759" t="s">
        <v>22</v>
      </c>
      <c r="N2759">
        <v>0</v>
      </c>
    </row>
    <row r="2760" spans="1:14" x14ac:dyDescent="0.25">
      <c r="A2760">
        <v>22</v>
      </c>
      <c r="B2760" t="s">
        <v>26</v>
      </c>
      <c r="C2760" t="s">
        <v>25</v>
      </c>
      <c r="D2760">
        <v>67038</v>
      </c>
      <c r="E2760">
        <v>1</v>
      </c>
      <c r="F2760" t="s">
        <v>16</v>
      </c>
      <c r="G2760">
        <v>12000</v>
      </c>
      <c r="H2760" t="s">
        <v>27</v>
      </c>
      <c r="I2760">
        <v>8.32</v>
      </c>
      <c r="J2760">
        <v>0.18</v>
      </c>
      <c r="K2760">
        <v>4</v>
      </c>
      <c r="L2760">
        <v>653</v>
      </c>
      <c r="M2760" t="s">
        <v>18</v>
      </c>
      <c r="N2760">
        <v>0</v>
      </c>
    </row>
    <row r="2761" spans="1:14" x14ac:dyDescent="0.25">
      <c r="A2761">
        <v>26</v>
      </c>
      <c r="B2761" t="s">
        <v>26</v>
      </c>
      <c r="C2761" t="s">
        <v>28</v>
      </c>
      <c r="D2761">
        <v>67550</v>
      </c>
      <c r="E2761">
        <v>7</v>
      </c>
      <c r="F2761" t="s">
        <v>16</v>
      </c>
      <c r="G2761">
        <v>12000</v>
      </c>
      <c r="H2761" t="s">
        <v>17</v>
      </c>
      <c r="I2761">
        <v>12.42</v>
      </c>
      <c r="J2761">
        <v>0.18</v>
      </c>
      <c r="K2761">
        <v>3</v>
      </c>
      <c r="L2761">
        <v>692</v>
      </c>
      <c r="M2761" t="s">
        <v>18</v>
      </c>
      <c r="N2761">
        <v>0</v>
      </c>
    </row>
    <row r="2762" spans="1:14" x14ac:dyDescent="0.25">
      <c r="A2762">
        <v>24</v>
      </c>
      <c r="B2762" t="s">
        <v>14</v>
      </c>
      <c r="C2762" t="s">
        <v>28</v>
      </c>
      <c r="D2762">
        <v>41689</v>
      </c>
      <c r="E2762">
        <v>2</v>
      </c>
      <c r="F2762" t="s">
        <v>23</v>
      </c>
      <c r="G2762">
        <v>6000</v>
      </c>
      <c r="H2762" t="s">
        <v>29</v>
      </c>
      <c r="I2762">
        <v>14.11</v>
      </c>
      <c r="J2762">
        <v>0.14000000000000001</v>
      </c>
      <c r="K2762">
        <v>4</v>
      </c>
      <c r="L2762">
        <v>601</v>
      </c>
      <c r="M2762" t="s">
        <v>22</v>
      </c>
      <c r="N2762">
        <v>0</v>
      </c>
    </row>
    <row r="2763" spans="1:14" x14ac:dyDescent="0.25">
      <c r="A2763">
        <v>25</v>
      </c>
      <c r="B2763" t="s">
        <v>14</v>
      </c>
      <c r="C2763" t="s">
        <v>28</v>
      </c>
      <c r="D2763">
        <v>41621</v>
      </c>
      <c r="E2763">
        <v>1</v>
      </c>
      <c r="F2763" t="s">
        <v>23</v>
      </c>
      <c r="G2763">
        <v>10000</v>
      </c>
      <c r="H2763" t="s">
        <v>21</v>
      </c>
      <c r="I2763">
        <v>11.26</v>
      </c>
      <c r="J2763">
        <v>0.24</v>
      </c>
      <c r="K2763">
        <v>3</v>
      </c>
      <c r="L2763">
        <v>685</v>
      </c>
      <c r="M2763" t="s">
        <v>18</v>
      </c>
      <c r="N2763">
        <v>0</v>
      </c>
    </row>
    <row r="2764" spans="1:14" x14ac:dyDescent="0.25">
      <c r="A2764">
        <v>25</v>
      </c>
      <c r="B2764" t="s">
        <v>26</v>
      </c>
      <c r="C2764" t="s">
        <v>15</v>
      </c>
      <c r="D2764">
        <v>66967</v>
      </c>
      <c r="E2764">
        <v>2</v>
      </c>
      <c r="F2764" t="s">
        <v>16</v>
      </c>
      <c r="G2764">
        <v>12000</v>
      </c>
      <c r="H2764" t="s">
        <v>21</v>
      </c>
      <c r="I2764">
        <v>10.65</v>
      </c>
      <c r="J2764">
        <v>0.18</v>
      </c>
      <c r="K2764">
        <v>3</v>
      </c>
      <c r="L2764">
        <v>669</v>
      </c>
      <c r="M2764" t="s">
        <v>22</v>
      </c>
      <c r="N2764">
        <v>0</v>
      </c>
    </row>
    <row r="2765" spans="1:14" x14ac:dyDescent="0.25">
      <c r="A2765">
        <v>22</v>
      </c>
      <c r="B2765" t="s">
        <v>26</v>
      </c>
      <c r="C2765" t="s">
        <v>25</v>
      </c>
      <c r="D2765">
        <v>41728</v>
      </c>
      <c r="E2765">
        <v>0</v>
      </c>
      <c r="F2765" t="s">
        <v>23</v>
      </c>
      <c r="G2765">
        <v>5000</v>
      </c>
      <c r="H2765" t="s">
        <v>21</v>
      </c>
      <c r="I2765">
        <v>9.6300000000000008</v>
      </c>
      <c r="J2765">
        <v>0.12</v>
      </c>
      <c r="K2765">
        <v>3</v>
      </c>
      <c r="L2765">
        <v>644</v>
      </c>
      <c r="M2765" t="s">
        <v>22</v>
      </c>
      <c r="N2765">
        <v>0</v>
      </c>
    </row>
    <row r="2766" spans="1:14" x14ac:dyDescent="0.25">
      <c r="A2766">
        <v>21</v>
      </c>
      <c r="B2766" t="s">
        <v>14</v>
      </c>
      <c r="C2766" t="s">
        <v>28</v>
      </c>
      <c r="D2766">
        <v>67003</v>
      </c>
      <c r="E2766">
        <v>0</v>
      </c>
      <c r="F2766" t="s">
        <v>16</v>
      </c>
      <c r="G2766">
        <v>12000</v>
      </c>
      <c r="H2766" t="s">
        <v>27</v>
      </c>
      <c r="I2766">
        <v>10.62</v>
      </c>
      <c r="J2766">
        <v>0.18</v>
      </c>
      <c r="K2766">
        <v>2</v>
      </c>
      <c r="L2766">
        <v>600</v>
      </c>
      <c r="M2766" t="s">
        <v>18</v>
      </c>
      <c r="N2766">
        <v>0</v>
      </c>
    </row>
    <row r="2767" spans="1:14" x14ac:dyDescent="0.25">
      <c r="A2767">
        <v>25</v>
      </c>
      <c r="B2767" t="s">
        <v>14</v>
      </c>
      <c r="C2767" t="s">
        <v>25</v>
      </c>
      <c r="D2767">
        <v>41879</v>
      </c>
      <c r="E2767">
        <v>3</v>
      </c>
      <c r="F2767" t="s">
        <v>23</v>
      </c>
      <c r="G2767">
        <v>7000</v>
      </c>
      <c r="H2767" t="s">
        <v>21</v>
      </c>
      <c r="I2767">
        <v>11.28</v>
      </c>
      <c r="J2767">
        <v>0.17</v>
      </c>
      <c r="K2767">
        <v>2</v>
      </c>
      <c r="L2767">
        <v>657</v>
      </c>
      <c r="M2767" t="s">
        <v>22</v>
      </c>
      <c r="N2767">
        <v>0</v>
      </c>
    </row>
    <row r="2768" spans="1:14" x14ac:dyDescent="0.25">
      <c r="A2768">
        <v>25</v>
      </c>
      <c r="B2768" t="s">
        <v>26</v>
      </c>
      <c r="C2768" t="s">
        <v>28</v>
      </c>
      <c r="D2768">
        <v>59792</v>
      </c>
      <c r="E2768">
        <v>4</v>
      </c>
      <c r="F2768" t="s">
        <v>16</v>
      </c>
      <c r="G2768">
        <v>12000</v>
      </c>
      <c r="H2768" t="s">
        <v>30</v>
      </c>
      <c r="I2768">
        <v>13.49</v>
      </c>
      <c r="J2768">
        <v>0.2</v>
      </c>
      <c r="K2768">
        <v>2</v>
      </c>
      <c r="L2768">
        <v>624</v>
      </c>
      <c r="M2768" t="s">
        <v>18</v>
      </c>
      <c r="N2768">
        <v>1</v>
      </c>
    </row>
    <row r="2769" spans="1:14" x14ac:dyDescent="0.25">
      <c r="A2769">
        <v>24</v>
      </c>
      <c r="B2769" t="s">
        <v>26</v>
      </c>
      <c r="C2769" t="s">
        <v>28</v>
      </c>
      <c r="D2769">
        <v>41634</v>
      </c>
      <c r="E2769">
        <v>5</v>
      </c>
      <c r="F2769" t="s">
        <v>20</v>
      </c>
      <c r="G2769">
        <v>10000</v>
      </c>
      <c r="H2769" t="s">
        <v>27</v>
      </c>
      <c r="I2769">
        <v>11.01</v>
      </c>
      <c r="J2769">
        <v>0.24</v>
      </c>
      <c r="K2769">
        <v>3</v>
      </c>
      <c r="L2769">
        <v>650</v>
      </c>
      <c r="M2769" t="s">
        <v>22</v>
      </c>
      <c r="N2769">
        <v>0</v>
      </c>
    </row>
    <row r="2770" spans="1:14" x14ac:dyDescent="0.25">
      <c r="A2770">
        <v>22</v>
      </c>
      <c r="B2770" t="s">
        <v>26</v>
      </c>
      <c r="C2770" t="s">
        <v>25</v>
      </c>
      <c r="D2770">
        <v>67114</v>
      </c>
      <c r="E2770">
        <v>0</v>
      </c>
      <c r="F2770" t="s">
        <v>16</v>
      </c>
      <c r="G2770">
        <v>12000</v>
      </c>
      <c r="H2770" t="s">
        <v>21</v>
      </c>
      <c r="I2770">
        <v>13.79</v>
      </c>
      <c r="J2770">
        <v>0.18</v>
      </c>
      <c r="K2770">
        <v>2</v>
      </c>
      <c r="L2770">
        <v>563</v>
      </c>
      <c r="M2770" t="s">
        <v>22</v>
      </c>
      <c r="N2770">
        <v>0</v>
      </c>
    </row>
    <row r="2771" spans="1:14" x14ac:dyDescent="0.25">
      <c r="A2771">
        <v>24</v>
      </c>
      <c r="B2771" t="s">
        <v>26</v>
      </c>
      <c r="C2771" t="s">
        <v>25</v>
      </c>
      <c r="D2771">
        <v>67085</v>
      </c>
      <c r="E2771">
        <v>0</v>
      </c>
      <c r="F2771" t="s">
        <v>16</v>
      </c>
      <c r="G2771">
        <v>12000</v>
      </c>
      <c r="H2771" t="s">
        <v>21</v>
      </c>
      <c r="I2771">
        <v>9.6300000000000008</v>
      </c>
      <c r="J2771">
        <v>0.18</v>
      </c>
      <c r="K2771">
        <v>2</v>
      </c>
      <c r="L2771">
        <v>671</v>
      </c>
      <c r="M2771" t="s">
        <v>22</v>
      </c>
      <c r="N2771">
        <v>0</v>
      </c>
    </row>
    <row r="2772" spans="1:14" x14ac:dyDescent="0.25">
      <c r="A2772">
        <v>21</v>
      </c>
      <c r="B2772" t="s">
        <v>26</v>
      </c>
      <c r="C2772" t="s">
        <v>25</v>
      </c>
      <c r="D2772">
        <v>41896</v>
      </c>
      <c r="E2772">
        <v>0</v>
      </c>
      <c r="F2772" t="s">
        <v>20</v>
      </c>
      <c r="G2772">
        <v>1500</v>
      </c>
      <c r="H2772" t="s">
        <v>17</v>
      </c>
      <c r="I2772">
        <v>10.65</v>
      </c>
      <c r="J2772">
        <v>0.04</v>
      </c>
      <c r="K2772">
        <v>3</v>
      </c>
      <c r="L2772">
        <v>664</v>
      </c>
      <c r="M2772" t="s">
        <v>22</v>
      </c>
      <c r="N2772">
        <v>0</v>
      </c>
    </row>
    <row r="2773" spans="1:14" x14ac:dyDescent="0.25">
      <c r="A2773">
        <v>22</v>
      </c>
      <c r="B2773" t="s">
        <v>26</v>
      </c>
      <c r="C2773" t="s">
        <v>25</v>
      </c>
      <c r="D2773">
        <v>67444</v>
      </c>
      <c r="E2773">
        <v>0</v>
      </c>
      <c r="F2773" t="s">
        <v>16</v>
      </c>
      <c r="G2773">
        <v>12000</v>
      </c>
      <c r="H2773" t="s">
        <v>21</v>
      </c>
      <c r="I2773">
        <v>11.01</v>
      </c>
      <c r="J2773">
        <v>0.18</v>
      </c>
      <c r="K2773">
        <v>4</v>
      </c>
      <c r="L2773">
        <v>577</v>
      </c>
      <c r="M2773" t="s">
        <v>22</v>
      </c>
      <c r="N2773">
        <v>0</v>
      </c>
    </row>
    <row r="2774" spans="1:14" x14ac:dyDescent="0.25">
      <c r="A2774">
        <v>22</v>
      </c>
      <c r="B2774" t="s">
        <v>14</v>
      </c>
      <c r="C2774" t="s">
        <v>25</v>
      </c>
      <c r="D2774">
        <v>68328</v>
      </c>
      <c r="E2774">
        <v>0</v>
      </c>
      <c r="F2774" t="s">
        <v>16</v>
      </c>
      <c r="G2774">
        <v>12000</v>
      </c>
      <c r="H2774" t="s">
        <v>21</v>
      </c>
      <c r="I2774">
        <v>6.91</v>
      </c>
      <c r="J2774">
        <v>0.18</v>
      </c>
      <c r="K2774">
        <v>2</v>
      </c>
      <c r="L2774">
        <v>678</v>
      </c>
      <c r="M2774" t="s">
        <v>22</v>
      </c>
      <c r="N2774">
        <v>0</v>
      </c>
    </row>
    <row r="2775" spans="1:14" x14ac:dyDescent="0.25">
      <c r="A2775">
        <v>23</v>
      </c>
      <c r="B2775" t="s">
        <v>26</v>
      </c>
      <c r="C2775" t="s">
        <v>25</v>
      </c>
      <c r="D2775">
        <v>41791</v>
      </c>
      <c r="E2775">
        <v>1</v>
      </c>
      <c r="F2775" t="s">
        <v>23</v>
      </c>
      <c r="G2775">
        <v>9000</v>
      </c>
      <c r="H2775" t="s">
        <v>17</v>
      </c>
      <c r="I2775">
        <v>13.47</v>
      </c>
      <c r="J2775">
        <v>0.22</v>
      </c>
      <c r="K2775">
        <v>4</v>
      </c>
      <c r="L2775">
        <v>669</v>
      </c>
      <c r="M2775" t="s">
        <v>22</v>
      </c>
      <c r="N2775">
        <v>0</v>
      </c>
    </row>
    <row r="2776" spans="1:14" x14ac:dyDescent="0.25">
      <c r="A2776">
        <v>23</v>
      </c>
      <c r="B2776" t="s">
        <v>14</v>
      </c>
      <c r="C2776" t="s">
        <v>28</v>
      </c>
      <c r="D2776">
        <v>42258</v>
      </c>
      <c r="E2776">
        <v>0</v>
      </c>
      <c r="F2776" t="s">
        <v>23</v>
      </c>
      <c r="G2776">
        <v>5500</v>
      </c>
      <c r="H2776" t="s">
        <v>24</v>
      </c>
      <c r="I2776">
        <v>7.49</v>
      </c>
      <c r="J2776">
        <v>0.13</v>
      </c>
      <c r="K2776">
        <v>4</v>
      </c>
      <c r="L2776">
        <v>676</v>
      </c>
      <c r="M2776" t="s">
        <v>22</v>
      </c>
      <c r="N2776">
        <v>0</v>
      </c>
    </row>
    <row r="2777" spans="1:14" x14ac:dyDescent="0.25">
      <c r="A2777">
        <v>21</v>
      </c>
      <c r="B2777" t="s">
        <v>26</v>
      </c>
      <c r="C2777" t="s">
        <v>19</v>
      </c>
      <c r="D2777">
        <v>68428</v>
      </c>
      <c r="E2777">
        <v>1</v>
      </c>
      <c r="F2777" t="s">
        <v>16</v>
      </c>
      <c r="G2777">
        <v>12000</v>
      </c>
      <c r="H2777" t="s">
        <v>27</v>
      </c>
      <c r="I2777">
        <v>10.75</v>
      </c>
      <c r="J2777">
        <v>0.18</v>
      </c>
      <c r="K2777">
        <v>4</v>
      </c>
      <c r="L2777">
        <v>652</v>
      </c>
      <c r="M2777" t="s">
        <v>22</v>
      </c>
      <c r="N2777">
        <v>0</v>
      </c>
    </row>
    <row r="2778" spans="1:14" x14ac:dyDescent="0.25">
      <c r="A2778">
        <v>24</v>
      </c>
      <c r="B2778" t="s">
        <v>26</v>
      </c>
      <c r="C2778" t="s">
        <v>28</v>
      </c>
      <c r="D2778">
        <v>67919</v>
      </c>
      <c r="E2778">
        <v>1</v>
      </c>
      <c r="F2778" t="s">
        <v>16</v>
      </c>
      <c r="G2778">
        <v>12000</v>
      </c>
      <c r="H2778" t="s">
        <v>27</v>
      </c>
      <c r="I2778">
        <v>11.49</v>
      </c>
      <c r="J2778">
        <v>0.18</v>
      </c>
      <c r="K2778">
        <v>2</v>
      </c>
      <c r="L2778">
        <v>655</v>
      </c>
      <c r="M2778" t="s">
        <v>22</v>
      </c>
      <c r="N2778">
        <v>0</v>
      </c>
    </row>
    <row r="2779" spans="1:14" x14ac:dyDescent="0.25">
      <c r="A2779">
        <v>23</v>
      </c>
      <c r="B2779" t="s">
        <v>14</v>
      </c>
      <c r="C2779" t="s">
        <v>25</v>
      </c>
      <c r="D2779">
        <v>68294</v>
      </c>
      <c r="E2779">
        <v>0</v>
      </c>
      <c r="F2779" t="s">
        <v>16</v>
      </c>
      <c r="G2779">
        <v>12000</v>
      </c>
      <c r="H2779" t="s">
        <v>17</v>
      </c>
      <c r="I2779">
        <v>10.75</v>
      </c>
      <c r="J2779">
        <v>0.18</v>
      </c>
      <c r="K2779">
        <v>3</v>
      </c>
      <c r="L2779">
        <v>651</v>
      </c>
      <c r="M2779" t="s">
        <v>22</v>
      </c>
      <c r="N2779">
        <v>0</v>
      </c>
    </row>
    <row r="2780" spans="1:14" x14ac:dyDescent="0.25">
      <c r="A2780">
        <v>24</v>
      </c>
      <c r="B2780" t="s">
        <v>26</v>
      </c>
      <c r="C2780" t="s">
        <v>25</v>
      </c>
      <c r="D2780">
        <v>67975</v>
      </c>
      <c r="E2780">
        <v>1</v>
      </c>
      <c r="F2780" t="s">
        <v>16</v>
      </c>
      <c r="G2780">
        <v>12000</v>
      </c>
      <c r="H2780" t="s">
        <v>29</v>
      </c>
      <c r="I2780">
        <v>8.94</v>
      </c>
      <c r="J2780">
        <v>0.18</v>
      </c>
      <c r="K2780">
        <v>3</v>
      </c>
      <c r="L2780">
        <v>665</v>
      </c>
      <c r="M2780" t="s">
        <v>22</v>
      </c>
      <c r="N2780">
        <v>0</v>
      </c>
    </row>
    <row r="2781" spans="1:14" x14ac:dyDescent="0.25">
      <c r="A2781">
        <v>24</v>
      </c>
      <c r="B2781" t="s">
        <v>26</v>
      </c>
      <c r="C2781" t="s">
        <v>19</v>
      </c>
      <c r="D2781">
        <v>67915</v>
      </c>
      <c r="E2781">
        <v>3</v>
      </c>
      <c r="F2781" t="s">
        <v>16</v>
      </c>
      <c r="G2781">
        <v>12000</v>
      </c>
      <c r="H2781" t="s">
        <v>27</v>
      </c>
      <c r="I2781">
        <v>14.26</v>
      </c>
      <c r="J2781">
        <v>0.18</v>
      </c>
      <c r="K2781">
        <v>2</v>
      </c>
      <c r="L2781">
        <v>668</v>
      </c>
      <c r="M2781" t="s">
        <v>22</v>
      </c>
      <c r="N2781">
        <v>0</v>
      </c>
    </row>
    <row r="2782" spans="1:14" x14ac:dyDescent="0.25">
      <c r="A2782">
        <v>25</v>
      </c>
      <c r="B2782" t="s">
        <v>14</v>
      </c>
      <c r="C2782" t="s">
        <v>25</v>
      </c>
      <c r="D2782">
        <v>61219</v>
      </c>
      <c r="E2782">
        <v>0</v>
      </c>
      <c r="F2782" t="s">
        <v>16</v>
      </c>
      <c r="G2782">
        <v>12000</v>
      </c>
      <c r="H2782" t="s">
        <v>17</v>
      </c>
      <c r="I2782">
        <v>14.74</v>
      </c>
      <c r="J2782">
        <v>0.2</v>
      </c>
      <c r="K2782">
        <v>2</v>
      </c>
      <c r="L2782">
        <v>532</v>
      </c>
      <c r="M2782" t="s">
        <v>18</v>
      </c>
      <c r="N2782">
        <v>1</v>
      </c>
    </row>
    <row r="2783" spans="1:14" x14ac:dyDescent="0.25">
      <c r="A2783">
        <v>22</v>
      </c>
      <c r="B2783" t="s">
        <v>26</v>
      </c>
      <c r="C2783" t="s">
        <v>28</v>
      </c>
      <c r="D2783">
        <v>68944</v>
      </c>
      <c r="E2783">
        <v>0</v>
      </c>
      <c r="F2783" t="s">
        <v>16</v>
      </c>
      <c r="G2783">
        <v>12000</v>
      </c>
      <c r="H2783" t="s">
        <v>21</v>
      </c>
      <c r="I2783">
        <v>10.99</v>
      </c>
      <c r="J2783">
        <v>0.17</v>
      </c>
      <c r="K2783">
        <v>2</v>
      </c>
      <c r="L2783">
        <v>638</v>
      </c>
      <c r="M2783" t="s">
        <v>22</v>
      </c>
      <c r="N2783">
        <v>0</v>
      </c>
    </row>
    <row r="2784" spans="1:14" x14ac:dyDescent="0.25">
      <c r="A2784">
        <v>23</v>
      </c>
      <c r="B2784" t="s">
        <v>26</v>
      </c>
      <c r="C2784" t="s">
        <v>19</v>
      </c>
      <c r="D2784">
        <v>69560</v>
      </c>
      <c r="E2784">
        <v>0</v>
      </c>
      <c r="F2784" t="s">
        <v>16</v>
      </c>
      <c r="G2784">
        <v>12000</v>
      </c>
      <c r="H2784" t="s">
        <v>21</v>
      </c>
      <c r="I2784">
        <v>11.01</v>
      </c>
      <c r="J2784">
        <v>0.17</v>
      </c>
      <c r="K2784">
        <v>4</v>
      </c>
      <c r="L2784">
        <v>599</v>
      </c>
      <c r="M2784" t="s">
        <v>22</v>
      </c>
      <c r="N2784">
        <v>0</v>
      </c>
    </row>
    <row r="2785" spans="1:14" x14ac:dyDescent="0.25">
      <c r="A2785">
        <v>26</v>
      </c>
      <c r="B2785" t="s">
        <v>26</v>
      </c>
      <c r="C2785" t="s">
        <v>25</v>
      </c>
      <c r="D2785">
        <v>69402</v>
      </c>
      <c r="E2785">
        <v>4</v>
      </c>
      <c r="F2785" t="s">
        <v>16</v>
      </c>
      <c r="G2785">
        <v>12000</v>
      </c>
      <c r="H2785" t="s">
        <v>24</v>
      </c>
      <c r="I2785">
        <v>10.99</v>
      </c>
      <c r="J2785">
        <v>0.17</v>
      </c>
      <c r="K2785">
        <v>4</v>
      </c>
      <c r="L2785">
        <v>610</v>
      </c>
      <c r="M2785" t="s">
        <v>18</v>
      </c>
      <c r="N2785">
        <v>0</v>
      </c>
    </row>
    <row r="2786" spans="1:14" x14ac:dyDescent="0.25">
      <c r="A2786">
        <v>23</v>
      </c>
      <c r="B2786" t="s">
        <v>14</v>
      </c>
      <c r="C2786" t="s">
        <v>19</v>
      </c>
      <c r="D2786">
        <v>42395</v>
      </c>
      <c r="E2786">
        <v>0</v>
      </c>
      <c r="F2786" t="s">
        <v>23</v>
      </c>
      <c r="G2786">
        <v>5000</v>
      </c>
      <c r="H2786" t="s">
        <v>21</v>
      </c>
      <c r="I2786">
        <v>7.9</v>
      </c>
      <c r="J2786">
        <v>0.12</v>
      </c>
      <c r="K2786">
        <v>3</v>
      </c>
      <c r="L2786">
        <v>661</v>
      </c>
      <c r="M2786" t="s">
        <v>22</v>
      </c>
      <c r="N2786">
        <v>0</v>
      </c>
    </row>
    <row r="2787" spans="1:14" x14ac:dyDescent="0.25">
      <c r="A2787">
        <v>23</v>
      </c>
      <c r="B2787" t="s">
        <v>26</v>
      </c>
      <c r="C2787" t="s">
        <v>19</v>
      </c>
      <c r="D2787">
        <v>62035</v>
      </c>
      <c r="E2787">
        <v>1</v>
      </c>
      <c r="F2787" t="s">
        <v>16</v>
      </c>
      <c r="G2787">
        <v>12000</v>
      </c>
      <c r="H2787" t="s">
        <v>30</v>
      </c>
      <c r="I2787">
        <v>17.989999999999998</v>
      </c>
      <c r="J2787">
        <v>0.19</v>
      </c>
      <c r="K2787">
        <v>4</v>
      </c>
      <c r="L2787">
        <v>619</v>
      </c>
      <c r="M2787" t="s">
        <v>18</v>
      </c>
      <c r="N2787">
        <v>1</v>
      </c>
    </row>
    <row r="2788" spans="1:14" x14ac:dyDescent="0.25">
      <c r="A2788">
        <v>21</v>
      </c>
      <c r="B2788" t="s">
        <v>14</v>
      </c>
      <c r="C2788" t="s">
        <v>19</v>
      </c>
      <c r="D2788">
        <v>69519</v>
      </c>
      <c r="E2788">
        <v>0</v>
      </c>
      <c r="F2788" t="s">
        <v>16</v>
      </c>
      <c r="G2788">
        <v>12000</v>
      </c>
      <c r="H2788" t="s">
        <v>30</v>
      </c>
      <c r="I2788">
        <v>7.29</v>
      </c>
      <c r="J2788">
        <v>0.17</v>
      </c>
      <c r="K2788">
        <v>4</v>
      </c>
      <c r="L2788">
        <v>657</v>
      </c>
      <c r="M2788" t="s">
        <v>22</v>
      </c>
      <c r="N2788">
        <v>0</v>
      </c>
    </row>
    <row r="2789" spans="1:14" x14ac:dyDescent="0.25">
      <c r="A2789">
        <v>24</v>
      </c>
      <c r="B2789" t="s">
        <v>14</v>
      </c>
      <c r="C2789" t="s">
        <v>15</v>
      </c>
      <c r="D2789">
        <v>62174</v>
      </c>
      <c r="E2789">
        <v>0</v>
      </c>
      <c r="F2789" t="s">
        <v>16</v>
      </c>
      <c r="G2789">
        <v>12000</v>
      </c>
      <c r="H2789" t="s">
        <v>17</v>
      </c>
      <c r="I2789">
        <v>7.88</v>
      </c>
      <c r="J2789">
        <v>0.19</v>
      </c>
      <c r="K2789">
        <v>3</v>
      </c>
      <c r="L2789">
        <v>687</v>
      </c>
      <c r="M2789" t="s">
        <v>18</v>
      </c>
      <c r="N2789">
        <v>1</v>
      </c>
    </row>
    <row r="2790" spans="1:14" x14ac:dyDescent="0.25">
      <c r="A2790">
        <v>22</v>
      </c>
      <c r="B2790" t="s">
        <v>26</v>
      </c>
      <c r="C2790" t="s">
        <v>28</v>
      </c>
      <c r="D2790">
        <v>69512</v>
      </c>
      <c r="E2790">
        <v>2</v>
      </c>
      <c r="F2790" t="s">
        <v>16</v>
      </c>
      <c r="G2790">
        <v>12000</v>
      </c>
      <c r="H2790" t="s">
        <v>21</v>
      </c>
      <c r="I2790">
        <v>13.11</v>
      </c>
      <c r="J2790">
        <v>0.17</v>
      </c>
      <c r="K2790">
        <v>2</v>
      </c>
      <c r="L2790">
        <v>565</v>
      </c>
      <c r="M2790" t="s">
        <v>22</v>
      </c>
      <c r="N2790">
        <v>0</v>
      </c>
    </row>
    <row r="2791" spans="1:14" x14ac:dyDescent="0.25">
      <c r="A2791">
        <v>23</v>
      </c>
      <c r="B2791" t="s">
        <v>26</v>
      </c>
      <c r="C2791" t="s">
        <v>28</v>
      </c>
      <c r="D2791">
        <v>69570</v>
      </c>
      <c r="E2791">
        <v>0</v>
      </c>
      <c r="F2791" t="s">
        <v>16</v>
      </c>
      <c r="G2791">
        <v>12000</v>
      </c>
      <c r="H2791" t="s">
        <v>30</v>
      </c>
      <c r="I2791">
        <v>8.94</v>
      </c>
      <c r="J2791">
        <v>0.17</v>
      </c>
      <c r="K2791">
        <v>2</v>
      </c>
      <c r="L2791">
        <v>644</v>
      </c>
      <c r="M2791" t="s">
        <v>22</v>
      </c>
      <c r="N2791">
        <v>0</v>
      </c>
    </row>
    <row r="2792" spans="1:14" x14ac:dyDescent="0.25">
      <c r="A2792">
        <v>23</v>
      </c>
      <c r="B2792" t="s">
        <v>26</v>
      </c>
      <c r="C2792" t="s">
        <v>15</v>
      </c>
      <c r="D2792">
        <v>70337</v>
      </c>
      <c r="E2792">
        <v>0</v>
      </c>
      <c r="F2792" t="s">
        <v>16</v>
      </c>
      <c r="G2792">
        <v>12000</v>
      </c>
      <c r="H2792" t="s">
        <v>30</v>
      </c>
      <c r="I2792">
        <v>12.87</v>
      </c>
      <c r="J2792">
        <v>0.17</v>
      </c>
      <c r="K2792">
        <v>3</v>
      </c>
      <c r="L2792">
        <v>569</v>
      </c>
      <c r="M2792" t="s">
        <v>18</v>
      </c>
      <c r="N2792">
        <v>0</v>
      </c>
    </row>
    <row r="2793" spans="1:14" x14ac:dyDescent="0.25">
      <c r="A2793">
        <v>25</v>
      </c>
      <c r="B2793" t="s">
        <v>14</v>
      </c>
      <c r="C2793" t="s">
        <v>19</v>
      </c>
      <c r="D2793">
        <v>62740</v>
      </c>
      <c r="E2793">
        <v>3</v>
      </c>
      <c r="F2793" t="s">
        <v>16</v>
      </c>
      <c r="G2793">
        <v>12000</v>
      </c>
      <c r="H2793" t="s">
        <v>24</v>
      </c>
      <c r="I2793">
        <v>13.47</v>
      </c>
      <c r="J2793">
        <v>0.19</v>
      </c>
      <c r="K2793">
        <v>3</v>
      </c>
      <c r="L2793">
        <v>673</v>
      </c>
      <c r="M2793" t="s">
        <v>18</v>
      </c>
      <c r="N2793">
        <v>1</v>
      </c>
    </row>
    <row r="2794" spans="1:14" x14ac:dyDescent="0.25">
      <c r="A2794">
        <v>23</v>
      </c>
      <c r="B2794" t="s">
        <v>26</v>
      </c>
      <c r="C2794" t="s">
        <v>25</v>
      </c>
      <c r="D2794">
        <v>63238</v>
      </c>
      <c r="E2794">
        <v>2</v>
      </c>
      <c r="F2794" t="s">
        <v>16</v>
      </c>
      <c r="G2794">
        <v>12000</v>
      </c>
      <c r="H2794" t="s">
        <v>30</v>
      </c>
      <c r="I2794">
        <v>15.95</v>
      </c>
      <c r="J2794">
        <v>0.19</v>
      </c>
      <c r="K2794">
        <v>3</v>
      </c>
      <c r="L2794">
        <v>611</v>
      </c>
      <c r="M2794" t="s">
        <v>18</v>
      </c>
      <c r="N2794">
        <v>1</v>
      </c>
    </row>
    <row r="2795" spans="1:14" x14ac:dyDescent="0.25">
      <c r="A2795">
        <v>21</v>
      </c>
      <c r="B2795" t="s">
        <v>14</v>
      </c>
      <c r="C2795" t="s">
        <v>19</v>
      </c>
      <c r="D2795">
        <v>42678</v>
      </c>
      <c r="E2795">
        <v>0</v>
      </c>
      <c r="F2795" t="s">
        <v>23</v>
      </c>
      <c r="G2795">
        <v>6400</v>
      </c>
      <c r="H2795" t="s">
        <v>21</v>
      </c>
      <c r="I2795">
        <v>7.51</v>
      </c>
      <c r="J2795">
        <v>0.15</v>
      </c>
      <c r="K2795">
        <v>2</v>
      </c>
      <c r="L2795">
        <v>489</v>
      </c>
      <c r="M2795" t="s">
        <v>22</v>
      </c>
      <c r="N2795">
        <v>0</v>
      </c>
    </row>
    <row r="2796" spans="1:14" x14ac:dyDescent="0.25">
      <c r="A2796">
        <v>26</v>
      </c>
      <c r="B2796" t="s">
        <v>26</v>
      </c>
      <c r="C2796" t="s">
        <v>32</v>
      </c>
      <c r="D2796">
        <v>70598</v>
      </c>
      <c r="E2796">
        <v>7</v>
      </c>
      <c r="F2796" t="s">
        <v>16</v>
      </c>
      <c r="G2796">
        <v>12000</v>
      </c>
      <c r="H2796" t="s">
        <v>30</v>
      </c>
      <c r="I2796">
        <v>9.91</v>
      </c>
      <c r="J2796">
        <v>0.17</v>
      </c>
      <c r="K2796">
        <v>3</v>
      </c>
      <c r="L2796">
        <v>571</v>
      </c>
      <c r="M2796" t="s">
        <v>22</v>
      </c>
      <c r="N2796">
        <v>0</v>
      </c>
    </row>
    <row r="2797" spans="1:14" x14ac:dyDescent="0.25">
      <c r="A2797">
        <v>22</v>
      </c>
      <c r="B2797" t="s">
        <v>26</v>
      </c>
      <c r="C2797" t="s">
        <v>28</v>
      </c>
      <c r="D2797">
        <v>70623</v>
      </c>
      <c r="E2797">
        <v>2</v>
      </c>
      <c r="F2797" t="s">
        <v>16</v>
      </c>
      <c r="G2797">
        <v>12000</v>
      </c>
      <c r="H2797" t="s">
        <v>27</v>
      </c>
      <c r="I2797">
        <v>11.49</v>
      </c>
      <c r="J2797">
        <v>0.17</v>
      </c>
      <c r="K2797">
        <v>4</v>
      </c>
      <c r="L2797">
        <v>651</v>
      </c>
      <c r="M2797" t="s">
        <v>18</v>
      </c>
      <c r="N2797">
        <v>0</v>
      </c>
    </row>
    <row r="2798" spans="1:14" x14ac:dyDescent="0.25">
      <c r="A2798">
        <v>24</v>
      </c>
      <c r="B2798" t="s">
        <v>14</v>
      </c>
      <c r="C2798" t="s">
        <v>28</v>
      </c>
      <c r="D2798">
        <v>70285</v>
      </c>
      <c r="E2798">
        <v>3</v>
      </c>
      <c r="F2798" t="s">
        <v>16</v>
      </c>
      <c r="G2798">
        <v>12000</v>
      </c>
      <c r="H2798" t="s">
        <v>21</v>
      </c>
      <c r="I2798">
        <v>13.11</v>
      </c>
      <c r="J2798">
        <v>0.17</v>
      </c>
      <c r="K2798">
        <v>2</v>
      </c>
      <c r="L2798">
        <v>616</v>
      </c>
      <c r="M2798" t="s">
        <v>22</v>
      </c>
      <c r="N2798">
        <v>0</v>
      </c>
    </row>
    <row r="2799" spans="1:14" x14ac:dyDescent="0.25">
      <c r="A2799">
        <v>24</v>
      </c>
      <c r="B2799" t="s">
        <v>14</v>
      </c>
      <c r="C2799" t="s">
        <v>28</v>
      </c>
      <c r="D2799">
        <v>63729</v>
      </c>
      <c r="E2799">
        <v>0</v>
      </c>
      <c r="F2799" t="s">
        <v>16</v>
      </c>
      <c r="G2799">
        <v>12000</v>
      </c>
      <c r="H2799" t="s">
        <v>24</v>
      </c>
      <c r="I2799">
        <v>9.99</v>
      </c>
      <c r="J2799">
        <v>0.19</v>
      </c>
      <c r="K2799">
        <v>4</v>
      </c>
      <c r="L2799">
        <v>603</v>
      </c>
      <c r="M2799" t="s">
        <v>18</v>
      </c>
      <c r="N2799">
        <v>1</v>
      </c>
    </row>
    <row r="2800" spans="1:14" x14ac:dyDescent="0.25">
      <c r="A2800">
        <v>26</v>
      </c>
      <c r="B2800" t="s">
        <v>26</v>
      </c>
      <c r="C2800" t="s">
        <v>15</v>
      </c>
      <c r="D2800">
        <v>42032</v>
      </c>
      <c r="E2800">
        <v>7</v>
      </c>
      <c r="F2800" t="s">
        <v>23</v>
      </c>
      <c r="G2800">
        <v>5400</v>
      </c>
      <c r="H2800" t="s">
        <v>30</v>
      </c>
      <c r="I2800">
        <v>7.68</v>
      </c>
      <c r="J2800">
        <v>0.13</v>
      </c>
      <c r="K2800">
        <v>4</v>
      </c>
      <c r="L2800">
        <v>692</v>
      </c>
      <c r="M2800" t="s">
        <v>22</v>
      </c>
      <c r="N2800">
        <v>0</v>
      </c>
    </row>
    <row r="2801" spans="1:14" x14ac:dyDescent="0.25">
      <c r="A2801">
        <v>22</v>
      </c>
      <c r="B2801" t="s">
        <v>26</v>
      </c>
      <c r="C2801" t="s">
        <v>19</v>
      </c>
      <c r="D2801">
        <v>71611</v>
      </c>
      <c r="E2801">
        <v>0</v>
      </c>
      <c r="F2801" t="s">
        <v>16</v>
      </c>
      <c r="G2801">
        <v>12000</v>
      </c>
      <c r="H2801" t="s">
        <v>17</v>
      </c>
      <c r="I2801">
        <v>10.37</v>
      </c>
      <c r="J2801">
        <v>0.17</v>
      </c>
      <c r="K2801">
        <v>3</v>
      </c>
      <c r="L2801">
        <v>659</v>
      </c>
      <c r="M2801" t="s">
        <v>18</v>
      </c>
      <c r="N2801">
        <v>0</v>
      </c>
    </row>
    <row r="2802" spans="1:14" x14ac:dyDescent="0.25">
      <c r="A2802">
        <v>23</v>
      </c>
      <c r="B2802" t="s">
        <v>26</v>
      </c>
      <c r="C2802" t="s">
        <v>28</v>
      </c>
      <c r="D2802">
        <v>42545</v>
      </c>
      <c r="E2802">
        <v>3</v>
      </c>
      <c r="F2802" t="s">
        <v>23</v>
      </c>
      <c r="G2802">
        <v>10000</v>
      </c>
      <c r="H2802" t="s">
        <v>24</v>
      </c>
      <c r="I2802">
        <v>10.59</v>
      </c>
      <c r="J2802">
        <v>0.24</v>
      </c>
      <c r="K2802">
        <v>2</v>
      </c>
      <c r="L2802">
        <v>563</v>
      </c>
      <c r="M2802" t="s">
        <v>22</v>
      </c>
      <c r="N2802">
        <v>0</v>
      </c>
    </row>
    <row r="2803" spans="1:14" x14ac:dyDescent="0.25">
      <c r="A2803">
        <v>24</v>
      </c>
      <c r="B2803" t="s">
        <v>14</v>
      </c>
      <c r="C2803" t="s">
        <v>28</v>
      </c>
      <c r="D2803">
        <v>63496</v>
      </c>
      <c r="E2803">
        <v>5</v>
      </c>
      <c r="F2803" t="s">
        <v>16</v>
      </c>
      <c r="G2803">
        <v>3000</v>
      </c>
      <c r="H2803" t="s">
        <v>30</v>
      </c>
      <c r="I2803">
        <v>11.49</v>
      </c>
      <c r="J2803">
        <v>0.05</v>
      </c>
      <c r="K2803">
        <v>4</v>
      </c>
      <c r="L2803">
        <v>640</v>
      </c>
      <c r="M2803" t="s">
        <v>18</v>
      </c>
      <c r="N2803">
        <v>0</v>
      </c>
    </row>
    <row r="2804" spans="1:14" x14ac:dyDescent="0.25">
      <c r="A2804">
        <v>24</v>
      </c>
      <c r="B2804" t="s">
        <v>26</v>
      </c>
      <c r="C2804" t="s">
        <v>28</v>
      </c>
      <c r="D2804">
        <v>63688</v>
      </c>
      <c r="E2804">
        <v>1</v>
      </c>
      <c r="F2804" t="s">
        <v>16</v>
      </c>
      <c r="G2804">
        <v>3000</v>
      </c>
      <c r="H2804" t="s">
        <v>24</v>
      </c>
      <c r="I2804">
        <v>11.01</v>
      </c>
      <c r="J2804">
        <v>0.05</v>
      </c>
      <c r="K2804">
        <v>2</v>
      </c>
      <c r="L2804">
        <v>646</v>
      </c>
      <c r="M2804" t="s">
        <v>22</v>
      </c>
      <c r="N2804">
        <v>0</v>
      </c>
    </row>
    <row r="2805" spans="1:14" x14ac:dyDescent="0.25">
      <c r="A2805">
        <v>23</v>
      </c>
      <c r="B2805" t="s">
        <v>14</v>
      </c>
      <c r="C2805" t="s">
        <v>25</v>
      </c>
      <c r="D2805">
        <v>64734</v>
      </c>
      <c r="E2805">
        <v>0</v>
      </c>
      <c r="F2805" t="s">
        <v>16</v>
      </c>
      <c r="G2805">
        <v>3000</v>
      </c>
      <c r="H2805" t="s">
        <v>24</v>
      </c>
      <c r="I2805">
        <v>10.99</v>
      </c>
      <c r="J2805">
        <v>0.05</v>
      </c>
      <c r="K2805">
        <v>4</v>
      </c>
      <c r="L2805">
        <v>583</v>
      </c>
      <c r="M2805" t="s">
        <v>18</v>
      </c>
      <c r="N2805">
        <v>0</v>
      </c>
    </row>
    <row r="2806" spans="1:14" x14ac:dyDescent="0.25">
      <c r="A2806">
        <v>23</v>
      </c>
      <c r="B2806" t="s">
        <v>26</v>
      </c>
      <c r="C2806" t="s">
        <v>25</v>
      </c>
      <c r="D2806">
        <v>42580</v>
      </c>
      <c r="E2806">
        <v>0</v>
      </c>
      <c r="F2806" t="s">
        <v>23</v>
      </c>
      <c r="G2806">
        <v>6800</v>
      </c>
      <c r="H2806" t="s">
        <v>21</v>
      </c>
      <c r="I2806">
        <v>12.69</v>
      </c>
      <c r="J2806">
        <v>0.16</v>
      </c>
      <c r="K2806">
        <v>4</v>
      </c>
      <c r="L2806">
        <v>638</v>
      </c>
      <c r="M2806" t="s">
        <v>22</v>
      </c>
      <c r="N2806">
        <v>0</v>
      </c>
    </row>
    <row r="2807" spans="1:14" x14ac:dyDescent="0.25">
      <c r="A2807">
        <v>24</v>
      </c>
      <c r="B2807" t="s">
        <v>14</v>
      </c>
      <c r="C2807" t="s">
        <v>15</v>
      </c>
      <c r="D2807">
        <v>42331</v>
      </c>
      <c r="E2807">
        <v>3</v>
      </c>
      <c r="F2807" t="s">
        <v>23</v>
      </c>
      <c r="G2807">
        <v>4000</v>
      </c>
      <c r="H2807" t="s">
        <v>30</v>
      </c>
      <c r="I2807">
        <v>5.42</v>
      </c>
      <c r="J2807">
        <v>0.09</v>
      </c>
      <c r="K2807">
        <v>2</v>
      </c>
      <c r="L2807">
        <v>696</v>
      </c>
      <c r="M2807" t="s">
        <v>18</v>
      </c>
      <c r="N2807">
        <v>0</v>
      </c>
    </row>
    <row r="2808" spans="1:14" x14ac:dyDescent="0.25">
      <c r="A2808">
        <v>25</v>
      </c>
      <c r="B2808" t="s">
        <v>26</v>
      </c>
      <c r="C2808" t="s">
        <v>25</v>
      </c>
      <c r="D2808">
        <v>64810</v>
      </c>
      <c r="E2808">
        <v>3</v>
      </c>
      <c r="F2808" t="s">
        <v>16</v>
      </c>
      <c r="G2808">
        <v>3000</v>
      </c>
      <c r="H2808" t="s">
        <v>24</v>
      </c>
      <c r="I2808">
        <v>13.99</v>
      </c>
      <c r="J2808">
        <v>0.05</v>
      </c>
      <c r="K2808">
        <v>2</v>
      </c>
      <c r="L2808">
        <v>615</v>
      </c>
      <c r="M2808" t="s">
        <v>22</v>
      </c>
      <c r="N2808">
        <v>0</v>
      </c>
    </row>
    <row r="2809" spans="1:14" x14ac:dyDescent="0.25">
      <c r="A2809">
        <v>21</v>
      </c>
      <c r="B2809" t="s">
        <v>26</v>
      </c>
      <c r="C2809" t="s">
        <v>25</v>
      </c>
      <c r="D2809">
        <v>64777</v>
      </c>
      <c r="E2809">
        <v>0</v>
      </c>
      <c r="F2809" t="s">
        <v>16</v>
      </c>
      <c r="G2809">
        <v>3000</v>
      </c>
      <c r="H2809" t="s">
        <v>21</v>
      </c>
      <c r="I2809">
        <v>11.01</v>
      </c>
      <c r="J2809">
        <v>0.05</v>
      </c>
      <c r="K2809">
        <v>4</v>
      </c>
      <c r="L2809">
        <v>651</v>
      </c>
      <c r="M2809" t="s">
        <v>18</v>
      </c>
      <c r="N2809">
        <v>0</v>
      </c>
    </row>
    <row r="2810" spans="1:14" x14ac:dyDescent="0.25">
      <c r="A2810">
        <v>23</v>
      </c>
      <c r="B2810" t="s">
        <v>14</v>
      </c>
      <c r="C2810" t="s">
        <v>28</v>
      </c>
      <c r="D2810">
        <v>42671</v>
      </c>
      <c r="E2810">
        <v>0</v>
      </c>
      <c r="F2810" t="s">
        <v>23</v>
      </c>
      <c r="G2810">
        <v>3000</v>
      </c>
      <c r="H2810" t="s">
        <v>29</v>
      </c>
      <c r="I2810">
        <v>10.75</v>
      </c>
      <c r="J2810">
        <v>7.0000000000000007E-2</v>
      </c>
      <c r="K2810">
        <v>4</v>
      </c>
      <c r="L2810">
        <v>549</v>
      </c>
      <c r="M2810" t="s">
        <v>18</v>
      </c>
      <c r="N2810">
        <v>1</v>
      </c>
    </row>
    <row r="2811" spans="1:14" x14ac:dyDescent="0.25">
      <c r="A2811">
        <v>22</v>
      </c>
      <c r="B2811" t="s">
        <v>14</v>
      </c>
      <c r="C2811" t="s">
        <v>28</v>
      </c>
      <c r="D2811">
        <v>65612</v>
      </c>
      <c r="E2811">
        <v>0</v>
      </c>
      <c r="F2811" t="s">
        <v>16</v>
      </c>
      <c r="G2811">
        <v>3000</v>
      </c>
      <c r="H2811" t="s">
        <v>24</v>
      </c>
      <c r="I2811">
        <v>11.01</v>
      </c>
      <c r="J2811">
        <v>0.05</v>
      </c>
      <c r="K2811">
        <v>4</v>
      </c>
      <c r="L2811">
        <v>675</v>
      </c>
      <c r="M2811" t="s">
        <v>22</v>
      </c>
      <c r="N2811">
        <v>0</v>
      </c>
    </row>
    <row r="2812" spans="1:14" x14ac:dyDescent="0.25">
      <c r="A2812">
        <v>22</v>
      </c>
      <c r="B2812" t="s">
        <v>26</v>
      </c>
      <c r="C2812" t="s">
        <v>25</v>
      </c>
      <c r="D2812">
        <v>42880</v>
      </c>
      <c r="E2812">
        <v>1</v>
      </c>
      <c r="F2812" t="s">
        <v>23</v>
      </c>
      <c r="G2812">
        <v>1500</v>
      </c>
      <c r="H2812" t="s">
        <v>30</v>
      </c>
      <c r="I2812">
        <v>13.49</v>
      </c>
      <c r="J2812">
        <v>0.03</v>
      </c>
      <c r="K2812">
        <v>3</v>
      </c>
      <c r="L2812">
        <v>661</v>
      </c>
      <c r="M2812" t="s">
        <v>22</v>
      </c>
      <c r="N2812">
        <v>0</v>
      </c>
    </row>
    <row r="2813" spans="1:14" x14ac:dyDescent="0.25">
      <c r="A2813">
        <v>25</v>
      </c>
      <c r="B2813" t="s">
        <v>14</v>
      </c>
      <c r="C2813" t="s">
        <v>28</v>
      </c>
      <c r="D2813">
        <v>65750</v>
      </c>
      <c r="E2813">
        <v>0</v>
      </c>
      <c r="F2813" t="s">
        <v>16</v>
      </c>
      <c r="G2813">
        <v>3000</v>
      </c>
      <c r="H2813" t="s">
        <v>27</v>
      </c>
      <c r="I2813">
        <v>9.32</v>
      </c>
      <c r="J2813">
        <v>0.05</v>
      </c>
      <c r="K2813">
        <v>3</v>
      </c>
      <c r="L2813">
        <v>625</v>
      </c>
      <c r="M2813" t="s">
        <v>22</v>
      </c>
      <c r="N2813">
        <v>0</v>
      </c>
    </row>
    <row r="2814" spans="1:14" x14ac:dyDescent="0.25">
      <c r="A2814">
        <v>26</v>
      </c>
      <c r="B2814" t="s">
        <v>14</v>
      </c>
      <c r="C2814" t="s">
        <v>25</v>
      </c>
      <c r="D2814">
        <v>42811</v>
      </c>
      <c r="E2814">
        <v>5</v>
      </c>
      <c r="F2814" t="s">
        <v>23</v>
      </c>
      <c r="G2814">
        <v>5975</v>
      </c>
      <c r="H2814" t="s">
        <v>24</v>
      </c>
      <c r="I2814">
        <v>11.49</v>
      </c>
      <c r="J2814">
        <v>0.14000000000000001</v>
      </c>
      <c r="K2814">
        <v>4</v>
      </c>
      <c r="L2814">
        <v>538</v>
      </c>
      <c r="M2814" t="s">
        <v>22</v>
      </c>
      <c r="N2814">
        <v>0</v>
      </c>
    </row>
    <row r="2815" spans="1:14" x14ac:dyDescent="0.25">
      <c r="A2815">
        <v>25</v>
      </c>
      <c r="B2815" t="s">
        <v>14</v>
      </c>
      <c r="C2815" t="s">
        <v>28</v>
      </c>
      <c r="D2815">
        <v>42648</v>
      </c>
      <c r="E2815">
        <v>2</v>
      </c>
      <c r="F2815" t="s">
        <v>23</v>
      </c>
      <c r="G2815">
        <v>5125</v>
      </c>
      <c r="H2815" t="s">
        <v>30</v>
      </c>
      <c r="I2815">
        <v>6.99</v>
      </c>
      <c r="J2815">
        <v>0.12</v>
      </c>
      <c r="K2815">
        <v>2</v>
      </c>
      <c r="L2815">
        <v>634</v>
      </c>
      <c r="M2815" t="s">
        <v>18</v>
      </c>
      <c r="N2815">
        <v>1</v>
      </c>
    </row>
    <row r="2816" spans="1:14" x14ac:dyDescent="0.25">
      <c r="A2816">
        <v>25</v>
      </c>
      <c r="B2816" t="s">
        <v>14</v>
      </c>
      <c r="C2816" t="s">
        <v>19</v>
      </c>
      <c r="D2816">
        <v>42471</v>
      </c>
      <c r="E2816">
        <v>4</v>
      </c>
      <c r="F2816" t="s">
        <v>23</v>
      </c>
      <c r="G2816">
        <v>9450</v>
      </c>
      <c r="H2816" t="s">
        <v>30</v>
      </c>
      <c r="I2816">
        <v>5.99</v>
      </c>
      <c r="J2816">
        <v>0.22</v>
      </c>
      <c r="K2816">
        <v>4</v>
      </c>
      <c r="L2816">
        <v>623</v>
      </c>
      <c r="M2816" t="s">
        <v>18</v>
      </c>
      <c r="N2816">
        <v>0</v>
      </c>
    </row>
    <row r="2817" spans="1:14" x14ac:dyDescent="0.25">
      <c r="A2817">
        <v>23</v>
      </c>
      <c r="B2817" t="s">
        <v>26</v>
      </c>
      <c r="C2817" t="s">
        <v>25</v>
      </c>
      <c r="D2817">
        <v>66811</v>
      </c>
      <c r="E2817">
        <v>1</v>
      </c>
      <c r="F2817" t="s">
        <v>16</v>
      </c>
      <c r="G2817">
        <v>3000</v>
      </c>
      <c r="H2817" t="s">
        <v>21</v>
      </c>
      <c r="I2817">
        <v>6.99</v>
      </c>
      <c r="J2817">
        <v>0.04</v>
      </c>
      <c r="K2817">
        <v>2</v>
      </c>
      <c r="L2817">
        <v>606</v>
      </c>
      <c r="M2817" t="s">
        <v>22</v>
      </c>
      <c r="N2817">
        <v>0</v>
      </c>
    </row>
    <row r="2818" spans="1:14" x14ac:dyDescent="0.25">
      <c r="A2818">
        <v>22</v>
      </c>
      <c r="B2818" t="s">
        <v>14</v>
      </c>
      <c r="C2818" t="s">
        <v>25</v>
      </c>
      <c r="D2818">
        <v>67025</v>
      </c>
      <c r="E2818">
        <v>0</v>
      </c>
      <c r="F2818" t="s">
        <v>16</v>
      </c>
      <c r="G2818">
        <v>3000</v>
      </c>
      <c r="H2818" t="s">
        <v>17</v>
      </c>
      <c r="I2818">
        <v>12.68</v>
      </c>
      <c r="J2818">
        <v>0.04</v>
      </c>
      <c r="K2818">
        <v>4</v>
      </c>
      <c r="L2818">
        <v>627</v>
      </c>
      <c r="M2818" t="s">
        <v>18</v>
      </c>
      <c r="N2818">
        <v>0</v>
      </c>
    </row>
    <row r="2819" spans="1:14" x14ac:dyDescent="0.25">
      <c r="A2819">
        <v>25</v>
      </c>
      <c r="B2819" t="s">
        <v>14</v>
      </c>
      <c r="C2819" t="s">
        <v>25</v>
      </c>
      <c r="D2819">
        <v>59830</v>
      </c>
      <c r="E2819">
        <v>0</v>
      </c>
      <c r="F2819" t="s">
        <v>16</v>
      </c>
      <c r="G2819">
        <v>3000</v>
      </c>
      <c r="H2819" t="s">
        <v>27</v>
      </c>
      <c r="I2819">
        <v>12.68</v>
      </c>
      <c r="J2819">
        <v>0.05</v>
      </c>
      <c r="K2819">
        <v>3</v>
      </c>
      <c r="L2819">
        <v>631</v>
      </c>
      <c r="M2819" t="s">
        <v>18</v>
      </c>
      <c r="N2819">
        <v>1</v>
      </c>
    </row>
    <row r="2820" spans="1:14" x14ac:dyDescent="0.25">
      <c r="A2820">
        <v>22</v>
      </c>
      <c r="B2820" t="s">
        <v>26</v>
      </c>
      <c r="C2820" t="s">
        <v>19</v>
      </c>
      <c r="D2820">
        <v>59387</v>
      </c>
      <c r="E2820">
        <v>2</v>
      </c>
      <c r="F2820" t="s">
        <v>16</v>
      </c>
      <c r="G2820">
        <v>3000</v>
      </c>
      <c r="H2820" t="s">
        <v>30</v>
      </c>
      <c r="I2820">
        <v>12.23</v>
      </c>
      <c r="J2820">
        <v>0.05</v>
      </c>
      <c r="K2820">
        <v>2</v>
      </c>
      <c r="L2820">
        <v>593</v>
      </c>
      <c r="M2820" t="s">
        <v>18</v>
      </c>
      <c r="N2820">
        <v>1</v>
      </c>
    </row>
    <row r="2821" spans="1:14" x14ac:dyDescent="0.25">
      <c r="A2821">
        <v>26</v>
      </c>
      <c r="B2821" t="s">
        <v>26</v>
      </c>
      <c r="C2821" t="s">
        <v>28</v>
      </c>
      <c r="D2821">
        <v>66852</v>
      </c>
      <c r="E2821">
        <v>1</v>
      </c>
      <c r="F2821" t="s">
        <v>16</v>
      </c>
      <c r="G2821">
        <v>3000</v>
      </c>
      <c r="H2821" t="s">
        <v>30</v>
      </c>
      <c r="I2821">
        <v>11.01</v>
      </c>
      <c r="J2821">
        <v>0.04</v>
      </c>
      <c r="K2821">
        <v>2</v>
      </c>
      <c r="L2821">
        <v>666</v>
      </c>
      <c r="M2821" t="s">
        <v>22</v>
      </c>
      <c r="N2821">
        <v>0</v>
      </c>
    </row>
    <row r="2822" spans="1:14" x14ac:dyDescent="0.25">
      <c r="A2822">
        <v>23</v>
      </c>
      <c r="B2822" t="s">
        <v>14</v>
      </c>
      <c r="C2822" t="s">
        <v>25</v>
      </c>
      <c r="D2822">
        <v>66737</v>
      </c>
      <c r="E2822">
        <v>1</v>
      </c>
      <c r="F2822" t="s">
        <v>16</v>
      </c>
      <c r="G2822">
        <v>3000</v>
      </c>
      <c r="H2822" t="s">
        <v>27</v>
      </c>
      <c r="I2822">
        <v>9.8800000000000008</v>
      </c>
      <c r="J2822">
        <v>0.04</v>
      </c>
      <c r="K2822">
        <v>2</v>
      </c>
      <c r="L2822">
        <v>566</v>
      </c>
      <c r="M2822" t="s">
        <v>22</v>
      </c>
      <c r="N2822">
        <v>0</v>
      </c>
    </row>
    <row r="2823" spans="1:14" x14ac:dyDescent="0.25">
      <c r="A2823">
        <v>25</v>
      </c>
      <c r="B2823" t="s">
        <v>26</v>
      </c>
      <c r="C2823" t="s">
        <v>15</v>
      </c>
      <c r="D2823">
        <v>67067</v>
      </c>
      <c r="E2823">
        <v>4</v>
      </c>
      <c r="F2823" t="s">
        <v>16</v>
      </c>
      <c r="G2823">
        <v>3000</v>
      </c>
      <c r="H2823" t="s">
        <v>24</v>
      </c>
      <c r="I2823">
        <v>6.39</v>
      </c>
      <c r="J2823">
        <v>0.04</v>
      </c>
      <c r="K2823">
        <v>4</v>
      </c>
      <c r="L2823">
        <v>637</v>
      </c>
      <c r="M2823" t="s">
        <v>22</v>
      </c>
      <c r="N2823">
        <v>0</v>
      </c>
    </row>
    <row r="2824" spans="1:14" x14ac:dyDescent="0.25">
      <c r="A2824">
        <v>22</v>
      </c>
      <c r="B2824" t="s">
        <v>14</v>
      </c>
      <c r="C2824" t="s">
        <v>28</v>
      </c>
      <c r="D2824">
        <v>67633</v>
      </c>
      <c r="E2824">
        <v>0</v>
      </c>
      <c r="F2824" t="s">
        <v>16</v>
      </c>
      <c r="G2824">
        <v>3000</v>
      </c>
      <c r="H2824" t="s">
        <v>24</v>
      </c>
      <c r="I2824">
        <v>10.59</v>
      </c>
      <c r="J2824">
        <v>0.04</v>
      </c>
      <c r="K2824">
        <v>3</v>
      </c>
      <c r="L2824">
        <v>656</v>
      </c>
      <c r="M2824" t="s">
        <v>22</v>
      </c>
      <c r="N2824">
        <v>0</v>
      </c>
    </row>
    <row r="2825" spans="1:14" x14ac:dyDescent="0.25">
      <c r="A2825">
        <v>22</v>
      </c>
      <c r="B2825" t="s">
        <v>14</v>
      </c>
      <c r="C2825" t="s">
        <v>19</v>
      </c>
      <c r="D2825">
        <v>42825</v>
      </c>
      <c r="E2825">
        <v>0</v>
      </c>
      <c r="F2825" t="s">
        <v>23</v>
      </c>
      <c r="G2825">
        <v>4000</v>
      </c>
      <c r="H2825" t="s">
        <v>30</v>
      </c>
      <c r="I2825">
        <v>9.99</v>
      </c>
      <c r="J2825">
        <v>0.09</v>
      </c>
      <c r="K2825">
        <v>2</v>
      </c>
      <c r="L2825">
        <v>678</v>
      </c>
      <c r="M2825" t="s">
        <v>18</v>
      </c>
      <c r="N2825">
        <v>0</v>
      </c>
    </row>
    <row r="2826" spans="1:14" x14ac:dyDescent="0.25">
      <c r="A2826">
        <v>25</v>
      </c>
      <c r="B2826" t="s">
        <v>26</v>
      </c>
      <c r="C2826" t="s">
        <v>25</v>
      </c>
      <c r="D2826">
        <v>68484</v>
      </c>
      <c r="E2826">
        <v>1</v>
      </c>
      <c r="F2826" t="s">
        <v>16</v>
      </c>
      <c r="G2826">
        <v>3000</v>
      </c>
      <c r="H2826" t="s">
        <v>17</v>
      </c>
      <c r="I2826">
        <v>12.69</v>
      </c>
      <c r="J2826">
        <v>0.04</v>
      </c>
      <c r="K2826">
        <v>3</v>
      </c>
      <c r="L2826">
        <v>596</v>
      </c>
      <c r="M2826" t="s">
        <v>22</v>
      </c>
      <c r="N2826">
        <v>0</v>
      </c>
    </row>
    <row r="2827" spans="1:14" x14ac:dyDescent="0.25">
      <c r="A2827">
        <v>24</v>
      </c>
      <c r="B2827" t="s">
        <v>26</v>
      </c>
      <c r="C2827" t="s">
        <v>19</v>
      </c>
      <c r="D2827">
        <v>60935</v>
      </c>
      <c r="E2827">
        <v>1</v>
      </c>
      <c r="F2827" t="s">
        <v>16</v>
      </c>
      <c r="G2827">
        <v>3000</v>
      </c>
      <c r="H2827" t="s">
        <v>24</v>
      </c>
      <c r="I2827">
        <v>11.01</v>
      </c>
      <c r="J2827">
        <v>0.05</v>
      </c>
      <c r="K2827">
        <v>2</v>
      </c>
      <c r="L2827">
        <v>611</v>
      </c>
      <c r="M2827" t="s">
        <v>18</v>
      </c>
      <c r="N2827">
        <v>1</v>
      </c>
    </row>
    <row r="2828" spans="1:14" x14ac:dyDescent="0.25">
      <c r="A2828">
        <v>22</v>
      </c>
      <c r="B2828" t="s">
        <v>14</v>
      </c>
      <c r="C2828" t="s">
        <v>25</v>
      </c>
      <c r="D2828">
        <v>42548</v>
      </c>
      <c r="E2828">
        <v>0</v>
      </c>
      <c r="F2828" t="s">
        <v>23</v>
      </c>
      <c r="G2828">
        <v>13000</v>
      </c>
      <c r="H2828" t="s">
        <v>17</v>
      </c>
      <c r="I2828">
        <v>16</v>
      </c>
      <c r="J2828">
        <v>0.31</v>
      </c>
      <c r="K2828">
        <v>2</v>
      </c>
      <c r="L2828">
        <v>676</v>
      </c>
      <c r="M2828" t="s">
        <v>18</v>
      </c>
      <c r="N2828">
        <v>0</v>
      </c>
    </row>
    <row r="2829" spans="1:14" x14ac:dyDescent="0.25">
      <c r="A2829">
        <v>25</v>
      </c>
      <c r="B2829" t="s">
        <v>26</v>
      </c>
      <c r="C2829" t="s">
        <v>15</v>
      </c>
      <c r="D2829">
        <v>42498</v>
      </c>
      <c r="E2829">
        <v>6</v>
      </c>
      <c r="F2829" t="s">
        <v>23</v>
      </c>
      <c r="G2829">
        <v>6000</v>
      </c>
      <c r="H2829" t="s">
        <v>27</v>
      </c>
      <c r="I2829">
        <v>11.48</v>
      </c>
      <c r="J2829">
        <v>0.14000000000000001</v>
      </c>
      <c r="K2829">
        <v>2</v>
      </c>
      <c r="L2829">
        <v>563</v>
      </c>
      <c r="M2829" t="s">
        <v>22</v>
      </c>
      <c r="N2829">
        <v>0</v>
      </c>
    </row>
    <row r="2830" spans="1:14" x14ac:dyDescent="0.25">
      <c r="A2830">
        <v>25</v>
      </c>
      <c r="B2830" t="s">
        <v>14</v>
      </c>
      <c r="C2830" t="s">
        <v>25</v>
      </c>
      <c r="D2830">
        <v>61463</v>
      </c>
      <c r="E2830">
        <v>5</v>
      </c>
      <c r="F2830" t="s">
        <v>16</v>
      </c>
      <c r="G2830">
        <v>3000</v>
      </c>
      <c r="H2830" t="s">
        <v>30</v>
      </c>
      <c r="I2830">
        <v>14.42</v>
      </c>
      <c r="J2830">
        <v>0.05</v>
      </c>
      <c r="K2830">
        <v>2</v>
      </c>
      <c r="L2830">
        <v>618</v>
      </c>
      <c r="M2830" t="s">
        <v>18</v>
      </c>
      <c r="N2830">
        <v>1</v>
      </c>
    </row>
    <row r="2831" spans="1:14" x14ac:dyDescent="0.25">
      <c r="A2831">
        <v>23</v>
      </c>
      <c r="B2831" t="s">
        <v>14</v>
      </c>
      <c r="C2831" t="s">
        <v>19</v>
      </c>
      <c r="D2831">
        <v>43154</v>
      </c>
      <c r="E2831">
        <v>1</v>
      </c>
      <c r="F2831" t="s">
        <v>23</v>
      </c>
      <c r="G2831">
        <v>22550</v>
      </c>
      <c r="H2831" t="s">
        <v>21</v>
      </c>
      <c r="I2831">
        <v>15.96</v>
      </c>
      <c r="J2831">
        <v>0.52</v>
      </c>
      <c r="K2831">
        <v>3</v>
      </c>
      <c r="L2831">
        <v>460</v>
      </c>
      <c r="M2831" t="s">
        <v>22</v>
      </c>
      <c r="N2831">
        <v>0</v>
      </c>
    </row>
    <row r="2832" spans="1:14" x14ac:dyDescent="0.25">
      <c r="A2832">
        <v>21</v>
      </c>
      <c r="B2832" t="s">
        <v>26</v>
      </c>
      <c r="C2832" t="s">
        <v>28</v>
      </c>
      <c r="D2832">
        <v>69394</v>
      </c>
      <c r="E2832">
        <v>0</v>
      </c>
      <c r="F2832" t="s">
        <v>16</v>
      </c>
      <c r="G2832">
        <v>3000</v>
      </c>
      <c r="H2832" t="s">
        <v>17</v>
      </c>
      <c r="I2832">
        <v>5.42</v>
      </c>
      <c r="J2832">
        <v>0.04</v>
      </c>
      <c r="K2832">
        <v>3</v>
      </c>
      <c r="L2832">
        <v>614</v>
      </c>
      <c r="M2832" t="s">
        <v>18</v>
      </c>
      <c r="N2832">
        <v>0</v>
      </c>
    </row>
    <row r="2833" spans="1:14" x14ac:dyDescent="0.25">
      <c r="A2833">
        <v>24</v>
      </c>
      <c r="B2833" t="s">
        <v>26</v>
      </c>
      <c r="C2833" t="s">
        <v>19</v>
      </c>
      <c r="D2833">
        <v>43196</v>
      </c>
      <c r="E2833">
        <v>2</v>
      </c>
      <c r="F2833" t="s">
        <v>23</v>
      </c>
      <c r="G2833">
        <v>8000</v>
      </c>
      <c r="H2833" t="s">
        <v>29</v>
      </c>
      <c r="I2833">
        <v>11.71</v>
      </c>
      <c r="J2833">
        <v>0.19</v>
      </c>
      <c r="K2833">
        <v>2</v>
      </c>
      <c r="L2833">
        <v>585</v>
      </c>
      <c r="M2833" t="s">
        <v>22</v>
      </c>
      <c r="N2833">
        <v>0</v>
      </c>
    </row>
    <row r="2834" spans="1:14" x14ac:dyDescent="0.25">
      <c r="A2834">
        <v>24</v>
      </c>
      <c r="B2834" t="s">
        <v>26</v>
      </c>
      <c r="C2834" t="s">
        <v>25</v>
      </c>
      <c r="D2834">
        <v>69006</v>
      </c>
      <c r="E2834">
        <v>0</v>
      </c>
      <c r="F2834" t="s">
        <v>16</v>
      </c>
      <c r="G2834">
        <v>3000</v>
      </c>
      <c r="H2834" t="s">
        <v>24</v>
      </c>
      <c r="I2834">
        <v>7.88</v>
      </c>
      <c r="J2834">
        <v>0.04</v>
      </c>
      <c r="K2834">
        <v>3</v>
      </c>
      <c r="L2834">
        <v>631</v>
      </c>
      <c r="M2834" t="s">
        <v>22</v>
      </c>
      <c r="N2834">
        <v>0</v>
      </c>
    </row>
    <row r="2835" spans="1:14" x14ac:dyDescent="0.25">
      <c r="A2835">
        <v>23</v>
      </c>
      <c r="B2835" t="s">
        <v>14</v>
      </c>
      <c r="C2835" t="s">
        <v>28</v>
      </c>
      <c r="D2835">
        <v>43290</v>
      </c>
      <c r="E2835">
        <v>2</v>
      </c>
      <c r="F2835" t="s">
        <v>23</v>
      </c>
      <c r="G2835">
        <v>12000</v>
      </c>
      <c r="H2835" t="s">
        <v>30</v>
      </c>
      <c r="I2835">
        <v>12.42</v>
      </c>
      <c r="J2835">
        <v>0.28000000000000003</v>
      </c>
      <c r="K2835">
        <v>2</v>
      </c>
      <c r="L2835">
        <v>519</v>
      </c>
      <c r="M2835" t="s">
        <v>22</v>
      </c>
      <c r="N2835">
        <v>0</v>
      </c>
    </row>
    <row r="2836" spans="1:14" x14ac:dyDescent="0.25">
      <c r="A2836">
        <v>22</v>
      </c>
      <c r="B2836" t="s">
        <v>14</v>
      </c>
      <c r="C2836" t="s">
        <v>19</v>
      </c>
      <c r="D2836">
        <v>70597</v>
      </c>
      <c r="E2836">
        <v>0</v>
      </c>
      <c r="F2836" t="s">
        <v>16</v>
      </c>
      <c r="G2836">
        <v>3000</v>
      </c>
      <c r="H2836" t="s">
        <v>21</v>
      </c>
      <c r="I2836">
        <v>11.83</v>
      </c>
      <c r="J2836">
        <v>0.04</v>
      </c>
      <c r="K2836">
        <v>2</v>
      </c>
      <c r="L2836">
        <v>625</v>
      </c>
      <c r="M2836" t="s">
        <v>22</v>
      </c>
      <c r="N2836">
        <v>0</v>
      </c>
    </row>
    <row r="2837" spans="1:14" x14ac:dyDescent="0.25">
      <c r="A2837">
        <v>23</v>
      </c>
      <c r="B2837" t="s">
        <v>26</v>
      </c>
      <c r="C2837" t="s">
        <v>25</v>
      </c>
      <c r="D2837">
        <v>71381</v>
      </c>
      <c r="E2837">
        <v>0</v>
      </c>
      <c r="F2837" t="s">
        <v>16</v>
      </c>
      <c r="G2837">
        <v>3000</v>
      </c>
      <c r="H2837" t="s">
        <v>30</v>
      </c>
      <c r="I2837">
        <v>9.8800000000000008</v>
      </c>
      <c r="J2837">
        <v>0.04</v>
      </c>
      <c r="K2837">
        <v>2</v>
      </c>
      <c r="L2837">
        <v>598</v>
      </c>
      <c r="M2837" t="s">
        <v>22</v>
      </c>
      <c r="N2837">
        <v>0</v>
      </c>
    </row>
    <row r="2838" spans="1:14" x14ac:dyDescent="0.25">
      <c r="A2838">
        <v>23</v>
      </c>
      <c r="B2838" t="s">
        <v>14</v>
      </c>
      <c r="C2838" t="s">
        <v>15</v>
      </c>
      <c r="D2838">
        <v>72194</v>
      </c>
      <c r="E2838">
        <v>1</v>
      </c>
      <c r="F2838" t="s">
        <v>16</v>
      </c>
      <c r="G2838">
        <v>3000</v>
      </c>
      <c r="H2838" t="s">
        <v>30</v>
      </c>
      <c r="I2838">
        <v>7.14</v>
      </c>
      <c r="J2838">
        <v>0.04</v>
      </c>
      <c r="K2838">
        <v>2</v>
      </c>
      <c r="L2838">
        <v>523</v>
      </c>
      <c r="M2838" t="s">
        <v>22</v>
      </c>
      <c r="N2838">
        <v>0</v>
      </c>
    </row>
    <row r="2839" spans="1:14" x14ac:dyDescent="0.25">
      <c r="A2839">
        <v>23</v>
      </c>
      <c r="B2839" t="s">
        <v>26</v>
      </c>
      <c r="C2839" t="s">
        <v>28</v>
      </c>
      <c r="D2839">
        <v>72132</v>
      </c>
      <c r="E2839">
        <v>1</v>
      </c>
      <c r="F2839" t="s">
        <v>16</v>
      </c>
      <c r="G2839">
        <v>3000</v>
      </c>
      <c r="H2839" t="s">
        <v>24</v>
      </c>
      <c r="I2839">
        <v>9.6300000000000008</v>
      </c>
      <c r="J2839">
        <v>0.04</v>
      </c>
      <c r="K2839">
        <v>3</v>
      </c>
      <c r="L2839">
        <v>622</v>
      </c>
      <c r="M2839" t="s">
        <v>18</v>
      </c>
      <c r="N2839">
        <v>0</v>
      </c>
    </row>
    <row r="2840" spans="1:14" x14ac:dyDescent="0.25">
      <c r="A2840">
        <v>21</v>
      </c>
      <c r="B2840" t="s">
        <v>26</v>
      </c>
      <c r="C2840" t="s">
        <v>25</v>
      </c>
      <c r="D2840">
        <v>42977</v>
      </c>
      <c r="E2840">
        <v>0</v>
      </c>
      <c r="F2840" t="s">
        <v>20</v>
      </c>
      <c r="G2840">
        <v>10000</v>
      </c>
      <c r="H2840" t="s">
        <v>27</v>
      </c>
      <c r="I2840">
        <v>11.01</v>
      </c>
      <c r="J2840">
        <v>0.23</v>
      </c>
      <c r="K2840">
        <v>4</v>
      </c>
      <c r="L2840">
        <v>601</v>
      </c>
      <c r="M2840" t="s">
        <v>18</v>
      </c>
      <c r="N2840">
        <v>0</v>
      </c>
    </row>
    <row r="2841" spans="1:14" x14ac:dyDescent="0.25">
      <c r="A2841">
        <v>23</v>
      </c>
      <c r="B2841" t="s">
        <v>14</v>
      </c>
      <c r="C2841" t="s">
        <v>15</v>
      </c>
      <c r="D2841">
        <v>43410</v>
      </c>
      <c r="E2841">
        <v>0</v>
      </c>
      <c r="F2841" t="s">
        <v>20</v>
      </c>
      <c r="G2841">
        <v>5000</v>
      </c>
      <c r="H2841" t="s">
        <v>24</v>
      </c>
      <c r="I2841">
        <v>11.71</v>
      </c>
      <c r="J2841">
        <v>0.12</v>
      </c>
      <c r="K2841">
        <v>4</v>
      </c>
      <c r="L2841">
        <v>707</v>
      </c>
      <c r="M2841" t="s">
        <v>18</v>
      </c>
      <c r="N2841">
        <v>0</v>
      </c>
    </row>
    <row r="2842" spans="1:14" x14ac:dyDescent="0.25">
      <c r="A2842">
        <v>25</v>
      </c>
      <c r="B2842" t="s">
        <v>26</v>
      </c>
      <c r="C2842" t="s">
        <v>28</v>
      </c>
      <c r="D2842">
        <v>72840</v>
      </c>
      <c r="E2842">
        <v>0</v>
      </c>
      <c r="F2842" t="s">
        <v>16</v>
      </c>
      <c r="G2842">
        <v>3000</v>
      </c>
      <c r="H2842" t="s">
        <v>21</v>
      </c>
      <c r="I2842">
        <v>17.579999999999998</v>
      </c>
      <c r="J2842">
        <v>0.04</v>
      </c>
      <c r="K2842">
        <v>2</v>
      </c>
      <c r="L2842">
        <v>605</v>
      </c>
      <c r="M2842" t="s">
        <v>22</v>
      </c>
      <c r="N2842">
        <v>0</v>
      </c>
    </row>
    <row r="2843" spans="1:14" x14ac:dyDescent="0.25">
      <c r="A2843">
        <v>26</v>
      </c>
      <c r="B2843" t="s">
        <v>14</v>
      </c>
      <c r="C2843" t="s">
        <v>28</v>
      </c>
      <c r="D2843">
        <v>73546</v>
      </c>
      <c r="E2843">
        <v>2</v>
      </c>
      <c r="F2843" t="s">
        <v>16</v>
      </c>
      <c r="G2843">
        <v>3000</v>
      </c>
      <c r="H2843" t="s">
        <v>27</v>
      </c>
      <c r="I2843">
        <v>15.62</v>
      </c>
      <c r="J2843">
        <v>0.04</v>
      </c>
      <c r="K2843">
        <v>2</v>
      </c>
      <c r="L2843">
        <v>673</v>
      </c>
      <c r="M2843" t="s">
        <v>18</v>
      </c>
      <c r="N2843">
        <v>0</v>
      </c>
    </row>
    <row r="2844" spans="1:14" x14ac:dyDescent="0.25">
      <c r="A2844">
        <v>26</v>
      </c>
      <c r="B2844" t="s">
        <v>26</v>
      </c>
      <c r="C2844" t="s">
        <v>25</v>
      </c>
      <c r="D2844">
        <v>43427</v>
      </c>
      <c r="E2844">
        <v>2</v>
      </c>
      <c r="F2844" t="s">
        <v>20</v>
      </c>
      <c r="G2844">
        <v>4800</v>
      </c>
      <c r="H2844" t="s">
        <v>29</v>
      </c>
      <c r="I2844">
        <v>6.03</v>
      </c>
      <c r="J2844">
        <v>0.11</v>
      </c>
      <c r="K2844">
        <v>2</v>
      </c>
      <c r="L2844">
        <v>641</v>
      </c>
      <c r="M2844" t="s">
        <v>22</v>
      </c>
      <c r="N2844">
        <v>0</v>
      </c>
    </row>
    <row r="2845" spans="1:14" x14ac:dyDescent="0.25">
      <c r="A2845">
        <v>24</v>
      </c>
      <c r="B2845" t="s">
        <v>26</v>
      </c>
      <c r="C2845" t="s">
        <v>28</v>
      </c>
      <c r="D2845">
        <v>42879</v>
      </c>
      <c r="E2845">
        <v>0</v>
      </c>
      <c r="F2845" t="s">
        <v>23</v>
      </c>
      <c r="G2845">
        <v>15000</v>
      </c>
      <c r="H2845" t="s">
        <v>24</v>
      </c>
      <c r="I2845">
        <v>14.27</v>
      </c>
      <c r="J2845">
        <v>0.35</v>
      </c>
      <c r="K2845">
        <v>2</v>
      </c>
      <c r="L2845">
        <v>597</v>
      </c>
      <c r="M2845" t="s">
        <v>22</v>
      </c>
      <c r="N2845">
        <v>0</v>
      </c>
    </row>
    <row r="2846" spans="1:14" x14ac:dyDescent="0.25">
      <c r="A2846">
        <v>26</v>
      </c>
      <c r="B2846" t="s">
        <v>26</v>
      </c>
      <c r="C2846" t="s">
        <v>28</v>
      </c>
      <c r="D2846">
        <v>72912</v>
      </c>
      <c r="E2846">
        <v>4</v>
      </c>
      <c r="F2846" t="s">
        <v>16</v>
      </c>
      <c r="G2846">
        <v>3000</v>
      </c>
      <c r="H2846" t="s">
        <v>30</v>
      </c>
      <c r="I2846">
        <v>10</v>
      </c>
      <c r="J2846">
        <v>0.04</v>
      </c>
      <c r="K2846">
        <v>3</v>
      </c>
      <c r="L2846">
        <v>608</v>
      </c>
      <c r="M2846" t="s">
        <v>18</v>
      </c>
      <c r="N2846">
        <v>0</v>
      </c>
    </row>
    <row r="2847" spans="1:14" x14ac:dyDescent="0.25">
      <c r="A2847">
        <v>23</v>
      </c>
      <c r="B2847" t="s">
        <v>14</v>
      </c>
      <c r="C2847" t="s">
        <v>19</v>
      </c>
      <c r="D2847">
        <v>72648</v>
      </c>
      <c r="E2847">
        <v>4</v>
      </c>
      <c r="F2847" t="s">
        <v>16</v>
      </c>
      <c r="G2847">
        <v>3000</v>
      </c>
      <c r="H2847" t="s">
        <v>30</v>
      </c>
      <c r="I2847">
        <v>7.51</v>
      </c>
      <c r="J2847">
        <v>0.04</v>
      </c>
      <c r="K2847">
        <v>2</v>
      </c>
      <c r="L2847">
        <v>507</v>
      </c>
      <c r="M2847" t="s">
        <v>22</v>
      </c>
      <c r="N2847">
        <v>0</v>
      </c>
    </row>
    <row r="2848" spans="1:14" x14ac:dyDescent="0.25">
      <c r="A2848">
        <v>23</v>
      </c>
      <c r="B2848" t="s">
        <v>14</v>
      </c>
      <c r="C2848" t="s">
        <v>25</v>
      </c>
      <c r="D2848">
        <v>72910</v>
      </c>
      <c r="E2848">
        <v>0</v>
      </c>
      <c r="F2848" t="s">
        <v>16</v>
      </c>
      <c r="G2848">
        <v>3000</v>
      </c>
      <c r="H2848" t="s">
        <v>24</v>
      </c>
      <c r="I2848">
        <v>10.25</v>
      </c>
      <c r="J2848">
        <v>0.04</v>
      </c>
      <c r="K2848">
        <v>4</v>
      </c>
      <c r="L2848">
        <v>609</v>
      </c>
      <c r="M2848" t="s">
        <v>22</v>
      </c>
      <c r="N2848">
        <v>0</v>
      </c>
    </row>
    <row r="2849" spans="1:14" x14ac:dyDescent="0.25">
      <c r="A2849">
        <v>21</v>
      </c>
      <c r="B2849" t="s">
        <v>26</v>
      </c>
      <c r="C2849" t="s">
        <v>28</v>
      </c>
      <c r="D2849">
        <v>43081</v>
      </c>
      <c r="E2849">
        <v>0</v>
      </c>
      <c r="F2849" t="s">
        <v>23</v>
      </c>
      <c r="G2849">
        <v>6900</v>
      </c>
      <c r="H2849" t="s">
        <v>17</v>
      </c>
      <c r="I2849">
        <v>12.42</v>
      </c>
      <c r="J2849">
        <v>0.16</v>
      </c>
      <c r="K2849">
        <v>3</v>
      </c>
      <c r="L2849">
        <v>661</v>
      </c>
      <c r="M2849" t="s">
        <v>22</v>
      </c>
      <c r="N2849">
        <v>0</v>
      </c>
    </row>
    <row r="2850" spans="1:14" x14ac:dyDescent="0.25">
      <c r="A2850">
        <v>23</v>
      </c>
      <c r="B2850" t="s">
        <v>26</v>
      </c>
      <c r="C2850" t="s">
        <v>25</v>
      </c>
      <c r="D2850">
        <v>42952</v>
      </c>
      <c r="E2850">
        <v>0</v>
      </c>
      <c r="F2850" t="s">
        <v>20</v>
      </c>
      <c r="G2850">
        <v>14000</v>
      </c>
      <c r="H2850" t="s">
        <v>27</v>
      </c>
      <c r="I2850">
        <v>11.01</v>
      </c>
      <c r="J2850">
        <v>0.33</v>
      </c>
      <c r="K2850">
        <v>3</v>
      </c>
      <c r="L2850">
        <v>681</v>
      </c>
      <c r="M2850" t="s">
        <v>22</v>
      </c>
      <c r="N2850">
        <v>0</v>
      </c>
    </row>
    <row r="2851" spans="1:14" x14ac:dyDescent="0.25">
      <c r="A2851">
        <v>22</v>
      </c>
      <c r="B2851" t="s">
        <v>26</v>
      </c>
      <c r="C2851" t="s">
        <v>25</v>
      </c>
      <c r="D2851">
        <v>72890</v>
      </c>
      <c r="E2851">
        <v>1</v>
      </c>
      <c r="F2851" t="s">
        <v>16</v>
      </c>
      <c r="G2851">
        <v>3000</v>
      </c>
      <c r="H2851" t="s">
        <v>17</v>
      </c>
      <c r="I2851">
        <v>11.89</v>
      </c>
      <c r="J2851">
        <v>0.04</v>
      </c>
      <c r="K2851">
        <v>4</v>
      </c>
      <c r="L2851">
        <v>657</v>
      </c>
      <c r="M2851" t="s">
        <v>22</v>
      </c>
      <c r="N2851">
        <v>0</v>
      </c>
    </row>
    <row r="2852" spans="1:14" x14ac:dyDescent="0.25">
      <c r="A2852">
        <v>26</v>
      </c>
      <c r="B2852" t="s">
        <v>14</v>
      </c>
      <c r="C2852" t="s">
        <v>28</v>
      </c>
      <c r="D2852">
        <v>73858</v>
      </c>
      <c r="E2852">
        <v>1</v>
      </c>
      <c r="F2852" t="s">
        <v>16</v>
      </c>
      <c r="G2852">
        <v>3000</v>
      </c>
      <c r="H2852" t="s">
        <v>29</v>
      </c>
      <c r="I2852">
        <v>12.22</v>
      </c>
      <c r="J2852">
        <v>0.04</v>
      </c>
      <c r="K2852">
        <v>4</v>
      </c>
      <c r="L2852">
        <v>681</v>
      </c>
      <c r="M2852" t="s">
        <v>22</v>
      </c>
      <c r="N2852">
        <v>0</v>
      </c>
    </row>
    <row r="2853" spans="1:14" x14ac:dyDescent="0.25">
      <c r="A2853">
        <v>24</v>
      </c>
      <c r="B2853" t="s">
        <v>26</v>
      </c>
      <c r="C2853" t="s">
        <v>28</v>
      </c>
      <c r="D2853">
        <v>42626</v>
      </c>
      <c r="E2853">
        <v>5</v>
      </c>
      <c r="F2853" t="s">
        <v>23</v>
      </c>
      <c r="G2853">
        <v>8575</v>
      </c>
      <c r="H2853" t="s">
        <v>24</v>
      </c>
      <c r="I2853">
        <v>10.65</v>
      </c>
      <c r="J2853">
        <v>0.2</v>
      </c>
      <c r="K2853">
        <v>4</v>
      </c>
      <c r="L2853">
        <v>628</v>
      </c>
      <c r="M2853" t="s">
        <v>22</v>
      </c>
      <c r="N2853">
        <v>0</v>
      </c>
    </row>
    <row r="2854" spans="1:14" x14ac:dyDescent="0.25">
      <c r="A2854">
        <v>22</v>
      </c>
      <c r="B2854" t="s">
        <v>26</v>
      </c>
      <c r="C2854" t="s">
        <v>28</v>
      </c>
      <c r="D2854">
        <v>43144</v>
      </c>
      <c r="E2854">
        <v>0</v>
      </c>
      <c r="F2854" t="s">
        <v>23</v>
      </c>
      <c r="G2854">
        <v>9500</v>
      </c>
      <c r="H2854" t="s">
        <v>30</v>
      </c>
      <c r="I2854">
        <v>6.03</v>
      </c>
      <c r="J2854">
        <v>0.22</v>
      </c>
      <c r="K2854">
        <v>3</v>
      </c>
      <c r="L2854">
        <v>550</v>
      </c>
      <c r="M2854" t="s">
        <v>22</v>
      </c>
      <c r="N2854">
        <v>0</v>
      </c>
    </row>
    <row r="2855" spans="1:14" x14ac:dyDescent="0.25">
      <c r="A2855">
        <v>24</v>
      </c>
      <c r="B2855" t="s">
        <v>26</v>
      </c>
      <c r="C2855" t="s">
        <v>19</v>
      </c>
      <c r="D2855">
        <v>67289</v>
      </c>
      <c r="E2855">
        <v>3</v>
      </c>
      <c r="F2855" t="s">
        <v>16</v>
      </c>
      <c r="G2855">
        <v>3000</v>
      </c>
      <c r="H2855" t="s">
        <v>21</v>
      </c>
      <c r="I2855">
        <v>8.9</v>
      </c>
      <c r="J2855">
        <v>0.04</v>
      </c>
      <c r="K2855">
        <v>3</v>
      </c>
      <c r="L2855">
        <v>586</v>
      </c>
      <c r="M2855" t="s">
        <v>18</v>
      </c>
      <c r="N2855">
        <v>1</v>
      </c>
    </row>
    <row r="2856" spans="1:14" x14ac:dyDescent="0.25">
      <c r="A2856">
        <v>23</v>
      </c>
      <c r="B2856" t="s">
        <v>26</v>
      </c>
      <c r="C2856" t="s">
        <v>25</v>
      </c>
      <c r="D2856">
        <v>74580</v>
      </c>
      <c r="E2856">
        <v>1</v>
      </c>
      <c r="F2856" t="s">
        <v>16</v>
      </c>
      <c r="G2856">
        <v>3000</v>
      </c>
      <c r="H2856" t="s">
        <v>17</v>
      </c>
      <c r="I2856">
        <v>12.42</v>
      </c>
      <c r="J2856">
        <v>0.04</v>
      </c>
      <c r="K2856">
        <v>2</v>
      </c>
      <c r="L2856">
        <v>553</v>
      </c>
      <c r="M2856" t="s">
        <v>18</v>
      </c>
      <c r="N2856">
        <v>0</v>
      </c>
    </row>
    <row r="2857" spans="1:14" x14ac:dyDescent="0.25">
      <c r="A2857">
        <v>21</v>
      </c>
      <c r="B2857" t="s">
        <v>14</v>
      </c>
      <c r="C2857" t="s">
        <v>25</v>
      </c>
      <c r="D2857">
        <v>42886</v>
      </c>
      <c r="E2857">
        <v>0</v>
      </c>
      <c r="F2857" t="s">
        <v>20</v>
      </c>
      <c r="G2857">
        <v>5000</v>
      </c>
      <c r="H2857" t="s">
        <v>21</v>
      </c>
      <c r="I2857">
        <v>14.27</v>
      </c>
      <c r="J2857">
        <v>0.12</v>
      </c>
      <c r="K2857">
        <v>3</v>
      </c>
      <c r="L2857">
        <v>677</v>
      </c>
      <c r="M2857" t="s">
        <v>22</v>
      </c>
      <c r="N2857">
        <v>0</v>
      </c>
    </row>
    <row r="2858" spans="1:14" x14ac:dyDescent="0.25">
      <c r="A2858">
        <v>25</v>
      </c>
      <c r="B2858" t="s">
        <v>14</v>
      </c>
      <c r="C2858" t="s">
        <v>19</v>
      </c>
      <c r="D2858">
        <v>43068</v>
      </c>
      <c r="E2858">
        <v>5</v>
      </c>
      <c r="F2858" t="s">
        <v>23</v>
      </c>
      <c r="G2858">
        <v>7000</v>
      </c>
      <c r="H2858" t="s">
        <v>30</v>
      </c>
      <c r="I2858">
        <v>11.01</v>
      </c>
      <c r="J2858">
        <v>0.16</v>
      </c>
      <c r="K2858">
        <v>2</v>
      </c>
      <c r="L2858">
        <v>628</v>
      </c>
      <c r="M2858" t="s">
        <v>18</v>
      </c>
      <c r="N2858">
        <v>0</v>
      </c>
    </row>
    <row r="2859" spans="1:14" x14ac:dyDescent="0.25">
      <c r="A2859">
        <v>24</v>
      </c>
      <c r="B2859" t="s">
        <v>14</v>
      </c>
      <c r="C2859" t="s">
        <v>19</v>
      </c>
      <c r="D2859">
        <v>75854</v>
      </c>
      <c r="E2859">
        <v>0</v>
      </c>
      <c r="F2859" t="s">
        <v>16</v>
      </c>
      <c r="G2859">
        <v>3000</v>
      </c>
      <c r="H2859" t="s">
        <v>21</v>
      </c>
      <c r="I2859">
        <v>9.99</v>
      </c>
      <c r="J2859">
        <v>0.04</v>
      </c>
      <c r="K2859">
        <v>2</v>
      </c>
      <c r="L2859">
        <v>586</v>
      </c>
      <c r="M2859" t="s">
        <v>22</v>
      </c>
      <c r="N2859">
        <v>0</v>
      </c>
    </row>
    <row r="2860" spans="1:14" x14ac:dyDescent="0.25">
      <c r="A2860">
        <v>23</v>
      </c>
      <c r="B2860" t="s">
        <v>26</v>
      </c>
      <c r="C2860" t="s">
        <v>28</v>
      </c>
      <c r="D2860">
        <v>68599</v>
      </c>
      <c r="E2860">
        <v>1</v>
      </c>
      <c r="F2860" t="s">
        <v>16</v>
      </c>
      <c r="G2860">
        <v>3000</v>
      </c>
      <c r="H2860" t="s">
        <v>30</v>
      </c>
      <c r="I2860">
        <v>14.84</v>
      </c>
      <c r="J2860">
        <v>0.04</v>
      </c>
      <c r="K2860">
        <v>3</v>
      </c>
      <c r="L2860">
        <v>615</v>
      </c>
      <c r="M2860" t="s">
        <v>18</v>
      </c>
      <c r="N2860">
        <v>1</v>
      </c>
    </row>
    <row r="2861" spans="1:14" x14ac:dyDescent="0.25">
      <c r="A2861">
        <v>23</v>
      </c>
      <c r="B2861" t="s">
        <v>14</v>
      </c>
      <c r="C2861" t="s">
        <v>25</v>
      </c>
      <c r="D2861">
        <v>69380</v>
      </c>
      <c r="E2861">
        <v>1</v>
      </c>
      <c r="F2861" t="s">
        <v>16</v>
      </c>
      <c r="G2861">
        <v>3000</v>
      </c>
      <c r="H2861" t="s">
        <v>29</v>
      </c>
      <c r="I2861">
        <v>14.59</v>
      </c>
      <c r="J2861">
        <v>0.04</v>
      </c>
      <c r="K2861">
        <v>2</v>
      </c>
      <c r="L2861">
        <v>643</v>
      </c>
      <c r="M2861" t="s">
        <v>18</v>
      </c>
      <c r="N2861">
        <v>1</v>
      </c>
    </row>
    <row r="2862" spans="1:14" x14ac:dyDescent="0.25">
      <c r="A2862">
        <v>24</v>
      </c>
      <c r="B2862" t="s">
        <v>14</v>
      </c>
      <c r="C2862" t="s">
        <v>25</v>
      </c>
      <c r="D2862">
        <v>42973</v>
      </c>
      <c r="E2862">
        <v>2</v>
      </c>
      <c r="F2862" t="s">
        <v>20</v>
      </c>
      <c r="G2862">
        <v>7000</v>
      </c>
      <c r="H2862" t="s">
        <v>29</v>
      </c>
      <c r="I2862">
        <v>16.29</v>
      </c>
      <c r="J2862">
        <v>0.16</v>
      </c>
      <c r="K2862">
        <v>4</v>
      </c>
      <c r="L2862">
        <v>659</v>
      </c>
      <c r="M2862" t="s">
        <v>22</v>
      </c>
      <c r="N2862">
        <v>0</v>
      </c>
    </row>
    <row r="2863" spans="1:14" x14ac:dyDescent="0.25">
      <c r="A2863">
        <v>24</v>
      </c>
      <c r="B2863" t="s">
        <v>26</v>
      </c>
      <c r="C2863" t="s">
        <v>19</v>
      </c>
      <c r="D2863">
        <v>43324</v>
      </c>
      <c r="E2863">
        <v>1</v>
      </c>
      <c r="F2863" t="s">
        <v>23</v>
      </c>
      <c r="G2863">
        <v>7500</v>
      </c>
      <c r="H2863" t="s">
        <v>29</v>
      </c>
      <c r="I2863">
        <v>7.9</v>
      </c>
      <c r="J2863">
        <v>0.17</v>
      </c>
      <c r="K2863">
        <v>3</v>
      </c>
      <c r="L2863">
        <v>574</v>
      </c>
      <c r="M2863" t="s">
        <v>22</v>
      </c>
      <c r="N2863">
        <v>0</v>
      </c>
    </row>
    <row r="2864" spans="1:14" x14ac:dyDescent="0.25">
      <c r="A2864">
        <v>26</v>
      </c>
      <c r="B2864" t="s">
        <v>14</v>
      </c>
      <c r="C2864" t="s">
        <v>25</v>
      </c>
      <c r="D2864">
        <v>77901</v>
      </c>
      <c r="E2864">
        <v>2</v>
      </c>
      <c r="F2864" t="s">
        <v>16</v>
      </c>
      <c r="G2864">
        <v>3000</v>
      </c>
      <c r="H2864" t="s">
        <v>24</v>
      </c>
      <c r="I2864">
        <v>11.01</v>
      </c>
      <c r="J2864">
        <v>0.04</v>
      </c>
      <c r="K2864">
        <v>4</v>
      </c>
      <c r="L2864">
        <v>696</v>
      </c>
      <c r="M2864" t="s">
        <v>22</v>
      </c>
      <c r="N2864">
        <v>0</v>
      </c>
    </row>
    <row r="2865" spans="1:14" x14ac:dyDescent="0.25">
      <c r="A2865">
        <v>22</v>
      </c>
      <c r="B2865" t="s">
        <v>26</v>
      </c>
      <c r="C2865" t="s">
        <v>28</v>
      </c>
      <c r="D2865">
        <v>70631</v>
      </c>
      <c r="E2865">
        <v>2</v>
      </c>
      <c r="F2865" t="s">
        <v>16</v>
      </c>
      <c r="G2865">
        <v>3000</v>
      </c>
      <c r="H2865" t="s">
        <v>21</v>
      </c>
      <c r="I2865">
        <v>9.07</v>
      </c>
      <c r="J2865">
        <v>0.04</v>
      </c>
      <c r="K2865">
        <v>2</v>
      </c>
      <c r="L2865">
        <v>586</v>
      </c>
      <c r="M2865" t="s">
        <v>18</v>
      </c>
      <c r="N2865">
        <v>1</v>
      </c>
    </row>
    <row r="2866" spans="1:14" x14ac:dyDescent="0.25">
      <c r="A2866">
        <v>23</v>
      </c>
      <c r="B2866" t="s">
        <v>14</v>
      </c>
      <c r="C2866" t="s">
        <v>15</v>
      </c>
      <c r="D2866">
        <v>71418</v>
      </c>
      <c r="E2866">
        <v>1</v>
      </c>
      <c r="F2866" t="s">
        <v>16</v>
      </c>
      <c r="G2866">
        <v>3000</v>
      </c>
      <c r="H2866" t="s">
        <v>17</v>
      </c>
      <c r="I2866">
        <v>10.36</v>
      </c>
      <c r="J2866">
        <v>0.04</v>
      </c>
      <c r="K2866">
        <v>4</v>
      </c>
      <c r="L2866">
        <v>672</v>
      </c>
      <c r="M2866" t="s">
        <v>18</v>
      </c>
      <c r="N2866">
        <v>1</v>
      </c>
    </row>
    <row r="2867" spans="1:14" x14ac:dyDescent="0.25">
      <c r="A2867">
        <v>22</v>
      </c>
      <c r="B2867" t="s">
        <v>14</v>
      </c>
      <c r="C2867" t="s">
        <v>25</v>
      </c>
      <c r="D2867">
        <v>71685</v>
      </c>
      <c r="E2867">
        <v>0</v>
      </c>
      <c r="F2867" t="s">
        <v>16</v>
      </c>
      <c r="G2867">
        <v>3000</v>
      </c>
      <c r="H2867" t="s">
        <v>24</v>
      </c>
      <c r="I2867">
        <v>12.84</v>
      </c>
      <c r="J2867">
        <v>0.04</v>
      </c>
      <c r="K2867">
        <v>3</v>
      </c>
      <c r="L2867">
        <v>672</v>
      </c>
      <c r="M2867" t="s">
        <v>18</v>
      </c>
      <c r="N2867">
        <v>1</v>
      </c>
    </row>
    <row r="2868" spans="1:14" x14ac:dyDescent="0.25">
      <c r="A2868">
        <v>25</v>
      </c>
      <c r="B2868" t="s">
        <v>26</v>
      </c>
      <c r="C2868" t="s">
        <v>15</v>
      </c>
      <c r="D2868">
        <v>79418</v>
      </c>
      <c r="E2868">
        <v>1</v>
      </c>
      <c r="F2868" t="s">
        <v>16</v>
      </c>
      <c r="G2868">
        <v>3000</v>
      </c>
      <c r="H2868" t="s">
        <v>29</v>
      </c>
      <c r="I2868">
        <v>8.49</v>
      </c>
      <c r="J2868">
        <v>0.04</v>
      </c>
      <c r="K2868">
        <v>4</v>
      </c>
      <c r="L2868">
        <v>671</v>
      </c>
      <c r="M2868" t="s">
        <v>18</v>
      </c>
      <c r="N2868">
        <v>0</v>
      </c>
    </row>
    <row r="2869" spans="1:14" x14ac:dyDescent="0.25">
      <c r="A2869">
        <v>24</v>
      </c>
      <c r="B2869" t="s">
        <v>26</v>
      </c>
      <c r="C2869" t="s">
        <v>15</v>
      </c>
      <c r="D2869">
        <v>43126</v>
      </c>
      <c r="E2869">
        <v>3</v>
      </c>
      <c r="F2869" t="s">
        <v>20</v>
      </c>
      <c r="G2869">
        <v>10000</v>
      </c>
      <c r="H2869" t="s">
        <v>24</v>
      </c>
      <c r="I2869">
        <v>7.9</v>
      </c>
      <c r="J2869">
        <v>0.23</v>
      </c>
      <c r="K2869">
        <v>4</v>
      </c>
      <c r="L2869">
        <v>626</v>
      </c>
      <c r="M2869" t="s">
        <v>22</v>
      </c>
      <c r="N2869">
        <v>0</v>
      </c>
    </row>
    <row r="2870" spans="1:14" x14ac:dyDescent="0.25">
      <c r="A2870">
        <v>22</v>
      </c>
      <c r="B2870" t="s">
        <v>26</v>
      </c>
      <c r="C2870" t="s">
        <v>15</v>
      </c>
      <c r="D2870">
        <v>78958</v>
      </c>
      <c r="E2870">
        <v>0</v>
      </c>
      <c r="F2870" t="s">
        <v>16</v>
      </c>
      <c r="G2870">
        <v>3000</v>
      </c>
      <c r="H2870" t="s">
        <v>21</v>
      </c>
      <c r="I2870">
        <v>6.99</v>
      </c>
      <c r="J2870">
        <v>0.04</v>
      </c>
      <c r="K2870">
        <v>4</v>
      </c>
      <c r="L2870">
        <v>701</v>
      </c>
      <c r="M2870" t="s">
        <v>18</v>
      </c>
      <c r="N2870">
        <v>0</v>
      </c>
    </row>
    <row r="2871" spans="1:14" x14ac:dyDescent="0.25">
      <c r="A2871">
        <v>22</v>
      </c>
      <c r="B2871" t="s">
        <v>26</v>
      </c>
      <c r="C2871" t="s">
        <v>25</v>
      </c>
      <c r="D2871">
        <v>42843</v>
      </c>
      <c r="E2871">
        <v>0</v>
      </c>
      <c r="F2871" t="s">
        <v>20</v>
      </c>
      <c r="G2871">
        <v>8000</v>
      </c>
      <c r="H2871" t="s">
        <v>21</v>
      </c>
      <c r="I2871">
        <v>12.69</v>
      </c>
      <c r="J2871">
        <v>0.19</v>
      </c>
      <c r="K2871">
        <v>4</v>
      </c>
      <c r="L2871">
        <v>644</v>
      </c>
      <c r="M2871" t="s">
        <v>22</v>
      </c>
      <c r="N2871">
        <v>0</v>
      </c>
    </row>
    <row r="2872" spans="1:14" x14ac:dyDescent="0.25">
      <c r="A2872">
        <v>26</v>
      </c>
      <c r="B2872" t="s">
        <v>26</v>
      </c>
      <c r="C2872" t="s">
        <v>25</v>
      </c>
      <c r="D2872">
        <v>78908</v>
      </c>
      <c r="E2872">
        <v>4</v>
      </c>
      <c r="F2872" t="s">
        <v>16</v>
      </c>
      <c r="G2872">
        <v>3000</v>
      </c>
      <c r="H2872" t="s">
        <v>27</v>
      </c>
      <c r="I2872">
        <v>5.79</v>
      </c>
      <c r="J2872">
        <v>0.04</v>
      </c>
      <c r="K2872">
        <v>2</v>
      </c>
      <c r="L2872">
        <v>664</v>
      </c>
      <c r="M2872" t="s">
        <v>18</v>
      </c>
      <c r="N2872">
        <v>0</v>
      </c>
    </row>
    <row r="2873" spans="1:14" x14ac:dyDescent="0.25">
      <c r="A2873">
        <v>23</v>
      </c>
      <c r="B2873" t="s">
        <v>26</v>
      </c>
      <c r="C2873" t="s">
        <v>25</v>
      </c>
      <c r="D2873">
        <v>79261</v>
      </c>
      <c r="E2873">
        <v>0</v>
      </c>
      <c r="F2873" t="s">
        <v>16</v>
      </c>
      <c r="G2873">
        <v>3000</v>
      </c>
      <c r="H2873" t="s">
        <v>21</v>
      </c>
      <c r="I2873">
        <v>14.84</v>
      </c>
      <c r="J2873">
        <v>0.04</v>
      </c>
      <c r="K2873">
        <v>3</v>
      </c>
      <c r="L2873">
        <v>592</v>
      </c>
      <c r="M2873" t="s">
        <v>22</v>
      </c>
      <c r="N2873">
        <v>0</v>
      </c>
    </row>
    <row r="2874" spans="1:14" x14ac:dyDescent="0.25">
      <c r="A2874">
        <v>26</v>
      </c>
      <c r="B2874" t="s">
        <v>26</v>
      </c>
      <c r="C2874" t="s">
        <v>19</v>
      </c>
      <c r="D2874">
        <v>43036</v>
      </c>
      <c r="E2874">
        <v>3</v>
      </c>
      <c r="F2874" t="s">
        <v>23</v>
      </c>
      <c r="G2874">
        <v>8000</v>
      </c>
      <c r="H2874" t="s">
        <v>17</v>
      </c>
      <c r="I2874">
        <v>12.69</v>
      </c>
      <c r="J2874">
        <v>0.19</v>
      </c>
      <c r="K2874">
        <v>3</v>
      </c>
      <c r="L2874">
        <v>669</v>
      </c>
      <c r="M2874" t="s">
        <v>18</v>
      </c>
      <c r="N2874">
        <v>0</v>
      </c>
    </row>
    <row r="2875" spans="1:14" x14ac:dyDescent="0.25">
      <c r="A2875">
        <v>23</v>
      </c>
      <c r="B2875" t="s">
        <v>26</v>
      </c>
      <c r="C2875" t="s">
        <v>15</v>
      </c>
      <c r="D2875">
        <v>78953</v>
      </c>
      <c r="E2875">
        <v>1</v>
      </c>
      <c r="F2875" t="s">
        <v>16</v>
      </c>
      <c r="G2875">
        <v>3000</v>
      </c>
      <c r="H2875" t="s">
        <v>27</v>
      </c>
      <c r="I2875">
        <v>13.61</v>
      </c>
      <c r="J2875">
        <v>0.04</v>
      </c>
      <c r="K2875">
        <v>3</v>
      </c>
      <c r="L2875">
        <v>676</v>
      </c>
      <c r="M2875" t="s">
        <v>18</v>
      </c>
      <c r="N2875">
        <v>0</v>
      </c>
    </row>
    <row r="2876" spans="1:14" x14ac:dyDescent="0.25">
      <c r="A2876">
        <v>23</v>
      </c>
      <c r="B2876" t="s">
        <v>14</v>
      </c>
      <c r="C2876" t="s">
        <v>25</v>
      </c>
      <c r="D2876">
        <v>80042</v>
      </c>
      <c r="E2876">
        <v>0</v>
      </c>
      <c r="F2876" t="s">
        <v>16</v>
      </c>
      <c r="G2876">
        <v>3000</v>
      </c>
      <c r="H2876" t="s">
        <v>21</v>
      </c>
      <c r="I2876">
        <v>5.99</v>
      </c>
      <c r="J2876">
        <v>0.04</v>
      </c>
      <c r="K2876">
        <v>2</v>
      </c>
      <c r="L2876">
        <v>626</v>
      </c>
      <c r="M2876" t="s">
        <v>22</v>
      </c>
      <c r="N2876">
        <v>0</v>
      </c>
    </row>
    <row r="2877" spans="1:14" x14ac:dyDescent="0.25">
      <c r="A2877">
        <v>25</v>
      </c>
      <c r="B2877" t="s">
        <v>14</v>
      </c>
      <c r="C2877" t="s">
        <v>19</v>
      </c>
      <c r="D2877">
        <v>73304</v>
      </c>
      <c r="E2877">
        <v>2</v>
      </c>
      <c r="F2877" t="s">
        <v>16</v>
      </c>
      <c r="G2877">
        <v>3000</v>
      </c>
      <c r="H2877" t="s">
        <v>24</v>
      </c>
      <c r="I2877">
        <v>13.47</v>
      </c>
      <c r="J2877">
        <v>0.04</v>
      </c>
      <c r="K2877">
        <v>3</v>
      </c>
      <c r="L2877">
        <v>566</v>
      </c>
      <c r="M2877" t="s">
        <v>18</v>
      </c>
      <c r="N2877">
        <v>1</v>
      </c>
    </row>
    <row r="2878" spans="1:14" x14ac:dyDescent="0.25">
      <c r="A2878">
        <v>23</v>
      </c>
      <c r="B2878" t="s">
        <v>26</v>
      </c>
      <c r="C2878" t="s">
        <v>28</v>
      </c>
      <c r="D2878">
        <v>81557</v>
      </c>
      <c r="E2878">
        <v>0</v>
      </c>
      <c r="F2878" t="s">
        <v>16</v>
      </c>
      <c r="G2878">
        <v>3000</v>
      </c>
      <c r="H2878" t="s">
        <v>24</v>
      </c>
      <c r="I2878">
        <v>10.99</v>
      </c>
      <c r="J2878">
        <v>0.04</v>
      </c>
      <c r="K2878">
        <v>2</v>
      </c>
      <c r="L2878">
        <v>657</v>
      </c>
      <c r="M2878" t="s">
        <v>22</v>
      </c>
      <c r="N2878">
        <v>0</v>
      </c>
    </row>
    <row r="2879" spans="1:14" x14ac:dyDescent="0.25">
      <c r="A2879">
        <v>23</v>
      </c>
      <c r="B2879" t="s">
        <v>14</v>
      </c>
      <c r="C2879" t="s">
        <v>19</v>
      </c>
      <c r="D2879">
        <v>43026</v>
      </c>
      <c r="E2879">
        <v>2</v>
      </c>
      <c r="F2879" t="s">
        <v>23</v>
      </c>
      <c r="G2879">
        <v>12000</v>
      </c>
      <c r="H2879" t="s">
        <v>27</v>
      </c>
      <c r="I2879">
        <v>12.42</v>
      </c>
      <c r="J2879">
        <v>0.28000000000000003</v>
      </c>
      <c r="K2879">
        <v>3</v>
      </c>
      <c r="L2879">
        <v>674</v>
      </c>
      <c r="M2879" t="s">
        <v>18</v>
      </c>
      <c r="N2879">
        <v>0</v>
      </c>
    </row>
    <row r="2880" spans="1:14" x14ac:dyDescent="0.25">
      <c r="A2880">
        <v>21</v>
      </c>
      <c r="B2880" t="s">
        <v>26</v>
      </c>
      <c r="C2880" t="s">
        <v>19</v>
      </c>
      <c r="D2880">
        <v>43180</v>
      </c>
      <c r="E2880">
        <v>0</v>
      </c>
      <c r="F2880" t="s">
        <v>20</v>
      </c>
      <c r="G2880">
        <v>8000</v>
      </c>
      <c r="H2880" t="s">
        <v>27</v>
      </c>
      <c r="I2880">
        <v>9.91</v>
      </c>
      <c r="J2880">
        <v>0.19</v>
      </c>
      <c r="K2880">
        <v>3</v>
      </c>
      <c r="L2880">
        <v>659</v>
      </c>
      <c r="M2880" t="s">
        <v>18</v>
      </c>
      <c r="N2880">
        <v>0</v>
      </c>
    </row>
    <row r="2881" spans="1:14" x14ac:dyDescent="0.25">
      <c r="A2881">
        <v>22</v>
      </c>
      <c r="B2881" t="s">
        <v>14</v>
      </c>
      <c r="C2881" t="s">
        <v>19</v>
      </c>
      <c r="D2881">
        <v>42890</v>
      </c>
      <c r="E2881">
        <v>0</v>
      </c>
      <c r="F2881" t="s">
        <v>23</v>
      </c>
      <c r="G2881">
        <v>5000</v>
      </c>
      <c r="H2881" t="s">
        <v>24</v>
      </c>
      <c r="I2881">
        <v>7.9</v>
      </c>
      <c r="J2881">
        <v>0.12</v>
      </c>
      <c r="K2881">
        <v>3</v>
      </c>
      <c r="L2881">
        <v>597</v>
      </c>
      <c r="M2881" t="s">
        <v>22</v>
      </c>
      <c r="N2881">
        <v>0</v>
      </c>
    </row>
    <row r="2882" spans="1:14" x14ac:dyDescent="0.25">
      <c r="A2882">
        <v>26</v>
      </c>
      <c r="B2882" t="s">
        <v>14</v>
      </c>
      <c r="C2882" t="s">
        <v>15</v>
      </c>
      <c r="D2882">
        <v>82266</v>
      </c>
      <c r="E2882">
        <v>5</v>
      </c>
      <c r="F2882" t="s">
        <v>16</v>
      </c>
      <c r="G2882">
        <v>3000</v>
      </c>
      <c r="H2882" t="s">
        <v>21</v>
      </c>
      <c r="I2882">
        <v>8.8800000000000008</v>
      </c>
      <c r="J2882">
        <v>0.04</v>
      </c>
      <c r="K2882">
        <v>2</v>
      </c>
      <c r="L2882">
        <v>615</v>
      </c>
      <c r="M2882" t="s">
        <v>22</v>
      </c>
      <c r="N2882">
        <v>0</v>
      </c>
    </row>
    <row r="2883" spans="1:14" x14ac:dyDescent="0.25">
      <c r="A2883">
        <v>26</v>
      </c>
      <c r="B2883" t="s">
        <v>14</v>
      </c>
      <c r="C2883" t="s">
        <v>19</v>
      </c>
      <c r="D2883">
        <v>82053</v>
      </c>
      <c r="E2883">
        <v>4</v>
      </c>
      <c r="F2883" t="s">
        <v>16</v>
      </c>
      <c r="G2883">
        <v>3000</v>
      </c>
      <c r="H2883" t="s">
        <v>29</v>
      </c>
      <c r="I2883">
        <v>9.32</v>
      </c>
      <c r="J2883">
        <v>0.04</v>
      </c>
      <c r="K2883">
        <v>4</v>
      </c>
      <c r="L2883">
        <v>576</v>
      </c>
      <c r="M2883" t="s">
        <v>22</v>
      </c>
      <c r="N2883">
        <v>0</v>
      </c>
    </row>
    <row r="2884" spans="1:14" x14ac:dyDescent="0.25">
      <c r="A2884">
        <v>21</v>
      </c>
      <c r="B2884" t="s">
        <v>14</v>
      </c>
      <c r="C2884" t="s">
        <v>25</v>
      </c>
      <c r="D2884">
        <v>82451</v>
      </c>
      <c r="E2884">
        <v>0</v>
      </c>
      <c r="F2884" t="s">
        <v>16</v>
      </c>
      <c r="G2884">
        <v>3000</v>
      </c>
      <c r="H2884" t="s">
        <v>17</v>
      </c>
      <c r="I2884">
        <v>11.78</v>
      </c>
      <c r="J2884">
        <v>0.04</v>
      </c>
      <c r="K2884">
        <v>2</v>
      </c>
      <c r="L2884">
        <v>646</v>
      </c>
      <c r="M2884" t="s">
        <v>18</v>
      </c>
      <c r="N2884">
        <v>0</v>
      </c>
    </row>
    <row r="2885" spans="1:14" x14ac:dyDescent="0.25">
      <c r="A2885">
        <v>26</v>
      </c>
      <c r="B2885" t="s">
        <v>26</v>
      </c>
      <c r="C2885" t="s">
        <v>25</v>
      </c>
      <c r="D2885">
        <v>66361</v>
      </c>
      <c r="E2885">
        <v>4</v>
      </c>
      <c r="F2885" t="s">
        <v>16</v>
      </c>
      <c r="G2885">
        <v>3000</v>
      </c>
      <c r="H2885" t="s">
        <v>24</v>
      </c>
      <c r="I2885">
        <v>19.420000000000002</v>
      </c>
      <c r="J2885">
        <v>0.05</v>
      </c>
      <c r="K2885">
        <v>2</v>
      </c>
      <c r="L2885">
        <v>658</v>
      </c>
      <c r="M2885" t="s">
        <v>18</v>
      </c>
      <c r="N2885">
        <v>1</v>
      </c>
    </row>
    <row r="2886" spans="1:14" x14ac:dyDescent="0.25">
      <c r="A2886">
        <v>23</v>
      </c>
      <c r="B2886" t="s">
        <v>26</v>
      </c>
      <c r="C2886" t="s">
        <v>25</v>
      </c>
      <c r="D2886">
        <v>84867</v>
      </c>
      <c r="E2886">
        <v>0</v>
      </c>
      <c r="F2886" t="s">
        <v>16</v>
      </c>
      <c r="G2886">
        <v>3000</v>
      </c>
      <c r="H2886" t="s">
        <v>27</v>
      </c>
      <c r="I2886">
        <v>14.27</v>
      </c>
      <c r="J2886">
        <v>0.04</v>
      </c>
      <c r="K2886">
        <v>2</v>
      </c>
      <c r="L2886">
        <v>595</v>
      </c>
      <c r="M2886" t="s">
        <v>22</v>
      </c>
      <c r="N2886">
        <v>0</v>
      </c>
    </row>
    <row r="2887" spans="1:14" x14ac:dyDescent="0.25">
      <c r="A2887">
        <v>22</v>
      </c>
      <c r="B2887" t="s">
        <v>14</v>
      </c>
      <c r="C2887" t="s">
        <v>25</v>
      </c>
      <c r="D2887">
        <v>85273</v>
      </c>
      <c r="E2887">
        <v>0</v>
      </c>
      <c r="F2887" t="s">
        <v>16</v>
      </c>
      <c r="G2887">
        <v>3000</v>
      </c>
      <c r="H2887" t="s">
        <v>17</v>
      </c>
      <c r="I2887">
        <v>7.29</v>
      </c>
      <c r="J2887">
        <v>0.04</v>
      </c>
      <c r="K2887">
        <v>4</v>
      </c>
      <c r="L2887">
        <v>648</v>
      </c>
      <c r="M2887" t="s">
        <v>18</v>
      </c>
      <c r="N2887">
        <v>0</v>
      </c>
    </row>
    <row r="2888" spans="1:14" x14ac:dyDescent="0.25">
      <c r="A2888">
        <v>24</v>
      </c>
      <c r="B2888" t="s">
        <v>26</v>
      </c>
      <c r="C2888" t="s">
        <v>15</v>
      </c>
      <c r="D2888">
        <v>78179</v>
      </c>
      <c r="E2888">
        <v>3</v>
      </c>
      <c r="F2888" t="s">
        <v>16</v>
      </c>
      <c r="G2888">
        <v>3000</v>
      </c>
      <c r="H2888" t="s">
        <v>30</v>
      </c>
      <c r="I2888">
        <v>15.21</v>
      </c>
      <c r="J2888">
        <v>0.04</v>
      </c>
      <c r="K2888">
        <v>4</v>
      </c>
      <c r="L2888">
        <v>603</v>
      </c>
      <c r="M2888" t="s">
        <v>18</v>
      </c>
      <c r="N2888">
        <v>1</v>
      </c>
    </row>
    <row r="2889" spans="1:14" x14ac:dyDescent="0.25">
      <c r="A2889">
        <v>24</v>
      </c>
      <c r="B2889" t="s">
        <v>26</v>
      </c>
      <c r="C2889" t="s">
        <v>15</v>
      </c>
      <c r="D2889">
        <v>43074</v>
      </c>
      <c r="E2889">
        <v>4</v>
      </c>
      <c r="F2889" t="s">
        <v>23</v>
      </c>
      <c r="G2889">
        <v>15000</v>
      </c>
      <c r="H2889" t="s">
        <v>21</v>
      </c>
      <c r="I2889">
        <v>7.49</v>
      </c>
      <c r="J2889">
        <v>0.35</v>
      </c>
      <c r="K2889">
        <v>4</v>
      </c>
      <c r="L2889">
        <v>672</v>
      </c>
      <c r="M2889" t="s">
        <v>18</v>
      </c>
      <c r="N2889">
        <v>0</v>
      </c>
    </row>
    <row r="2890" spans="1:14" x14ac:dyDescent="0.25">
      <c r="A2890">
        <v>22</v>
      </c>
      <c r="B2890" t="s">
        <v>14</v>
      </c>
      <c r="C2890" t="s">
        <v>25</v>
      </c>
      <c r="D2890">
        <v>42873</v>
      </c>
      <c r="E2890">
        <v>0</v>
      </c>
      <c r="F2890" t="s">
        <v>23</v>
      </c>
      <c r="G2890">
        <v>6000</v>
      </c>
      <c r="H2890" t="s">
        <v>21</v>
      </c>
      <c r="I2890">
        <v>7.49</v>
      </c>
      <c r="J2890">
        <v>0.14000000000000001</v>
      </c>
      <c r="K2890">
        <v>4</v>
      </c>
      <c r="L2890">
        <v>677</v>
      </c>
      <c r="M2890" t="s">
        <v>22</v>
      </c>
      <c r="N2890">
        <v>0</v>
      </c>
    </row>
    <row r="2891" spans="1:14" x14ac:dyDescent="0.25">
      <c r="A2891">
        <v>22</v>
      </c>
      <c r="B2891" t="s">
        <v>26</v>
      </c>
      <c r="C2891" t="s">
        <v>15</v>
      </c>
      <c r="D2891">
        <v>86011</v>
      </c>
      <c r="E2891">
        <v>0</v>
      </c>
      <c r="F2891" t="s">
        <v>16</v>
      </c>
      <c r="G2891">
        <v>3000</v>
      </c>
      <c r="H2891" t="s">
        <v>24</v>
      </c>
      <c r="I2891">
        <v>14.65</v>
      </c>
      <c r="J2891">
        <v>0.03</v>
      </c>
      <c r="K2891">
        <v>4</v>
      </c>
      <c r="L2891">
        <v>704</v>
      </c>
      <c r="M2891" t="s">
        <v>18</v>
      </c>
      <c r="N2891">
        <v>0</v>
      </c>
    </row>
    <row r="2892" spans="1:14" x14ac:dyDescent="0.25">
      <c r="A2892">
        <v>26</v>
      </c>
      <c r="B2892" t="s">
        <v>26</v>
      </c>
      <c r="C2892" t="s">
        <v>15</v>
      </c>
      <c r="D2892">
        <v>86137</v>
      </c>
      <c r="E2892">
        <v>6</v>
      </c>
      <c r="F2892" t="s">
        <v>16</v>
      </c>
      <c r="G2892">
        <v>3000</v>
      </c>
      <c r="H2892" t="s">
        <v>24</v>
      </c>
      <c r="I2892">
        <v>11.01</v>
      </c>
      <c r="J2892">
        <v>0.03</v>
      </c>
      <c r="K2892">
        <v>4</v>
      </c>
      <c r="L2892">
        <v>592</v>
      </c>
      <c r="M2892" t="s">
        <v>22</v>
      </c>
      <c r="N2892">
        <v>0</v>
      </c>
    </row>
    <row r="2893" spans="1:14" x14ac:dyDescent="0.25">
      <c r="A2893">
        <v>26</v>
      </c>
      <c r="B2893" t="s">
        <v>26</v>
      </c>
      <c r="C2893" t="s">
        <v>19</v>
      </c>
      <c r="D2893">
        <v>43017</v>
      </c>
      <c r="E2893">
        <v>6</v>
      </c>
      <c r="F2893" t="s">
        <v>23</v>
      </c>
      <c r="G2893">
        <v>7200</v>
      </c>
      <c r="H2893" t="s">
        <v>17</v>
      </c>
      <c r="I2893">
        <v>10.59</v>
      </c>
      <c r="J2893">
        <v>0.17</v>
      </c>
      <c r="K2893">
        <v>3</v>
      </c>
      <c r="L2893">
        <v>641</v>
      </c>
      <c r="M2893" t="s">
        <v>18</v>
      </c>
      <c r="N2893">
        <v>0</v>
      </c>
    </row>
    <row r="2894" spans="1:14" x14ac:dyDescent="0.25">
      <c r="A2894">
        <v>23</v>
      </c>
      <c r="B2894" t="s">
        <v>26</v>
      </c>
      <c r="C2894" t="s">
        <v>19</v>
      </c>
      <c r="D2894">
        <v>87386</v>
      </c>
      <c r="E2894">
        <v>0</v>
      </c>
      <c r="F2894" t="s">
        <v>16</v>
      </c>
      <c r="G2894">
        <v>3000</v>
      </c>
      <c r="H2894" t="s">
        <v>24</v>
      </c>
      <c r="I2894">
        <v>11.99</v>
      </c>
      <c r="J2894">
        <v>0.03</v>
      </c>
      <c r="K2894">
        <v>2</v>
      </c>
      <c r="L2894">
        <v>613</v>
      </c>
      <c r="M2894" t="s">
        <v>22</v>
      </c>
      <c r="N2894">
        <v>0</v>
      </c>
    </row>
    <row r="2895" spans="1:14" x14ac:dyDescent="0.25">
      <c r="A2895">
        <v>21</v>
      </c>
      <c r="B2895" t="s">
        <v>14</v>
      </c>
      <c r="C2895" t="s">
        <v>28</v>
      </c>
      <c r="D2895">
        <v>43672</v>
      </c>
      <c r="E2895">
        <v>0</v>
      </c>
      <c r="F2895" t="s">
        <v>23</v>
      </c>
      <c r="G2895">
        <v>15000</v>
      </c>
      <c r="H2895" t="s">
        <v>30</v>
      </c>
      <c r="I2895">
        <v>11.01</v>
      </c>
      <c r="J2895">
        <v>0.34</v>
      </c>
      <c r="K2895">
        <v>4</v>
      </c>
      <c r="L2895">
        <v>499</v>
      </c>
      <c r="M2895" t="s">
        <v>22</v>
      </c>
      <c r="N2895">
        <v>0</v>
      </c>
    </row>
    <row r="2896" spans="1:14" x14ac:dyDescent="0.25">
      <c r="A2896">
        <v>23</v>
      </c>
      <c r="B2896" t="s">
        <v>26</v>
      </c>
      <c r="C2896" t="s">
        <v>19</v>
      </c>
      <c r="D2896">
        <v>87342</v>
      </c>
      <c r="E2896">
        <v>3</v>
      </c>
      <c r="F2896" t="s">
        <v>16</v>
      </c>
      <c r="G2896">
        <v>3000</v>
      </c>
      <c r="H2896" t="s">
        <v>17</v>
      </c>
      <c r="I2896">
        <v>7.43</v>
      </c>
      <c r="J2896">
        <v>0.03</v>
      </c>
      <c r="K2896">
        <v>2</v>
      </c>
      <c r="L2896">
        <v>677</v>
      </c>
      <c r="M2896" t="s">
        <v>22</v>
      </c>
      <c r="N2896">
        <v>0</v>
      </c>
    </row>
    <row r="2897" spans="1:14" x14ac:dyDescent="0.25">
      <c r="A2897">
        <v>26</v>
      </c>
      <c r="B2897" t="s">
        <v>26</v>
      </c>
      <c r="C2897" t="s">
        <v>19</v>
      </c>
      <c r="D2897">
        <v>87511</v>
      </c>
      <c r="E2897">
        <v>6</v>
      </c>
      <c r="F2897" t="s">
        <v>16</v>
      </c>
      <c r="G2897">
        <v>3000</v>
      </c>
      <c r="H2897" t="s">
        <v>29</v>
      </c>
      <c r="I2897">
        <v>7.29</v>
      </c>
      <c r="J2897">
        <v>0.03</v>
      </c>
      <c r="K2897">
        <v>2</v>
      </c>
      <c r="L2897">
        <v>617</v>
      </c>
      <c r="M2897" t="s">
        <v>22</v>
      </c>
      <c r="N2897">
        <v>0</v>
      </c>
    </row>
    <row r="2898" spans="1:14" x14ac:dyDescent="0.25">
      <c r="A2898">
        <v>23</v>
      </c>
      <c r="B2898" t="s">
        <v>14</v>
      </c>
      <c r="C2898" t="s">
        <v>28</v>
      </c>
      <c r="D2898">
        <v>88376</v>
      </c>
      <c r="E2898">
        <v>0</v>
      </c>
      <c r="F2898" t="s">
        <v>16</v>
      </c>
      <c r="G2898">
        <v>3000</v>
      </c>
      <c r="H2898" t="s">
        <v>27</v>
      </c>
      <c r="I2898">
        <v>12.18</v>
      </c>
      <c r="J2898">
        <v>0.03</v>
      </c>
      <c r="K2898">
        <v>3</v>
      </c>
      <c r="L2898">
        <v>546</v>
      </c>
      <c r="M2898" t="s">
        <v>22</v>
      </c>
      <c r="N2898">
        <v>0</v>
      </c>
    </row>
    <row r="2899" spans="1:14" x14ac:dyDescent="0.25">
      <c r="A2899">
        <v>22</v>
      </c>
      <c r="B2899" t="s">
        <v>26</v>
      </c>
      <c r="C2899" t="s">
        <v>15</v>
      </c>
      <c r="D2899">
        <v>42783</v>
      </c>
      <c r="E2899">
        <v>0</v>
      </c>
      <c r="F2899" t="s">
        <v>23</v>
      </c>
      <c r="G2899">
        <v>5000</v>
      </c>
      <c r="H2899" t="s">
        <v>27</v>
      </c>
      <c r="I2899">
        <v>20</v>
      </c>
      <c r="J2899">
        <v>0.12</v>
      </c>
      <c r="K2899">
        <v>2</v>
      </c>
      <c r="L2899">
        <v>706</v>
      </c>
      <c r="M2899" t="s">
        <v>22</v>
      </c>
      <c r="N2899">
        <v>0</v>
      </c>
    </row>
    <row r="2900" spans="1:14" x14ac:dyDescent="0.25">
      <c r="A2900">
        <v>23</v>
      </c>
      <c r="B2900" t="s">
        <v>14</v>
      </c>
      <c r="C2900" t="s">
        <v>15</v>
      </c>
      <c r="D2900">
        <v>90250</v>
      </c>
      <c r="E2900">
        <v>3</v>
      </c>
      <c r="F2900" t="s">
        <v>16</v>
      </c>
      <c r="G2900">
        <v>3000</v>
      </c>
      <c r="H2900" t="s">
        <v>30</v>
      </c>
      <c r="I2900">
        <v>11.99</v>
      </c>
      <c r="J2900">
        <v>0.03</v>
      </c>
      <c r="K2900">
        <v>4</v>
      </c>
      <c r="L2900">
        <v>622</v>
      </c>
      <c r="M2900" t="s">
        <v>22</v>
      </c>
      <c r="N2900">
        <v>0</v>
      </c>
    </row>
    <row r="2901" spans="1:14" x14ac:dyDescent="0.25">
      <c r="A2901">
        <v>23</v>
      </c>
      <c r="B2901" t="s">
        <v>26</v>
      </c>
      <c r="C2901" t="s">
        <v>28</v>
      </c>
      <c r="D2901">
        <v>42863</v>
      </c>
      <c r="E2901">
        <v>0</v>
      </c>
      <c r="F2901" t="s">
        <v>23</v>
      </c>
      <c r="G2901">
        <v>2100</v>
      </c>
      <c r="H2901" t="s">
        <v>21</v>
      </c>
      <c r="I2901">
        <v>5.42</v>
      </c>
      <c r="J2901">
        <v>0.05</v>
      </c>
      <c r="K2901">
        <v>3</v>
      </c>
      <c r="L2901">
        <v>577</v>
      </c>
      <c r="M2901" t="s">
        <v>22</v>
      </c>
      <c r="N2901">
        <v>0</v>
      </c>
    </row>
    <row r="2902" spans="1:14" x14ac:dyDescent="0.25">
      <c r="A2902">
        <v>24</v>
      </c>
      <c r="B2902" t="s">
        <v>14</v>
      </c>
      <c r="C2902" t="s">
        <v>25</v>
      </c>
      <c r="D2902">
        <v>35820</v>
      </c>
      <c r="E2902">
        <v>1</v>
      </c>
      <c r="F2902" t="s">
        <v>23</v>
      </c>
      <c r="G2902">
        <v>6000</v>
      </c>
      <c r="H2902" t="s">
        <v>24</v>
      </c>
      <c r="I2902">
        <v>15.62</v>
      </c>
      <c r="J2902">
        <v>0.17</v>
      </c>
      <c r="K2902">
        <v>3</v>
      </c>
      <c r="L2902">
        <v>653</v>
      </c>
      <c r="M2902" t="s">
        <v>18</v>
      </c>
      <c r="N2902">
        <v>1</v>
      </c>
    </row>
    <row r="2903" spans="1:14" x14ac:dyDescent="0.25">
      <c r="A2903">
        <v>21</v>
      </c>
      <c r="B2903" t="s">
        <v>14</v>
      </c>
      <c r="C2903" t="s">
        <v>25</v>
      </c>
      <c r="D2903">
        <v>42979</v>
      </c>
      <c r="E2903">
        <v>0</v>
      </c>
      <c r="F2903" t="s">
        <v>23</v>
      </c>
      <c r="G2903">
        <v>4800</v>
      </c>
      <c r="H2903" t="s">
        <v>30</v>
      </c>
      <c r="I2903">
        <v>10.99</v>
      </c>
      <c r="J2903">
        <v>0.11</v>
      </c>
      <c r="K2903">
        <v>3</v>
      </c>
      <c r="L2903">
        <v>620</v>
      </c>
      <c r="M2903" t="s">
        <v>18</v>
      </c>
      <c r="N2903">
        <v>0</v>
      </c>
    </row>
    <row r="2904" spans="1:14" x14ac:dyDescent="0.25">
      <c r="A2904">
        <v>22</v>
      </c>
      <c r="B2904" t="s">
        <v>14</v>
      </c>
      <c r="C2904" t="s">
        <v>25</v>
      </c>
      <c r="D2904">
        <v>91092</v>
      </c>
      <c r="E2904">
        <v>0</v>
      </c>
      <c r="F2904" t="s">
        <v>16</v>
      </c>
      <c r="G2904">
        <v>3000</v>
      </c>
      <c r="H2904" t="s">
        <v>21</v>
      </c>
      <c r="I2904">
        <v>8.9</v>
      </c>
      <c r="J2904">
        <v>0.03</v>
      </c>
      <c r="K2904">
        <v>2</v>
      </c>
      <c r="L2904">
        <v>610</v>
      </c>
      <c r="M2904" t="s">
        <v>22</v>
      </c>
      <c r="N2904">
        <v>0</v>
      </c>
    </row>
    <row r="2905" spans="1:14" x14ac:dyDescent="0.25">
      <c r="A2905">
        <v>24</v>
      </c>
      <c r="B2905" t="s">
        <v>26</v>
      </c>
      <c r="C2905" t="s">
        <v>15</v>
      </c>
      <c r="D2905">
        <v>42725</v>
      </c>
      <c r="E2905">
        <v>4</v>
      </c>
      <c r="F2905" t="s">
        <v>23</v>
      </c>
      <c r="G2905">
        <v>4800</v>
      </c>
      <c r="H2905" t="s">
        <v>30</v>
      </c>
      <c r="I2905">
        <v>5.42</v>
      </c>
      <c r="J2905">
        <v>0.11</v>
      </c>
      <c r="K2905">
        <v>3</v>
      </c>
      <c r="L2905">
        <v>700</v>
      </c>
      <c r="M2905" t="s">
        <v>22</v>
      </c>
      <c r="N2905">
        <v>0</v>
      </c>
    </row>
    <row r="2906" spans="1:14" x14ac:dyDescent="0.25">
      <c r="A2906">
        <v>23</v>
      </c>
      <c r="B2906" t="s">
        <v>26</v>
      </c>
      <c r="C2906" t="s">
        <v>25</v>
      </c>
      <c r="D2906">
        <v>90933</v>
      </c>
      <c r="E2906">
        <v>1</v>
      </c>
      <c r="F2906" t="s">
        <v>16</v>
      </c>
      <c r="G2906">
        <v>3000</v>
      </c>
      <c r="H2906" t="s">
        <v>17</v>
      </c>
      <c r="I2906">
        <v>11.01</v>
      </c>
      <c r="J2906">
        <v>0.03</v>
      </c>
      <c r="K2906">
        <v>2</v>
      </c>
      <c r="L2906">
        <v>595</v>
      </c>
      <c r="M2906" t="s">
        <v>22</v>
      </c>
      <c r="N2906">
        <v>0</v>
      </c>
    </row>
    <row r="2907" spans="1:14" x14ac:dyDescent="0.25">
      <c r="A2907">
        <v>24</v>
      </c>
      <c r="B2907" t="s">
        <v>14</v>
      </c>
      <c r="C2907" t="s">
        <v>25</v>
      </c>
      <c r="D2907">
        <v>90885</v>
      </c>
      <c r="E2907">
        <v>3</v>
      </c>
      <c r="F2907" t="s">
        <v>16</v>
      </c>
      <c r="G2907">
        <v>3000</v>
      </c>
      <c r="H2907" t="s">
        <v>29</v>
      </c>
      <c r="I2907">
        <v>11.01</v>
      </c>
      <c r="J2907">
        <v>0.03</v>
      </c>
      <c r="K2907">
        <v>4</v>
      </c>
      <c r="L2907">
        <v>643</v>
      </c>
      <c r="M2907" t="s">
        <v>22</v>
      </c>
      <c r="N2907">
        <v>0</v>
      </c>
    </row>
    <row r="2908" spans="1:14" x14ac:dyDescent="0.25">
      <c r="A2908">
        <v>23</v>
      </c>
      <c r="B2908" t="s">
        <v>26</v>
      </c>
      <c r="C2908" t="s">
        <v>15</v>
      </c>
      <c r="D2908">
        <v>42983</v>
      </c>
      <c r="E2908">
        <v>1</v>
      </c>
      <c r="F2908" t="s">
        <v>23</v>
      </c>
      <c r="G2908">
        <v>3825</v>
      </c>
      <c r="H2908" t="s">
        <v>27</v>
      </c>
      <c r="I2908">
        <v>7.49</v>
      </c>
      <c r="J2908">
        <v>0.09</v>
      </c>
      <c r="K2908">
        <v>4</v>
      </c>
      <c r="L2908">
        <v>584</v>
      </c>
      <c r="M2908" t="s">
        <v>22</v>
      </c>
      <c r="N2908">
        <v>0</v>
      </c>
    </row>
    <row r="2909" spans="1:14" x14ac:dyDescent="0.25">
      <c r="A2909">
        <v>23</v>
      </c>
      <c r="B2909" t="s">
        <v>14</v>
      </c>
      <c r="C2909" t="s">
        <v>25</v>
      </c>
      <c r="D2909">
        <v>93805</v>
      </c>
      <c r="E2909">
        <v>0</v>
      </c>
      <c r="F2909" t="s">
        <v>16</v>
      </c>
      <c r="G2909">
        <v>3000</v>
      </c>
      <c r="H2909" t="s">
        <v>21</v>
      </c>
      <c r="I2909">
        <v>9.6300000000000008</v>
      </c>
      <c r="J2909">
        <v>0.03</v>
      </c>
      <c r="K2909">
        <v>2</v>
      </c>
      <c r="L2909">
        <v>661</v>
      </c>
      <c r="M2909" t="s">
        <v>18</v>
      </c>
      <c r="N2909">
        <v>0</v>
      </c>
    </row>
    <row r="2910" spans="1:14" x14ac:dyDescent="0.25">
      <c r="A2910">
        <v>25</v>
      </c>
      <c r="B2910" t="s">
        <v>26</v>
      </c>
      <c r="C2910" t="s">
        <v>25</v>
      </c>
      <c r="D2910">
        <v>93901</v>
      </c>
      <c r="E2910">
        <v>3</v>
      </c>
      <c r="F2910" t="s">
        <v>16</v>
      </c>
      <c r="G2910">
        <v>3000</v>
      </c>
      <c r="H2910" t="s">
        <v>29</v>
      </c>
      <c r="I2910">
        <v>6.54</v>
      </c>
      <c r="J2910">
        <v>0.03</v>
      </c>
      <c r="K2910">
        <v>4</v>
      </c>
      <c r="L2910">
        <v>599</v>
      </c>
      <c r="M2910" t="s">
        <v>22</v>
      </c>
      <c r="N2910">
        <v>0</v>
      </c>
    </row>
    <row r="2911" spans="1:14" x14ac:dyDescent="0.25">
      <c r="A2911">
        <v>25</v>
      </c>
      <c r="B2911" t="s">
        <v>14</v>
      </c>
      <c r="C2911" t="s">
        <v>25</v>
      </c>
      <c r="D2911">
        <v>43305</v>
      </c>
      <c r="E2911">
        <v>5</v>
      </c>
      <c r="F2911" t="s">
        <v>20</v>
      </c>
      <c r="G2911">
        <v>6400</v>
      </c>
      <c r="H2911" t="s">
        <v>24</v>
      </c>
      <c r="I2911">
        <v>11.01</v>
      </c>
      <c r="J2911">
        <v>0.15</v>
      </c>
      <c r="K2911">
        <v>2</v>
      </c>
      <c r="L2911">
        <v>591</v>
      </c>
      <c r="M2911" t="s">
        <v>22</v>
      </c>
      <c r="N2911">
        <v>0</v>
      </c>
    </row>
    <row r="2912" spans="1:14" x14ac:dyDescent="0.25">
      <c r="A2912">
        <v>23</v>
      </c>
      <c r="B2912" t="s">
        <v>14</v>
      </c>
      <c r="C2912" t="s">
        <v>19</v>
      </c>
      <c r="D2912">
        <v>94745</v>
      </c>
      <c r="E2912">
        <v>0</v>
      </c>
      <c r="F2912" t="s">
        <v>16</v>
      </c>
      <c r="G2912">
        <v>3000</v>
      </c>
      <c r="H2912" t="s">
        <v>27</v>
      </c>
      <c r="I2912">
        <v>16.89</v>
      </c>
      <c r="J2912">
        <v>0.03</v>
      </c>
      <c r="K2912">
        <v>3</v>
      </c>
      <c r="L2912">
        <v>591</v>
      </c>
      <c r="M2912" t="s">
        <v>22</v>
      </c>
      <c r="N2912">
        <v>0</v>
      </c>
    </row>
    <row r="2913" spans="1:14" x14ac:dyDescent="0.25">
      <c r="A2913">
        <v>22</v>
      </c>
      <c r="B2913" t="s">
        <v>14</v>
      </c>
      <c r="C2913" t="s">
        <v>28</v>
      </c>
      <c r="D2913">
        <v>94897</v>
      </c>
      <c r="E2913">
        <v>0</v>
      </c>
      <c r="F2913" t="s">
        <v>16</v>
      </c>
      <c r="G2913">
        <v>3000</v>
      </c>
      <c r="H2913" t="s">
        <v>17</v>
      </c>
      <c r="I2913">
        <v>6.99</v>
      </c>
      <c r="J2913">
        <v>0.03</v>
      </c>
      <c r="K2913">
        <v>4</v>
      </c>
      <c r="L2913">
        <v>644</v>
      </c>
      <c r="M2913" t="s">
        <v>22</v>
      </c>
      <c r="N2913">
        <v>0</v>
      </c>
    </row>
    <row r="2914" spans="1:14" x14ac:dyDescent="0.25">
      <c r="A2914">
        <v>22</v>
      </c>
      <c r="B2914" t="s">
        <v>14</v>
      </c>
      <c r="C2914" t="s">
        <v>28</v>
      </c>
      <c r="D2914">
        <v>94173</v>
      </c>
      <c r="E2914">
        <v>1</v>
      </c>
      <c r="F2914" t="s">
        <v>16</v>
      </c>
      <c r="G2914">
        <v>3000</v>
      </c>
      <c r="H2914" t="s">
        <v>27</v>
      </c>
      <c r="I2914">
        <v>16.32</v>
      </c>
      <c r="J2914">
        <v>0.03</v>
      </c>
      <c r="K2914">
        <v>2</v>
      </c>
      <c r="L2914">
        <v>610</v>
      </c>
      <c r="M2914" t="s">
        <v>22</v>
      </c>
      <c r="N2914">
        <v>0</v>
      </c>
    </row>
    <row r="2915" spans="1:14" x14ac:dyDescent="0.25">
      <c r="A2915">
        <v>22</v>
      </c>
      <c r="B2915" t="s">
        <v>26</v>
      </c>
      <c r="C2915" t="s">
        <v>28</v>
      </c>
      <c r="D2915">
        <v>100731</v>
      </c>
      <c r="E2915">
        <v>0</v>
      </c>
      <c r="F2915" t="s">
        <v>16</v>
      </c>
      <c r="G2915">
        <v>3000</v>
      </c>
      <c r="H2915" t="s">
        <v>21</v>
      </c>
      <c r="I2915">
        <v>9.6300000000000008</v>
      </c>
      <c r="J2915">
        <v>0.03</v>
      </c>
      <c r="K2915">
        <v>3</v>
      </c>
      <c r="L2915">
        <v>683</v>
      </c>
      <c r="M2915" t="s">
        <v>18</v>
      </c>
      <c r="N2915">
        <v>0</v>
      </c>
    </row>
    <row r="2916" spans="1:14" x14ac:dyDescent="0.25">
      <c r="A2916">
        <v>25</v>
      </c>
      <c r="B2916" t="s">
        <v>14</v>
      </c>
      <c r="C2916" t="s">
        <v>19</v>
      </c>
      <c r="D2916">
        <v>101872</v>
      </c>
      <c r="E2916">
        <v>3</v>
      </c>
      <c r="F2916" t="s">
        <v>16</v>
      </c>
      <c r="G2916">
        <v>3000</v>
      </c>
      <c r="H2916" t="s">
        <v>30</v>
      </c>
      <c r="I2916">
        <v>5.79</v>
      </c>
      <c r="J2916">
        <v>0.03</v>
      </c>
      <c r="K2916">
        <v>3</v>
      </c>
      <c r="L2916">
        <v>608</v>
      </c>
      <c r="M2916" t="s">
        <v>22</v>
      </c>
      <c r="N2916">
        <v>0</v>
      </c>
    </row>
    <row r="2917" spans="1:14" x14ac:dyDescent="0.25">
      <c r="A2917">
        <v>25</v>
      </c>
      <c r="B2917" t="s">
        <v>14</v>
      </c>
      <c r="C2917" t="s">
        <v>19</v>
      </c>
      <c r="D2917">
        <v>81209</v>
      </c>
      <c r="E2917">
        <v>5</v>
      </c>
      <c r="F2917" t="s">
        <v>16</v>
      </c>
      <c r="G2917">
        <v>3000</v>
      </c>
      <c r="H2917" t="s">
        <v>24</v>
      </c>
      <c r="I2917">
        <v>16.02</v>
      </c>
      <c r="J2917">
        <v>0.04</v>
      </c>
      <c r="K2917">
        <v>4</v>
      </c>
      <c r="L2917">
        <v>627</v>
      </c>
      <c r="M2917" t="s">
        <v>18</v>
      </c>
      <c r="N2917">
        <v>1</v>
      </c>
    </row>
    <row r="2918" spans="1:14" x14ac:dyDescent="0.25">
      <c r="A2918">
        <v>22</v>
      </c>
      <c r="B2918" t="s">
        <v>14</v>
      </c>
      <c r="C2918" t="s">
        <v>28</v>
      </c>
      <c r="D2918">
        <v>42991</v>
      </c>
      <c r="E2918">
        <v>0</v>
      </c>
      <c r="F2918" t="s">
        <v>23</v>
      </c>
      <c r="G2918">
        <v>3500</v>
      </c>
      <c r="H2918" t="s">
        <v>17</v>
      </c>
      <c r="I2918">
        <v>11.49</v>
      </c>
      <c r="J2918">
        <v>0.08</v>
      </c>
      <c r="K2918">
        <v>3</v>
      </c>
      <c r="L2918">
        <v>535</v>
      </c>
      <c r="M2918" t="s">
        <v>22</v>
      </c>
      <c r="N2918">
        <v>0</v>
      </c>
    </row>
    <row r="2919" spans="1:14" x14ac:dyDescent="0.25">
      <c r="A2919">
        <v>22</v>
      </c>
      <c r="B2919" t="s">
        <v>26</v>
      </c>
      <c r="C2919" t="s">
        <v>28</v>
      </c>
      <c r="D2919">
        <v>102995</v>
      </c>
      <c r="E2919">
        <v>0</v>
      </c>
      <c r="F2919" t="s">
        <v>16</v>
      </c>
      <c r="G2919">
        <v>3000</v>
      </c>
      <c r="H2919" t="s">
        <v>21</v>
      </c>
      <c r="I2919">
        <v>10.99</v>
      </c>
      <c r="J2919">
        <v>0.03</v>
      </c>
      <c r="K2919">
        <v>2</v>
      </c>
      <c r="L2919">
        <v>560</v>
      </c>
      <c r="M2919" t="s">
        <v>18</v>
      </c>
      <c r="N2919">
        <v>0</v>
      </c>
    </row>
    <row r="2920" spans="1:14" x14ac:dyDescent="0.25">
      <c r="A2920">
        <v>23</v>
      </c>
      <c r="B2920" t="s">
        <v>14</v>
      </c>
      <c r="C2920" t="s">
        <v>19</v>
      </c>
      <c r="D2920">
        <v>102931</v>
      </c>
      <c r="E2920">
        <v>1</v>
      </c>
      <c r="F2920" t="s">
        <v>16</v>
      </c>
      <c r="G2920">
        <v>3000</v>
      </c>
      <c r="H2920" t="s">
        <v>27</v>
      </c>
      <c r="I2920">
        <v>7.49</v>
      </c>
      <c r="J2920">
        <v>0.03</v>
      </c>
      <c r="K2920">
        <v>3</v>
      </c>
      <c r="L2920">
        <v>604</v>
      </c>
      <c r="M2920" t="s">
        <v>18</v>
      </c>
      <c r="N2920">
        <v>0</v>
      </c>
    </row>
    <row r="2921" spans="1:14" x14ac:dyDescent="0.25">
      <c r="A2921">
        <v>24</v>
      </c>
      <c r="B2921" t="s">
        <v>26</v>
      </c>
      <c r="C2921" t="s">
        <v>15</v>
      </c>
      <c r="D2921">
        <v>108402</v>
      </c>
      <c r="E2921">
        <v>3</v>
      </c>
      <c r="F2921" t="s">
        <v>16</v>
      </c>
      <c r="G2921">
        <v>3000</v>
      </c>
      <c r="H2921" t="s">
        <v>17</v>
      </c>
      <c r="I2921">
        <v>10.25</v>
      </c>
      <c r="J2921">
        <v>0.03</v>
      </c>
      <c r="K2921">
        <v>3</v>
      </c>
      <c r="L2921">
        <v>626</v>
      </c>
      <c r="M2921" t="s">
        <v>22</v>
      </c>
      <c r="N2921">
        <v>0</v>
      </c>
    </row>
    <row r="2922" spans="1:14" x14ac:dyDescent="0.25">
      <c r="A2922">
        <v>23</v>
      </c>
      <c r="B2922" t="s">
        <v>14</v>
      </c>
      <c r="C2922" t="s">
        <v>25</v>
      </c>
      <c r="D2922">
        <v>43074</v>
      </c>
      <c r="E2922">
        <v>2</v>
      </c>
      <c r="F2922" t="s">
        <v>20</v>
      </c>
      <c r="G2922">
        <v>5500</v>
      </c>
      <c r="H2922" t="s">
        <v>27</v>
      </c>
      <c r="I2922">
        <v>5.42</v>
      </c>
      <c r="J2922">
        <v>0.13</v>
      </c>
      <c r="K2922">
        <v>2</v>
      </c>
      <c r="L2922">
        <v>682</v>
      </c>
      <c r="M2922" t="s">
        <v>18</v>
      </c>
      <c r="N2922">
        <v>0</v>
      </c>
    </row>
    <row r="2923" spans="1:14" x14ac:dyDescent="0.25">
      <c r="A2923">
        <v>26</v>
      </c>
      <c r="B2923" t="s">
        <v>14</v>
      </c>
      <c r="C2923" t="s">
        <v>25</v>
      </c>
      <c r="D2923">
        <v>108985</v>
      </c>
      <c r="E2923">
        <v>4</v>
      </c>
      <c r="F2923" t="s">
        <v>16</v>
      </c>
      <c r="G2923">
        <v>3000</v>
      </c>
      <c r="H2923" t="s">
        <v>24</v>
      </c>
      <c r="I2923">
        <v>11.01</v>
      </c>
      <c r="J2923">
        <v>0.03</v>
      </c>
      <c r="K2923">
        <v>4</v>
      </c>
      <c r="L2923">
        <v>673</v>
      </c>
      <c r="M2923" t="s">
        <v>18</v>
      </c>
      <c r="N2923">
        <v>0</v>
      </c>
    </row>
    <row r="2924" spans="1:14" x14ac:dyDescent="0.25">
      <c r="A2924">
        <v>25</v>
      </c>
      <c r="B2924" t="s">
        <v>26</v>
      </c>
      <c r="C2924" t="s">
        <v>19</v>
      </c>
      <c r="D2924">
        <v>43204</v>
      </c>
      <c r="E2924">
        <v>0</v>
      </c>
      <c r="F2924" t="s">
        <v>23</v>
      </c>
      <c r="G2924">
        <v>10000</v>
      </c>
      <c r="H2924" t="s">
        <v>29</v>
      </c>
      <c r="I2924">
        <v>11.99</v>
      </c>
      <c r="J2924">
        <v>0.23</v>
      </c>
      <c r="K2924">
        <v>4</v>
      </c>
      <c r="L2924">
        <v>533</v>
      </c>
      <c r="M2924" t="s">
        <v>18</v>
      </c>
      <c r="N2924">
        <v>0</v>
      </c>
    </row>
    <row r="2925" spans="1:14" x14ac:dyDescent="0.25">
      <c r="A2925">
        <v>25</v>
      </c>
      <c r="B2925" t="s">
        <v>14</v>
      </c>
      <c r="C2925" t="s">
        <v>19</v>
      </c>
      <c r="D2925">
        <v>42975</v>
      </c>
      <c r="E2925">
        <v>3</v>
      </c>
      <c r="F2925" t="s">
        <v>23</v>
      </c>
      <c r="G2925">
        <v>5000</v>
      </c>
      <c r="H2925" t="s">
        <v>17</v>
      </c>
      <c r="I2925">
        <v>5.99</v>
      </c>
      <c r="J2925">
        <v>0.12</v>
      </c>
      <c r="K2925">
        <v>4</v>
      </c>
      <c r="L2925">
        <v>641</v>
      </c>
      <c r="M2925" t="s">
        <v>22</v>
      </c>
      <c r="N2925">
        <v>0</v>
      </c>
    </row>
    <row r="2926" spans="1:14" x14ac:dyDescent="0.25">
      <c r="A2926">
        <v>26</v>
      </c>
      <c r="B2926" t="s">
        <v>26</v>
      </c>
      <c r="C2926" t="s">
        <v>25</v>
      </c>
      <c r="D2926">
        <v>121130</v>
      </c>
      <c r="E2926">
        <v>3</v>
      </c>
      <c r="F2926" t="s">
        <v>16</v>
      </c>
      <c r="G2926">
        <v>3000</v>
      </c>
      <c r="H2926" t="s">
        <v>30</v>
      </c>
      <c r="I2926">
        <v>13.57</v>
      </c>
      <c r="J2926">
        <v>0.02</v>
      </c>
      <c r="K2926">
        <v>3</v>
      </c>
      <c r="L2926">
        <v>503</v>
      </c>
      <c r="M2926" t="s">
        <v>22</v>
      </c>
      <c r="N2926">
        <v>0</v>
      </c>
    </row>
    <row r="2927" spans="1:14" x14ac:dyDescent="0.25">
      <c r="A2927">
        <v>22</v>
      </c>
      <c r="B2927" t="s">
        <v>26</v>
      </c>
      <c r="C2927" t="s">
        <v>19</v>
      </c>
      <c r="D2927">
        <v>35446</v>
      </c>
      <c r="E2927">
        <v>0</v>
      </c>
      <c r="F2927" t="s">
        <v>23</v>
      </c>
      <c r="G2927">
        <v>9000</v>
      </c>
      <c r="H2927" t="s">
        <v>30</v>
      </c>
      <c r="I2927">
        <v>11.01</v>
      </c>
      <c r="J2927">
        <v>0.25</v>
      </c>
      <c r="K2927">
        <v>4</v>
      </c>
      <c r="L2927">
        <v>588</v>
      </c>
      <c r="M2927" t="s">
        <v>18</v>
      </c>
      <c r="N2927">
        <v>1</v>
      </c>
    </row>
    <row r="2928" spans="1:14" x14ac:dyDescent="0.25">
      <c r="A2928">
        <v>24</v>
      </c>
      <c r="B2928" t="s">
        <v>26</v>
      </c>
      <c r="C2928" t="s">
        <v>19</v>
      </c>
      <c r="D2928">
        <v>121238</v>
      </c>
      <c r="E2928">
        <v>2</v>
      </c>
      <c r="F2928" t="s">
        <v>16</v>
      </c>
      <c r="G2928">
        <v>3000</v>
      </c>
      <c r="H2928" t="s">
        <v>29</v>
      </c>
      <c r="I2928">
        <v>9.76</v>
      </c>
      <c r="J2928">
        <v>0.02</v>
      </c>
      <c r="K2928">
        <v>3</v>
      </c>
      <c r="L2928">
        <v>665</v>
      </c>
      <c r="M2928" t="s">
        <v>22</v>
      </c>
      <c r="N2928">
        <v>0</v>
      </c>
    </row>
    <row r="2929" spans="1:14" x14ac:dyDescent="0.25">
      <c r="A2929">
        <v>26</v>
      </c>
      <c r="B2929" t="s">
        <v>14</v>
      </c>
      <c r="C2929" t="s">
        <v>19</v>
      </c>
      <c r="D2929">
        <v>124895</v>
      </c>
      <c r="E2929">
        <v>4</v>
      </c>
      <c r="F2929" t="s">
        <v>16</v>
      </c>
      <c r="G2929">
        <v>3000</v>
      </c>
      <c r="H2929" t="s">
        <v>17</v>
      </c>
      <c r="I2929">
        <v>7.88</v>
      </c>
      <c r="J2929">
        <v>0.02</v>
      </c>
      <c r="K2929">
        <v>4</v>
      </c>
      <c r="L2929">
        <v>605</v>
      </c>
      <c r="M2929" t="s">
        <v>18</v>
      </c>
      <c r="N2929">
        <v>0</v>
      </c>
    </row>
    <row r="2930" spans="1:14" x14ac:dyDescent="0.25">
      <c r="A2930">
        <v>24</v>
      </c>
      <c r="B2930" t="s">
        <v>14</v>
      </c>
      <c r="C2930" t="s">
        <v>15</v>
      </c>
      <c r="D2930">
        <v>132970</v>
      </c>
      <c r="E2930">
        <v>0</v>
      </c>
      <c r="F2930" t="s">
        <v>16</v>
      </c>
      <c r="G2930">
        <v>3000</v>
      </c>
      <c r="H2930" t="s">
        <v>27</v>
      </c>
      <c r="I2930">
        <v>7.88</v>
      </c>
      <c r="J2930">
        <v>0.02</v>
      </c>
      <c r="K2930">
        <v>2</v>
      </c>
      <c r="L2930">
        <v>659</v>
      </c>
      <c r="M2930" t="s">
        <v>18</v>
      </c>
      <c r="N2930">
        <v>0</v>
      </c>
    </row>
    <row r="2931" spans="1:14" x14ac:dyDescent="0.25">
      <c r="A2931">
        <v>21</v>
      </c>
      <c r="B2931" t="s">
        <v>14</v>
      </c>
      <c r="C2931" t="s">
        <v>28</v>
      </c>
      <c r="D2931">
        <v>42819</v>
      </c>
      <c r="E2931">
        <v>0</v>
      </c>
      <c r="F2931" t="s">
        <v>20</v>
      </c>
      <c r="G2931">
        <v>4000</v>
      </c>
      <c r="H2931" t="s">
        <v>21</v>
      </c>
      <c r="I2931">
        <v>7.29</v>
      </c>
      <c r="J2931">
        <v>0.09</v>
      </c>
      <c r="K2931">
        <v>2</v>
      </c>
      <c r="L2931">
        <v>545</v>
      </c>
      <c r="M2931" t="s">
        <v>22</v>
      </c>
      <c r="N2931">
        <v>0</v>
      </c>
    </row>
    <row r="2932" spans="1:14" x14ac:dyDescent="0.25">
      <c r="A2932">
        <v>23</v>
      </c>
      <c r="B2932" t="s">
        <v>14</v>
      </c>
      <c r="C2932" t="s">
        <v>19</v>
      </c>
      <c r="D2932">
        <v>133108</v>
      </c>
      <c r="E2932">
        <v>0</v>
      </c>
      <c r="F2932" t="s">
        <v>16</v>
      </c>
      <c r="G2932">
        <v>3000</v>
      </c>
      <c r="H2932" t="s">
        <v>21</v>
      </c>
      <c r="I2932">
        <v>14.22</v>
      </c>
      <c r="J2932">
        <v>0.02</v>
      </c>
      <c r="K2932">
        <v>3</v>
      </c>
      <c r="L2932">
        <v>574</v>
      </c>
      <c r="M2932" t="s">
        <v>22</v>
      </c>
      <c r="N2932">
        <v>0</v>
      </c>
    </row>
    <row r="2933" spans="1:14" x14ac:dyDescent="0.25">
      <c r="A2933">
        <v>24</v>
      </c>
      <c r="B2933" t="s">
        <v>14</v>
      </c>
      <c r="C2933" t="s">
        <v>19</v>
      </c>
      <c r="D2933">
        <v>139047</v>
      </c>
      <c r="E2933">
        <v>1</v>
      </c>
      <c r="F2933" t="s">
        <v>16</v>
      </c>
      <c r="G2933">
        <v>3000</v>
      </c>
      <c r="H2933" t="s">
        <v>29</v>
      </c>
      <c r="I2933">
        <v>14.27</v>
      </c>
      <c r="J2933">
        <v>0.02</v>
      </c>
      <c r="K2933">
        <v>2</v>
      </c>
      <c r="L2933">
        <v>668</v>
      </c>
      <c r="M2933" t="s">
        <v>22</v>
      </c>
      <c r="N2933">
        <v>0</v>
      </c>
    </row>
    <row r="2934" spans="1:14" x14ac:dyDescent="0.25">
      <c r="A2934">
        <v>24</v>
      </c>
      <c r="B2934" t="s">
        <v>14</v>
      </c>
      <c r="C2934" t="s">
        <v>28</v>
      </c>
      <c r="D2934">
        <v>145364</v>
      </c>
      <c r="E2934">
        <v>4</v>
      </c>
      <c r="F2934" t="s">
        <v>16</v>
      </c>
      <c r="G2934">
        <v>3000</v>
      </c>
      <c r="H2934" t="s">
        <v>29</v>
      </c>
      <c r="I2934">
        <v>5.79</v>
      </c>
      <c r="J2934">
        <v>0.02</v>
      </c>
      <c r="K2934">
        <v>4</v>
      </c>
      <c r="L2934">
        <v>574</v>
      </c>
      <c r="M2934" t="s">
        <v>18</v>
      </c>
      <c r="N2934">
        <v>0</v>
      </c>
    </row>
    <row r="2935" spans="1:14" x14ac:dyDescent="0.25">
      <c r="A2935">
        <v>24</v>
      </c>
      <c r="B2935" t="s">
        <v>14</v>
      </c>
      <c r="C2935" t="s">
        <v>28</v>
      </c>
      <c r="D2935">
        <v>42794</v>
      </c>
      <c r="E2935">
        <v>0</v>
      </c>
      <c r="F2935" t="s">
        <v>23</v>
      </c>
      <c r="G2935">
        <v>3600</v>
      </c>
      <c r="H2935" t="s">
        <v>27</v>
      </c>
      <c r="I2935">
        <v>6.92</v>
      </c>
      <c r="J2935">
        <v>0.08</v>
      </c>
      <c r="K2935">
        <v>2</v>
      </c>
      <c r="L2935">
        <v>608</v>
      </c>
      <c r="M2935" t="s">
        <v>18</v>
      </c>
      <c r="N2935">
        <v>0</v>
      </c>
    </row>
    <row r="2936" spans="1:14" x14ac:dyDescent="0.25">
      <c r="A2936">
        <v>26</v>
      </c>
      <c r="B2936" t="s">
        <v>14</v>
      </c>
      <c r="C2936" t="s">
        <v>28</v>
      </c>
      <c r="D2936">
        <v>42804</v>
      </c>
      <c r="E2936">
        <v>4</v>
      </c>
      <c r="F2936" t="s">
        <v>20</v>
      </c>
      <c r="G2936">
        <v>5600</v>
      </c>
      <c r="H2936" t="s">
        <v>27</v>
      </c>
      <c r="I2936">
        <v>11.11</v>
      </c>
      <c r="J2936">
        <v>0.13</v>
      </c>
      <c r="K2936">
        <v>4</v>
      </c>
      <c r="L2936">
        <v>601</v>
      </c>
      <c r="M2936" t="s">
        <v>22</v>
      </c>
      <c r="N2936">
        <v>0</v>
      </c>
    </row>
    <row r="2937" spans="1:14" x14ac:dyDescent="0.25">
      <c r="A2937">
        <v>21</v>
      </c>
      <c r="B2937" t="s">
        <v>14</v>
      </c>
      <c r="C2937" t="s">
        <v>19</v>
      </c>
      <c r="D2937">
        <v>42741</v>
      </c>
      <c r="E2937">
        <v>0</v>
      </c>
      <c r="F2937" t="s">
        <v>20</v>
      </c>
      <c r="G2937">
        <v>6500</v>
      </c>
      <c r="H2937" t="s">
        <v>21</v>
      </c>
      <c r="I2937">
        <v>13.43</v>
      </c>
      <c r="J2937">
        <v>0.15</v>
      </c>
      <c r="K2937">
        <v>2</v>
      </c>
      <c r="L2937">
        <v>669</v>
      </c>
      <c r="M2937" t="s">
        <v>18</v>
      </c>
      <c r="N2937">
        <v>0</v>
      </c>
    </row>
    <row r="2938" spans="1:14" x14ac:dyDescent="0.25">
      <c r="A2938">
        <v>24</v>
      </c>
      <c r="B2938" t="s">
        <v>26</v>
      </c>
      <c r="C2938" t="s">
        <v>28</v>
      </c>
      <c r="D2938">
        <v>150900</v>
      </c>
      <c r="E2938">
        <v>2</v>
      </c>
      <c r="F2938" t="s">
        <v>16</v>
      </c>
      <c r="G2938">
        <v>3000</v>
      </c>
      <c r="H2938" t="s">
        <v>30</v>
      </c>
      <c r="I2938">
        <v>14.72</v>
      </c>
      <c r="J2938">
        <v>0.02</v>
      </c>
      <c r="K2938">
        <v>3</v>
      </c>
      <c r="L2938">
        <v>591</v>
      </c>
      <c r="M2938" t="s">
        <v>22</v>
      </c>
      <c r="N2938">
        <v>0</v>
      </c>
    </row>
    <row r="2939" spans="1:14" x14ac:dyDescent="0.25">
      <c r="A2939">
        <v>22</v>
      </c>
      <c r="B2939" t="s">
        <v>26</v>
      </c>
      <c r="C2939" t="s">
        <v>25</v>
      </c>
      <c r="D2939">
        <v>43080</v>
      </c>
      <c r="E2939">
        <v>0</v>
      </c>
      <c r="F2939" t="s">
        <v>23</v>
      </c>
      <c r="G2939">
        <v>4000</v>
      </c>
      <c r="H2939" t="s">
        <v>27</v>
      </c>
      <c r="I2939">
        <v>7.29</v>
      </c>
      <c r="J2939">
        <v>0.09</v>
      </c>
      <c r="K2939">
        <v>2</v>
      </c>
      <c r="L2939">
        <v>646</v>
      </c>
      <c r="M2939" t="s">
        <v>22</v>
      </c>
      <c r="N2939">
        <v>0</v>
      </c>
    </row>
    <row r="2940" spans="1:14" x14ac:dyDescent="0.25">
      <c r="A2940">
        <v>26</v>
      </c>
      <c r="B2940" t="s">
        <v>26</v>
      </c>
      <c r="C2940" t="s">
        <v>28</v>
      </c>
      <c r="D2940">
        <v>150915</v>
      </c>
      <c r="E2940">
        <v>2</v>
      </c>
      <c r="F2940" t="s">
        <v>16</v>
      </c>
      <c r="G2940">
        <v>3000</v>
      </c>
      <c r="H2940" t="s">
        <v>24</v>
      </c>
      <c r="I2940">
        <v>12.21</v>
      </c>
      <c r="J2940">
        <v>0.02</v>
      </c>
      <c r="K2940">
        <v>4</v>
      </c>
      <c r="L2940">
        <v>625</v>
      </c>
      <c r="M2940" t="s">
        <v>22</v>
      </c>
      <c r="N2940">
        <v>0</v>
      </c>
    </row>
    <row r="2941" spans="1:14" x14ac:dyDescent="0.25">
      <c r="A2941">
        <v>24</v>
      </c>
      <c r="B2941" t="s">
        <v>26</v>
      </c>
      <c r="C2941" t="s">
        <v>19</v>
      </c>
      <c r="D2941">
        <v>43117</v>
      </c>
      <c r="E2941">
        <v>1</v>
      </c>
      <c r="F2941" t="s">
        <v>23</v>
      </c>
      <c r="G2941">
        <v>2000</v>
      </c>
      <c r="H2941" t="s">
        <v>27</v>
      </c>
      <c r="I2941">
        <v>10.37</v>
      </c>
      <c r="J2941">
        <v>0.05</v>
      </c>
      <c r="K2941">
        <v>2</v>
      </c>
      <c r="L2941">
        <v>638</v>
      </c>
      <c r="M2941" t="s">
        <v>22</v>
      </c>
      <c r="N2941">
        <v>0</v>
      </c>
    </row>
    <row r="2942" spans="1:14" x14ac:dyDescent="0.25">
      <c r="A2942">
        <v>24</v>
      </c>
      <c r="B2942" t="s">
        <v>26</v>
      </c>
      <c r="C2942" t="s">
        <v>19</v>
      </c>
      <c r="D2942">
        <v>171265</v>
      </c>
      <c r="E2942">
        <v>1</v>
      </c>
      <c r="F2942" t="s">
        <v>16</v>
      </c>
      <c r="G2942">
        <v>3000</v>
      </c>
      <c r="H2942" t="s">
        <v>30</v>
      </c>
      <c r="I2942">
        <v>7.88</v>
      </c>
      <c r="J2942">
        <v>0.02</v>
      </c>
      <c r="K2942">
        <v>2</v>
      </c>
      <c r="L2942">
        <v>642</v>
      </c>
      <c r="M2942" t="s">
        <v>22</v>
      </c>
      <c r="N2942">
        <v>0</v>
      </c>
    </row>
    <row r="2943" spans="1:14" x14ac:dyDescent="0.25">
      <c r="A2943">
        <v>25</v>
      </c>
      <c r="B2943" t="s">
        <v>14</v>
      </c>
      <c r="C2943" t="s">
        <v>19</v>
      </c>
      <c r="D2943">
        <v>166103</v>
      </c>
      <c r="E2943">
        <v>1</v>
      </c>
      <c r="F2943" t="s">
        <v>16</v>
      </c>
      <c r="G2943">
        <v>3000</v>
      </c>
      <c r="H2943" t="s">
        <v>21</v>
      </c>
      <c r="I2943">
        <v>13.06</v>
      </c>
      <c r="J2943">
        <v>0.02</v>
      </c>
      <c r="K2943">
        <v>2</v>
      </c>
      <c r="L2943">
        <v>580</v>
      </c>
      <c r="M2943" t="s">
        <v>18</v>
      </c>
      <c r="N2943">
        <v>1</v>
      </c>
    </row>
    <row r="2944" spans="1:14" x14ac:dyDescent="0.25">
      <c r="A2944">
        <v>25</v>
      </c>
      <c r="B2944" t="s">
        <v>14</v>
      </c>
      <c r="C2944" t="s">
        <v>25</v>
      </c>
      <c r="D2944">
        <v>216723</v>
      </c>
      <c r="E2944">
        <v>1</v>
      </c>
      <c r="F2944" t="s">
        <v>16</v>
      </c>
      <c r="G2944">
        <v>3000</v>
      </c>
      <c r="H2944" t="s">
        <v>27</v>
      </c>
      <c r="I2944">
        <v>11.12</v>
      </c>
      <c r="J2944">
        <v>0.01</v>
      </c>
      <c r="K2944">
        <v>2</v>
      </c>
      <c r="L2944">
        <v>626</v>
      </c>
      <c r="M2944" t="s">
        <v>22</v>
      </c>
      <c r="N2944">
        <v>0</v>
      </c>
    </row>
    <row r="2945" spans="1:14" x14ac:dyDescent="0.25">
      <c r="A2945">
        <v>25</v>
      </c>
      <c r="B2945" t="s">
        <v>14</v>
      </c>
      <c r="C2945" t="s">
        <v>25</v>
      </c>
      <c r="D2945">
        <v>22077</v>
      </c>
      <c r="E2945">
        <v>5</v>
      </c>
      <c r="F2945" t="s">
        <v>16</v>
      </c>
      <c r="G2945">
        <v>3025</v>
      </c>
      <c r="H2945" t="s">
        <v>27</v>
      </c>
      <c r="I2945">
        <v>11.49</v>
      </c>
      <c r="J2945">
        <v>0.14000000000000001</v>
      </c>
      <c r="K2945">
        <v>2</v>
      </c>
      <c r="L2945">
        <v>686</v>
      </c>
      <c r="M2945" t="s">
        <v>18</v>
      </c>
      <c r="N2945">
        <v>1</v>
      </c>
    </row>
    <row r="2946" spans="1:14" x14ac:dyDescent="0.25">
      <c r="A2946">
        <v>25</v>
      </c>
      <c r="B2946" t="s">
        <v>14</v>
      </c>
      <c r="C2946" t="s">
        <v>28</v>
      </c>
      <c r="D2946">
        <v>43065</v>
      </c>
      <c r="E2946">
        <v>5</v>
      </c>
      <c r="F2946" t="s">
        <v>20</v>
      </c>
      <c r="G2946">
        <v>3600</v>
      </c>
      <c r="H2946" t="s">
        <v>21</v>
      </c>
      <c r="I2946">
        <v>13.43</v>
      </c>
      <c r="J2946">
        <v>0.08</v>
      </c>
      <c r="K2946">
        <v>3</v>
      </c>
      <c r="L2946">
        <v>634</v>
      </c>
      <c r="M2946" t="s">
        <v>18</v>
      </c>
      <c r="N2946">
        <v>0</v>
      </c>
    </row>
    <row r="2947" spans="1:14" x14ac:dyDescent="0.25">
      <c r="A2947">
        <v>22</v>
      </c>
      <c r="B2947" t="s">
        <v>14</v>
      </c>
      <c r="C2947" t="s">
        <v>25</v>
      </c>
      <c r="D2947">
        <v>20983</v>
      </c>
      <c r="E2947">
        <v>0</v>
      </c>
      <c r="F2947" t="s">
        <v>16</v>
      </c>
      <c r="G2947">
        <v>3050</v>
      </c>
      <c r="H2947" t="s">
        <v>21</v>
      </c>
      <c r="I2947">
        <v>9.91</v>
      </c>
      <c r="J2947">
        <v>0.15</v>
      </c>
      <c r="K2947">
        <v>3</v>
      </c>
      <c r="L2947">
        <v>612</v>
      </c>
      <c r="M2947" t="s">
        <v>18</v>
      </c>
      <c r="N2947">
        <v>1</v>
      </c>
    </row>
    <row r="2948" spans="1:14" x14ac:dyDescent="0.25">
      <c r="A2948">
        <v>26</v>
      </c>
      <c r="B2948" t="s">
        <v>14</v>
      </c>
      <c r="C2948" t="s">
        <v>28</v>
      </c>
      <c r="D2948">
        <v>43029</v>
      </c>
      <c r="E2948">
        <v>4</v>
      </c>
      <c r="F2948" t="s">
        <v>20</v>
      </c>
      <c r="G2948">
        <v>7200</v>
      </c>
      <c r="H2948" t="s">
        <v>17</v>
      </c>
      <c r="I2948">
        <v>11.11</v>
      </c>
      <c r="J2948">
        <v>0.17</v>
      </c>
      <c r="K2948">
        <v>4</v>
      </c>
      <c r="L2948">
        <v>672</v>
      </c>
      <c r="M2948" t="s">
        <v>18</v>
      </c>
      <c r="N2948">
        <v>0</v>
      </c>
    </row>
    <row r="2949" spans="1:14" x14ac:dyDescent="0.25">
      <c r="A2949">
        <v>23</v>
      </c>
      <c r="B2949" t="s">
        <v>14</v>
      </c>
      <c r="C2949" t="s">
        <v>19</v>
      </c>
      <c r="D2949">
        <v>29873</v>
      </c>
      <c r="E2949">
        <v>0</v>
      </c>
      <c r="F2949" t="s">
        <v>16</v>
      </c>
      <c r="G2949">
        <v>3050</v>
      </c>
      <c r="H2949" t="s">
        <v>24</v>
      </c>
      <c r="I2949">
        <v>7.49</v>
      </c>
      <c r="J2949">
        <v>0.1</v>
      </c>
      <c r="K2949">
        <v>4</v>
      </c>
      <c r="L2949">
        <v>658</v>
      </c>
      <c r="M2949" t="s">
        <v>22</v>
      </c>
      <c r="N2949">
        <v>0</v>
      </c>
    </row>
    <row r="2950" spans="1:14" x14ac:dyDescent="0.25">
      <c r="A2950">
        <v>23</v>
      </c>
      <c r="B2950" t="s">
        <v>26</v>
      </c>
      <c r="C2950" t="s">
        <v>28</v>
      </c>
      <c r="D2950">
        <v>15524</v>
      </c>
      <c r="E2950">
        <v>0</v>
      </c>
      <c r="F2950" t="s">
        <v>16</v>
      </c>
      <c r="G2950">
        <v>3075</v>
      </c>
      <c r="H2950" t="s">
        <v>17</v>
      </c>
      <c r="I2950">
        <v>10.37</v>
      </c>
      <c r="J2950">
        <v>0.2</v>
      </c>
      <c r="K2950">
        <v>2</v>
      </c>
      <c r="L2950">
        <v>667</v>
      </c>
      <c r="M2950" t="s">
        <v>18</v>
      </c>
      <c r="N2950">
        <v>1</v>
      </c>
    </row>
    <row r="2951" spans="1:14" x14ac:dyDescent="0.25">
      <c r="A2951">
        <v>25</v>
      </c>
      <c r="B2951" t="s">
        <v>26</v>
      </c>
      <c r="C2951" t="s">
        <v>28</v>
      </c>
      <c r="D2951">
        <v>37122</v>
      </c>
      <c r="E2951">
        <v>2</v>
      </c>
      <c r="F2951" t="s">
        <v>16</v>
      </c>
      <c r="G2951">
        <v>3075</v>
      </c>
      <c r="H2951" t="s">
        <v>21</v>
      </c>
      <c r="I2951">
        <v>10.59</v>
      </c>
      <c r="J2951">
        <v>0.08</v>
      </c>
      <c r="K2951">
        <v>2</v>
      </c>
      <c r="L2951">
        <v>570</v>
      </c>
      <c r="M2951" t="s">
        <v>22</v>
      </c>
      <c r="N2951">
        <v>0</v>
      </c>
    </row>
    <row r="2952" spans="1:14" x14ac:dyDescent="0.25">
      <c r="A2952">
        <v>26</v>
      </c>
      <c r="B2952" t="s">
        <v>14</v>
      </c>
      <c r="C2952" t="s">
        <v>19</v>
      </c>
      <c r="D2952">
        <v>42901</v>
      </c>
      <c r="E2952">
        <v>6</v>
      </c>
      <c r="F2952" t="s">
        <v>23</v>
      </c>
      <c r="G2952">
        <v>8000</v>
      </c>
      <c r="H2952" t="s">
        <v>24</v>
      </c>
      <c r="I2952">
        <v>5.42</v>
      </c>
      <c r="J2952">
        <v>0.19</v>
      </c>
      <c r="K2952">
        <v>2</v>
      </c>
      <c r="L2952">
        <v>673</v>
      </c>
      <c r="M2952" t="s">
        <v>22</v>
      </c>
      <c r="N2952">
        <v>0</v>
      </c>
    </row>
    <row r="2953" spans="1:14" x14ac:dyDescent="0.25">
      <c r="A2953">
        <v>21</v>
      </c>
      <c r="B2953" t="s">
        <v>14</v>
      </c>
      <c r="C2953" t="s">
        <v>25</v>
      </c>
      <c r="D2953">
        <v>43373</v>
      </c>
      <c r="E2953">
        <v>0</v>
      </c>
      <c r="F2953" t="s">
        <v>23</v>
      </c>
      <c r="G2953">
        <v>1500</v>
      </c>
      <c r="H2953" t="s">
        <v>24</v>
      </c>
      <c r="I2953">
        <v>9.6300000000000008</v>
      </c>
      <c r="J2953">
        <v>0.03</v>
      </c>
      <c r="K2953">
        <v>4</v>
      </c>
      <c r="L2953">
        <v>640</v>
      </c>
      <c r="M2953" t="s">
        <v>22</v>
      </c>
      <c r="N2953">
        <v>0</v>
      </c>
    </row>
    <row r="2954" spans="1:14" x14ac:dyDescent="0.25">
      <c r="A2954">
        <v>26</v>
      </c>
      <c r="B2954" t="s">
        <v>14</v>
      </c>
      <c r="C2954" t="s">
        <v>15</v>
      </c>
      <c r="D2954">
        <v>53591</v>
      </c>
      <c r="E2954">
        <v>5</v>
      </c>
      <c r="F2954" t="s">
        <v>16</v>
      </c>
      <c r="G2954">
        <v>3075</v>
      </c>
      <c r="H2954" t="s">
        <v>24</v>
      </c>
      <c r="I2954">
        <v>10.99</v>
      </c>
      <c r="J2954">
        <v>0.06</v>
      </c>
      <c r="K2954">
        <v>3</v>
      </c>
      <c r="L2954">
        <v>668</v>
      </c>
      <c r="M2954" t="s">
        <v>22</v>
      </c>
      <c r="N2954">
        <v>0</v>
      </c>
    </row>
    <row r="2955" spans="1:14" x14ac:dyDescent="0.25">
      <c r="A2955">
        <v>23</v>
      </c>
      <c r="B2955" t="s">
        <v>14</v>
      </c>
      <c r="C2955" t="s">
        <v>19</v>
      </c>
      <c r="D2955">
        <v>35590</v>
      </c>
      <c r="E2955">
        <v>4</v>
      </c>
      <c r="F2955" t="s">
        <v>20</v>
      </c>
      <c r="G2955">
        <v>10000</v>
      </c>
      <c r="H2955" t="s">
        <v>24</v>
      </c>
      <c r="I2955">
        <v>18.62</v>
      </c>
      <c r="J2955">
        <v>0.28000000000000003</v>
      </c>
      <c r="K2955">
        <v>3</v>
      </c>
      <c r="L2955">
        <v>560</v>
      </c>
      <c r="M2955" t="s">
        <v>18</v>
      </c>
      <c r="N2955">
        <v>1</v>
      </c>
    </row>
    <row r="2956" spans="1:14" x14ac:dyDescent="0.25">
      <c r="A2956">
        <v>25</v>
      </c>
      <c r="B2956" t="s">
        <v>26</v>
      </c>
      <c r="C2956" t="s">
        <v>19</v>
      </c>
      <c r="D2956">
        <v>24952</v>
      </c>
      <c r="E2956">
        <v>1</v>
      </c>
      <c r="F2956" t="s">
        <v>16</v>
      </c>
      <c r="G2956">
        <v>3100</v>
      </c>
      <c r="H2956" t="s">
        <v>24</v>
      </c>
      <c r="I2956">
        <v>11.71</v>
      </c>
      <c r="J2956">
        <v>0.12</v>
      </c>
      <c r="K2956">
        <v>4</v>
      </c>
      <c r="L2956">
        <v>643</v>
      </c>
      <c r="M2956" t="s">
        <v>22</v>
      </c>
      <c r="N2956">
        <v>0</v>
      </c>
    </row>
    <row r="2957" spans="1:14" x14ac:dyDescent="0.25">
      <c r="A2957">
        <v>26</v>
      </c>
      <c r="B2957" t="s">
        <v>26</v>
      </c>
      <c r="C2957" t="s">
        <v>28</v>
      </c>
      <c r="D2957">
        <v>42730</v>
      </c>
      <c r="E2957">
        <v>3</v>
      </c>
      <c r="F2957" t="s">
        <v>23</v>
      </c>
      <c r="G2957">
        <v>3800</v>
      </c>
      <c r="H2957" t="s">
        <v>29</v>
      </c>
      <c r="I2957">
        <v>6.54</v>
      </c>
      <c r="J2957">
        <v>0.09</v>
      </c>
      <c r="K2957">
        <v>3</v>
      </c>
      <c r="L2957">
        <v>555</v>
      </c>
      <c r="M2957" t="s">
        <v>22</v>
      </c>
      <c r="N2957">
        <v>0</v>
      </c>
    </row>
    <row r="2958" spans="1:14" x14ac:dyDescent="0.25">
      <c r="A2958">
        <v>23</v>
      </c>
      <c r="B2958" t="s">
        <v>26</v>
      </c>
      <c r="C2958" t="s">
        <v>19</v>
      </c>
      <c r="D2958">
        <v>25215</v>
      </c>
      <c r="E2958">
        <v>2</v>
      </c>
      <c r="F2958" t="s">
        <v>16</v>
      </c>
      <c r="G2958">
        <v>3125</v>
      </c>
      <c r="H2958" t="s">
        <v>17</v>
      </c>
      <c r="I2958">
        <v>12.61</v>
      </c>
      <c r="J2958">
        <v>0.12</v>
      </c>
      <c r="K2958">
        <v>3</v>
      </c>
      <c r="L2958">
        <v>621</v>
      </c>
      <c r="M2958" t="s">
        <v>22</v>
      </c>
      <c r="N2958">
        <v>0</v>
      </c>
    </row>
    <row r="2959" spans="1:14" x14ac:dyDescent="0.25">
      <c r="A2959">
        <v>26</v>
      </c>
      <c r="B2959" t="s">
        <v>14</v>
      </c>
      <c r="C2959" t="s">
        <v>15</v>
      </c>
      <c r="D2959">
        <v>43295</v>
      </c>
      <c r="E2959">
        <v>4</v>
      </c>
      <c r="F2959" t="s">
        <v>23</v>
      </c>
      <c r="G2959">
        <v>2500</v>
      </c>
      <c r="H2959" t="s">
        <v>29</v>
      </c>
      <c r="I2959">
        <v>9.25</v>
      </c>
      <c r="J2959">
        <v>0.06</v>
      </c>
      <c r="K2959">
        <v>3</v>
      </c>
      <c r="L2959">
        <v>570</v>
      </c>
      <c r="M2959" t="s">
        <v>22</v>
      </c>
      <c r="N2959">
        <v>0</v>
      </c>
    </row>
    <row r="2960" spans="1:14" x14ac:dyDescent="0.25">
      <c r="A2960">
        <v>21</v>
      </c>
      <c r="B2960" t="s">
        <v>14</v>
      </c>
      <c r="C2960" t="s">
        <v>28</v>
      </c>
      <c r="D2960">
        <v>19243</v>
      </c>
      <c r="E2960">
        <v>0</v>
      </c>
      <c r="F2960" t="s">
        <v>16</v>
      </c>
      <c r="G2960">
        <v>3150</v>
      </c>
      <c r="H2960" t="s">
        <v>29</v>
      </c>
      <c r="I2960">
        <v>10.99</v>
      </c>
      <c r="J2960">
        <v>0.16</v>
      </c>
      <c r="K2960">
        <v>4</v>
      </c>
      <c r="L2960">
        <v>538</v>
      </c>
      <c r="M2960" t="s">
        <v>18</v>
      </c>
      <c r="N2960">
        <v>1</v>
      </c>
    </row>
    <row r="2961" spans="1:14" x14ac:dyDescent="0.25">
      <c r="A2961">
        <v>25</v>
      </c>
      <c r="B2961" t="s">
        <v>14</v>
      </c>
      <c r="C2961" t="s">
        <v>19</v>
      </c>
      <c r="D2961">
        <v>51531</v>
      </c>
      <c r="E2961">
        <v>6</v>
      </c>
      <c r="F2961" t="s">
        <v>16</v>
      </c>
      <c r="G2961">
        <v>3150</v>
      </c>
      <c r="H2961" t="s">
        <v>21</v>
      </c>
      <c r="I2961">
        <v>5.79</v>
      </c>
      <c r="J2961">
        <v>0.06</v>
      </c>
      <c r="K2961">
        <v>4</v>
      </c>
      <c r="L2961">
        <v>507</v>
      </c>
      <c r="M2961" t="s">
        <v>22</v>
      </c>
      <c r="N2961">
        <v>0</v>
      </c>
    </row>
    <row r="2962" spans="1:14" x14ac:dyDescent="0.25">
      <c r="A2962">
        <v>22</v>
      </c>
      <c r="B2962" t="s">
        <v>14</v>
      </c>
      <c r="C2962" t="s">
        <v>25</v>
      </c>
      <c r="D2962">
        <v>43024</v>
      </c>
      <c r="E2962">
        <v>0</v>
      </c>
      <c r="F2962" t="s">
        <v>23</v>
      </c>
      <c r="G2962">
        <v>8000</v>
      </c>
      <c r="H2962" t="s">
        <v>21</v>
      </c>
      <c r="I2962">
        <v>5.79</v>
      </c>
      <c r="J2962">
        <v>0.19</v>
      </c>
      <c r="K2962">
        <v>4</v>
      </c>
      <c r="L2962">
        <v>642</v>
      </c>
      <c r="M2962" t="s">
        <v>22</v>
      </c>
      <c r="N2962">
        <v>0</v>
      </c>
    </row>
    <row r="2963" spans="1:14" x14ac:dyDescent="0.25">
      <c r="A2963">
        <v>24</v>
      </c>
      <c r="B2963" t="s">
        <v>14</v>
      </c>
      <c r="C2963" t="s">
        <v>28</v>
      </c>
      <c r="D2963">
        <v>43094</v>
      </c>
      <c r="E2963">
        <v>0</v>
      </c>
      <c r="F2963" t="s">
        <v>20</v>
      </c>
      <c r="G2963">
        <v>3600</v>
      </c>
      <c r="H2963" t="s">
        <v>27</v>
      </c>
      <c r="I2963">
        <v>9.99</v>
      </c>
      <c r="J2963">
        <v>0.08</v>
      </c>
      <c r="K2963">
        <v>4</v>
      </c>
      <c r="L2963">
        <v>667</v>
      </c>
      <c r="M2963" t="s">
        <v>22</v>
      </c>
      <c r="N2963">
        <v>0</v>
      </c>
    </row>
    <row r="2964" spans="1:14" x14ac:dyDescent="0.25">
      <c r="A2964">
        <v>22</v>
      </c>
      <c r="B2964" t="s">
        <v>14</v>
      </c>
      <c r="C2964" t="s">
        <v>25</v>
      </c>
      <c r="D2964">
        <v>35880</v>
      </c>
      <c r="E2964">
        <v>0</v>
      </c>
      <c r="F2964" t="s">
        <v>23</v>
      </c>
      <c r="G2964">
        <v>12000</v>
      </c>
      <c r="H2964" t="s">
        <v>17</v>
      </c>
      <c r="I2964">
        <v>5.42</v>
      </c>
      <c r="J2964">
        <v>0.33</v>
      </c>
      <c r="K2964">
        <v>4</v>
      </c>
      <c r="L2964">
        <v>658</v>
      </c>
      <c r="M2964" t="s">
        <v>18</v>
      </c>
      <c r="N2964">
        <v>1</v>
      </c>
    </row>
    <row r="2965" spans="1:14" x14ac:dyDescent="0.25">
      <c r="A2965">
        <v>22</v>
      </c>
      <c r="B2965" t="s">
        <v>14</v>
      </c>
      <c r="C2965" t="s">
        <v>15</v>
      </c>
      <c r="D2965">
        <v>116053</v>
      </c>
      <c r="E2965">
        <v>1</v>
      </c>
      <c r="F2965" t="s">
        <v>16</v>
      </c>
      <c r="G2965">
        <v>3150</v>
      </c>
      <c r="H2965" t="s">
        <v>21</v>
      </c>
      <c r="I2965">
        <v>6</v>
      </c>
      <c r="J2965">
        <v>0.03</v>
      </c>
      <c r="K2965">
        <v>2</v>
      </c>
      <c r="L2965">
        <v>679</v>
      </c>
      <c r="M2965" t="s">
        <v>18</v>
      </c>
      <c r="N2965">
        <v>0</v>
      </c>
    </row>
    <row r="2966" spans="1:14" x14ac:dyDescent="0.25">
      <c r="A2966">
        <v>21</v>
      </c>
      <c r="B2966" t="s">
        <v>26</v>
      </c>
      <c r="C2966" t="s">
        <v>25</v>
      </c>
      <c r="D2966">
        <v>35759</v>
      </c>
      <c r="E2966">
        <v>0</v>
      </c>
      <c r="F2966" t="s">
        <v>16</v>
      </c>
      <c r="G2966">
        <v>3175</v>
      </c>
      <c r="H2966" t="s">
        <v>21</v>
      </c>
      <c r="I2966">
        <v>6.03</v>
      </c>
      <c r="J2966">
        <v>0.09</v>
      </c>
      <c r="K2966">
        <v>4</v>
      </c>
      <c r="L2966">
        <v>494</v>
      </c>
      <c r="M2966" t="s">
        <v>22</v>
      </c>
      <c r="N2966">
        <v>0</v>
      </c>
    </row>
    <row r="2967" spans="1:14" x14ac:dyDescent="0.25">
      <c r="A2967">
        <v>24</v>
      </c>
      <c r="B2967" t="s">
        <v>26</v>
      </c>
      <c r="C2967" t="s">
        <v>25</v>
      </c>
      <c r="D2967">
        <v>15394</v>
      </c>
      <c r="E2967">
        <v>6</v>
      </c>
      <c r="F2967" t="s">
        <v>16</v>
      </c>
      <c r="G2967">
        <v>3200</v>
      </c>
      <c r="H2967" t="s">
        <v>17</v>
      </c>
      <c r="I2967">
        <v>5.99</v>
      </c>
      <c r="J2967">
        <v>0.21</v>
      </c>
      <c r="K2967">
        <v>3</v>
      </c>
      <c r="L2967">
        <v>668</v>
      </c>
      <c r="M2967" t="s">
        <v>18</v>
      </c>
      <c r="N2967">
        <v>1</v>
      </c>
    </row>
    <row r="2968" spans="1:14" x14ac:dyDescent="0.25">
      <c r="A2968">
        <v>24</v>
      </c>
      <c r="B2968" t="s">
        <v>26</v>
      </c>
      <c r="C2968" t="s">
        <v>19</v>
      </c>
      <c r="D2968">
        <v>42973</v>
      </c>
      <c r="E2968">
        <v>2</v>
      </c>
      <c r="F2968" t="s">
        <v>23</v>
      </c>
      <c r="G2968">
        <v>7775</v>
      </c>
      <c r="H2968" t="s">
        <v>24</v>
      </c>
      <c r="I2968">
        <v>11.01</v>
      </c>
      <c r="J2968">
        <v>0.18</v>
      </c>
      <c r="K2968">
        <v>2</v>
      </c>
      <c r="L2968">
        <v>621</v>
      </c>
      <c r="M2968" t="s">
        <v>22</v>
      </c>
      <c r="N2968">
        <v>0</v>
      </c>
    </row>
    <row r="2969" spans="1:14" x14ac:dyDescent="0.25">
      <c r="A2969">
        <v>21</v>
      </c>
      <c r="B2969" t="s">
        <v>26</v>
      </c>
      <c r="C2969" t="s">
        <v>25</v>
      </c>
      <c r="D2969">
        <v>15237</v>
      </c>
      <c r="E2969">
        <v>0</v>
      </c>
      <c r="F2969" t="s">
        <v>16</v>
      </c>
      <c r="G2969">
        <v>3200</v>
      </c>
      <c r="H2969" t="s">
        <v>27</v>
      </c>
      <c r="I2969">
        <v>11.49</v>
      </c>
      <c r="J2969">
        <v>0.21</v>
      </c>
      <c r="K2969">
        <v>2</v>
      </c>
      <c r="L2969">
        <v>631</v>
      </c>
      <c r="M2969" t="s">
        <v>18</v>
      </c>
      <c r="N2969">
        <v>1</v>
      </c>
    </row>
    <row r="2970" spans="1:14" x14ac:dyDescent="0.25">
      <c r="A2970">
        <v>26</v>
      </c>
      <c r="B2970" t="s">
        <v>14</v>
      </c>
      <c r="C2970" t="s">
        <v>19</v>
      </c>
      <c r="D2970">
        <v>18488</v>
      </c>
      <c r="E2970">
        <v>3</v>
      </c>
      <c r="F2970" t="s">
        <v>16</v>
      </c>
      <c r="G2970">
        <v>3200</v>
      </c>
      <c r="H2970" t="s">
        <v>24</v>
      </c>
      <c r="I2970">
        <v>12.21</v>
      </c>
      <c r="J2970">
        <v>0.17</v>
      </c>
      <c r="K2970">
        <v>2</v>
      </c>
      <c r="L2970">
        <v>634</v>
      </c>
      <c r="M2970" t="s">
        <v>18</v>
      </c>
      <c r="N2970">
        <v>1</v>
      </c>
    </row>
    <row r="2971" spans="1:14" x14ac:dyDescent="0.25">
      <c r="A2971">
        <v>22</v>
      </c>
      <c r="B2971" t="s">
        <v>26</v>
      </c>
      <c r="C2971" t="s">
        <v>25</v>
      </c>
      <c r="D2971">
        <v>19960</v>
      </c>
      <c r="E2971">
        <v>0</v>
      </c>
      <c r="F2971" t="s">
        <v>16</v>
      </c>
      <c r="G2971">
        <v>3200</v>
      </c>
      <c r="H2971" t="s">
        <v>27</v>
      </c>
      <c r="I2971">
        <v>17.93</v>
      </c>
      <c r="J2971">
        <v>0.16</v>
      </c>
      <c r="K2971">
        <v>4</v>
      </c>
      <c r="L2971">
        <v>618</v>
      </c>
      <c r="M2971" t="s">
        <v>18</v>
      </c>
      <c r="N2971">
        <v>1</v>
      </c>
    </row>
    <row r="2972" spans="1:14" x14ac:dyDescent="0.25">
      <c r="A2972">
        <v>25</v>
      </c>
      <c r="B2972" t="s">
        <v>26</v>
      </c>
      <c r="C2972" t="s">
        <v>19</v>
      </c>
      <c r="D2972">
        <v>20168</v>
      </c>
      <c r="E2972">
        <v>4</v>
      </c>
      <c r="F2972" t="s">
        <v>16</v>
      </c>
      <c r="G2972">
        <v>3200</v>
      </c>
      <c r="H2972" t="s">
        <v>30</v>
      </c>
      <c r="I2972">
        <v>9.32</v>
      </c>
      <c r="J2972">
        <v>0.16</v>
      </c>
      <c r="K2972">
        <v>2</v>
      </c>
      <c r="L2972">
        <v>620</v>
      </c>
      <c r="M2972" t="s">
        <v>18</v>
      </c>
      <c r="N2972">
        <v>1</v>
      </c>
    </row>
    <row r="2973" spans="1:14" x14ac:dyDescent="0.25">
      <c r="A2973">
        <v>21</v>
      </c>
      <c r="B2973" t="s">
        <v>26</v>
      </c>
      <c r="C2973" t="s">
        <v>28</v>
      </c>
      <c r="D2973">
        <v>22703</v>
      </c>
      <c r="E2973">
        <v>0</v>
      </c>
      <c r="F2973" t="s">
        <v>16</v>
      </c>
      <c r="G2973">
        <v>3200</v>
      </c>
      <c r="H2973" t="s">
        <v>17</v>
      </c>
      <c r="I2973">
        <v>8.49</v>
      </c>
      <c r="J2973">
        <v>0.14000000000000001</v>
      </c>
      <c r="K2973">
        <v>3</v>
      </c>
      <c r="L2973">
        <v>609</v>
      </c>
      <c r="M2973" t="s">
        <v>18</v>
      </c>
      <c r="N2973">
        <v>1</v>
      </c>
    </row>
    <row r="2974" spans="1:14" x14ac:dyDescent="0.25">
      <c r="A2974">
        <v>22</v>
      </c>
      <c r="B2974" t="s">
        <v>14</v>
      </c>
      <c r="C2974" t="s">
        <v>19</v>
      </c>
      <c r="D2974">
        <v>42747</v>
      </c>
      <c r="E2974">
        <v>0</v>
      </c>
      <c r="F2974" t="s">
        <v>23</v>
      </c>
      <c r="G2974">
        <v>3500</v>
      </c>
      <c r="H2974" t="s">
        <v>24</v>
      </c>
      <c r="I2974">
        <v>11.01</v>
      </c>
      <c r="J2974">
        <v>0.08</v>
      </c>
      <c r="K2974">
        <v>3</v>
      </c>
      <c r="L2974">
        <v>649</v>
      </c>
      <c r="M2974" t="s">
        <v>18</v>
      </c>
      <c r="N2974">
        <v>0</v>
      </c>
    </row>
    <row r="2975" spans="1:14" x14ac:dyDescent="0.25">
      <c r="A2975">
        <v>23</v>
      </c>
      <c r="B2975" t="s">
        <v>14</v>
      </c>
      <c r="C2975" t="s">
        <v>15</v>
      </c>
      <c r="D2975">
        <v>22337</v>
      </c>
      <c r="E2975">
        <v>2</v>
      </c>
      <c r="F2975" t="s">
        <v>16</v>
      </c>
      <c r="G2975">
        <v>3200</v>
      </c>
      <c r="H2975" t="s">
        <v>29</v>
      </c>
      <c r="I2975">
        <v>11.01</v>
      </c>
      <c r="J2975">
        <v>0.14000000000000001</v>
      </c>
      <c r="K2975">
        <v>4</v>
      </c>
      <c r="L2975">
        <v>586</v>
      </c>
      <c r="M2975" t="s">
        <v>18</v>
      </c>
      <c r="N2975">
        <v>1</v>
      </c>
    </row>
    <row r="2976" spans="1:14" x14ac:dyDescent="0.25">
      <c r="A2976">
        <v>23</v>
      </c>
      <c r="B2976" t="s">
        <v>26</v>
      </c>
      <c r="C2976" t="s">
        <v>25</v>
      </c>
      <c r="D2976">
        <v>35921</v>
      </c>
      <c r="E2976">
        <v>0</v>
      </c>
      <c r="F2976" t="s">
        <v>23</v>
      </c>
      <c r="G2976">
        <v>6000</v>
      </c>
      <c r="H2976" t="s">
        <v>17</v>
      </c>
      <c r="I2976">
        <v>7.88</v>
      </c>
      <c r="J2976">
        <v>0.17</v>
      </c>
      <c r="K2976">
        <v>2</v>
      </c>
      <c r="L2976">
        <v>583</v>
      </c>
      <c r="M2976" t="s">
        <v>18</v>
      </c>
      <c r="N2976">
        <v>1</v>
      </c>
    </row>
    <row r="2977" spans="1:14" x14ac:dyDescent="0.25">
      <c r="A2977">
        <v>21</v>
      </c>
      <c r="B2977" t="s">
        <v>14</v>
      </c>
      <c r="C2977" t="s">
        <v>19</v>
      </c>
      <c r="D2977">
        <v>42732</v>
      </c>
      <c r="E2977">
        <v>0</v>
      </c>
      <c r="F2977" t="s">
        <v>23</v>
      </c>
      <c r="G2977">
        <v>13650</v>
      </c>
      <c r="H2977" t="s">
        <v>30</v>
      </c>
      <c r="I2977">
        <v>7.51</v>
      </c>
      <c r="J2977">
        <v>0.32</v>
      </c>
      <c r="K2977">
        <v>4</v>
      </c>
      <c r="L2977">
        <v>623</v>
      </c>
      <c r="M2977" t="s">
        <v>22</v>
      </c>
      <c r="N2977">
        <v>0</v>
      </c>
    </row>
    <row r="2978" spans="1:14" x14ac:dyDescent="0.25">
      <c r="A2978">
        <v>22</v>
      </c>
      <c r="B2978" t="s">
        <v>26</v>
      </c>
      <c r="C2978" t="s">
        <v>28</v>
      </c>
      <c r="D2978">
        <v>23989</v>
      </c>
      <c r="E2978">
        <v>1</v>
      </c>
      <c r="F2978" t="s">
        <v>16</v>
      </c>
      <c r="G2978">
        <v>3200</v>
      </c>
      <c r="H2978" t="s">
        <v>21</v>
      </c>
      <c r="I2978">
        <v>15.28</v>
      </c>
      <c r="J2978">
        <v>0.13</v>
      </c>
      <c r="K2978">
        <v>3</v>
      </c>
      <c r="L2978">
        <v>681</v>
      </c>
      <c r="M2978" t="s">
        <v>18</v>
      </c>
      <c r="N2978">
        <v>1</v>
      </c>
    </row>
    <row r="2979" spans="1:14" x14ac:dyDescent="0.25">
      <c r="A2979">
        <v>23</v>
      </c>
      <c r="B2979" t="s">
        <v>26</v>
      </c>
      <c r="C2979" t="s">
        <v>25</v>
      </c>
      <c r="D2979">
        <v>24907</v>
      </c>
      <c r="E2979">
        <v>0</v>
      </c>
      <c r="F2979" t="s">
        <v>16</v>
      </c>
      <c r="G2979">
        <v>3200</v>
      </c>
      <c r="H2979" t="s">
        <v>17</v>
      </c>
      <c r="I2979">
        <v>7.14</v>
      </c>
      <c r="J2979">
        <v>0.13</v>
      </c>
      <c r="K2979">
        <v>4</v>
      </c>
      <c r="L2979">
        <v>616</v>
      </c>
      <c r="M2979" t="s">
        <v>22</v>
      </c>
      <c r="N2979">
        <v>0</v>
      </c>
    </row>
    <row r="2980" spans="1:14" x14ac:dyDescent="0.25">
      <c r="A2980">
        <v>23</v>
      </c>
      <c r="B2980" t="s">
        <v>14</v>
      </c>
      <c r="C2980" t="s">
        <v>28</v>
      </c>
      <c r="D2980">
        <v>25179</v>
      </c>
      <c r="E2980">
        <v>0</v>
      </c>
      <c r="F2980" t="s">
        <v>16</v>
      </c>
      <c r="G2980">
        <v>3200</v>
      </c>
      <c r="H2980" t="s">
        <v>27</v>
      </c>
      <c r="I2980">
        <v>16</v>
      </c>
      <c r="J2980">
        <v>0.13</v>
      </c>
      <c r="K2980">
        <v>2</v>
      </c>
      <c r="L2980">
        <v>588</v>
      </c>
      <c r="M2980" t="s">
        <v>18</v>
      </c>
      <c r="N2980">
        <v>1</v>
      </c>
    </row>
    <row r="2981" spans="1:14" x14ac:dyDescent="0.25">
      <c r="A2981">
        <v>23</v>
      </c>
      <c r="B2981" t="s">
        <v>26</v>
      </c>
      <c r="C2981" t="s">
        <v>19</v>
      </c>
      <c r="D2981">
        <v>26028</v>
      </c>
      <c r="E2981">
        <v>0</v>
      </c>
      <c r="F2981" t="s">
        <v>16</v>
      </c>
      <c r="G2981">
        <v>3200</v>
      </c>
      <c r="H2981" t="s">
        <v>21</v>
      </c>
      <c r="I2981">
        <v>14.84</v>
      </c>
      <c r="J2981">
        <v>0.12</v>
      </c>
      <c r="K2981">
        <v>2</v>
      </c>
      <c r="L2981">
        <v>578</v>
      </c>
      <c r="M2981" t="s">
        <v>22</v>
      </c>
      <c r="N2981">
        <v>0</v>
      </c>
    </row>
    <row r="2982" spans="1:14" x14ac:dyDescent="0.25">
      <c r="A2982">
        <v>23</v>
      </c>
      <c r="B2982" t="s">
        <v>26</v>
      </c>
      <c r="C2982" t="s">
        <v>28</v>
      </c>
      <c r="D2982">
        <v>27680</v>
      </c>
      <c r="E2982">
        <v>0</v>
      </c>
      <c r="F2982" t="s">
        <v>16</v>
      </c>
      <c r="G2982">
        <v>3200</v>
      </c>
      <c r="H2982" t="s">
        <v>24</v>
      </c>
      <c r="I2982">
        <v>12.69</v>
      </c>
      <c r="J2982">
        <v>0.12</v>
      </c>
      <c r="K2982">
        <v>4</v>
      </c>
      <c r="L2982">
        <v>642</v>
      </c>
      <c r="M2982" t="s">
        <v>18</v>
      </c>
      <c r="N2982">
        <v>0</v>
      </c>
    </row>
    <row r="2983" spans="1:14" x14ac:dyDescent="0.25">
      <c r="A2983">
        <v>25</v>
      </c>
      <c r="B2983" t="s">
        <v>26</v>
      </c>
      <c r="C2983" t="s">
        <v>28</v>
      </c>
      <c r="D2983">
        <v>28353</v>
      </c>
      <c r="E2983">
        <v>5</v>
      </c>
      <c r="F2983" t="s">
        <v>16</v>
      </c>
      <c r="G2983">
        <v>3200</v>
      </c>
      <c r="H2983" t="s">
        <v>30</v>
      </c>
      <c r="I2983">
        <v>14.79</v>
      </c>
      <c r="J2983">
        <v>0.11</v>
      </c>
      <c r="K2983">
        <v>2</v>
      </c>
      <c r="L2983">
        <v>691</v>
      </c>
      <c r="M2983" t="s">
        <v>22</v>
      </c>
      <c r="N2983">
        <v>0</v>
      </c>
    </row>
    <row r="2984" spans="1:14" x14ac:dyDescent="0.25">
      <c r="A2984">
        <v>24</v>
      </c>
      <c r="B2984" t="s">
        <v>26</v>
      </c>
      <c r="C2984" t="s">
        <v>25</v>
      </c>
      <c r="D2984">
        <v>43113</v>
      </c>
      <c r="E2984">
        <v>2</v>
      </c>
      <c r="F2984" t="s">
        <v>23</v>
      </c>
      <c r="G2984">
        <v>8000</v>
      </c>
      <c r="H2984" t="s">
        <v>21</v>
      </c>
      <c r="I2984">
        <v>11.86</v>
      </c>
      <c r="J2984">
        <v>0.19</v>
      </c>
      <c r="K2984">
        <v>3</v>
      </c>
      <c r="L2984">
        <v>641</v>
      </c>
      <c r="M2984" t="s">
        <v>18</v>
      </c>
      <c r="N2984">
        <v>0</v>
      </c>
    </row>
    <row r="2985" spans="1:14" x14ac:dyDescent="0.25">
      <c r="A2985">
        <v>21</v>
      </c>
      <c r="B2985" t="s">
        <v>26</v>
      </c>
      <c r="C2985" t="s">
        <v>19</v>
      </c>
      <c r="D2985">
        <v>30159</v>
      </c>
      <c r="E2985">
        <v>0</v>
      </c>
      <c r="F2985" t="s">
        <v>16</v>
      </c>
      <c r="G2985">
        <v>3200</v>
      </c>
      <c r="H2985" t="s">
        <v>30</v>
      </c>
      <c r="I2985">
        <v>13.57</v>
      </c>
      <c r="J2985">
        <v>0.11</v>
      </c>
      <c r="K2985">
        <v>4</v>
      </c>
      <c r="L2985">
        <v>502</v>
      </c>
      <c r="M2985" t="s">
        <v>22</v>
      </c>
      <c r="N2985">
        <v>0</v>
      </c>
    </row>
    <row r="2986" spans="1:14" x14ac:dyDescent="0.25">
      <c r="A2986">
        <v>26</v>
      </c>
      <c r="B2986" t="s">
        <v>26</v>
      </c>
      <c r="C2986" t="s">
        <v>28</v>
      </c>
      <c r="D2986">
        <v>43006</v>
      </c>
      <c r="E2986">
        <v>0</v>
      </c>
      <c r="F2986" t="s">
        <v>23</v>
      </c>
      <c r="G2986">
        <v>6000</v>
      </c>
      <c r="H2986" t="s">
        <v>27</v>
      </c>
      <c r="I2986">
        <v>7.51</v>
      </c>
      <c r="J2986">
        <v>0.14000000000000001</v>
      </c>
      <c r="K2986">
        <v>4</v>
      </c>
      <c r="L2986">
        <v>635</v>
      </c>
      <c r="M2986" t="s">
        <v>22</v>
      </c>
      <c r="N2986">
        <v>0</v>
      </c>
    </row>
    <row r="2987" spans="1:14" x14ac:dyDescent="0.25">
      <c r="A2987">
        <v>24</v>
      </c>
      <c r="B2987" t="s">
        <v>26</v>
      </c>
      <c r="C2987" t="s">
        <v>25</v>
      </c>
      <c r="D2987">
        <v>31081</v>
      </c>
      <c r="E2987">
        <v>4</v>
      </c>
      <c r="F2987" t="s">
        <v>16</v>
      </c>
      <c r="G2987">
        <v>3200</v>
      </c>
      <c r="H2987" t="s">
        <v>30</v>
      </c>
      <c r="I2987">
        <v>13.11</v>
      </c>
      <c r="J2987">
        <v>0.1</v>
      </c>
      <c r="K2987">
        <v>4</v>
      </c>
      <c r="L2987">
        <v>633</v>
      </c>
      <c r="M2987" t="s">
        <v>18</v>
      </c>
      <c r="N2987">
        <v>1</v>
      </c>
    </row>
    <row r="2988" spans="1:14" x14ac:dyDescent="0.25">
      <c r="A2988">
        <v>25</v>
      </c>
      <c r="B2988" t="s">
        <v>14</v>
      </c>
      <c r="C2988" t="s">
        <v>28</v>
      </c>
      <c r="D2988">
        <v>34119</v>
      </c>
      <c r="E2988">
        <v>2</v>
      </c>
      <c r="F2988" t="s">
        <v>16</v>
      </c>
      <c r="G2988">
        <v>3200</v>
      </c>
      <c r="H2988" t="s">
        <v>27</v>
      </c>
      <c r="I2988">
        <v>12.21</v>
      </c>
      <c r="J2988">
        <v>0.09</v>
      </c>
      <c r="K2988">
        <v>2</v>
      </c>
      <c r="L2988">
        <v>690</v>
      </c>
      <c r="M2988" t="s">
        <v>18</v>
      </c>
      <c r="N2988">
        <v>0</v>
      </c>
    </row>
    <row r="2989" spans="1:14" x14ac:dyDescent="0.25">
      <c r="A2989">
        <v>22</v>
      </c>
      <c r="B2989" t="s">
        <v>14</v>
      </c>
      <c r="C2989" t="s">
        <v>25</v>
      </c>
      <c r="D2989">
        <v>34679</v>
      </c>
      <c r="E2989">
        <v>3</v>
      </c>
      <c r="F2989" t="s">
        <v>16</v>
      </c>
      <c r="G2989">
        <v>3200</v>
      </c>
      <c r="H2989" t="s">
        <v>21</v>
      </c>
      <c r="I2989">
        <v>10.59</v>
      </c>
      <c r="J2989">
        <v>0.09</v>
      </c>
      <c r="K2989">
        <v>2</v>
      </c>
      <c r="L2989">
        <v>639</v>
      </c>
      <c r="M2989" t="s">
        <v>18</v>
      </c>
      <c r="N2989">
        <v>0</v>
      </c>
    </row>
    <row r="2990" spans="1:14" x14ac:dyDescent="0.25">
      <c r="A2990">
        <v>21</v>
      </c>
      <c r="B2990" t="s">
        <v>26</v>
      </c>
      <c r="C2990" t="s">
        <v>25</v>
      </c>
      <c r="D2990">
        <v>37107</v>
      </c>
      <c r="E2990">
        <v>1</v>
      </c>
      <c r="F2990" t="s">
        <v>16</v>
      </c>
      <c r="G2990">
        <v>3200</v>
      </c>
      <c r="H2990" t="s">
        <v>17</v>
      </c>
      <c r="I2990">
        <v>11.01</v>
      </c>
      <c r="J2990">
        <v>0.09</v>
      </c>
      <c r="K2990">
        <v>2</v>
      </c>
      <c r="L2990">
        <v>692</v>
      </c>
      <c r="M2990" t="s">
        <v>22</v>
      </c>
      <c r="N2990">
        <v>0</v>
      </c>
    </row>
    <row r="2991" spans="1:14" x14ac:dyDescent="0.25">
      <c r="A2991">
        <v>25</v>
      </c>
      <c r="B2991" t="s">
        <v>14</v>
      </c>
      <c r="C2991" t="s">
        <v>25</v>
      </c>
      <c r="D2991">
        <v>36979</v>
      </c>
      <c r="E2991">
        <v>2</v>
      </c>
      <c r="F2991" t="s">
        <v>16</v>
      </c>
      <c r="G2991">
        <v>3200</v>
      </c>
      <c r="H2991" t="s">
        <v>24</v>
      </c>
      <c r="I2991">
        <v>13.99</v>
      </c>
      <c r="J2991">
        <v>0.09</v>
      </c>
      <c r="K2991">
        <v>2</v>
      </c>
      <c r="L2991">
        <v>701</v>
      </c>
      <c r="M2991" t="s">
        <v>18</v>
      </c>
      <c r="N2991">
        <v>0</v>
      </c>
    </row>
    <row r="2992" spans="1:14" x14ac:dyDescent="0.25">
      <c r="A2992">
        <v>26</v>
      </c>
      <c r="B2992" t="s">
        <v>26</v>
      </c>
      <c r="C2992" t="s">
        <v>15</v>
      </c>
      <c r="D2992">
        <v>37143</v>
      </c>
      <c r="E2992">
        <v>0</v>
      </c>
      <c r="F2992" t="s">
        <v>16</v>
      </c>
      <c r="G2992">
        <v>3200</v>
      </c>
      <c r="H2992" t="s">
        <v>30</v>
      </c>
      <c r="I2992">
        <v>11.01</v>
      </c>
      <c r="J2992">
        <v>0.09</v>
      </c>
      <c r="K2992">
        <v>3</v>
      </c>
      <c r="L2992">
        <v>633</v>
      </c>
      <c r="M2992" t="s">
        <v>18</v>
      </c>
      <c r="N2992">
        <v>0</v>
      </c>
    </row>
    <row r="2993" spans="1:14" x14ac:dyDescent="0.25">
      <c r="A2993">
        <v>21</v>
      </c>
      <c r="B2993" t="s">
        <v>14</v>
      </c>
      <c r="C2993" t="s">
        <v>19</v>
      </c>
      <c r="D2993">
        <v>37045</v>
      </c>
      <c r="E2993">
        <v>0</v>
      </c>
      <c r="F2993" t="s">
        <v>16</v>
      </c>
      <c r="G2993">
        <v>3200</v>
      </c>
      <c r="H2993" t="s">
        <v>24</v>
      </c>
      <c r="I2993">
        <v>11.14</v>
      </c>
      <c r="J2993">
        <v>0.09</v>
      </c>
      <c r="K2993">
        <v>3</v>
      </c>
      <c r="L2993">
        <v>642</v>
      </c>
      <c r="M2993" t="s">
        <v>18</v>
      </c>
      <c r="N2993">
        <v>0</v>
      </c>
    </row>
    <row r="2994" spans="1:14" x14ac:dyDescent="0.25">
      <c r="A2994">
        <v>25</v>
      </c>
      <c r="B2994" t="s">
        <v>14</v>
      </c>
      <c r="C2994" t="s">
        <v>19</v>
      </c>
      <c r="D2994">
        <v>36764</v>
      </c>
      <c r="E2994">
        <v>3</v>
      </c>
      <c r="F2994" t="s">
        <v>16</v>
      </c>
      <c r="G2994">
        <v>3200</v>
      </c>
      <c r="H2994" t="s">
        <v>24</v>
      </c>
      <c r="I2994">
        <v>8</v>
      </c>
      <c r="J2994">
        <v>0.09</v>
      </c>
      <c r="K2994">
        <v>4</v>
      </c>
      <c r="L2994">
        <v>630</v>
      </c>
      <c r="M2994" t="s">
        <v>22</v>
      </c>
      <c r="N2994">
        <v>0</v>
      </c>
    </row>
    <row r="2995" spans="1:14" x14ac:dyDescent="0.25">
      <c r="A2995">
        <v>24</v>
      </c>
      <c r="B2995" t="s">
        <v>14</v>
      </c>
      <c r="C2995" t="s">
        <v>15</v>
      </c>
      <c r="D2995">
        <v>43249</v>
      </c>
      <c r="E2995">
        <v>2</v>
      </c>
      <c r="F2995" t="s">
        <v>23</v>
      </c>
      <c r="G2995">
        <v>2950</v>
      </c>
      <c r="H2995" t="s">
        <v>24</v>
      </c>
      <c r="I2995">
        <v>11.01</v>
      </c>
      <c r="J2995">
        <v>7.0000000000000007E-2</v>
      </c>
      <c r="K2995">
        <v>4</v>
      </c>
      <c r="L2995">
        <v>618</v>
      </c>
      <c r="M2995" t="s">
        <v>18</v>
      </c>
      <c r="N2995">
        <v>0</v>
      </c>
    </row>
    <row r="2996" spans="1:14" x14ac:dyDescent="0.25">
      <c r="A2996">
        <v>23</v>
      </c>
      <c r="B2996" t="s">
        <v>14</v>
      </c>
      <c r="C2996" t="s">
        <v>19</v>
      </c>
      <c r="D2996">
        <v>38298</v>
      </c>
      <c r="E2996">
        <v>1</v>
      </c>
      <c r="F2996" t="s">
        <v>16</v>
      </c>
      <c r="G2996">
        <v>3200</v>
      </c>
      <c r="H2996" t="s">
        <v>21</v>
      </c>
      <c r="I2996">
        <v>11.49</v>
      </c>
      <c r="J2996">
        <v>0.08</v>
      </c>
      <c r="K2996">
        <v>4</v>
      </c>
      <c r="L2996">
        <v>690</v>
      </c>
      <c r="M2996" t="s">
        <v>18</v>
      </c>
      <c r="N2996">
        <v>0</v>
      </c>
    </row>
    <row r="2997" spans="1:14" x14ac:dyDescent="0.25">
      <c r="A2997">
        <v>23</v>
      </c>
      <c r="B2997" t="s">
        <v>14</v>
      </c>
      <c r="C2997" t="s">
        <v>15</v>
      </c>
      <c r="D2997">
        <v>38443</v>
      </c>
      <c r="E2997">
        <v>0</v>
      </c>
      <c r="F2997" t="s">
        <v>16</v>
      </c>
      <c r="G2997">
        <v>3200</v>
      </c>
      <c r="H2997" t="s">
        <v>21</v>
      </c>
      <c r="I2997">
        <v>13.49</v>
      </c>
      <c r="J2997">
        <v>0.08</v>
      </c>
      <c r="K2997">
        <v>4</v>
      </c>
      <c r="L2997">
        <v>690</v>
      </c>
      <c r="M2997" t="s">
        <v>22</v>
      </c>
      <c r="N2997">
        <v>0</v>
      </c>
    </row>
    <row r="2998" spans="1:14" x14ac:dyDescent="0.25">
      <c r="A2998">
        <v>22</v>
      </c>
      <c r="B2998" t="s">
        <v>26</v>
      </c>
      <c r="C2998" t="s">
        <v>19</v>
      </c>
      <c r="D2998">
        <v>38406</v>
      </c>
      <c r="E2998">
        <v>0</v>
      </c>
      <c r="F2998" t="s">
        <v>16</v>
      </c>
      <c r="G2998">
        <v>3200</v>
      </c>
      <c r="H2998" t="s">
        <v>27</v>
      </c>
      <c r="I2998">
        <v>11.99</v>
      </c>
      <c r="J2998">
        <v>0.08</v>
      </c>
      <c r="K2998">
        <v>2</v>
      </c>
      <c r="L2998">
        <v>593</v>
      </c>
      <c r="M2998" t="s">
        <v>22</v>
      </c>
      <c r="N2998">
        <v>0</v>
      </c>
    </row>
    <row r="2999" spans="1:14" x14ac:dyDescent="0.25">
      <c r="A2999">
        <v>22</v>
      </c>
      <c r="B2999" t="s">
        <v>26</v>
      </c>
      <c r="C2999" t="s">
        <v>19</v>
      </c>
      <c r="D2999">
        <v>38994</v>
      </c>
      <c r="E2999">
        <v>0</v>
      </c>
      <c r="F2999" t="s">
        <v>16</v>
      </c>
      <c r="G2999">
        <v>3200</v>
      </c>
      <c r="H2999" t="s">
        <v>17</v>
      </c>
      <c r="I2999">
        <v>10.199999999999999</v>
      </c>
      <c r="J2999">
        <v>0.08</v>
      </c>
      <c r="K2999">
        <v>3</v>
      </c>
      <c r="L2999">
        <v>622</v>
      </c>
      <c r="M2999" t="s">
        <v>22</v>
      </c>
      <c r="N2999">
        <v>0</v>
      </c>
    </row>
    <row r="3000" spans="1:14" x14ac:dyDescent="0.25">
      <c r="A3000">
        <v>25</v>
      </c>
      <c r="B3000" t="s">
        <v>26</v>
      </c>
      <c r="C3000" t="s">
        <v>15</v>
      </c>
      <c r="D3000">
        <v>40687</v>
      </c>
      <c r="E3000">
        <v>4</v>
      </c>
      <c r="F3000" t="s">
        <v>16</v>
      </c>
      <c r="G3000">
        <v>3200</v>
      </c>
      <c r="H3000" t="s">
        <v>24</v>
      </c>
      <c r="I3000">
        <v>5.42</v>
      </c>
      <c r="J3000">
        <v>0.08</v>
      </c>
      <c r="K3000">
        <v>4</v>
      </c>
      <c r="L3000">
        <v>635</v>
      </c>
      <c r="M3000" t="s">
        <v>22</v>
      </c>
      <c r="N3000">
        <v>0</v>
      </c>
    </row>
    <row r="3001" spans="1:14" x14ac:dyDescent="0.25">
      <c r="A3001">
        <v>24</v>
      </c>
      <c r="B3001" t="s">
        <v>26</v>
      </c>
      <c r="C3001" t="s">
        <v>15</v>
      </c>
      <c r="D3001">
        <v>35635</v>
      </c>
      <c r="E3001">
        <v>3</v>
      </c>
      <c r="F3001" t="s">
        <v>23</v>
      </c>
      <c r="G3001">
        <v>1450</v>
      </c>
      <c r="H3001" t="s">
        <v>17</v>
      </c>
      <c r="I3001">
        <v>11.01</v>
      </c>
      <c r="J3001">
        <v>0.04</v>
      </c>
      <c r="K3001">
        <v>4</v>
      </c>
      <c r="L3001">
        <v>709</v>
      </c>
      <c r="M3001" t="s">
        <v>18</v>
      </c>
      <c r="N3001">
        <v>1</v>
      </c>
    </row>
    <row r="3002" spans="1:14" x14ac:dyDescent="0.25">
      <c r="A3002">
        <v>25</v>
      </c>
      <c r="B3002" t="s">
        <v>26</v>
      </c>
      <c r="C3002" t="s">
        <v>28</v>
      </c>
      <c r="D3002">
        <v>35631</v>
      </c>
      <c r="E3002">
        <v>6</v>
      </c>
      <c r="F3002" t="s">
        <v>16</v>
      </c>
      <c r="G3002">
        <v>3200</v>
      </c>
      <c r="H3002" t="s">
        <v>29</v>
      </c>
      <c r="I3002">
        <v>17.489999999999998</v>
      </c>
      <c r="J3002">
        <v>0.09</v>
      </c>
      <c r="K3002">
        <v>2</v>
      </c>
      <c r="L3002">
        <v>614</v>
      </c>
      <c r="M3002" t="s">
        <v>18</v>
      </c>
      <c r="N3002">
        <v>1</v>
      </c>
    </row>
    <row r="3003" spans="1:14" x14ac:dyDescent="0.25">
      <c r="A3003">
        <v>26</v>
      </c>
      <c r="B3003" t="s">
        <v>14</v>
      </c>
      <c r="C3003" t="s">
        <v>15</v>
      </c>
      <c r="D3003">
        <v>42780</v>
      </c>
      <c r="E3003">
        <v>5</v>
      </c>
      <c r="F3003" t="s">
        <v>23</v>
      </c>
      <c r="G3003">
        <v>3000</v>
      </c>
      <c r="H3003" t="s">
        <v>27</v>
      </c>
      <c r="I3003">
        <v>6.76</v>
      </c>
      <c r="J3003">
        <v>7.0000000000000007E-2</v>
      </c>
      <c r="K3003">
        <v>3</v>
      </c>
      <c r="L3003">
        <v>688</v>
      </c>
      <c r="M3003" t="s">
        <v>18</v>
      </c>
      <c r="N3003">
        <v>0</v>
      </c>
    </row>
    <row r="3004" spans="1:14" x14ac:dyDescent="0.25">
      <c r="A3004">
        <v>22</v>
      </c>
      <c r="B3004" t="s">
        <v>26</v>
      </c>
      <c r="C3004" t="s">
        <v>19</v>
      </c>
      <c r="D3004">
        <v>37248</v>
      </c>
      <c r="E3004">
        <v>1</v>
      </c>
      <c r="F3004" t="s">
        <v>16</v>
      </c>
      <c r="G3004">
        <v>3200</v>
      </c>
      <c r="H3004" t="s">
        <v>30</v>
      </c>
      <c r="I3004">
        <v>15.62</v>
      </c>
      <c r="J3004">
        <v>0.09</v>
      </c>
      <c r="K3004">
        <v>4</v>
      </c>
      <c r="L3004">
        <v>635</v>
      </c>
      <c r="M3004" t="s">
        <v>18</v>
      </c>
      <c r="N3004">
        <v>1</v>
      </c>
    </row>
    <row r="3005" spans="1:14" x14ac:dyDescent="0.25">
      <c r="A3005">
        <v>21</v>
      </c>
      <c r="B3005" t="s">
        <v>26</v>
      </c>
      <c r="C3005" t="s">
        <v>19</v>
      </c>
      <c r="D3005">
        <v>37579</v>
      </c>
      <c r="E3005">
        <v>0</v>
      </c>
      <c r="F3005" t="s">
        <v>16</v>
      </c>
      <c r="G3005">
        <v>3200</v>
      </c>
      <c r="H3005" t="s">
        <v>30</v>
      </c>
      <c r="I3005">
        <v>10.37</v>
      </c>
      <c r="J3005">
        <v>0.09</v>
      </c>
      <c r="K3005">
        <v>3</v>
      </c>
      <c r="L3005">
        <v>574</v>
      </c>
      <c r="M3005" t="s">
        <v>18</v>
      </c>
      <c r="N3005">
        <v>1</v>
      </c>
    </row>
    <row r="3006" spans="1:14" x14ac:dyDescent="0.25">
      <c r="A3006">
        <v>22</v>
      </c>
      <c r="B3006" t="s">
        <v>26</v>
      </c>
      <c r="C3006" t="s">
        <v>19</v>
      </c>
      <c r="D3006">
        <v>46057</v>
      </c>
      <c r="E3006">
        <v>1</v>
      </c>
      <c r="F3006" t="s">
        <v>16</v>
      </c>
      <c r="G3006">
        <v>3200</v>
      </c>
      <c r="H3006" t="s">
        <v>21</v>
      </c>
      <c r="I3006">
        <v>13.04</v>
      </c>
      <c r="J3006">
        <v>7.0000000000000007E-2</v>
      </c>
      <c r="K3006">
        <v>2</v>
      </c>
      <c r="L3006">
        <v>613</v>
      </c>
      <c r="M3006" t="s">
        <v>22</v>
      </c>
      <c r="N3006">
        <v>0</v>
      </c>
    </row>
    <row r="3007" spans="1:14" x14ac:dyDescent="0.25">
      <c r="A3007">
        <v>26</v>
      </c>
      <c r="B3007" t="s">
        <v>26</v>
      </c>
      <c r="C3007" t="s">
        <v>25</v>
      </c>
      <c r="D3007">
        <v>46925</v>
      </c>
      <c r="E3007">
        <v>4</v>
      </c>
      <c r="F3007" t="s">
        <v>16</v>
      </c>
      <c r="G3007">
        <v>3200</v>
      </c>
      <c r="H3007" t="s">
        <v>17</v>
      </c>
      <c r="I3007">
        <v>13.49</v>
      </c>
      <c r="J3007">
        <v>7.0000000000000007E-2</v>
      </c>
      <c r="K3007">
        <v>2</v>
      </c>
      <c r="L3007">
        <v>680</v>
      </c>
      <c r="M3007" t="s">
        <v>22</v>
      </c>
      <c r="N3007">
        <v>0</v>
      </c>
    </row>
    <row r="3008" spans="1:14" x14ac:dyDescent="0.25">
      <c r="A3008">
        <v>25</v>
      </c>
      <c r="B3008" t="s">
        <v>26</v>
      </c>
      <c r="C3008" t="s">
        <v>19</v>
      </c>
      <c r="D3008">
        <v>40697</v>
      </c>
      <c r="E3008">
        <v>6</v>
      </c>
      <c r="F3008" t="s">
        <v>16</v>
      </c>
      <c r="G3008">
        <v>3200</v>
      </c>
      <c r="H3008" t="s">
        <v>29</v>
      </c>
      <c r="I3008">
        <v>12.99</v>
      </c>
      <c r="J3008">
        <v>0.08</v>
      </c>
      <c r="K3008">
        <v>2</v>
      </c>
      <c r="L3008">
        <v>539</v>
      </c>
      <c r="M3008" t="s">
        <v>18</v>
      </c>
      <c r="N3008">
        <v>1</v>
      </c>
    </row>
    <row r="3009" spans="1:14" x14ac:dyDescent="0.25">
      <c r="A3009">
        <v>24</v>
      </c>
      <c r="B3009" t="s">
        <v>14</v>
      </c>
      <c r="C3009" t="s">
        <v>19</v>
      </c>
      <c r="D3009">
        <v>50896</v>
      </c>
      <c r="E3009">
        <v>1</v>
      </c>
      <c r="F3009" t="s">
        <v>16</v>
      </c>
      <c r="G3009">
        <v>3200</v>
      </c>
      <c r="H3009" t="s">
        <v>17</v>
      </c>
      <c r="I3009">
        <v>9.6300000000000008</v>
      </c>
      <c r="J3009">
        <v>0.06</v>
      </c>
      <c r="K3009">
        <v>3</v>
      </c>
      <c r="L3009">
        <v>534</v>
      </c>
      <c r="M3009" t="s">
        <v>18</v>
      </c>
      <c r="N3009">
        <v>0</v>
      </c>
    </row>
    <row r="3010" spans="1:14" x14ac:dyDescent="0.25">
      <c r="A3010">
        <v>22</v>
      </c>
      <c r="B3010" t="s">
        <v>14</v>
      </c>
      <c r="C3010" t="s">
        <v>25</v>
      </c>
      <c r="D3010">
        <v>52058</v>
      </c>
      <c r="E3010">
        <v>0</v>
      </c>
      <c r="F3010" t="s">
        <v>16</v>
      </c>
      <c r="G3010">
        <v>3200</v>
      </c>
      <c r="H3010" t="s">
        <v>21</v>
      </c>
      <c r="I3010">
        <v>7.49</v>
      </c>
      <c r="J3010">
        <v>0.06</v>
      </c>
      <c r="K3010">
        <v>4</v>
      </c>
      <c r="L3010">
        <v>640</v>
      </c>
      <c r="M3010" t="s">
        <v>22</v>
      </c>
      <c r="N3010">
        <v>0</v>
      </c>
    </row>
    <row r="3011" spans="1:14" x14ac:dyDescent="0.25">
      <c r="A3011">
        <v>26</v>
      </c>
      <c r="B3011" t="s">
        <v>26</v>
      </c>
      <c r="C3011" t="s">
        <v>15</v>
      </c>
      <c r="D3011">
        <v>52649</v>
      </c>
      <c r="E3011">
        <v>7</v>
      </c>
      <c r="F3011" t="s">
        <v>16</v>
      </c>
      <c r="G3011">
        <v>3200</v>
      </c>
      <c r="H3011" t="s">
        <v>21</v>
      </c>
      <c r="I3011">
        <v>14.35</v>
      </c>
      <c r="J3011">
        <v>0.06</v>
      </c>
      <c r="K3011">
        <v>4</v>
      </c>
      <c r="L3011">
        <v>604</v>
      </c>
      <c r="M3011" t="s">
        <v>18</v>
      </c>
      <c r="N3011">
        <v>0</v>
      </c>
    </row>
    <row r="3012" spans="1:14" x14ac:dyDescent="0.25">
      <c r="A3012">
        <v>24</v>
      </c>
      <c r="B3012" t="s">
        <v>26</v>
      </c>
      <c r="C3012" t="s">
        <v>25</v>
      </c>
      <c r="D3012">
        <v>53840</v>
      </c>
      <c r="E3012">
        <v>2</v>
      </c>
      <c r="F3012" t="s">
        <v>16</v>
      </c>
      <c r="G3012">
        <v>3200</v>
      </c>
      <c r="H3012" t="s">
        <v>24</v>
      </c>
      <c r="I3012">
        <v>8</v>
      </c>
      <c r="J3012">
        <v>0.06</v>
      </c>
      <c r="K3012">
        <v>2</v>
      </c>
      <c r="L3012">
        <v>647</v>
      </c>
      <c r="M3012" t="s">
        <v>22</v>
      </c>
      <c r="N3012">
        <v>0</v>
      </c>
    </row>
    <row r="3013" spans="1:14" x14ac:dyDescent="0.25">
      <c r="A3013">
        <v>22</v>
      </c>
      <c r="B3013" t="s">
        <v>26</v>
      </c>
      <c r="C3013" t="s">
        <v>15</v>
      </c>
      <c r="D3013">
        <v>54475</v>
      </c>
      <c r="E3013">
        <v>0</v>
      </c>
      <c r="F3013" t="s">
        <v>16</v>
      </c>
      <c r="G3013">
        <v>3200</v>
      </c>
      <c r="H3013" t="s">
        <v>17</v>
      </c>
      <c r="I3013">
        <v>11.01</v>
      </c>
      <c r="J3013">
        <v>0.06</v>
      </c>
      <c r="K3013">
        <v>4</v>
      </c>
      <c r="L3013">
        <v>674</v>
      </c>
      <c r="M3013" t="s">
        <v>18</v>
      </c>
      <c r="N3013">
        <v>0</v>
      </c>
    </row>
    <row r="3014" spans="1:14" x14ac:dyDescent="0.25">
      <c r="A3014">
        <v>21</v>
      </c>
      <c r="B3014" t="s">
        <v>26</v>
      </c>
      <c r="C3014" t="s">
        <v>19</v>
      </c>
      <c r="D3014">
        <v>55215</v>
      </c>
      <c r="E3014">
        <v>0</v>
      </c>
      <c r="F3014" t="s">
        <v>16</v>
      </c>
      <c r="G3014">
        <v>3200</v>
      </c>
      <c r="H3014" t="s">
        <v>17</v>
      </c>
      <c r="I3014">
        <v>6.54</v>
      </c>
      <c r="J3014">
        <v>0.06</v>
      </c>
      <c r="K3014">
        <v>4</v>
      </c>
      <c r="L3014">
        <v>660</v>
      </c>
      <c r="M3014" t="s">
        <v>18</v>
      </c>
      <c r="N3014">
        <v>0</v>
      </c>
    </row>
    <row r="3015" spans="1:14" x14ac:dyDescent="0.25">
      <c r="A3015">
        <v>22</v>
      </c>
      <c r="B3015" t="s">
        <v>14</v>
      </c>
      <c r="C3015" t="s">
        <v>28</v>
      </c>
      <c r="D3015">
        <v>42853</v>
      </c>
      <c r="E3015">
        <v>0</v>
      </c>
      <c r="F3015" t="s">
        <v>23</v>
      </c>
      <c r="G3015">
        <v>7500</v>
      </c>
      <c r="H3015" t="s">
        <v>21</v>
      </c>
      <c r="I3015">
        <v>13.92</v>
      </c>
      <c r="J3015">
        <v>0.18</v>
      </c>
      <c r="K3015">
        <v>3</v>
      </c>
      <c r="L3015">
        <v>656</v>
      </c>
      <c r="M3015" t="s">
        <v>22</v>
      </c>
      <c r="N3015">
        <v>0</v>
      </c>
    </row>
    <row r="3016" spans="1:14" x14ac:dyDescent="0.25">
      <c r="A3016">
        <v>23</v>
      </c>
      <c r="B3016" t="s">
        <v>14</v>
      </c>
      <c r="C3016" t="s">
        <v>15</v>
      </c>
      <c r="D3016">
        <v>55107</v>
      </c>
      <c r="E3016">
        <v>0</v>
      </c>
      <c r="F3016" t="s">
        <v>16</v>
      </c>
      <c r="G3016">
        <v>3200</v>
      </c>
      <c r="H3016" t="s">
        <v>27</v>
      </c>
      <c r="I3016">
        <v>7.37</v>
      </c>
      <c r="J3016">
        <v>0.06</v>
      </c>
      <c r="K3016">
        <v>3</v>
      </c>
      <c r="L3016">
        <v>587</v>
      </c>
      <c r="M3016" t="s">
        <v>22</v>
      </c>
      <c r="N3016">
        <v>0</v>
      </c>
    </row>
    <row r="3017" spans="1:14" x14ac:dyDescent="0.25">
      <c r="A3017">
        <v>26</v>
      </c>
      <c r="B3017" t="s">
        <v>14</v>
      </c>
      <c r="C3017" t="s">
        <v>32</v>
      </c>
      <c r="D3017">
        <v>35793</v>
      </c>
      <c r="E3017">
        <v>3</v>
      </c>
      <c r="F3017" t="s">
        <v>23</v>
      </c>
      <c r="G3017">
        <v>11200</v>
      </c>
      <c r="H3017" t="s">
        <v>29</v>
      </c>
      <c r="I3017">
        <v>11.14</v>
      </c>
      <c r="J3017">
        <v>0.31</v>
      </c>
      <c r="K3017">
        <v>4</v>
      </c>
      <c r="L3017">
        <v>708</v>
      </c>
      <c r="M3017" t="s">
        <v>18</v>
      </c>
      <c r="N3017">
        <v>1</v>
      </c>
    </row>
    <row r="3018" spans="1:14" x14ac:dyDescent="0.25">
      <c r="A3018">
        <v>25</v>
      </c>
      <c r="B3018" t="s">
        <v>26</v>
      </c>
      <c r="C3018" t="s">
        <v>25</v>
      </c>
      <c r="D3018">
        <v>51085</v>
      </c>
      <c r="E3018">
        <v>2</v>
      </c>
      <c r="F3018" t="s">
        <v>16</v>
      </c>
      <c r="G3018">
        <v>3200</v>
      </c>
      <c r="H3018" t="s">
        <v>24</v>
      </c>
      <c r="I3018">
        <v>15.7</v>
      </c>
      <c r="J3018">
        <v>0.06</v>
      </c>
      <c r="K3018">
        <v>2</v>
      </c>
      <c r="L3018">
        <v>618</v>
      </c>
      <c r="M3018" t="s">
        <v>18</v>
      </c>
      <c r="N3018">
        <v>1</v>
      </c>
    </row>
    <row r="3019" spans="1:14" x14ac:dyDescent="0.25">
      <c r="A3019">
        <v>23</v>
      </c>
      <c r="B3019" t="s">
        <v>26</v>
      </c>
      <c r="C3019" t="s">
        <v>19</v>
      </c>
      <c r="D3019">
        <v>60140</v>
      </c>
      <c r="E3019">
        <v>2</v>
      </c>
      <c r="F3019" t="s">
        <v>16</v>
      </c>
      <c r="G3019">
        <v>3200</v>
      </c>
      <c r="H3019" t="s">
        <v>24</v>
      </c>
      <c r="I3019">
        <v>13.48</v>
      </c>
      <c r="J3019">
        <v>0.05</v>
      </c>
      <c r="K3019">
        <v>3</v>
      </c>
      <c r="L3019">
        <v>588</v>
      </c>
      <c r="M3019" t="s">
        <v>22</v>
      </c>
      <c r="N3019">
        <v>0</v>
      </c>
    </row>
    <row r="3020" spans="1:14" x14ac:dyDescent="0.25">
      <c r="A3020">
        <v>22</v>
      </c>
      <c r="B3020" t="s">
        <v>26</v>
      </c>
      <c r="C3020" t="s">
        <v>28</v>
      </c>
      <c r="D3020">
        <v>61083</v>
      </c>
      <c r="E3020">
        <v>0</v>
      </c>
      <c r="F3020" t="s">
        <v>16</v>
      </c>
      <c r="G3020">
        <v>3200</v>
      </c>
      <c r="H3020" t="s">
        <v>27</v>
      </c>
      <c r="I3020">
        <v>8.49</v>
      </c>
      <c r="J3020">
        <v>0.05</v>
      </c>
      <c r="K3020">
        <v>4</v>
      </c>
      <c r="L3020">
        <v>675</v>
      </c>
      <c r="M3020" t="s">
        <v>18</v>
      </c>
      <c r="N3020">
        <v>0</v>
      </c>
    </row>
    <row r="3021" spans="1:14" x14ac:dyDescent="0.25">
      <c r="A3021">
        <v>22</v>
      </c>
      <c r="B3021" t="s">
        <v>14</v>
      </c>
      <c r="C3021" t="s">
        <v>25</v>
      </c>
      <c r="D3021">
        <v>62202</v>
      </c>
      <c r="E3021">
        <v>0</v>
      </c>
      <c r="F3021" t="s">
        <v>16</v>
      </c>
      <c r="G3021">
        <v>3200</v>
      </c>
      <c r="H3021" t="s">
        <v>21</v>
      </c>
      <c r="I3021">
        <v>10.99</v>
      </c>
      <c r="J3021">
        <v>0.05</v>
      </c>
      <c r="K3021">
        <v>2</v>
      </c>
      <c r="L3021">
        <v>594</v>
      </c>
      <c r="M3021" t="s">
        <v>22</v>
      </c>
      <c r="N3021">
        <v>0</v>
      </c>
    </row>
    <row r="3022" spans="1:14" x14ac:dyDescent="0.25">
      <c r="A3022">
        <v>23</v>
      </c>
      <c r="B3022" t="s">
        <v>26</v>
      </c>
      <c r="C3022" t="s">
        <v>25</v>
      </c>
      <c r="D3022">
        <v>43378</v>
      </c>
      <c r="E3022">
        <v>1</v>
      </c>
      <c r="F3022" t="s">
        <v>23</v>
      </c>
      <c r="G3022">
        <v>8400</v>
      </c>
      <c r="H3022" t="s">
        <v>21</v>
      </c>
      <c r="I3022">
        <v>12.18</v>
      </c>
      <c r="J3022">
        <v>0.19</v>
      </c>
      <c r="K3022">
        <v>3</v>
      </c>
      <c r="L3022">
        <v>677</v>
      </c>
      <c r="M3022" t="s">
        <v>22</v>
      </c>
      <c r="N3022">
        <v>0</v>
      </c>
    </row>
    <row r="3023" spans="1:14" x14ac:dyDescent="0.25">
      <c r="A3023">
        <v>25</v>
      </c>
      <c r="B3023" t="s">
        <v>14</v>
      </c>
      <c r="C3023" t="s">
        <v>15</v>
      </c>
      <c r="D3023">
        <v>58524</v>
      </c>
      <c r="E3023">
        <v>2</v>
      </c>
      <c r="F3023" t="s">
        <v>16</v>
      </c>
      <c r="G3023">
        <v>3200</v>
      </c>
      <c r="H3023" t="s">
        <v>21</v>
      </c>
      <c r="I3023">
        <v>11.01</v>
      </c>
      <c r="J3023">
        <v>0.05</v>
      </c>
      <c r="K3023">
        <v>4</v>
      </c>
      <c r="L3023">
        <v>657</v>
      </c>
      <c r="M3023" t="s">
        <v>18</v>
      </c>
      <c r="N3023">
        <v>1</v>
      </c>
    </row>
    <row r="3024" spans="1:14" x14ac:dyDescent="0.25">
      <c r="A3024">
        <v>24</v>
      </c>
      <c r="B3024" t="s">
        <v>26</v>
      </c>
      <c r="C3024" t="s">
        <v>19</v>
      </c>
      <c r="D3024">
        <v>66737</v>
      </c>
      <c r="E3024">
        <v>0</v>
      </c>
      <c r="F3024" t="s">
        <v>16</v>
      </c>
      <c r="G3024">
        <v>3200</v>
      </c>
      <c r="H3024" t="s">
        <v>30</v>
      </c>
      <c r="I3024">
        <v>11.83</v>
      </c>
      <c r="J3024">
        <v>0.05</v>
      </c>
      <c r="K3024">
        <v>2</v>
      </c>
      <c r="L3024">
        <v>629</v>
      </c>
      <c r="M3024" t="s">
        <v>18</v>
      </c>
      <c r="N3024">
        <v>0</v>
      </c>
    </row>
    <row r="3025" spans="1:14" x14ac:dyDescent="0.25">
      <c r="A3025">
        <v>23</v>
      </c>
      <c r="B3025" t="s">
        <v>26</v>
      </c>
      <c r="C3025" t="s">
        <v>28</v>
      </c>
      <c r="D3025">
        <v>43164</v>
      </c>
      <c r="E3025">
        <v>1</v>
      </c>
      <c r="F3025" t="s">
        <v>23</v>
      </c>
      <c r="G3025">
        <v>15000</v>
      </c>
      <c r="H3025" t="s">
        <v>21</v>
      </c>
      <c r="I3025">
        <v>18.43</v>
      </c>
      <c r="J3025">
        <v>0.35</v>
      </c>
      <c r="K3025">
        <v>2</v>
      </c>
      <c r="L3025">
        <v>577</v>
      </c>
      <c r="M3025" t="s">
        <v>18</v>
      </c>
      <c r="N3025">
        <v>0</v>
      </c>
    </row>
    <row r="3026" spans="1:14" x14ac:dyDescent="0.25">
      <c r="A3026">
        <v>23</v>
      </c>
      <c r="B3026" t="s">
        <v>26</v>
      </c>
      <c r="C3026" t="s">
        <v>19</v>
      </c>
      <c r="D3026">
        <v>42856</v>
      </c>
      <c r="E3026">
        <v>0</v>
      </c>
      <c r="F3026" t="s">
        <v>31</v>
      </c>
      <c r="G3026">
        <v>12800</v>
      </c>
      <c r="H3026" t="s">
        <v>17</v>
      </c>
      <c r="I3026">
        <v>11.83</v>
      </c>
      <c r="J3026">
        <v>0.3</v>
      </c>
      <c r="K3026">
        <v>2</v>
      </c>
      <c r="L3026">
        <v>545</v>
      </c>
      <c r="M3026" t="s">
        <v>18</v>
      </c>
      <c r="N3026">
        <v>1</v>
      </c>
    </row>
    <row r="3027" spans="1:14" x14ac:dyDescent="0.25">
      <c r="A3027">
        <v>26</v>
      </c>
      <c r="B3027" t="s">
        <v>26</v>
      </c>
      <c r="C3027" t="s">
        <v>25</v>
      </c>
      <c r="D3027">
        <v>66870</v>
      </c>
      <c r="E3027">
        <v>5</v>
      </c>
      <c r="F3027" t="s">
        <v>16</v>
      </c>
      <c r="G3027">
        <v>3200</v>
      </c>
      <c r="H3027" t="s">
        <v>21</v>
      </c>
      <c r="I3027">
        <v>8.49</v>
      </c>
      <c r="J3027">
        <v>0.05</v>
      </c>
      <c r="K3027">
        <v>3</v>
      </c>
      <c r="L3027">
        <v>509</v>
      </c>
      <c r="M3027" t="s">
        <v>22</v>
      </c>
      <c r="N3027">
        <v>0</v>
      </c>
    </row>
    <row r="3028" spans="1:14" x14ac:dyDescent="0.25">
      <c r="A3028">
        <v>22</v>
      </c>
      <c r="B3028" t="s">
        <v>14</v>
      </c>
      <c r="C3028" t="s">
        <v>15</v>
      </c>
      <c r="D3028">
        <v>42839</v>
      </c>
      <c r="E3028">
        <v>0</v>
      </c>
      <c r="F3028" t="s">
        <v>23</v>
      </c>
      <c r="G3028">
        <v>3500</v>
      </c>
      <c r="H3028" t="s">
        <v>21</v>
      </c>
      <c r="I3028">
        <v>11.48</v>
      </c>
      <c r="J3028">
        <v>0.08</v>
      </c>
      <c r="K3028">
        <v>4</v>
      </c>
      <c r="L3028">
        <v>661</v>
      </c>
      <c r="M3028" t="s">
        <v>22</v>
      </c>
      <c r="N3028">
        <v>0</v>
      </c>
    </row>
    <row r="3029" spans="1:14" x14ac:dyDescent="0.25">
      <c r="A3029">
        <v>24</v>
      </c>
      <c r="B3029" t="s">
        <v>14</v>
      </c>
      <c r="C3029" t="s">
        <v>15</v>
      </c>
      <c r="D3029">
        <v>70623</v>
      </c>
      <c r="E3029">
        <v>3</v>
      </c>
      <c r="F3029" t="s">
        <v>16</v>
      </c>
      <c r="G3029">
        <v>3200</v>
      </c>
      <c r="H3029" t="s">
        <v>27</v>
      </c>
      <c r="I3029">
        <v>14.35</v>
      </c>
      <c r="J3029">
        <v>0.05</v>
      </c>
      <c r="K3029">
        <v>2</v>
      </c>
      <c r="L3029">
        <v>662</v>
      </c>
      <c r="M3029" t="s">
        <v>22</v>
      </c>
      <c r="N3029">
        <v>0</v>
      </c>
    </row>
    <row r="3030" spans="1:14" x14ac:dyDescent="0.25">
      <c r="A3030">
        <v>22</v>
      </c>
      <c r="B3030" t="s">
        <v>26</v>
      </c>
      <c r="C3030" t="s">
        <v>19</v>
      </c>
      <c r="D3030">
        <v>73084</v>
      </c>
      <c r="E3030">
        <v>0</v>
      </c>
      <c r="F3030" t="s">
        <v>16</v>
      </c>
      <c r="G3030">
        <v>3200</v>
      </c>
      <c r="H3030" t="s">
        <v>24</v>
      </c>
      <c r="I3030">
        <v>11.71</v>
      </c>
      <c r="J3030">
        <v>0.04</v>
      </c>
      <c r="K3030">
        <v>2</v>
      </c>
      <c r="L3030">
        <v>593</v>
      </c>
      <c r="M3030" t="s">
        <v>22</v>
      </c>
      <c r="N3030">
        <v>0</v>
      </c>
    </row>
    <row r="3031" spans="1:14" x14ac:dyDescent="0.25">
      <c r="A3031">
        <v>22</v>
      </c>
      <c r="B3031" t="s">
        <v>14</v>
      </c>
      <c r="C3031" t="s">
        <v>25</v>
      </c>
      <c r="D3031">
        <v>65835</v>
      </c>
      <c r="E3031">
        <v>2</v>
      </c>
      <c r="F3031" t="s">
        <v>16</v>
      </c>
      <c r="G3031">
        <v>3200</v>
      </c>
      <c r="H3031" t="s">
        <v>29</v>
      </c>
      <c r="I3031">
        <v>16.489999999999998</v>
      </c>
      <c r="J3031">
        <v>0.05</v>
      </c>
      <c r="K3031">
        <v>4</v>
      </c>
      <c r="L3031">
        <v>680</v>
      </c>
      <c r="M3031" t="s">
        <v>18</v>
      </c>
      <c r="N3031">
        <v>1</v>
      </c>
    </row>
    <row r="3032" spans="1:14" x14ac:dyDescent="0.25">
      <c r="A3032">
        <v>24</v>
      </c>
      <c r="B3032" t="s">
        <v>14</v>
      </c>
      <c r="C3032" t="s">
        <v>15</v>
      </c>
      <c r="D3032">
        <v>73188</v>
      </c>
      <c r="E3032">
        <v>0</v>
      </c>
      <c r="F3032" t="s">
        <v>16</v>
      </c>
      <c r="G3032">
        <v>3200</v>
      </c>
      <c r="H3032" t="s">
        <v>30</v>
      </c>
      <c r="I3032">
        <v>7.14</v>
      </c>
      <c r="J3032">
        <v>0.04</v>
      </c>
      <c r="K3032">
        <v>3</v>
      </c>
      <c r="L3032">
        <v>697</v>
      </c>
      <c r="M3032" t="s">
        <v>18</v>
      </c>
      <c r="N3032">
        <v>0</v>
      </c>
    </row>
    <row r="3033" spans="1:14" x14ac:dyDescent="0.25">
      <c r="A3033">
        <v>26</v>
      </c>
      <c r="B3033" t="s">
        <v>14</v>
      </c>
      <c r="C3033" t="s">
        <v>19</v>
      </c>
      <c r="D3033">
        <v>74613</v>
      </c>
      <c r="E3033">
        <v>4</v>
      </c>
      <c r="F3033" t="s">
        <v>16</v>
      </c>
      <c r="G3033">
        <v>3200</v>
      </c>
      <c r="H3033" t="s">
        <v>17</v>
      </c>
      <c r="I3033">
        <v>9.91</v>
      </c>
      <c r="J3033">
        <v>0.04</v>
      </c>
      <c r="K3033">
        <v>2</v>
      </c>
      <c r="L3033">
        <v>653</v>
      </c>
      <c r="M3033" t="s">
        <v>22</v>
      </c>
      <c r="N3033">
        <v>0</v>
      </c>
    </row>
    <row r="3034" spans="1:14" x14ac:dyDescent="0.25">
      <c r="A3034">
        <v>26</v>
      </c>
      <c r="B3034" t="s">
        <v>26</v>
      </c>
      <c r="C3034" t="s">
        <v>28</v>
      </c>
      <c r="D3034">
        <v>42968</v>
      </c>
      <c r="E3034">
        <v>3</v>
      </c>
      <c r="F3034" t="s">
        <v>23</v>
      </c>
      <c r="G3034">
        <v>5000</v>
      </c>
      <c r="H3034" t="s">
        <v>21</v>
      </c>
      <c r="I3034">
        <v>14.42</v>
      </c>
      <c r="J3034">
        <v>0.12</v>
      </c>
      <c r="K3034">
        <v>2</v>
      </c>
      <c r="L3034">
        <v>641</v>
      </c>
      <c r="M3034" t="s">
        <v>22</v>
      </c>
      <c r="N3034">
        <v>0</v>
      </c>
    </row>
    <row r="3035" spans="1:14" x14ac:dyDescent="0.25">
      <c r="A3035">
        <v>26</v>
      </c>
      <c r="B3035" t="s">
        <v>26</v>
      </c>
      <c r="C3035" t="s">
        <v>28</v>
      </c>
      <c r="D3035">
        <v>78910</v>
      </c>
      <c r="E3035">
        <v>3</v>
      </c>
      <c r="F3035" t="s">
        <v>16</v>
      </c>
      <c r="G3035">
        <v>3200</v>
      </c>
      <c r="H3035" t="s">
        <v>30</v>
      </c>
      <c r="I3035">
        <v>11.71</v>
      </c>
      <c r="J3035">
        <v>0.04</v>
      </c>
      <c r="K3035">
        <v>3</v>
      </c>
      <c r="L3035">
        <v>591</v>
      </c>
      <c r="M3035" t="s">
        <v>18</v>
      </c>
      <c r="N3035">
        <v>0</v>
      </c>
    </row>
    <row r="3036" spans="1:14" x14ac:dyDescent="0.25">
      <c r="A3036">
        <v>24</v>
      </c>
      <c r="B3036" t="s">
        <v>14</v>
      </c>
      <c r="C3036" t="s">
        <v>19</v>
      </c>
      <c r="D3036">
        <v>42776</v>
      </c>
      <c r="E3036">
        <v>4</v>
      </c>
      <c r="F3036" t="s">
        <v>23</v>
      </c>
      <c r="G3036">
        <v>13000</v>
      </c>
      <c r="H3036" t="s">
        <v>17</v>
      </c>
      <c r="I3036">
        <v>14.74</v>
      </c>
      <c r="J3036">
        <v>0.3</v>
      </c>
      <c r="K3036">
        <v>3</v>
      </c>
      <c r="L3036">
        <v>595</v>
      </c>
      <c r="M3036" t="s">
        <v>22</v>
      </c>
      <c r="N3036">
        <v>0</v>
      </c>
    </row>
    <row r="3037" spans="1:14" x14ac:dyDescent="0.25">
      <c r="A3037">
        <v>24</v>
      </c>
      <c r="B3037" t="s">
        <v>14</v>
      </c>
      <c r="C3037" t="s">
        <v>19</v>
      </c>
      <c r="D3037">
        <v>71559</v>
      </c>
      <c r="E3037">
        <v>0</v>
      </c>
      <c r="F3037" t="s">
        <v>16</v>
      </c>
      <c r="G3037">
        <v>3200</v>
      </c>
      <c r="H3037" t="s">
        <v>24</v>
      </c>
      <c r="I3037">
        <v>13.8</v>
      </c>
      <c r="J3037">
        <v>0.04</v>
      </c>
      <c r="K3037">
        <v>3</v>
      </c>
      <c r="L3037">
        <v>648</v>
      </c>
      <c r="M3037" t="s">
        <v>18</v>
      </c>
      <c r="N3037">
        <v>1</v>
      </c>
    </row>
    <row r="3038" spans="1:14" x14ac:dyDescent="0.25">
      <c r="A3038">
        <v>24</v>
      </c>
      <c r="B3038" t="s">
        <v>14</v>
      </c>
      <c r="C3038" t="s">
        <v>19</v>
      </c>
      <c r="D3038">
        <v>79415</v>
      </c>
      <c r="E3038">
        <v>1</v>
      </c>
      <c r="F3038" t="s">
        <v>16</v>
      </c>
      <c r="G3038">
        <v>3200</v>
      </c>
      <c r="H3038" t="s">
        <v>29</v>
      </c>
      <c r="I3038">
        <v>9.99</v>
      </c>
      <c r="J3038">
        <v>0.04</v>
      </c>
      <c r="K3038">
        <v>4</v>
      </c>
      <c r="L3038">
        <v>626</v>
      </c>
      <c r="M3038" t="s">
        <v>18</v>
      </c>
      <c r="N3038">
        <v>0</v>
      </c>
    </row>
    <row r="3039" spans="1:14" x14ac:dyDescent="0.25">
      <c r="A3039">
        <v>24</v>
      </c>
      <c r="B3039" t="s">
        <v>26</v>
      </c>
      <c r="C3039" t="s">
        <v>28</v>
      </c>
      <c r="D3039">
        <v>87110</v>
      </c>
      <c r="E3039">
        <v>0</v>
      </c>
      <c r="F3039" t="s">
        <v>16</v>
      </c>
      <c r="G3039">
        <v>3200</v>
      </c>
      <c r="H3039" t="s">
        <v>17</v>
      </c>
      <c r="I3039">
        <v>13.92</v>
      </c>
      <c r="J3039">
        <v>0.04</v>
      </c>
      <c r="K3039">
        <v>3</v>
      </c>
      <c r="L3039">
        <v>591</v>
      </c>
      <c r="M3039" t="s">
        <v>22</v>
      </c>
      <c r="N3039">
        <v>0</v>
      </c>
    </row>
    <row r="3040" spans="1:14" x14ac:dyDescent="0.25">
      <c r="A3040">
        <v>22</v>
      </c>
      <c r="B3040" t="s">
        <v>26</v>
      </c>
      <c r="C3040" t="s">
        <v>25</v>
      </c>
      <c r="D3040">
        <v>90992</v>
      </c>
      <c r="E3040">
        <v>1</v>
      </c>
      <c r="F3040" t="s">
        <v>16</v>
      </c>
      <c r="G3040">
        <v>3200</v>
      </c>
      <c r="H3040" t="s">
        <v>21</v>
      </c>
      <c r="I3040">
        <v>10.28</v>
      </c>
      <c r="J3040">
        <v>0.04</v>
      </c>
      <c r="K3040">
        <v>4</v>
      </c>
      <c r="L3040">
        <v>647</v>
      </c>
      <c r="M3040" t="s">
        <v>18</v>
      </c>
      <c r="N3040">
        <v>0</v>
      </c>
    </row>
    <row r="3041" spans="1:14" x14ac:dyDescent="0.25">
      <c r="A3041">
        <v>24</v>
      </c>
      <c r="B3041" t="s">
        <v>26</v>
      </c>
      <c r="C3041" t="s">
        <v>25</v>
      </c>
      <c r="D3041">
        <v>43100</v>
      </c>
      <c r="E3041">
        <v>0</v>
      </c>
      <c r="F3041" t="s">
        <v>20</v>
      </c>
      <c r="G3041">
        <v>3500</v>
      </c>
      <c r="H3041" t="s">
        <v>27</v>
      </c>
      <c r="I3041">
        <v>16</v>
      </c>
      <c r="J3041">
        <v>0.08</v>
      </c>
      <c r="K3041">
        <v>3</v>
      </c>
      <c r="L3041">
        <v>692</v>
      </c>
      <c r="M3041" t="s">
        <v>22</v>
      </c>
      <c r="N3041">
        <v>0</v>
      </c>
    </row>
    <row r="3042" spans="1:14" x14ac:dyDescent="0.25">
      <c r="A3042">
        <v>26</v>
      </c>
      <c r="B3042" t="s">
        <v>14</v>
      </c>
      <c r="C3042" t="s">
        <v>25</v>
      </c>
      <c r="D3042">
        <v>43181</v>
      </c>
      <c r="E3042">
        <v>3</v>
      </c>
      <c r="F3042" t="s">
        <v>23</v>
      </c>
      <c r="G3042">
        <v>6000</v>
      </c>
      <c r="H3042" t="s">
        <v>17</v>
      </c>
      <c r="I3042">
        <v>12.21</v>
      </c>
      <c r="J3042">
        <v>0.14000000000000001</v>
      </c>
      <c r="K3042">
        <v>4</v>
      </c>
      <c r="L3042">
        <v>528</v>
      </c>
      <c r="M3042" t="s">
        <v>22</v>
      </c>
      <c r="N3042">
        <v>0</v>
      </c>
    </row>
    <row r="3043" spans="1:14" x14ac:dyDescent="0.25">
      <c r="A3043">
        <v>25</v>
      </c>
      <c r="B3043" t="s">
        <v>26</v>
      </c>
      <c r="C3043" t="s">
        <v>28</v>
      </c>
      <c r="D3043">
        <v>94488</v>
      </c>
      <c r="E3043">
        <v>0</v>
      </c>
      <c r="F3043" t="s">
        <v>16</v>
      </c>
      <c r="G3043">
        <v>3200</v>
      </c>
      <c r="H3043" t="s">
        <v>29</v>
      </c>
      <c r="I3043">
        <v>12.99</v>
      </c>
      <c r="J3043">
        <v>0.03</v>
      </c>
      <c r="K3043">
        <v>4</v>
      </c>
      <c r="L3043">
        <v>651</v>
      </c>
      <c r="M3043" t="s">
        <v>18</v>
      </c>
      <c r="N3043">
        <v>0</v>
      </c>
    </row>
    <row r="3044" spans="1:14" x14ac:dyDescent="0.25">
      <c r="A3044">
        <v>24</v>
      </c>
      <c r="B3044" t="s">
        <v>14</v>
      </c>
      <c r="C3044" t="s">
        <v>19</v>
      </c>
      <c r="D3044">
        <v>100266</v>
      </c>
      <c r="E3044">
        <v>1</v>
      </c>
      <c r="F3044" t="s">
        <v>16</v>
      </c>
      <c r="G3044">
        <v>3200</v>
      </c>
      <c r="H3044" t="s">
        <v>29</v>
      </c>
      <c r="I3044">
        <v>6.99</v>
      </c>
      <c r="J3044">
        <v>0.03</v>
      </c>
      <c r="K3044">
        <v>3</v>
      </c>
      <c r="L3044">
        <v>592</v>
      </c>
      <c r="M3044" t="s">
        <v>22</v>
      </c>
      <c r="N3044">
        <v>0</v>
      </c>
    </row>
    <row r="3045" spans="1:14" x14ac:dyDescent="0.25">
      <c r="A3045">
        <v>23</v>
      </c>
      <c r="B3045" t="s">
        <v>14</v>
      </c>
      <c r="C3045" t="s">
        <v>15</v>
      </c>
      <c r="D3045">
        <v>94751</v>
      </c>
      <c r="E3045">
        <v>5</v>
      </c>
      <c r="F3045" t="s">
        <v>16</v>
      </c>
      <c r="G3045">
        <v>3200</v>
      </c>
      <c r="H3045" t="s">
        <v>21</v>
      </c>
      <c r="I3045">
        <v>10.99</v>
      </c>
      <c r="J3045">
        <v>0.03</v>
      </c>
      <c r="K3045">
        <v>3</v>
      </c>
      <c r="L3045">
        <v>648</v>
      </c>
      <c r="M3045" t="s">
        <v>18</v>
      </c>
      <c r="N3045">
        <v>1</v>
      </c>
    </row>
    <row r="3046" spans="1:14" x14ac:dyDescent="0.25">
      <c r="A3046">
        <v>21</v>
      </c>
      <c r="B3046" t="s">
        <v>26</v>
      </c>
      <c r="C3046" t="s">
        <v>25</v>
      </c>
      <c r="D3046">
        <v>103186</v>
      </c>
      <c r="E3046">
        <v>0</v>
      </c>
      <c r="F3046" t="s">
        <v>16</v>
      </c>
      <c r="G3046">
        <v>3200</v>
      </c>
      <c r="H3046" t="s">
        <v>17</v>
      </c>
      <c r="I3046">
        <v>10.25</v>
      </c>
      <c r="J3046">
        <v>0.03</v>
      </c>
      <c r="K3046">
        <v>4</v>
      </c>
      <c r="L3046">
        <v>636</v>
      </c>
      <c r="M3046" t="s">
        <v>22</v>
      </c>
      <c r="N3046">
        <v>0</v>
      </c>
    </row>
    <row r="3047" spans="1:14" x14ac:dyDescent="0.25">
      <c r="A3047">
        <v>25</v>
      </c>
      <c r="B3047" t="s">
        <v>26</v>
      </c>
      <c r="C3047" t="s">
        <v>19</v>
      </c>
      <c r="D3047">
        <v>94354</v>
      </c>
      <c r="E3047">
        <v>0</v>
      </c>
      <c r="F3047" t="s">
        <v>16</v>
      </c>
      <c r="G3047">
        <v>3200</v>
      </c>
      <c r="H3047" t="s">
        <v>29</v>
      </c>
      <c r="I3047">
        <v>14.59</v>
      </c>
      <c r="J3047">
        <v>0.03</v>
      </c>
      <c r="K3047">
        <v>3</v>
      </c>
      <c r="L3047">
        <v>640</v>
      </c>
      <c r="M3047" t="s">
        <v>18</v>
      </c>
      <c r="N3047">
        <v>1</v>
      </c>
    </row>
    <row r="3048" spans="1:14" x14ac:dyDescent="0.25">
      <c r="A3048">
        <v>21</v>
      </c>
      <c r="B3048" t="s">
        <v>26</v>
      </c>
      <c r="C3048" t="s">
        <v>28</v>
      </c>
      <c r="D3048">
        <v>42587</v>
      </c>
      <c r="E3048">
        <v>0</v>
      </c>
      <c r="F3048" t="s">
        <v>23</v>
      </c>
      <c r="G3048">
        <v>4950</v>
      </c>
      <c r="H3048" t="s">
        <v>24</v>
      </c>
      <c r="I3048">
        <v>7.68</v>
      </c>
      <c r="J3048">
        <v>0.12</v>
      </c>
      <c r="K3048">
        <v>4</v>
      </c>
      <c r="L3048">
        <v>669</v>
      </c>
      <c r="M3048" t="s">
        <v>22</v>
      </c>
      <c r="N3048">
        <v>0</v>
      </c>
    </row>
    <row r="3049" spans="1:14" x14ac:dyDescent="0.25">
      <c r="A3049">
        <v>22</v>
      </c>
      <c r="B3049" t="s">
        <v>26</v>
      </c>
      <c r="C3049" t="s">
        <v>15</v>
      </c>
      <c r="D3049">
        <v>36267</v>
      </c>
      <c r="E3049">
        <v>1</v>
      </c>
      <c r="F3049" t="s">
        <v>31</v>
      </c>
      <c r="G3049">
        <v>7500</v>
      </c>
      <c r="H3049" t="s">
        <v>30</v>
      </c>
      <c r="I3049">
        <v>10.08</v>
      </c>
      <c r="J3049">
        <v>0.21</v>
      </c>
      <c r="K3049">
        <v>4</v>
      </c>
      <c r="L3049">
        <v>611</v>
      </c>
      <c r="M3049" t="s">
        <v>18</v>
      </c>
      <c r="N3049">
        <v>1</v>
      </c>
    </row>
    <row r="3050" spans="1:14" x14ac:dyDescent="0.25">
      <c r="A3050">
        <v>22</v>
      </c>
      <c r="B3050" t="s">
        <v>26</v>
      </c>
      <c r="C3050" t="s">
        <v>15</v>
      </c>
      <c r="D3050">
        <v>42822</v>
      </c>
      <c r="E3050">
        <v>0</v>
      </c>
      <c r="F3050" t="s">
        <v>23</v>
      </c>
      <c r="G3050">
        <v>7500</v>
      </c>
      <c r="H3050" t="s">
        <v>17</v>
      </c>
      <c r="I3050">
        <v>11.34</v>
      </c>
      <c r="J3050">
        <v>0.18</v>
      </c>
      <c r="K3050">
        <v>2</v>
      </c>
      <c r="L3050">
        <v>703</v>
      </c>
      <c r="M3050" t="s">
        <v>22</v>
      </c>
      <c r="N3050">
        <v>0</v>
      </c>
    </row>
    <row r="3051" spans="1:14" x14ac:dyDescent="0.25">
      <c r="A3051">
        <v>22</v>
      </c>
      <c r="B3051" t="s">
        <v>26</v>
      </c>
      <c r="C3051" t="s">
        <v>19</v>
      </c>
      <c r="D3051">
        <v>13178</v>
      </c>
      <c r="E3051">
        <v>0</v>
      </c>
      <c r="F3051" t="s">
        <v>16</v>
      </c>
      <c r="G3051">
        <v>3250</v>
      </c>
      <c r="H3051" t="s">
        <v>27</v>
      </c>
      <c r="I3051">
        <v>11.01</v>
      </c>
      <c r="J3051">
        <v>0.25</v>
      </c>
      <c r="K3051">
        <v>2</v>
      </c>
      <c r="L3051">
        <v>668</v>
      </c>
      <c r="M3051" t="s">
        <v>18</v>
      </c>
      <c r="N3051">
        <v>1</v>
      </c>
    </row>
    <row r="3052" spans="1:14" x14ac:dyDescent="0.25">
      <c r="A3052">
        <v>21</v>
      </c>
      <c r="B3052" t="s">
        <v>14</v>
      </c>
      <c r="C3052" t="s">
        <v>19</v>
      </c>
      <c r="D3052">
        <v>15535</v>
      </c>
      <c r="E3052">
        <v>0</v>
      </c>
      <c r="F3052" t="s">
        <v>16</v>
      </c>
      <c r="G3052">
        <v>3250</v>
      </c>
      <c r="H3052" t="s">
        <v>29</v>
      </c>
      <c r="I3052">
        <v>9.99</v>
      </c>
      <c r="J3052">
        <v>0.21</v>
      </c>
      <c r="K3052">
        <v>2</v>
      </c>
      <c r="L3052">
        <v>671</v>
      </c>
      <c r="M3052" t="s">
        <v>18</v>
      </c>
      <c r="N3052">
        <v>1</v>
      </c>
    </row>
    <row r="3053" spans="1:14" x14ac:dyDescent="0.25">
      <c r="A3053">
        <v>21</v>
      </c>
      <c r="B3053" t="s">
        <v>14</v>
      </c>
      <c r="C3053" t="s">
        <v>19</v>
      </c>
      <c r="D3053">
        <v>43107</v>
      </c>
      <c r="E3053">
        <v>2</v>
      </c>
      <c r="F3053" t="s">
        <v>23</v>
      </c>
      <c r="G3053">
        <v>800</v>
      </c>
      <c r="H3053" t="s">
        <v>27</v>
      </c>
      <c r="I3053">
        <v>7.37</v>
      </c>
      <c r="J3053">
        <v>0.02</v>
      </c>
      <c r="K3053">
        <v>3</v>
      </c>
      <c r="L3053">
        <v>609</v>
      </c>
      <c r="M3053" t="s">
        <v>22</v>
      </c>
      <c r="N3053">
        <v>0</v>
      </c>
    </row>
    <row r="3054" spans="1:14" x14ac:dyDescent="0.25">
      <c r="A3054">
        <v>22</v>
      </c>
      <c r="B3054" t="s">
        <v>26</v>
      </c>
      <c r="C3054" t="s">
        <v>15</v>
      </c>
      <c r="D3054">
        <v>18155</v>
      </c>
      <c r="E3054">
        <v>1</v>
      </c>
      <c r="F3054" t="s">
        <v>16</v>
      </c>
      <c r="G3054">
        <v>3250</v>
      </c>
      <c r="H3054" t="s">
        <v>17</v>
      </c>
      <c r="I3054">
        <v>16.29</v>
      </c>
      <c r="J3054">
        <v>0.18</v>
      </c>
      <c r="K3054">
        <v>4</v>
      </c>
      <c r="L3054">
        <v>603</v>
      </c>
      <c r="M3054" t="s">
        <v>18</v>
      </c>
      <c r="N3054">
        <v>1</v>
      </c>
    </row>
    <row r="3055" spans="1:14" x14ac:dyDescent="0.25">
      <c r="A3055">
        <v>24</v>
      </c>
      <c r="B3055" t="s">
        <v>26</v>
      </c>
      <c r="C3055" t="s">
        <v>19</v>
      </c>
      <c r="D3055">
        <v>20315</v>
      </c>
      <c r="E3055">
        <v>2</v>
      </c>
      <c r="F3055" t="s">
        <v>16</v>
      </c>
      <c r="G3055">
        <v>3250</v>
      </c>
      <c r="H3055" t="s">
        <v>27</v>
      </c>
      <c r="I3055">
        <v>12.42</v>
      </c>
      <c r="J3055">
        <v>0.16</v>
      </c>
      <c r="K3055">
        <v>4</v>
      </c>
      <c r="L3055">
        <v>698</v>
      </c>
      <c r="M3055" t="s">
        <v>18</v>
      </c>
      <c r="N3055">
        <v>1</v>
      </c>
    </row>
    <row r="3056" spans="1:14" x14ac:dyDescent="0.25">
      <c r="A3056">
        <v>22</v>
      </c>
      <c r="B3056" t="s">
        <v>14</v>
      </c>
      <c r="C3056" t="s">
        <v>15</v>
      </c>
      <c r="D3056">
        <v>21770</v>
      </c>
      <c r="E3056">
        <v>1</v>
      </c>
      <c r="F3056" t="s">
        <v>16</v>
      </c>
      <c r="G3056">
        <v>3250</v>
      </c>
      <c r="H3056" t="s">
        <v>30</v>
      </c>
      <c r="I3056">
        <v>6.91</v>
      </c>
      <c r="J3056">
        <v>0.15</v>
      </c>
      <c r="K3056">
        <v>2</v>
      </c>
      <c r="L3056">
        <v>594</v>
      </c>
      <c r="M3056" t="s">
        <v>18</v>
      </c>
      <c r="N3056">
        <v>1</v>
      </c>
    </row>
    <row r="3057" spans="1:14" x14ac:dyDescent="0.25">
      <c r="A3057">
        <v>23</v>
      </c>
      <c r="B3057" t="s">
        <v>14</v>
      </c>
      <c r="C3057" t="s">
        <v>19</v>
      </c>
      <c r="D3057">
        <v>22510</v>
      </c>
      <c r="E3057">
        <v>0</v>
      </c>
      <c r="F3057" t="s">
        <v>16</v>
      </c>
      <c r="G3057">
        <v>3250</v>
      </c>
      <c r="H3057" t="s">
        <v>17</v>
      </c>
      <c r="I3057">
        <v>11.01</v>
      </c>
      <c r="J3057">
        <v>0.14000000000000001</v>
      </c>
      <c r="K3057">
        <v>4</v>
      </c>
      <c r="L3057">
        <v>619</v>
      </c>
      <c r="M3057" t="s">
        <v>18</v>
      </c>
      <c r="N3057">
        <v>1</v>
      </c>
    </row>
    <row r="3058" spans="1:14" x14ac:dyDescent="0.25">
      <c r="A3058">
        <v>23</v>
      </c>
      <c r="B3058" t="s">
        <v>26</v>
      </c>
      <c r="C3058" t="s">
        <v>28</v>
      </c>
      <c r="D3058">
        <v>22710</v>
      </c>
      <c r="E3058">
        <v>0</v>
      </c>
      <c r="F3058" t="s">
        <v>16</v>
      </c>
      <c r="G3058">
        <v>3250</v>
      </c>
      <c r="H3058" t="s">
        <v>27</v>
      </c>
      <c r="I3058">
        <v>13.22</v>
      </c>
      <c r="J3058">
        <v>0.14000000000000001</v>
      </c>
      <c r="K3058">
        <v>2</v>
      </c>
      <c r="L3058">
        <v>655</v>
      </c>
      <c r="M3058" t="s">
        <v>18</v>
      </c>
      <c r="N3058">
        <v>1</v>
      </c>
    </row>
    <row r="3059" spans="1:14" x14ac:dyDescent="0.25">
      <c r="A3059">
        <v>25</v>
      </c>
      <c r="B3059" t="s">
        <v>14</v>
      </c>
      <c r="C3059" t="s">
        <v>19</v>
      </c>
      <c r="D3059">
        <v>43160</v>
      </c>
      <c r="E3059">
        <v>3</v>
      </c>
      <c r="F3059" t="s">
        <v>23</v>
      </c>
      <c r="G3059">
        <v>5400</v>
      </c>
      <c r="H3059" t="s">
        <v>29</v>
      </c>
      <c r="I3059">
        <v>12.17</v>
      </c>
      <c r="J3059">
        <v>0.13</v>
      </c>
      <c r="K3059">
        <v>4</v>
      </c>
      <c r="L3059">
        <v>586</v>
      </c>
      <c r="M3059" t="s">
        <v>22</v>
      </c>
      <c r="N3059">
        <v>0</v>
      </c>
    </row>
    <row r="3060" spans="1:14" x14ac:dyDescent="0.25">
      <c r="A3060">
        <v>22</v>
      </c>
      <c r="B3060" t="s">
        <v>14</v>
      </c>
      <c r="C3060" t="s">
        <v>19</v>
      </c>
      <c r="D3060">
        <v>43047</v>
      </c>
      <c r="E3060">
        <v>0</v>
      </c>
      <c r="F3060" t="s">
        <v>20</v>
      </c>
      <c r="G3060">
        <v>3000</v>
      </c>
      <c r="H3060" t="s">
        <v>27</v>
      </c>
      <c r="I3060">
        <v>7.9</v>
      </c>
      <c r="J3060">
        <v>7.0000000000000007E-2</v>
      </c>
      <c r="K3060">
        <v>4</v>
      </c>
      <c r="L3060">
        <v>555</v>
      </c>
      <c r="M3060" t="s">
        <v>18</v>
      </c>
      <c r="N3060">
        <v>0</v>
      </c>
    </row>
    <row r="3061" spans="1:14" x14ac:dyDescent="0.25">
      <c r="A3061">
        <v>22</v>
      </c>
      <c r="B3061" t="s">
        <v>26</v>
      </c>
      <c r="C3061" t="s">
        <v>19</v>
      </c>
      <c r="D3061">
        <v>25541</v>
      </c>
      <c r="E3061">
        <v>2</v>
      </c>
      <c r="F3061" t="s">
        <v>16</v>
      </c>
      <c r="G3061">
        <v>3250</v>
      </c>
      <c r="H3061" t="s">
        <v>24</v>
      </c>
      <c r="I3061">
        <v>14.26</v>
      </c>
      <c r="J3061">
        <v>0.13</v>
      </c>
      <c r="K3061">
        <v>2</v>
      </c>
      <c r="L3061">
        <v>664</v>
      </c>
      <c r="M3061" t="s">
        <v>18</v>
      </c>
      <c r="N3061">
        <v>1</v>
      </c>
    </row>
    <row r="3062" spans="1:14" x14ac:dyDescent="0.25">
      <c r="A3062">
        <v>24</v>
      </c>
      <c r="B3062" t="s">
        <v>26</v>
      </c>
      <c r="C3062" t="s">
        <v>19</v>
      </c>
      <c r="D3062">
        <v>31255</v>
      </c>
      <c r="E3062">
        <v>4</v>
      </c>
      <c r="F3062" t="s">
        <v>16</v>
      </c>
      <c r="G3062">
        <v>3250</v>
      </c>
      <c r="H3062" t="s">
        <v>21</v>
      </c>
      <c r="I3062">
        <v>13.67</v>
      </c>
      <c r="J3062">
        <v>0.1</v>
      </c>
      <c r="K3062">
        <v>4</v>
      </c>
      <c r="L3062">
        <v>671</v>
      </c>
      <c r="M3062" t="s">
        <v>18</v>
      </c>
      <c r="N3062">
        <v>0</v>
      </c>
    </row>
    <row r="3063" spans="1:14" x14ac:dyDescent="0.25">
      <c r="A3063">
        <v>22</v>
      </c>
      <c r="B3063" t="s">
        <v>26</v>
      </c>
      <c r="C3063" t="s">
        <v>28</v>
      </c>
      <c r="D3063">
        <v>43068</v>
      </c>
      <c r="E3063">
        <v>0</v>
      </c>
      <c r="F3063" t="s">
        <v>20</v>
      </c>
      <c r="G3063">
        <v>9000</v>
      </c>
      <c r="H3063" t="s">
        <v>27</v>
      </c>
      <c r="I3063">
        <v>10</v>
      </c>
      <c r="J3063">
        <v>0.21</v>
      </c>
      <c r="K3063">
        <v>2</v>
      </c>
      <c r="L3063">
        <v>643</v>
      </c>
      <c r="M3063" t="s">
        <v>18</v>
      </c>
      <c r="N3063">
        <v>0</v>
      </c>
    </row>
    <row r="3064" spans="1:14" x14ac:dyDescent="0.25">
      <c r="A3064">
        <v>26</v>
      </c>
      <c r="B3064" t="s">
        <v>14</v>
      </c>
      <c r="C3064" t="s">
        <v>25</v>
      </c>
      <c r="D3064">
        <v>34397</v>
      </c>
      <c r="E3064">
        <v>4</v>
      </c>
      <c r="F3064" t="s">
        <v>16</v>
      </c>
      <c r="G3064">
        <v>3250</v>
      </c>
      <c r="H3064" t="s">
        <v>29</v>
      </c>
      <c r="I3064">
        <v>14.59</v>
      </c>
      <c r="J3064">
        <v>0.09</v>
      </c>
      <c r="K3064">
        <v>4</v>
      </c>
      <c r="L3064">
        <v>631</v>
      </c>
      <c r="M3064" t="s">
        <v>18</v>
      </c>
      <c r="N3064">
        <v>1</v>
      </c>
    </row>
    <row r="3065" spans="1:14" x14ac:dyDescent="0.25">
      <c r="A3065">
        <v>24</v>
      </c>
      <c r="B3065" t="s">
        <v>14</v>
      </c>
      <c r="C3065" t="s">
        <v>28</v>
      </c>
      <c r="D3065">
        <v>43183</v>
      </c>
      <c r="E3065">
        <v>2</v>
      </c>
      <c r="F3065" t="s">
        <v>23</v>
      </c>
      <c r="G3065">
        <v>7000</v>
      </c>
      <c r="H3065" t="s">
        <v>21</v>
      </c>
      <c r="I3065">
        <v>5.42</v>
      </c>
      <c r="J3065">
        <v>0.16</v>
      </c>
      <c r="K3065">
        <v>3</v>
      </c>
      <c r="L3065">
        <v>698</v>
      </c>
      <c r="M3065" t="s">
        <v>22</v>
      </c>
      <c r="N3065">
        <v>0</v>
      </c>
    </row>
    <row r="3066" spans="1:14" x14ac:dyDescent="0.25">
      <c r="A3066">
        <v>21</v>
      </c>
      <c r="B3066" t="s">
        <v>14</v>
      </c>
      <c r="C3066" t="s">
        <v>28</v>
      </c>
      <c r="D3066">
        <v>43159</v>
      </c>
      <c r="E3066">
        <v>0</v>
      </c>
      <c r="F3066" t="s">
        <v>20</v>
      </c>
      <c r="G3066">
        <v>1500</v>
      </c>
      <c r="H3066" t="s">
        <v>27</v>
      </c>
      <c r="I3066">
        <v>9.6199999999999992</v>
      </c>
      <c r="J3066">
        <v>0.03</v>
      </c>
      <c r="K3066">
        <v>2</v>
      </c>
      <c r="L3066">
        <v>557</v>
      </c>
      <c r="M3066" t="s">
        <v>22</v>
      </c>
      <c r="N3066">
        <v>0</v>
      </c>
    </row>
    <row r="3067" spans="1:14" x14ac:dyDescent="0.25">
      <c r="A3067">
        <v>25</v>
      </c>
      <c r="B3067" t="s">
        <v>26</v>
      </c>
      <c r="C3067" t="s">
        <v>25</v>
      </c>
      <c r="D3067">
        <v>37243</v>
      </c>
      <c r="E3067">
        <v>2</v>
      </c>
      <c r="F3067" t="s">
        <v>16</v>
      </c>
      <c r="G3067">
        <v>3250</v>
      </c>
      <c r="H3067" t="s">
        <v>30</v>
      </c>
      <c r="I3067">
        <v>5.42</v>
      </c>
      <c r="J3067">
        <v>0.09</v>
      </c>
      <c r="K3067">
        <v>3</v>
      </c>
      <c r="L3067">
        <v>630</v>
      </c>
      <c r="M3067" t="s">
        <v>22</v>
      </c>
      <c r="N3067">
        <v>0</v>
      </c>
    </row>
    <row r="3068" spans="1:14" x14ac:dyDescent="0.25">
      <c r="A3068">
        <v>22</v>
      </c>
      <c r="B3068" t="s">
        <v>26</v>
      </c>
      <c r="C3068" t="s">
        <v>19</v>
      </c>
      <c r="D3068">
        <v>43465</v>
      </c>
      <c r="E3068">
        <v>0</v>
      </c>
      <c r="F3068" t="s">
        <v>16</v>
      </c>
      <c r="G3068">
        <v>3250</v>
      </c>
      <c r="H3068" t="s">
        <v>21</v>
      </c>
      <c r="I3068">
        <v>6.54</v>
      </c>
      <c r="J3068">
        <v>7.0000000000000007E-2</v>
      </c>
      <c r="K3068">
        <v>3</v>
      </c>
      <c r="L3068">
        <v>504</v>
      </c>
      <c r="M3068" t="s">
        <v>22</v>
      </c>
      <c r="N3068">
        <v>0</v>
      </c>
    </row>
    <row r="3069" spans="1:14" x14ac:dyDescent="0.25">
      <c r="A3069">
        <v>24</v>
      </c>
      <c r="B3069" t="s">
        <v>14</v>
      </c>
      <c r="C3069" t="s">
        <v>15</v>
      </c>
      <c r="D3069">
        <v>47994</v>
      </c>
      <c r="E3069">
        <v>3</v>
      </c>
      <c r="F3069" t="s">
        <v>16</v>
      </c>
      <c r="G3069">
        <v>3250</v>
      </c>
      <c r="H3069" t="s">
        <v>30</v>
      </c>
      <c r="I3069">
        <v>8.94</v>
      </c>
      <c r="J3069">
        <v>7.0000000000000007E-2</v>
      </c>
      <c r="K3069">
        <v>2</v>
      </c>
      <c r="L3069">
        <v>635</v>
      </c>
      <c r="M3069" t="s">
        <v>18</v>
      </c>
      <c r="N3069">
        <v>1</v>
      </c>
    </row>
    <row r="3070" spans="1:14" x14ac:dyDescent="0.25">
      <c r="A3070">
        <v>21</v>
      </c>
      <c r="B3070" t="s">
        <v>14</v>
      </c>
      <c r="C3070" t="s">
        <v>25</v>
      </c>
      <c r="D3070">
        <v>42760</v>
      </c>
      <c r="E3070">
        <v>0</v>
      </c>
      <c r="F3070" t="s">
        <v>20</v>
      </c>
      <c r="G3070">
        <v>3000</v>
      </c>
      <c r="H3070" t="s">
        <v>21</v>
      </c>
      <c r="I3070">
        <v>15.58</v>
      </c>
      <c r="J3070">
        <v>7.0000000000000007E-2</v>
      </c>
      <c r="K3070">
        <v>3</v>
      </c>
      <c r="L3070">
        <v>689</v>
      </c>
      <c r="M3070" t="s">
        <v>22</v>
      </c>
      <c r="N3070">
        <v>0</v>
      </c>
    </row>
    <row r="3071" spans="1:14" x14ac:dyDescent="0.25">
      <c r="A3071">
        <v>21</v>
      </c>
      <c r="B3071" t="s">
        <v>26</v>
      </c>
      <c r="C3071" t="s">
        <v>19</v>
      </c>
      <c r="D3071">
        <v>35547</v>
      </c>
      <c r="E3071">
        <v>0</v>
      </c>
      <c r="F3071" t="s">
        <v>23</v>
      </c>
      <c r="G3071">
        <v>7400</v>
      </c>
      <c r="H3071" t="s">
        <v>21</v>
      </c>
      <c r="I3071">
        <v>17.559999999999999</v>
      </c>
      <c r="J3071">
        <v>0.21</v>
      </c>
      <c r="K3071">
        <v>3</v>
      </c>
      <c r="L3071">
        <v>658</v>
      </c>
      <c r="M3071" t="s">
        <v>18</v>
      </c>
      <c r="N3071">
        <v>1</v>
      </c>
    </row>
    <row r="3072" spans="1:14" x14ac:dyDescent="0.25">
      <c r="A3072">
        <v>24</v>
      </c>
      <c r="B3072" t="s">
        <v>26</v>
      </c>
      <c r="C3072" t="s">
        <v>19</v>
      </c>
      <c r="D3072">
        <v>42735</v>
      </c>
      <c r="E3072">
        <v>3</v>
      </c>
      <c r="F3072" t="s">
        <v>23</v>
      </c>
      <c r="G3072">
        <v>9600</v>
      </c>
      <c r="H3072" t="s">
        <v>17</v>
      </c>
      <c r="I3072">
        <v>7.88</v>
      </c>
      <c r="J3072">
        <v>0.22</v>
      </c>
      <c r="K3072">
        <v>3</v>
      </c>
      <c r="L3072">
        <v>663</v>
      </c>
      <c r="M3072" t="s">
        <v>22</v>
      </c>
      <c r="N3072">
        <v>0</v>
      </c>
    </row>
    <row r="3073" spans="1:14" x14ac:dyDescent="0.25">
      <c r="A3073">
        <v>24</v>
      </c>
      <c r="B3073" t="s">
        <v>26</v>
      </c>
      <c r="C3073" t="s">
        <v>19</v>
      </c>
      <c r="D3073">
        <v>43024</v>
      </c>
      <c r="E3073">
        <v>0</v>
      </c>
      <c r="F3073" t="s">
        <v>20</v>
      </c>
      <c r="G3073">
        <v>8000</v>
      </c>
      <c r="H3073" t="s">
        <v>30</v>
      </c>
      <c r="I3073">
        <v>14.96</v>
      </c>
      <c r="J3073">
        <v>0.19</v>
      </c>
      <c r="K3073">
        <v>4</v>
      </c>
      <c r="L3073">
        <v>631</v>
      </c>
      <c r="M3073" t="s">
        <v>22</v>
      </c>
      <c r="N3073">
        <v>0</v>
      </c>
    </row>
    <row r="3074" spans="1:14" x14ac:dyDescent="0.25">
      <c r="A3074">
        <v>22</v>
      </c>
      <c r="B3074" t="s">
        <v>14</v>
      </c>
      <c r="C3074" t="s">
        <v>19</v>
      </c>
      <c r="D3074">
        <v>35918</v>
      </c>
      <c r="E3074">
        <v>0</v>
      </c>
      <c r="F3074" t="s">
        <v>16</v>
      </c>
      <c r="G3074">
        <v>3300</v>
      </c>
      <c r="H3074" t="s">
        <v>27</v>
      </c>
      <c r="I3074">
        <v>8.49</v>
      </c>
      <c r="J3074">
        <v>0.09</v>
      </c>
      <c r="K3074">
        <v>3</v>
      </c>
      <c r="L3074">
        <v>663</v>
      </c>
      <c r="M3074" t="s">
        <v>18</v>
      </c>
      <c r="N3074">
        <v>0</v>
      </c>
    </row>
    <row r="3075" spans="1:14" x14ac:dyDescent="0.25">
      <c r="A3075">
        <v>22</v>
      </c>
      <c r="B3075" t="s">
        <v>14</v>
      </c>
      <c r="C3075" t="s">
        <v>15</v>
      </c>
      <c r="D3075">
        <v>43142</v>
      </c>
      <c r="E3075">
        <v>0</v>
      </c>
      <c r="F3075" t="s">
        <v>20</v>
      </c>
      <c r="G3075">
        <v>10000</v>
      </c>
      <c r="H3075" t="s">
        <v>24</v>
      </c>
      <c r="I3075">
        <v>7.51</v>
      </c>
      <c r="J3075">
        <v>0.23</v>
      </c>
      <c r="K3075">
        <v>4</v>
      </c>
      <c r="L3075">
        <v>544</v>
      </c>
      <c r="M3075" t="s">
        <v>22</v>
      </c>
      <c r="N3075">
        <v>0</v>
      </c>
    </row>
    <row r="3076" spans="1:14" x14ac:dyDescent="0.25">
      <c r="A3076">
        <v>24</v>
      </c>
      <c r="B3076" t="s">
        <v>26</v>
      </c>
      <c r="C3076" t="s">
        <v>25</v>
      </c>
      <c r="D3076">
        <v>40536</v>
      </c>
      <c r="E3076">
        <v>0</v>
      </c>
      <c r="F3076" t="s">
        <v>16</v>
      </c>
      <c r="G3076">
        <v>3300</v>
      </c>
      <c r="H3076" t="s">
        <v>27</v>
      </c>
      <c r="I3076">
        <v>12.99</v>
      </c>
      <c r="J3076">
        <v>0.08</v>
      </c>
      <c r="K3076">
        <v>4</v>
      </c>
      <c r="L3076">
        <v>619</v>
      </c>
      <c r="M3076" t="s">
        <v>18</v>
      </c>
      <c r="N3076">
        <v>0</v>
      </c>
    </row>
    <row r="3077" spans="1:14" x14ac:dyDescent="0.25">
      <c r="A3077">
        <v>26</v>
      </c>
      <c r="B3077" t="s">
        <v>26</v>
      </c>
      <c r="C3077" t="s">
        <v>15</v>
      </c>
      <c r="D3077">
        <v>41542</v>
      </c>
      <c r="E3077">
        <v>6</v>
      </c>
      <c r="F3077" t="s">
        <v>16</v>
      </c>
      <c r="G3077">
        <v>3300</v>
      </c>
      <c r="H3077" t="s">
        <v>24</v>
      </c>
      <c r="I3077">
        <v>15.65</v>
      </c>
      <c r="J3077">
        <v>0.08</v>
      </c>
      <c r="K3077">
        <v>4</v>
      </c>
      <c r="L3077">
        <v>686</v>
      </c>
      <c r="M3077" t="s">
        <v>18</v>
      </c>
      <c r="N3077">
        <v>0</v>
      </c>
    </row>
    <row r="3078" spans="1:14" x14ac:dyDescent="0.25">
      <c r="A3078">
        <v>21</v>
      </c>
      <c r="B3078" t="s">
        <v>26</v>
      </c>
      <c r="C3078" t="s">
        <v>28</v>
      </c>
      <c r="D3078">
        <v>43227</v>
      </c>
      <c r="E3078">
        <v>0</v>
      </c>
      <c r="F3078" t="s">
        <v>23</v>
      </c>
      <c r="G3078">
        <v>3600</v>
      </c>
      <c r="H3078" t="s">
        <v>27</v>
      </c>
      <c r="I3078">
        <v>8</v>
      </c>
      <c r="J3078">
        <v>0.08</v>
      </c>
      <c r="K3078">
        <v>2</v>
      </c>
      <c r="L3078">
        <v>691</v>
      </c>
      <c r="M3078" t="s">
        <v>18</v>
      </c>
      <c r="N3078">
        <v>0</v>
      </c>
    </row>
    <row r="3079" spans="1:14" x14ac:dyDescent="0.25">
      <c r="A3079">
        <v>22</v>
      </c>
      <c r="B3079" t="s">
        <v>14</v>
      </c>
      <c r="C3079" t="s">
        <v>25</v>
      </c>
      <c r="D3079">
        <v>80082</v>
      </c>
      <c r="E3079">
        <v>0</v>
      </c>
      <c r="F3079" t="s">
        <v>16</v>
      </c>
      <c r="G3079">
        <v>3300</v>
      </c>
      <c r="H3079" t="s">
        <v>27</v>
      </c>
      <c r="I3079">
        <v>14.65</v>
      </c>
      <c r="J3079">
        <v>0.04</v>
      </c>
      <c r="K3079">
        <v>2</v>
      </c>
      <c r="L3079">
        <v>586</v>
      </c>
      <c r="M3079" t="s">
        <v>22</v>
      </c>
      <c r="N3079">
        <v>0</v>
      </c>
    </row>
    <row r="3080" spans="1:14" x14ac:dyDescent="0.25">
      <c r="A3080">
        <v>21</v>
      </c>
      <c r="B3080" t="s">
        <v>14</v>
      </c>
      <c r="C3080" t="s">
        <v>25</v>
      </c>
      <c r="D3080">
        <v>85302</v>
      </c>
      <c r="E3080">
        <v>0</v>
      </c>
      <c r="F3080" t="s">
        <v>16</v>
      </c>
      <c r="G3080">
        <v>3300</v>
      </c>
      <c r="H3080" t="s">
        <v>17</v>
      </c>
      <c r="I3080">
        <v>11.01</v>
      </c>
      <c r="J3080">
        <v>0.04</v>
      </c>
      <c r="K3080">
        <v>4</v>
      </c>
      <c r="L3080">
        <v>578</v>
      </c>
      <c r="M3080" t="s">
        <v>22</v>
      </c>
      <c r="N3080">
        <v>0</v>
      </c>
    </row>
    <row r="3081" spans="1:14" x14ac:dyDescent="0.25">
      <c r="A3081">
        <v>21</v>
      </c>
      <c r="B3081" t="s">
        <v>26</v>
      </c>
      <c r="C3081" t="s">
        <v>25</v>
      </c>
      <c r="D3081">
        <v>109110</v>
      </c>
      <c r="E3081">
        <v>1</v>
      </c>
      <c r="F3081" t="s">
        <v>16</v>
      </c>
      <c r="G3081">
        <v>3300</v>
      </c>
      <c r="H3081" t="s">
        <v>27</v>
      </c>
      <c r="I3081">
        <v>11.71</v>
      </c>
      <c r="J3081">
        <v>0.03</v>
      </c>
      <c r="K3081">
        <v>4</v>
      </c>
      <c r="L3081">
        <v>631</v>
      </c>
      <c r="M3081" t="s">
        <v>18</v>
      </c>
      <c r="N3081">
        <v>0</v>
      </c>
    </row>
    <row r="3082" spans="1:14" x14ac:dyDescent="0.25">
      <c r="A3082">
        <v>24</v>
      </c>
      <c r="B3082" t="s">
        <v>14</v>
      </c>
      <c r="C3082" t="s">
        <v>25</v>
      </c>
      <c r="D3082">
        <v>42923</v>
      </c>
      <c r="E3082">
        <v>0</v>
      </c>
      <c r="F3082" t="s">
        <v>31</v>
      </c>
      <c r="G3082">
        <v>18225</v>
      </c>
      <c r="H3082" t="s">
        <v>24</v>
      </c>
      <c r="I3082">
        <v>9.6300000000000008</v>
      </c>
      <c r="J3082">
        <v>0.42</v>
      </c>
      <c r="K3082">
        <v>3</v>
      </c>
      <c r="L3082">
        <v>699</v>
      </c>
      <c r="M3082" t="s">
        <v>18</v>
      </c>
      <c r="N3082">
        <v>1</v>
      </c>
    </row>
    <row r="3083" spans="1:14" x14ac:dyDescent="0.25">
      <c r="A3083">
        <v>25</v>
      </c>
      <c r="B3083" t="s">
        <v>26</v>
      </c>
      <c r="C3083" t="s">
        <v>28</v>
      </c>
      <c r="D3083">
        <v>45434</v>
      </c>
      <c r="E3083">
        <v>6</v>
      </c>
      <c r="F3083" t="s">
        <v>16</v>
      </c>
      <c r="G3083">
        <v>3325</v>
      </c>
      <c r="H3083" t="s">
        <v>27</v>
      </c>
      <c r="I3083">
        <v>11.49</v>
      </c>
      <c r="J3083">
        <v>7.0000000000000007E-2</v>
      </c>
      <c r="K3083">
        <v>3</v>
      </c>
      <c r="L3083">
        <v>607</v>
      </c>
      <c r="M3083" t="s">
        <v>18</v>
      </c>
      <c r="N3083">
        <v>0</v>
      </c>
    </row>
    <row r="3084" spans="1:14" x14ac:dyDescent="0.25">
      <c r="A3084">
        <v>22</v>
      </c>
      <c r="B3084" t="s">
        <v>26</v>
      </c>
      <c r="C3084" t="s">
        <v>25</v>
      </c>
      <c r="D3084">
        <v>42970</v>
      </c>
      <c r="E3084">
        <v>2</v>
      </c>
      <c r="F3084" t="s">
        <v>23</v>
      </c>
      <c r="G3084">
        <v>8400</v>
      </c>
      <c r="H3084" t="s">
        <v>27</v>
      </c>
      <c r="I3084">
        <v>10.39</v>
      </c>
      <c r="J3084">
        <v>0.2</v>
      </c>
      <c r="K3084">
        <v>2</v>
      </c>
      <c r="L3084">
        <v>675</v>
      </c>
      <c r="M3084" t="s">
        <v>22</v>
      </c>
      <c r="N3084">
        <v>0</v>
      </c>
    </row>
    <row r="3085" spans="1:14" x14ac:dyDescent="0.25">
      <c r="A3085">
        <v>24</v>
      </c>
      <c r="B3085" t="s">
        <v>26</v>
      </c>
      <c r="C3085" t="s">
        <v>15</v>
      </c>
      <c r="D3085">
        <v>36543</v>
      </c>
      <c r="E3085">
        <v>3</v>
      </c>
      <c r="F3085" t="s">
        <v>16</v>
      </c>
      <c r="G3085">
        <v>3350</v>
      </c>
      <c r="H3085" t="s">
        <v>30</v>
      </c>
      <c r="I3085">
        <v>14.72</v>
      </c>
      <c r="J3085">
        <v>0.09</v>
      </c>
      <c r="K3085">
        <v>2</v>
      </c>
      <c r="L3085">
        <v>681</v>
      </c>
      <c r="M3085" t="s">
        <v>22</v>
      </c>
      <c r="N3085">
        <v>0</v>
      </c>
    </row>
    <row r="3086" spans="1:14" x14ac:dyDescent="0.25">
      <c r="A3086">
        <v>25</v>
      </c>
      <c r="B3086" t="s">
        <v>26</v>
      </c>
      <c r="C3086" t="s">
        <v>15</v>
      </c>
      <c r="D3086">
        <v>44098</v>
      </c>
      <c r="E3086">
        <v>6</v>
      </c>
      <c r="F3086" t="s">
        <v>16</v>
      </c>
      <c r="G3086">
        <v>3350</v>
      </c>
      <c r="H3086" t="s">
        <v>17</v>
      </c>
      <c r="I3086">
        <v>7.9</v>
      </c>
      <c r="J3086">
        <v>0.08</v>
      </c>
      <c r="K3086">
        <v>4</v>
      </c>
      <c r="L3086">
        <v>682</v>
      </c>
      <c r="M3086" t="s">
        <v>22</v>
      </c>
      <c r="N3086">
        <v>0</v>
      </c>
    </row>
    <row r="3087" spans="1:14" x14ac:dyDescent="0.25">
      <c r="A3087">
        <v>24</v>
      </c>
      <c r="B3087" t="s">
        <v>26</v>
      </c>
      <c r="C3087" t="s">
        <v>25</v>
      </c>
      <c r="D3087">
        <v>93646</v>
      </c>
      <c r="E3087">
        <v>0</v>
      </c>
      <c r="F3087" t="s">
        <v>16</v>
      </c>
      <c r="G3087">
        <v>3350</v>
      </c>
      <c r="H3087" t="s">
        <v>17</v>
      </c>
      <c r="I3087">
        <v>11.01</v>
      </c>
      <c r="J3087">
        <v>0.04</v>
      </c>
      <c r="K3087">
        <v>3</v>
      </c>
      <c r="L3087">
        <v>619</v>
      </c>
      <c r="M3087" t="s">
        <v>22</v>
      </c>
      <c r="N3087">
        <v>0</v>
      </c>
    </row>
    <row r="3088" spans="1:14" x14ac:dyDescent="0.25">
      <c r="A3088">
        <v>21</v>
      </c>
      <c r="B3088" t="s">
        <v>26</v>
      </c>
      <c r="C3088" t="s">
        <v>25</v>
      </c>
      <c r="D3088">
        <v>40723</v>
      </c>
      <c r="E3088">
        <v>1</v>
      </c>
      <c r="F3088" t="s">
        <v>16</v>
      </c>
      <c r="G3088">
        <v>3375</v>
      </c>
      <c r="H3088" t="s">
        <v>27</v>
      </c>
      <c r="I3088">
        <v>13.49</v>
      </c>
      <c r="J3088">
        <v>0.08</v>
      </c>
      <c r="K3088">
        <v>3</v>
      </c>
      <c r="L3088">
        <v>637</v>
      </c>
      <c r="M3088" t="s">
        <v>22</v>
      </c>
      <c r="N3088">
        <v>0</v>
      </c>
    </row>
    <row r="3089" spans="1:14" x14ac:dyDescent="0.25">
      <c r="A3089">
        <v>25</v>
      </c>
      <c r="B3089" t="s">
        <v>26</v>
      </c>
      <c r="C3089" t="s">
        <v>28</v>
      </c>
      <c r="D3089">
        <v>14382</v>
      </c>
      <c r="E3089">
        <v>0</v>
      </c>
      <c r="F3089" t="s">
        <v>16</v>
      </c>
      <c r="G3089">
        <v>3400</v>
      </c>
      <c r="H3089" t="s">
        <v>24</v>
      </c>
      <c r="I3089">
        <v>11.01</v>
      </c>
      <c r="J3089">
        <v>0.24</v>
      </c>
      <c r="K3089">
        <v>2</v>
      </c>
      <c r="L3089">
        <v>589</v>
      </c>
      <c r="M3089" t="s">
        <v>18</v>
      </c>
      <c r="N3089">
        <v>1</v>
      </c>
    </row>
    <row r="3090" spans="1:14" x14ac:dyDescent="0.25">
      <c r="A3090">
        <v>23</v>
      </c>
      <c r="B3090" t="s">
        <v>14</v>
      </c>
      <c r="C3090" t="s">
        <v>28</v>
      </c>
      <c r="D3090">
        <v>30002</v>
      </c>
      <c r="E3090">
        <v>1</v>
      </c>
      <c r="F3090" t="s">
        <v>16</v>
      </c>
      <c r="G3090">
        <v>3400</v>
      </c>
      <c r="H3090" t="s">
        <v>24</v>
      </c>
      <c r="I3090">
        <v>7.51</v>
      </c>
      <c r="J3090">
        <v>0.11</v>
      </c>
      <c r="K3090">
        <v>4</v>
      </c>
      <c r="L3090">
        <v>680</v>
      </c>
      <c r="M3090" t="s">
        <v>22</v>
      </c>
      <c r="N3090">
        <v>0</v>
      </c>
    </row>
    <row r="3091" spans="1:14" x14ac:dyDescent="0.25">
      <c r="A3091">
        <v>22</v>
      </c>
      <c r="B3091" t="s">
        <v>14</v>
      </c>
      <c r="C3091" t="s">
        <v>28</v>
      </c>
      <c r="D3091">
        <v>35199</v>
      </c>
      <c r="E3091">
        <v>0</v>
      </c>
      <c r="F3091" t="s">
        <v>16</v>
      </c>
      <c r="G3091">
        <v>3400</v>
      </c>
      <c r="H3091" t="s">
        <v>21</v>
      </c>
      <c r="I3091">
        <v>8.94</v>
      </c>
      <c r="J3091">
        <v>0.1</v>
      </c>
      <c r="K3091">
        <v>3</v>
      </c>
      <c r="L3091">
        <v>666</v>
      </c>
      <c r="M3091" t="s">
        <v>22</v>
      </c>
      <c r="N3091">
        <v>0</v>
      </c>
    </row>
    <row r="3092" spans="1:14" x14ac:dyDescent="0.25">
      <c r="A3092">
        <v>25</v>
      </c>
      <c r="B3092" t="s">
        <v>26</v>
      </c>
      <c r="C3092" t="s">
        <v>25</v>
      </c>
      <c r="D3092">
        <v>43531</v>
      </c>
      <c r="E3092">
        <v>4</v>
      </c>
      <c r="F3092" t="s">
        <v>23</v>
      </c>
      <c r="G3092">
        <v>1000</v>
      </c>
      <c r="H3092" t="s">
        <v>30</v>
      </c>
      <c r="I3092">
        <v>11.01</v>
      </c>
      <c r="J3092">
        <v>0.02</v>
      </c>
      <c r="K3092">
        <v>3</v>
      </c>
      <c r="L3092">
        <v>696</v>
      </c>
      <c r="M3092" t="s">
        <v>18</v>
      </c>
      <c r="N3092">
        <v>0</v>
      </c>
    </row>
    <row r="3093" spans="1:14" x14ac:dyDescent="0.25">
      <c r="A3093">
        <v>26</v>
      </c>
      <c r="B3093" t="s">
        <v>14</v>
      </c>
      <c r="C3093" t="s">
        <v>15</v>
      </c>
      <c r="D3093">
        <v>35760</v>
      </c>
      <c r="E3093">
        <v>3</v>
      </c>
      <c r="F3093" t="s">
        <v>16</v>
      </c>
      <c r="G3093">
        <v>3400</v>
      </c>
      <c r="H3093" t="s">
        <v>29</v>
      </c>
      <c r="I3093">
        <v>15.62</v>
      </c>
      <c r="J3093">
        <v>0.1</v>
      </c>
      <c r="K3093">
        <v>4</v>
      </c>
      <c r="L3093">
        <v>607</v>
      </c>
      <c r="M3093" t="s">
        <v>18</v>
      </c>
      <c r="N3093">
        <v>1</v>
      </c>
    </row>
    <row r="3094" spans="1:14" x14ac:dyDescent="0.25">
      <c r="A3094">
        <v>23</v>
      </c>
      <c r="B3094" t="s">
        <v>26</v>
      </c>
      <c r="C3094" t="s">
        <v>28</v>
      </c>
      <c r="D3094">
        <v>49062</v>
      </c>
      <c r="E3094">
        <v>3</v>
      </c>
      <c r="F3094" t="s">
        <v>16</v>
      </c>
      <c r="G3094">
        <v>3400</v>
      </c>
      <c r="H3094" t="s">
        <v>27</v>
      </c>
      <c r="I3094">
        <v>6.92</v>
      </c>
      <c r="J3094">
        <v>7.0000000000000007E-2</v>
      </c>
      <c r="K3094">
        <v>3</v>
      </c>
      <c r="L3094">
        <v>526</v>
      </c>
      <c r="M3094" t="s">
        <v>22</v>
      </c>
      <c r="N3094">
        <v>0</v>
      </c>
    </row>
    <row r="3095" spans="1:14" x14ac:dyDescent="0.25">
      <c r="A3095">
        <v>23</v>
      </c>
      <c r="B3095" t="s">
        <v>26</v>
      </c>
      <c r="C3095" t="s">
        <v>19</v>
      </c>
      <c r="D3095">
        <v>64320</v>
      </c>
      <c r="E3095">
        <v>0</v>
      </c>
      <c r="F3095" t="s">
        <v>16</v>
      </c>
      <c r="G3095">
        <v>3400</v>
      </c>
      <c r="H3095" t="s">
        <v>29</v>
      </c>
      <c r="I3095">
        <v>17.579999999999998</v>
      </c>
      <c r="J3095">
        <v>0.05</v>
      </c>
      <c r="K3095">
        <v>4</v>
      </c>
      <c r="L3095">
        <v>604</v>
      </c>
      <c r="M3095" t="s">
        <v>18</v>
      </c>
      <c r="N3095">
        <v>1</v>
      </c>
    </row>
    <row r="3096" spans="1:14" x14ac:dyDescent="0.25">
      <c r="A3096">
        <v>22</v>
      </c>
      <c r="B3096" t="s">
        <v>14</v>
      </c>
      <c r="C3096" t="s">
        <v>25</v>
      </c>
      <c r="D3096">
        <v>36053</v>
      </c>
      <c r="E3096">
        <v>0</v>
      </c>
      <c r="F3096" t="s">
        <v>23</v>
      </c>
      <c r="G3096">
        <v>12000</v>
      </c>
      <c r="H3096" t="s">
        <v>21</v>
      </c>
      <c r="I3096">
        <v>11.66</v>
      </c>
      <c r="J3096">
        <v>0.33</v>
      </c>
      <c r="K3096">
        <v>3</v>
      </c>
      <c r="L3096">
        <v>685</v>
      </c>
      <c r="M3096" t="s">
        <v>18</v>
      </c>
      <c r="N3096">
        <v>1</v>
      </c>
    </row>
    <row r="3097" spans="1:14" x14ac:dyDescent="0.25">
      <c r="A3097">
        <v>23</v>
      </c>
      <c r="B3097" t="s">
        <v>14</v>
      </c>
      <c r="C3097" t="s">
        <v>25</v>
      </c>
      <c r="D3097">
        <v>43353</v>
      </c>
      <c r="E3097">
        <v>5</v>
      </c>
      <c r="F3097" t="s">
        <v>23</v>
      </c>
      <c r="G3097">
        <v>2100</v>
      </c>
      <c r="H3097" t="s">
        <v>21</v>
      </c>
      <c r="I3097">
        <v>7.51</v>
      </c>
      <c r="J3097">
        <v>0.05</v>
      </c>
      <c r="K3097">
        <v>2</v>
      </c>
      <c r="L3097">
        <v>590</v>
      </c>
      <c r="M3097" t="s">
        <v>22</v>
      </c>
      <c r="N3097">
        <v>0</v>
      </c>
    </row>
    <row r="3098" spans="1:14" x14ac:dyDescent="0.25">
      <c r="A3098">
        <v>24</v>
      </c>
      <c r="B3098" t="s">
        <v>26</v>
      </c>
      <c r="C3098" t="s">
        <v>28</v>
      </c>
      <c r="D3098">
        <v>73196</v>
      </c>
      <c r="E3098">
        <v>0</v>
      </c>
      <c r="F3098" t="s">
        <v>16</v>
      </c>
      <c r="G3098">
        <v>3400</v>
      </c>
      <c r="H3098" t="s">
        <v>29</v>
      </c>
      <c r="I3098">
        <v>11.01</v>
      </c>
      <c r="J3098">
        <v>0.05</v>
      </c>
      <c r="K3098">
        <v>2</v>
      </c>
      <c r="L3098">
        <v>630</v>
      </c>
      <c r="M3098" t="s">
        <v>22</v>
      </c>
      <c r="N3098">
        <v>0</v>
      </c>
    </row>
    <row r="3099" spans="1:14" x14ac:dyDescent="0.25">
      <c r="A3099">
        <v>23</v>
      </c>
      <c r="B3099" t="s">
        <v>14</v>
      </c>
      <c r="C3099" t="s">
        <v>28</v>
      </c>
      <c r="D3099">
        <v>97282</v>
      </c>
      <c r="E3099">
        <v>2</v>
      </c>
      <c r="F3099" t="s">
        <v>16</v>
      </c>
      <c r="G3099">
        <v>3400</v>
      </c>
      <c r="H3099" t="s">
        <v>30</v>
      </c>
      <c r="I3099">
        <v>8.49</v>
      </c>
      <c r="J3099">
        <v>0.03</v>
      </c>
      <c r="K3099">
        <v>3</v>
      </c>
      <c r="L3099">
        <v>649</v>
      </c>
      <c r="M3099" t="s">
        <v>18</v>
      </c>
      <c r="N3099">
        <v>0</v>
      </c>
    </row>
    <row r="3100" spans="1:14" x14ac:dyDescent="0.25">
      <c r="A3100">
        <v>23</v>
      </c>
      <c r="B3100" t="s">
        <v>26</v>
      </c>
      <c r="C3100" t="s">
        <v>19</v>
      </c>
      <c r="D3100">
        <v>43451</v>
      </c>
      <c r="E3100">
        <v>0</v>
      </c>
      <c r="F3100" t="s">
        <v>23</v>
      </c>
      <c r="G3100">
        <v>6500</v>
      </c>
      <c r="H3100" t="s">
        <v>21</v>
      </c>
      <c r="I3100">
        <v>5.42</v>
      </c>
      <c r="J3100">
        <v>0.15</v>
      </c>
      <c r="K3100">
        <v>2</v>
      </c>
      <c r="L3100">
        <v>491</v>
      </c>
      <c r="M3100" t="s">
        <v>22</v>
      </c>
      <c r="N3100">
        <v>0</v>
      </c>
    </row>
    <row r="3101" spans="1:14" x14ac:dyDescent="0.25">
      <c r="A3101">
        <v>25</v>
      </c>
      <c r="B3101" t="s">
        <v>14</v>
      </c>
      <c r="C3101" t="s">
        <v>19</v>
      </c>
      <c r="D3101">
        <v>36182</v>
      </c>
      <c r="E3101">
        <v>3</v>
      </c>
      <c r="F3101" t="s">
        <v>23</v>
      </c>
      <c r="G3101">
        <v>8875</v>
      </c>
      <c r="H3101" t="s">
        <v>17</v>
      </c>
      <c r="I3101">
        <v>12.69</v>
      </c>
      <c r="J3101">
        <v>0.25</v>
      </c>
      <c r="K3101">
        <v>3</v>
      </c>
      <c r="L3101">
        <v>577</v>
      </c>
      <c r="M3101" t="s">
        <v>18</v>
      </c>
      <c r="N3101">
        <v>1</v>
      </c>
    </row>
    <row r="3102" spans="1:14" x14ac:dyDescent="0.25">
      <c r="A3102">
        <v>22</v>
      </c>
      <c r="B3102" t="s">
        <v>26</v>
      </c>
      <c r="C3102" t="s">
        <v>19</v>
      </c>
      <c r="D3102">
        <v>43515</v>
      </c>
      <c r="E3102">
        <v>1</v>
      </c>
      <c r="F3102" t="s">
        <v>23</v>
      </c>
      <c r="G3102">
        <v>9600</v>
      </c>
      <c r="H3102" t="s">
        <v>21</v>
      </c>
      <c r="I3102">
        <v>5.99</v>
      </c>
      <c r="J3102">
        <v>0.22</v>
      </c>
      <c r="K3102">
        <v>4</v>
      </c>
      <c r="L3102">
        <v>560</v>
      </c>
      <c r="M3102" t="s">
        <v>22</v>
      </c>
      <c r="N3102">
        <v>0</v>
      </c>
    </row>
    <row r="3103" spans="1:14" x14ac:dyDescent="0.25">
      <c r="A3103">
        <v>24</v>
      </c>
      <c r="B3103" t="s">
        <v>26</v>
      </c>
      <c r="C3103" t="s">
        <v>19</v>
      </c>
      <c r="D3103">
        <v>138777</v>
      </c>
      <c r="E3103">
        <v>1</v>
      </c>
      <c r="F3103" t="s">
        <v>16</v>
      </c>
      <c r="G3103">
        <v>3400</v>
      </c>
      <c r="H3103" t="s">
        <v>24</v>
      </c>
      <c r="I3103">
        <v>12.21</v>
      </c>
      <c r="J3103">
        <v>0.02</v>
      </c>
      <c r="K3103">
        <v>4</v>
      </c>
      <c r="L3103">
        <v>482</v>
      </c>
      <c r="M3103" t="s">
        <v>18</v>
      </c>
      <c r="N3103">
        <v>1</v>
      </c>
    </row>
    <row r="3104" spans="1:14" x14ac:dyDescent="0.25">
      <c r="A3104">
        <v>21</v>
      </c>
      <c r="B3104" t="s">
        <v>14</v>
      </c>
      <c r="C3104" t="s">
        <v>28</v>
      </c>
      <c r="D3104">
        <v>43575</v>
      </c>
      <c r="E3104">
        <v>0</v>
      </c>
      <c r="F3104" t="s">
        <v>23</v>
      </c>
      <c r="G3104">
        <v>12250</v>
      </c>
      <c r="H3104" t="s">
        <v>21</v>
      </c>
      <c r="I3104">
        <v>15.31</v>
      </c>
      <c r="J3104">
        <v>0.28000000000000003</v>
      </c>
      <c r="K3104">
        <v>4</v>
      </c>
      <c r="L3104">
        <v>636</v>
      </c>
      <c r="M3104" t="s">
        <v>22</v>
      </c>
      <c r="N3104">
        <v>0</v>
      </c>
    </row>
    <row r="3105" spans="1:14" x14ac:dyDescent="0.25">
      <c r="A3105">
        <v>25</v>
      </c>
      <c r="B3105" t="s">
        <v>26</v>
      </c>
      <c r="C3105" t="s">
        <v>25</v>
      </c>
      <c r="D3105">
        <v>43629</v>
      </c>
      <c r="E3105">
        <v>0</v>
      </c>
      <c r="F3105" t="s">
        <v>23</v>
      </c>
      <c r="G3105">
        <v>10000</v>
      </c>
      <c r="H3105" t="s">
        <v>24</v>
      </c>
      <c r="I3105">
        <v>8.94</v>
      </c>
      <c r="J3105">
        <v>0.23</v>
      </c>
      <c r="K3105">
        <v>2</v>
      </c>
      <c r="L3105">
        <v>523</v>
      </c>
      <c r="M3105" t="s">
        <v>22</v>
      </c>
      <c r="N3105">
        <v>0</v>
      </c>
    </row>
    <row r="3106" spans="1:14" x14ac:dyDescent="0.25">
      <c r="A3106">
        <v>26</v>
      </c>
      <c r="B3106" t="s">
        <v>26</v>
      </c>
      <c r="C3106" t="s">
        <v>25</v>
      </c>
      <c r="D3106">
        <v>17602</v>
      </c>
      <c r="E3106">
        <v>2</v>
      </c>
      <c r="F3106" t="s">
        <v>16</v>
      </c>
      <c r="G3106">
        <v>3450</v>
      </c>
      <c r="H3106" t="s">
        <v>29</v>
      </c>
      <c r="I3106">
        <v>12.69</v>
      </c>
      <c r="J3106">
        <v>0.2</v>
      </c>
      <c r="K3106">
        <v>3</v>
      </c>
      <c r="L3106">
        <v>691</v>
      </c>
      <c r="M3106" t="s">
        <v>18</v>
      </c>
      <c r="N3106">
        <v>1</v>
      </c>
    </row>
    <row r="3107" spans="1:14" x14ac:dyDescent="0.25">
      <c r="A3107">
        <v>25</v>
      </c>
      <c r="B3107" t="s">
        <v>14</v>
      </c>
      <c r="C3107" t="s">
        <v>28</v>
      </c>
      <c r="D3107">
        <v>31128</v>
      </c>
      <c r="E3107">
        <v>4</v>
      </c>
      <c r="F3107" t="s">
        <v>16</v>
      </c>
      <c r="G3107">
        <v>3450</v>
      </c>
      <c r="H3107" t="s">
        <v>29</v>
      </c>
      <c r="I3107">
        <v>11.99</v>
      </c>
      <c r="J3107">
        <v>0.11</v>
      </c>
      <c r="K3107">
        <v>4</v>
      </c>
      <c r="L3107">
        <v>578</v>
      </c>
      <c r="M3107" t="s">
        <v>18</v>
      </c>
      <c r="N3107">
        <v>1</v>
      </c>
    </row>
    <row r="3108" spans="1:14" x14ac:dyDescent="0.25">
      <c r="A3108">
        <v>22</v>
      </c>
      <c r="B3108" t="s">
        <v>26</v>
      </c>
      <c r="C3108" t="s">
        <v>15</v>
      </c>
      <c r="D3108">
        <v>15343</v>
      </c>
      <c r="E3108">
        <v>0</v>
      </c>
      <c r="F3108" t="s">
        <v>16</v>
      </c>
      <c r="G3108">
        <v>3500</v>
      </c>
      <c r="H3108" t="s">
        <v>21</v>
      </c>
      <c r="I3108">
        <v>15.65</v>
      </c>
      <c r="J3108">
        <v>0.23</v>
      </c>
      <c r="K3108">
        <v>2</v>
      </c>
      <c r="L3108">
        <v>694</v>
      </c>
      <c r="M3108" t="s">
        <v>18</v>
      </c>
      <c r="N3108">
        <v>1</v>
      </c>
    </row>
    <row r="3109" spans="1:14" x14ac:dyDescent="0.25">
      <c r="A3109">
        <v>23</v>
      </c>
      <c r="B3109" t="s">
        <v>26</v>
      </c>
      <c r="C3109" t="s">
        <v>28</v>
      </c>
      <c r="D3109">
        <v>43687</v>
      </c>
      <c r="E3109">
        <v>0</v>
      </c>
      <c r="F3109" t="s">
        <v>23</v>
      </c>
      <c r="G3109">
        <v>5600</v>
      </c>
      <c r="H3109" t="s">
        <v>30</v>
      </c>
      <c r="I3109">
        <v>6.76</v>
      </c>
      <c r="J3109">
        <v>0.13</v>
      </c>
      <c r="K3109">
        <v>3</v>
      </c>
      <c r="L3109">
        <v>619</v>
      </c>
      <c r="M3109" t="s">
        <v>18</v>
      </c>
      <c r="N3109">
        <v>0</v>
      </c>
    </row>
    <row r="3110" spans="1:14" x14ac:dyDescent="0.25">
      <c r="A3110">
        <v>22</v>
      </c>
      <c r="B3110" t="s">
        <v>26</v>
      </c>
      <c r="C3110" t="s">
        <v>28</v>
      </c>
      <c r="D3110">
        <v>16281</v>
      </c>
      <c r="E3110">
        <v>0</v>
      </c>
      <c r="F3110" t="s">
        <v>16</v>
      </c>
      <c r="G3110">
        <v>3500</v>
      </c>
      <c r="H3110" t="s">
        <v>24</v>
      </c>
      <c r="I3110">
        <v>8.59</v>
      </c>
      <c r="J3110">
        <v>0.21</v>
      </c>
      <c r="K3110">
        <v>4</v>
      </c>
      <c r="L3110">
        <v>589</v>
      </c>
      <c r="M3110" t="s">
        <v>18</v>
      </c>
      <c r="N3110">
        <v>1</v>
      </c>
    </row>
    <row r="3111" spans="1:14" x14ac:dyDescent="0.25">
      <c r="A3111">
        <v>21</v>
      </c>
      <c r="B3111" t="s">
        <v>14</v>
      </c>
      <c r="C3111" t="s">
        <v>15</v>
      </c>
      <c r="D3111">
        <v>17383</v>
      </c>
      <c r="E3111">
        <v>0</v>
      </c>
      <c r="F3111" t="s">
        <v>16</v>
      </c>
      <c r="G3111">
        <v>3500</v>
      </c>
      <c r="H3111" t="s">
        <v>27</v>
      </c>
      <c r="I3111">
        <v>9.9600000000000009</v>
      </c>
      <c r="J3111">
        <v>0.2</v>
      </c>
      <c r="K3111">
        <v>2</v>
      </c>
      <c r="L3111">
        <v>694</v>
      </c>
      <c r="M3111" t="s">
        <v>18</v>
      </c>
      <c r="N3111">
        <v>1</v>
      </c>
    </row>
    <row r="3112" spans="1:14" x14ac:dyDescent="0.25">
      <c r="A3112">
        <v>21</v>
      </c>
      <c r="B3112" t="s">
        <v>14</v>
      </c>
      <c r="C3112" t="s">
        <v>28</v>
      </c>
      <c r="D3112">
        <v>19902</v>
      </c>
      <c r="E3112">
        <v>3</v>
      </c>
      <c r="F3112" t="s">
        <v>16</v>
      </c>
      <c r="G3112">
        <v>3500</v>
      </c>
      <c r="H3112" t="s">
        <v>17</v>
      </c>
      <c r="I3112">
        <v>16.07</v>
      </c>
      <c r="J3112">
        <v>0.18</v>
      </c>
      <c r="K3112">
        <v>3</v>
      </c>
      <c r="L3112">
        <v>570</v>
      </c>
      <c r="M3112" t="s">
        <v>18</v>
      </c>
      <c r="N3112">
        <v>1</v>
      </c>
    </row>
    <row r="3113" spans="1:14" x14ac:dyDescent="0.25">
      <c r="A3113">
        <v>21</v>
      </c>
      <c r="B3113" t="s">
        <v>26</v>
      </c>
      <c r="C3113" t="s">
        <v>25</v>
      </c>
      <c r="D3113">
        <v>36808</v>
      </c>
      <c r="E3113">
        <v>0</v>
      </c>
      <c r="F3113" t="s">
        <v>23</v>
      </c>
      <c r="G3113">
        <v>12000</v>
      </c>
      <c r="H3113" t="s">
        <v>24</v>
      </c>
      <c r="I3113">
        <v>11.83</v>
      </c>
      <c r="J3113">
        <v>0.33</v>
      </c>
      <c r="K3113">
        <v>4</v>
      </c>
      <c r="L3113">
        <v>679</v>
      </c>
      <c r="M3113" t="s">
        <v>18</v>
      </c>
      <c r="N3113">
        <v>1</v>
      </c>
    </row>
    <row r="3114" spans="1:14" x14ac:dyDescent="0.25">
      <c r="A3114">
        <v>22</v>
      </c>
      <c r="B3114" t="s">
        <v>14</v>
      </c>
      <c r="C3114" t="s">
        <v>15</v>
      </c>
      <c r="D3114">
        <v>21955</v>
      </c>
      <c r="E3114">
        <v>0</v>
      </c>
      <c r="F3114" t="s">
        <v>16</v>
      </c>
      <c r="G3114">
        <v>3500</v>
      </c>
      <c r="H3114" t="s">
        <v>21</v>
      </c>
      <c r="I3114">
        <v>11.01</v>
      </c>
      <c r="J3114">
        <v>0.16</v>
      </c>
      <c r="K3114">
        <v>4</v>
      </c>
      <c r="L3114">
        <v>615</v>
      </c>
      <c r="M3114" t="s">
        <v>18</v>
      </c>
      <c r="N3114">
        <v>1</v>
      </c>
    </row>
    <row r="3115" spans="1:14" x14ac:dyDescent="0.25">
      <c r="A3115">
        <v>26</v>
      </c>
      <c r="B3115" t="s">
        <v>14</v>
      </c>
      <c r="C3115" t="s">
        <v>28</v>
      </c>
      <c r="D3115">
        <v>36439</v>
      </c>
      <c r="E3115">
        <v>1</v>
      </c>
      <c r="F3115" t="s">
        <v>23</v>
      </c>
      <c r="G3115">
        <v>12000</v>
      </c>
      <c r="H3115" t="s">
        <v>24</v>
      </c>
      <c r="I3115">
        <v>9.32</v>
      </c>
      <c r="J3115">
        <v>0.33</v>
      </c>
      <c r="K3115">
        <v>4</v>
      </c>
      <c r="L3115">
        <v>661</v>
      </c>
      <c r="M3115" t="s">
        <v>18</v>
      </c>
      <c r="N3115">
        <v>1</v>
      </c>
    </row>
    <row r="3116" spans="1:14" x14ac:dyDescent="0.25">
      <c r="A3116">
        <v>22</v>
      </c>
      <c r="B3116" t="s">
        <v>14</v>
      </c>
      <c r="C3116" t="s">
        <v>19</v>
      </c>
      <c r="D3116">
        <v>22854</v>
      </c>
      <c r="E3116">
        <v>0</v>
      </c>
      <c r="F3116" t="s">
        <v>16</v>
      </c>
      <c r="G3116">
        <v>3500</v>
      </c>
      <c r="H3116" t="s">
        <v>27</v>
      </c>
      <c r="I3116">
        <v>13.48</v>
      </c>
      <c r="J3116">
        <v>0.15</v>
      </c>
      <c r="K3116">
        <v>2</v>
      </c>
      <c r="L3116">
        <v>598</v>
      </c>
      <c r="M3116" t="s">
        <v>18</v>
      </c>
      <c r="N3116">
        <v>1</v>
      </c>
    </row>
    <row r="3117" spans="1:14" x14ac:dyDescent="0.25">
      <c r="A3117">
        <v>21</v>
      </c>
      <c r="B3117" t="s">
        <v>26</v>
      </c>
      <c r="C3117" t="s">
        <v>19</v>
      </c>
      <c r="D3117">
        <v>23294</v>
      </c>
      <c r="E3117">
        <v>0</v>
      </c>
      <c r="F3117" t="s">
        <v>16</v>
      </c>
      <c r="G3117">
        <v>3500</v>
      </c>
      <c r="H3117" t="s">
        <v>24</v>
      </c>
      <c r="I3117">
        <v>13.35</v>
      </c>
      <c r="J3117">
        <v>0.15</v>
      </c>
      <c r="K3117">
        <v>2</v>
      </c>
      <c r="L3117">
        <v>581</v>
      </c>
      <c r="M3117" t="s">
        <v>18</v>
      </c>
      <c r="N3117">
        <v>1</v>
      </c>
    </row>
    <row r="3118" spans="1:14" x14ac:dyDescent="0.25">
      <c r="A3118">
        <v>24</v>
      </c>
      <c r="B3118" t="s">
        <v>14</v>
      </c>
      <c r="C3118" t="s">
        <v>25</v>
      </c>
      <c r="D3118">
        <v>23740</v>
      </c>
      <c r="E3118">
        <v>1</v>
      </c>
      <c r="F3118" t="s">
        <v>16</v>
      </c>
      <c r="G3118">
        <v>3500</v>
      </c>
      <c r="H3118" t="s">
        <v>24</v>
      </c>
      <c r="I3118">
        <v>7.88</v>
      </c>
      <c r="J3118">
        <v>0.15</v>
      </c>
      <c r="K3118">
        <v>2</v>
      </c>
      <c r="L3118">
        <v>641</v>
      </c>
      <c r="M3118" t="s">
        <v>18</v>
      </c>
      <c r="N3118">
        <v>1</v>
      </c>
    </row>
    <row r="3119" spans="1:14" x14ac:dyDescent="0.25">
      <c r="A3119">
        <v>22</v>
      </c>
      <c r="B3119" t="s">
        <v>26</v>
      </c>
      <c r="C3119" t="s">
        <v>19</v>
      </c>
      <c r="D3119">
        <v>24992</v>
      </c>
      <c r="E3119">
        <v>2</v>
      </c>
      <c r="F3119" t="s">
        <v>16</v>
      </c>
      <c r="G3119">
        <v>3500</v>
      </c>
      <c r="H3119" t="s">
        <v>21</v>
      </c>
      <c r="I3119">
        <v>13.11</v>
      </c>
      <c r="J3119">
        <v>0.14000000000000001</v>
      </c>
      <c r="K3119">
        <v>3</v>
      </c>
      <c r="L3119">
        <v>637</v>
      </c>
      <c r="M3119" t="s">
        <v>18</v>
      </c>
      <c r="N3119">
        <v>0</v>
      </c>
    </row>
    <row r="3120" spans="1:14" x14ac:dyDescent="0.25">
      <c r="A3120">
        <v>25</v>
      </c>
      <c r="B3120" t="s">
        <v>26</v>
      </c>
      <c r="C3120" t="s">
        <v>28</v>
      </c>
      <c r="D3120">
        <v>24681</v>
      </c>
      <c r="E3120">
        <v>1</v>
      </c>
      <c r="F3120" t="s">
        <v>16</v>
      </c>
      <c r="G3120">
        <v>3500</v>
      </c>
      <c r="H3120" t="s">
        <v>27</v>
      </c>
      <c r="I3120">
        <v>10.28</v>
      </c>
      <c r="J3120">
        <v>0.14000000000000001</v>
      </c>
      <c r="K3120">
        <v>2</v>
      </c>
      <c r="L3120">
        <v>549</v>
      </c>
      <c r="M3120" t="s">
        <v>22</v>
      </c>
      <c r="N3120">
        <v>0</v>
      </c>
    </row>
    <row r="3121" spans="1:14" x14ac:dyDescent="0.25">
      <c r="A3121">
        <v>23</v>
      </c>
      <c r="B3121" t="s">
        <v>26</v>
      </c>
      <c r="C3121" t="s">
        <v>28</v>
      </c>
      <c r="D3121">
        <v>43768</v>
      </c>
      <c r="E3121">
        <v>0</v>
      </c>
      <c r="F3121" t="s">
        <v>23</v>
      </c>
      <c r="G3121">
        <v>9000</v>
      </c>
      <c r="H3121" t="s">
        <v>21</v>
      </c>
      <c r="I3121">
        <v>7.49</v>
      </c>
      <c r="J3121">
        <v>0.21</v>
      </c>
      <c r="K3121">
        <v>3</v>
      </c>
      <c r="L3121">
        <v>544</v>
      </c>
      <c r="M3121" t="s">
        <v>22</v>
      </c>
      <c r="N3121">
        <v>0</v>
      </c>
    </row>
    <row r="3122" spans="1:14" x14ac:dyDescent="0.25">
      <c r="A3122">
        <v>24</v>
      </c>
      <c r="B3122" t="s">
        <v>26</v>
      </c>
      <c r="C3122" t="s">
        <v>25</v>
      </c>
      <c r="D3122">
        <v>43626</v>
      </c>
      <c r="E3122">
        <v>0</v>
      </c>
      <c r="F3122" t="s">
        <v>23</v>
      </c>
      <c r="G3122">
        <v>14500</v>
      </c>
      <c r="H3122" t="s">
        <v>30</v>
      </c>
      <c r="I3122">
        <v>11.01</v>
      </c>
      <c r="J3122">
        <v>0.33</v>
      </c>
      <c r="K3122">
        <v>3</v>
      </c>
      <c r="L3122">
        <v>713</v>
      </c>
      <c r="M3122" t="s">
        <v>22</v>
      </c>
      <c r="N3122">
        <v>0</v>
      </c>
    </row>
    <row r="3123" spans="1:14" x14ac:dyDescent="0.25">
      <c r="A3123">
        <v>22</v>
      </c>
      <c r="B3123" t="s">
        <v>14</v>
      </c>
      <c r="C3123" t="s">
        <v>25</v>
      </c>
      <c r="D3123">
        <v>25155</v>
      </c>
      <c r="E3123">
        <v>2</v>
      </c>
      <c r="F3123" t="s">
        <v>16</v>
      </c>
      <c r="G3123">
        <v>3500</v>
      </c>
      <c r="H3123" t="s">
        <v>27</v>
      </c>
      <c r="I3123">
        <v>6.99</v>
      </c>
      <c r="J3123">
        <v>0.14000000000000001</v>
      </c>
      <c r="K3123">
        <v>2</v>
      </c>
      <c r="L3123">
        <v>581</v>
      </c>
      <c r="M3123" t="s">
        <v>22</v>
      </c>
      <c r="N3123">
        <v>0</v>
      </c>
    </row>
    <row r="3124" spans="1:14" x14ac:dyDescent="0.25">
      <c r="A3124">
        <v>22</v>
      </c>
      <c r="B3124" t="s">
        <v>14</v>
      </c>
      <c r="C3124" t="s">
        <v>15</v>
      </c>
      <c r="D3124">
        <v>43610</v>
      </c>
      <c r="E3124">
        <v>0</v>
      </c>
      <c r="F3124" t="s">
        <v>23</v>
      </c>
      <c r="G3124">
        <v>4000</v>
      </c>
      <c r="H3124" t="s">
        <v>21</v>
      </c>
      <c r="I3124">
        <v>12.53</v>
      </c>
      <c r="J3124">
        <v>0.09</v>
      </c>
      <c r="K3124">
        <v>2</v>
      </c>
      <c r="L3124">
        <v>651</v>
      </c>
      <c r="M3124" t="s">
        <v>22</v>
      </c>
      <c r="N3124">
        <v>0</v>
      </c>
    </row>
    <row r="3125" spans="1:14" x14ac:dyDescent="0.25">
      <c r="A3125">
        <v>23</v>
      </c>
      <c r="B3125" t="s">
        <v>26</v>
      </c>
      <c r="C3125" t="s">
        <v>25</v>
      </c>
      <c r="D3125">
        <v>43398</v>
      </c>
      <c r="E3125">
        <v>2</v>
      </c>
      <c r="F3125" t="s">
        <v>23</v>
      </c>
      <c r="G3125">
        <v>3000</v>
      </c>
      <c r="H3125" t="s">
        <v>24</v>
      </c>
      <c r="I3125">
        <v>11.28</v>
      </c>
      <c r="J3125">
        <v>7.0000000000000007E-2</v>
      </c>
      <c r="K3125">
        <v>3</v>
      </c>
      <c r="L3125">
        <v>618</v>
      </c>
      <c r="M3125" t="s">
        <v>22</v>
      </c>
      <c r="N3125">
        <v>0</v>
      </c>
    </row>
    <row r="3126" spans="1:14" x14ac:dyDescent="0.25">
      <c r="A3126">
        <v>22</v>
      </c>
      <c r="B3126" t="s">
        <v>26</v>
      </c>
      <c r="C3126" t="s">
        <v>15</v>
      </c>
      <c r="D3126">
        <v>27003</v>
      </c>
      <c r="E3126">
        <v>0</v>
      </c>
      <c r="F3126" t="s">
        <v>16</v>
      </c>
      <c r="G3126">
        <v>3500</v>
      </c>
      <c r="H3126" t="s">
        <v>24</v>
      </c>
      <c r="I3126">
        <v>11.01</v>
      </c>
      <c r="J3126">
        <v>0.13</v>
      </c>
      <c r="K3126">
        <v>2</v>
      </c>
      <c r="L3126">
        <v>676</v>
      </c>
      <c r="M3126" t="s">
        <v>18</v>
      </c>
      <c r="N3126">
        <v>1</v>
      </c>
    </row>
    <row r="3127" spans="1:14" x14ac:dyDescent="0.25">
      <c r="A3127">
        <v>21</v>
      </c>
      <c r="B3127" t="s">
        <v>14</v>
      </c>
      <c r="C3127" t="s">
        <v>28</v>
      </c>
      <c r="D3127">
        <v>26844</v>
      </c>
      <c r="E3127">
        <v>0</v>
      </c>
      <c r="F3127" t="s">
        <v>16</v>
      </c>
      <c r="G3127">
        <v>3500</v>
      </c>
      <c r="H3127" t="s">
        <v>30</v>
      </c>
      <c r="I3127">
        <v>7.51</v>
      </c>
      <c r="J3127">
        <v>0.13</v>
      </c>
      <c r="K3127">
        <v>2</v>
      </c>
      <c r="L3127">
        <v>627</v>
      </c>
      <c r="M3127" t="s">
        <v>22</v>
      </c>
      <c r="N3127">
        <v>0</v>
      </c>
    </row>
    <row r="3128" spans="1:14" x14ac:dyDescent="0.25">
      <c r="A3128">
        <v>22</v>
      </c>
      <c r="B3128" t="s">
        <v>26</v>
      </c>
      <c r="C3128" t="s">
        <v>15</v>
      </c>
      <c r="D3128">
        <v>27852</v>
      </c>
      <c r="E3128">
        <v>1</v>
      </c>
      <c r="F3128" t="s">
        <v>16</v>
      </c>
      <c r="G3128">
        <v>3500</v>
      </c>
      <c r="H3128" t="s">
        <v>30</v>
      </c>
      <c r="I3128">
        <v>16.489999999999998</v>
      </c>
      <c r="J3128">
        <v>0.13</v>
      </c>
      <c r="K3128">
        <v>3</v>
      </c>
      <c r="L3128">
        <v>633</v>
      </c>
      <c r="M3128" t="s">
        <v>18</v>
      </c>
      <c r="N3128">
        <v>1</v>
      </c>
    </row>
    <row r="3129" spans="1:14" x14ac:dyDescent="0.25">
      <c r="A3129">
        <v>22</v>
      </c>
      <c r="B3129" t="s">
        <v>26</v>
      </c>
      <c r="C3129" t="s">
        <v>25</v>
      </c>
      <c r="D3129">
        <v>36382</v>
      </c>
      <c r="E3129">
        <v>0</v>
      </c>
      <c r="F3129" t="s">
        <v>23</v>
      </c>
      <c r="G3129">
        <v>5775</v>
      </c>
      <c r="H3129" t="s">
        <v>30</v>
      </c>
      <c r="I3129">
        <v>5.42</v>
      </c>
      <c r="J3129">
        <v>0.16</v>
      </c>
      <c r="K3129">
        <v>3</v>
      </c>
      <c r="L3129">
        <v>660</v>
      </c>
      <c r="M3129" t="s">
        <v>18</v>
      </c>
      <c r="N3129">
        <v>1</v>
      </c>
    </row>
    <row r="3130" spans="1:14" x14ac:dyDescent="0.25">
      <c r="A3130">
        <v>22</v>
      </c>
      <c r="B3130" t="s">
        <v>14</v>
      </c>
      <c r="C3130" t="s">
        <v>15</v>
      </c>
      <c r="D3130">
        <v>28720</v>
      </c>
      <c r="E3130">
        <v>1</v>
      </c>
      <c r="F3130" t="s">
        <v>16</v>
      </c>
      <c r="G3130">
        <v>3500</v>
      </c>
      <c r="H3130" t="s">
        <v>30</v>
      </c>
      <c r="I3130">
        <v>10.37</v>
      </c>
      <c r="J3130">
        <v>0.12</v>
      </c>
      <c r="K3130">
        <v>4</v>
      </c>
      <c r="L3130">
        <v>554</v>
      </c>
      <c r="M3130" t="s">
        <v>22</v>
      </c>
      <c r="N3130">
        <v>0</v>
      </c>
    </row>
    <row r="3131" spans="1:14" x14ac:dyDescent="0.25">
      <c r="A3131">
        <v>24</v>
      </c>
      <c r="B3131" t="s">
        <v>14</v>
      </c>
      <c r="C3131" t="s">
        <v>19</v>
      </c>
      <c r="D3131">
        <v>43742</v>
      </c>
      <c r="E3131">
        <v>4</v>
      </c>
      <c r="F3131" t="s">
        <v>23</v>
      </c>
      <c r="G3131">
        <v>10000</v>
      </c>
      <c r="H3131" t="s">
        <v>30</v>
      </c>
      <c r="I3131">
        <v>13.49</v>
      </c>
      <c r="J3131">
        <v>0.23</v>
      </c>
      <c r="K3131">
        <v>3</v>
      </c>
      <c r="L3131">
        <v>596</v>
      </c>
      <c r="M3131" t="s">
        <v>22</v>
      </c>
      <c r="N3131">
        <v>0</v>
      </c>
    </row>
    <row r="3132" spans="1:14" x14ac:dyDescent="0.25">
      <c r="A3132">
        <v>24</v>
      </c>
      <c r="B3132" t="s">
        <v>14</v>
      </c>
      <c r="C3132" t="s">
        <v>28</v>
      </c>
      <c r="D3132">
        <v>29625</v>
      </c>
      <c r="E3132">
        <v>3</v>
      </c>
      <c r="F3132" t="s">
        <v>16</v>
      </c>
      <c r="G3132">
        <v>3500</v>
      </c>
      <c r="H3132" t="s">
        <v>29</v>
      </c>
      <c r="I3132">
        <v>15.65</v>
      </c>
      <c r="J3132">
        <v>0.12</v>
      </c>
      <c r="K3132">
        <v>3</v>
      </c>
      <c r="L3132">
        <v>676</v>
      </c>
      <c r="M3132" t="s">
        <v>18</v>
      </c>
      <c r="N3132">
        <v>1</v>
      </c>
    </row>
    <row r="3133" spans="1:14" x14ac:dyDescent="0.25">
      <c r="A3133">
        <v>23</v>
      </c>
      <c r="B3133" t="s">
        <v>26</v>
      </c>
      <c r="C3133" t="s">
        <v>19</v>
      </c>
      <c r="D3133">
        <v>43877</v>
      </c>
      <c r="E3133">
        <v>0</v>
      </c>
      <c r="F3133" t="s">
        <v>23</v>
      </c>
      <c r="G3133">
        <v>8700</v>
      </c>
      <c r="H3133" t="s">
        <v>21</v>
      </c>
      <c r="I3133">
        <v>7.51</v>
      </c>
      <c r="J3133">
        <v>0.2</v>
      </c>
      <c r="K3133">
        <v>2</v>
      </c>
      <c r="L3133">
        <v>623</v>
      </c>
      <c r="M3133" t="s">
        <v>18</v>
      </c>
      <c r="N3133">
        <v>0</v>
      </c>
    </row>
    <row r="3134" spans="1:14" x14ac:dyDescent="0.25">
      <c r="A3134">
        <v>26</v>
      </c>
      <c r="B3134" t="s">
        <v>14</v>
      </c>
      <c r="C3134" t="s">
        <v>25</v>
      </c>
      <c r="D3134">
        <v>29636</v>
      </c>
      <c r="E3134">
        <v>6</v>
      </c>
      <c r="F3134" t="s">
        <v>16</v>
      </c>
      <c r="G3134">
        <v>3500</v>
      </c>
      <c r="H3134" t="s">
        <v>27</v>
      </c>
      <c r="I3134">
        <v>10.71</v>
      </c>
      <c r="J3134">
        <v>0.12</v>
      </c>
      <c r="K3134">
        <v>4</v>
      </c>
      <c r="L3134">
        <v>697</v>
      </c>
      <c r="M3134" t="s">
        <v>22</v>
      </c>
      <c r="N3134">
        <v>0</v>
      </c>
    </row>
    <row r="3135" spans="1:14" x14ac:dyDescent="0.25">
      <c r="A3135">
        <v>22</v>
      </c>
      <c r="B3135" t="s">
        <v>14</v>
      </c>
      <c r="C3135" t="s">
        <v>28</v>
      </c>
      <c r="D3135">
        <v>30407</v>
      </c>
      <c r="E3135">
        <v>3</v>
      </c>
      <c r="F3135" t="s">
        <v>16</v>
      </c>
      <c r="G3135">
        <v>3500</v>
      </c>
      <c r="H3135" t="s">
        <v>27</v>
      </c>
      <c r="I3135">
        <v>9.99</v>
      </c>
      <c r="J3135">
        <v>0.12</v>
      </c>
      <c r="K3135">
        <v>3</v>
      </c>
      <c r="L3135">
        <v>656</v>
      </c>
      <c r="M3135" t="s">
        <v>22</v>
      </c>
      <c r="N3135">
        <v>0</v>
      </c>
    </row>
    <row r="3136" spans="1:14" x14ac:dyDescent="0.25">
      <c r="A3136">
        <v>22</v>
      </c>
      <c r="B3136" t="s">
        <v>14</v>
      </c>
      <c r="C3136" t="s">
        <v>25</v>
      </c>
      <c r="D3136">
        <v>43900</v>
      </c>
      <c r="E3136">
        <v>4</v>
      </c>
      <c r="F3136" t="s">
        <v>23</v>
      </c>
      <c r="G3136">
        <v>6000</v>
      </c>
      <c r="H3136" t="s">
        <v>17</v>
      </c>
      <c r="I3136">
        <v>15.27</v>
      </c>
      <c r="J3136">
        <v>0.14000000000000001</v>
      </c>
      <c r="K3136">
        <v>3</v>
      </c>
      <c r="L3136">
        <v>611</v>
      </c>
      <c r="M3136" t="s">
        <v>22</v>
      </c>
      <c r="N3136">
        <v>0</v>
      </c>
    </row>
    <row r="3137" spans="1:14" x14ac:dyDescent="0.25">
      <c r="A3137">
        <v>23</v>
      </c>
      <c r="B3137" t="s">
        <v>26</v>
      </c>
      <c r="C3137" t="s">
        <v>28</v>
      </c>
      <c r="D3137">
        <v>31980</v>
      </c>
      <c r="E3137">
        <v>0</v>
      </c>
      <c r="F3137" t="s">
        <v>16</v>
      </c>
      <c r="G3137">
        <v>3500</v>
      </c>
      <c r="H3137" t="s">
        <v>30</v>
      </c>
      <c r="I3137">
        <v>6.91</v>
      </c>
      <c r="J3137">
        <v>0.11</v>
      </c>
      <c r="K3137">
        <v>3</v>
      </c>
      <c r="L3137">
        <v>644</v>
      </c>
      <c r="M3137" t="s">
        <v>18</v>
      </c>
      <c r="N3137">
        <v>0</v>
      </c>
    </row>
    <row r="3138" spans="1:14" x14ac:dyDescent="0.25">
      <c r="A3138">
        <v>22</v>
      </c>
      <c r="B3138" t="s">
        <v>14</v>
      </c>
      <c r="C3138" t="s">
        <v>15</v>
      </c>
      <c r="D3138">
        <v>32600</v>
      </c>
      <c r="E3138">
        <v>1</v>
      </c>
      <c r="F3138" t="s">
        <v>16</v>
      </c>
      <c r="G3138">
        <v>3500</v>
      </c>
      <c r="H3138" t="s">
        <v>21</v>
      </c>
      <c r="I3138">
        <v>15.27</v>
      </c>
      <c r="J3138">
        <v>0.11</v>
      </c>
      <c r="K3138">
        <v>3</v>
      </c>
      <c r="L3138">
        <v>552</v>
      </c>
      <c r="M3138" t="s">
        <v>18</v>
      </c>
      <c r="N3138">
        <v>0</v>
      </c>
    </row>
    <row r="3139" spans="1:14" x14ac:dyDescent="0.25">
      <c r="A3139">
        <v>21</v>
      </c>
      <c r="B3139" t="s">
        <v>26</v>
      </c>
      <c r="C3139" t="s">
        <v>19</v>
      </c>
      <c r="D3139">
        <v>32599</v>
      </c>
      <c r="E3139">
        <v>0</v>
      </c>
      <c r="F3139" t="s">
        <v>16</v>
      </c>
      <c r="G3139">
        <v>3500</v>
      </c>
      <c r="H3139" t="s">
        <v>30</v>
      </c>
      <c r="I3139">
        <v>8.49</v>
      </c>
      <c r="J3139">
        <v>0.11</v>
      </c>
      <c r="K3139">
        <v>3</v>
      </c>
      <c r="L3139">
        <v>647</v>
      </c>
      <c r="M3139" t="s">
        <v>18</v>
      </c>
      <c r="N3139">
        <v>1</v>
      </c>
    </row>
    <row r="3140" spans="1:14" x14ac:dyDescent="0.25">
      <c r="A3140">
        <v>22</v>
      </c>
      <c r="B3140" t="s">
        <v>26</v>
      </c>
      <c r="C3140" t="s">
        <v>25</v>
      </c>
      <c r="D3140">
        <v>44309</v>
      </c>
      <c r="E3140">
        <v>4</v>
      </c>
      <c r="F3140" t="s">
        <v>23</v>
      </c>
      <c r="G3140">
        <v>11625</v>
      </c>
      <c r="H3140" t="s">
        <v>21</v>
      </c>
      <c r="I3140">
        <v>13.49</v>
      </c>
      <c r="J3140">
        <v>0.26</v>
      </c>
      <c r="K3140">
        <v>2</v>
      </c>
      <c r="L3140">
        <v>593</v>
      </c>
      <c r="M3140" t="s">
        <v>22</v>
      </c>
      <c r="N3140">
        <v>0</v>
      </c>
    </row>
    <row r="3141" spans="1:14" x14ac:dyDescent="0.25">
      <c r="A3141">
        <v>25</v>
      </c>
      <c r="B3141" t="s">
        <v>26</v>
      </c>
      <c r="C3141" t="s">
        <v>15</v>
      </c>
      <c r="D3141">
        <v>33983</v>
      </c>
      <c r="E3141">
        <v>2</v>
      </c>
      <c r="F3141" t="s">
        <v>16</v>
      </c>
      <c r="G3141">
        <v>3500</v>
      </c>
      <c r="H3141" t="s">
        <v>27</v>
      </c>
      <c r="I3141">
        <v>10.99</v>
      </c>
      <c r="J3141">
        <v>0.1</v>
      </c>
      <c r="K3141">
        <v>4</v>
      </c>
      <c r="L3141">
        <v>688</v>
      </c>
      <c r="M3141" t="s">
        <v>18</v>
      </c>
      <c r="N3141">
        <v>0</v>
      </c>
    </row>
    <row r="3142" spans="1:14" x14ac:dyDescent="0.25">
      <c r="A3142">
        <v>22</v>
      </c>
      <c r="B3142" t="s">
        <v>26</v>
      </c>
      <c r="C3142" t="s">
        <v>25</v>
      </c>
      <c r="D3142">
        <v>35605</v>
      </c>
      <c r="E3142">
        <v>0</v>
      </c>
      <c r="F3142" t="s">
        <v>16</v>
      </c>
      <c r="G3142">
        <v>3500</v>
      </c>
      <c r="H3142" t="s">
        <v>27</v>
      </c>
      <c r="I3142">
        <v>11.01</v>
      </c>
      <c r="J3142">
        <v>0.1</v>
      </c>
      <c r="K3142">
        <v>2</v>
      </c>
      <c r="L3142">
        <v>661</v>
      </c>
      <c r="M3142" t="s">
        <v>18</v>
      </c>
      <c r="N3142">
        <v>0</v>
      </c>
    </row>
    <row r="3143" spans="1:14" x14ac:dyDescent="0.25">
      <c r="A3143">
        <v>23</v>
      </c>
      <c r="B3143" t="s">
        <v>14</v>
      </c>
      <c r="C3143" t="s">
        <v>19</v>
      </c>
      <c r="D3143">
        <v>44129</v>
      </c>
      <c r="E3143">
        <v>3</v>
      </c>
      <c r="F3143" t="s">
        <v>23</v>
      </c>
      <c r="G3143">
        <v>11300</v>
      </c>
      <c r="H3143" t="s">
        <v>21</v>
      </c>
      <c r="I3143">
        <v>12.69</v>
      </c>
      <c r="J3143">
        <v>0.26</v>
      </c>
      <c r="K3143">
        <v>2</v>
      </c>
      <c r="L3143">
        <v>655</v>
      </c>
      <c r="M3143" t="s">
        <v>18</v>
      </c>
      <c r="N3143">
        <v>0</v>
      </c>
    </row>
    <row r="3144" spans="1:14" x14ac:dyDescent="0.25">
      <c r="A3144">
        <v>21</v>
      </c>
      <c r="B3144" t="s">
        <v>14</v>
      </c>
      <c r="C3144" t="s">
        <v>19</v>
      </c>
      <c r="D3144">
        <v>37163</v>
      </c>
      <c r="E3144">
        <v>0</v>
      </c>
      <c r="F3144" t="s">
        <v>16</v>
      </c>
      <c r="G3144">
        <v>3500</v>
      </c>
      <c r="H3144" t="s">
        <v>17</v>
      </c>
      <c r="I3144">
        <v>7.9</v>
      </c>
      <c r="J3144">
        <v>0.09</v>
      </c>
      <c r="K3144">
        <v>2</v>
      </c>
      <c r="L3144">
        <v>560</v>
      </c>
      <c r="M3144" t="s">
        <v>22</v>
      </c>
      <c r="N3144">
        <v>0</v>
      </c>
    </row>
    <row r="3145" spans="1:14" x14ac:dyDescent="0.25">
      <c r="A3145">
        <v>24</v>
      </c>
      <c r="B3145" t="s">
        <v>14</v>
      </c>
      <c r="C3145" t="s">
        <v>28</v>
      </c>
      <c r="D3145">
        <v>36858</v>
      </c>
      <c r="E3145">
        <v>0</v>
      </c>
      <c r="F3145" t="s">
        <v>16</v>
      </c>
      <c r="G3145">
        <v>3500</v>
      </c>
      <c r="H3145" t="s">
        <v>24</v>
      </c>
      <c r="I3145">
        <v>5.99</v>
      </c>
      <c r="J3145">
        <v>0.09</v>
      </c>
      <c r="K3145">
        <v>2</v>
      </c>
      <c r="L3145">
        <v>498</v>
      </c>
      <c r="M3145" t="s">
        <v>22</v>
      </c>
      <c r="N3145">
        <v>0</v>
      </c>
    </row>
    <row r="3146" spans="1:14" x14ac:dyDescent="0.25">
      <c r="A3146">
        <v>22</v>
      </c>
      <c r="B3146" t="s">
        <v>26</v>
      </c>
      <c r="C3146" t="s">
        <v>25</v>
      </c>
      <c r="D3146">
        <v>37190</v>
      </c>
      <c r="E3146">
        <v>0</v>
      </c>
      <c r="F3146" t="s">
        <v>16</v>
      </c>
      <c r="G3146">
        <v>3500</v>
      </c>
      <c r="H3146" t="s">
        <v>27</v>
      </c>
      <c r="I3146">
        <v>14.22</v>
      </c>
      <c r="J3146">
        <v>0.09</v>
      </c>
      <c r="K3146">
        <v>4</v>
      </c>
      <c r="L3146">
        <v>591</v>
      </c>
      <c r="M3146" t="s">
        <v>18</v>
      </c>
      <c r="N3146">
        <v>1</v>
      </c>
    </row>
    <row r="3147" spans="1:14" x14ac:dyDescent="0.25">
      <c r="A3147">
        <v>22</v>
      </c>
      <c r="B3147" t="s">
        <v>26</v>
      </c>
      <c r="C3147" t="s">
        <v>15</v>
      </c>
      <c r="D3147">
        <v>36652</v>
      </c>
      <c r="E3147">
        <v>0</v>
      </c>
      <c r="F3147" t="s">
        <v>16</v>
      </c>
      <c r="G3147">
        <v>3500</v>
      </c>
      <c r="H3147" t="s">
        <v>24</v>
      </c>
      <c r="I3147">
        <v>13.92</v>
      </c>
      <c r="J3147">
        <v>0.1</v>
      </c>
      <c r="K3147">
        <v>4</v>
      </c>
      <c r="L3147">
        <v>557</v>
      </c>
      <c r="M3147" t="s">
        <v>22</v>
      </c>
      <c r="N3147">
        <v>0</v>
      </c>
    </row>
    <row r="3148" spans="1:14" x14ac:dyDescent="0.25">
      <c r="A3148">
        <v>22</v>
      </c>
      <c r="B3148" t="s">
        <v>14</v>
      </c>
      <c r="C3148" t="s">
        <v>28</v>
      </c>
      <c r="D3148">
        <v>44273</v>
      </c>
      <c r="E3148">
        <v>0</v>
      </c>
      <c r="F3148" t="s">
        <v>23</v>
      </c>
      <c r="G3148">
        <v>18500</v>
      </c>
      <c r="H3148" t="s">
        <v>17</v>
      </c>
      <c r="I3148">
        <v>7.9</v>
      </c>
      <c r="J3148">
        <v>0.42</v>
      </c>
      <c r="K3148">
        <v>4</v>
      </c>
      <c r="L3148">
        <v>570</v>
      </c>
      <c r="M3148" t="s">
        <v>22</v>
      </c>
      <c r="N3148">
        <v>0</v>
      </c>
    </row>
    <row r="3149" spans="1:14" x14ac:dyDescent="0.25">
      <c r="A3149">
        <v>26</v>
      </c>
      <c r="B3149" t="s">
        <v>14</v>
      </c>
      <c r="C3149" t="s">
        <v>25</v>
      </c>
      <c r="D3149">
        <v>36621</v>
      </c>
      <c r="E3149">
        <v>3</v>
      </c>
      <c r="F3149" t="s">
        <v>16</v>
      </c>
      <c r="G3149">
        <v>3500</v>
      </c>
      <c r="H3149" t="s">
        <v>27</v>
      </c>
      <c r="I3149">
        <v>11.01</v>
      </c>
      <c r="J3149">
        <v>0.1</v>
      </c>
      <c r="K3149">
        <v>2</v>
      </c>
      <c r="L3149">
        <v>657</v>
      </c>
      <c r="M3149" t="s">
        <v>22</v>
      </c>
      <c r="N3149">
        <v>0</v>
      </c>
    </row>
    <row r="3150" spans="1:14" x14ac:dyDescent="0.25">
      <c r="A3150">
        <v>21</v>
      </c>
      <c r="B3150" t="s">
        <v>14</v>
      </c>
      <c r="C3150" t="s">
        <v>28</v>
      </c>
      <c r="D3150">
        <v>36677</v>
      </c>
      <c r="E3150">
        <v>0</v>
      </c>
      <c r="F3150" t="s">
        <v>16</v>
      </c>
      <c r="G3150">
        <v>3500</v>
      </c>
      <c r="H3150" t="s">
        <v>27</v>
      </c>
      <c r="I3150">
        <v>11.01</v>
      </c>
      <c r="J3150">
        <v>0.1</v>
      </c>
      <c r="K3150">
        <v>4</v>
      </c>
      <c r="L3150">
        <v>600</v>
      </c>
      <c r="M3150" t="s">
        <v>22</v>
      </c>
      <c r="N3150">
        <v>0</v>
      </c>
    </row>
    <row r="3151" spans="1:14" x14ac:dyDescent="0.25">
      <c r="A3151">
        <v>25</v>
      </c>
      <c r="B3151" t="s">
        <v>26</v>
      </c>
      <c r="C3151" t="s">
        <v>19</v>
      </c>
      <c r="D3151">
        <v>38563</v>
      </c>
      <c r="E3151">
        <v>3</v>
      </c>
      <c r="F3151" t="s">
        <v>16</v>
      </c>
      <c r="G3151">
        <v>3500</v>
      </c>
      <c r="H3151" t="s">
        <v>24</v>
      </c>
      <c r="I3151">
        <v>6.92</v>
      </c>
      <c r="J3151">
        <v>0.09</v>
      </c>
      <c r="K3151">
        <v>3</v>
      </c>
      <c r="L3151">
        <v>624</v>
      </c>
      <c r="M3151" t="s">
        <v>22</v>
      </c>
      <c r="N3151">
        <v>0</v>
      </c>
    </row>
    <row r="3152" spans="1:14" x14ac:dyDescent="0.25">
      <c r="A3152">
        <v>24</v>
      </c>
      <c r="B3152" t="s">
        <v>14</v>
      </c>
      <c r="C3152" t="s">
        <v>28</v>
      </c>
      <c r="D3152">
        <v>44529</v>
      </c>
      <c r="E3152">
        <v>0</v>
      </c>
      <c r="F3152" t="s">
        <v>23</v>
      </c>
      <c r="G3152">
        <v>5200</v>
      </c>
      <c r="H3152" t="s">
        <v>27</v>
      </c>
      <c r="I3152">
        <v>9.91</v>
      </c>
      <c r="J3152">
        <v>0.12</v>
      </c>
      <c r="K3152">
        <v>3</v>
      </c>
      <c r="L3152">
        <v>611</v>
      </c>
      <c r="M3152" t="s">
        <v>22</v>
      </c>
      <c r="N3152">
        <v>0</v>
      </c>
    </row>
    <row r="3153" spans="1:14" x14ac:dyDescent="0.25">
      <c r="A3153">
        <v>21</v>
      </c>
      <c r="B3153" t="s">
        <v>14</v>
      </c>
      <c r="C3153" t="s">
        <v>19</v>
      </c>
      <c r="D3153">
        <v>40504</v>
      </c>
      <c r="E3153">
        <v>0</v>
      </c>
      <c r="F3153" t="s">
        <v>16</v>
      </c>
      <c r="G3153">
        <v>3500</v>
      </c>
      <c r="H3153" t="s">
        <v>24</v>
      </c>
      <c r="I3153">
        <v>11.71</v>
      </c>
      <c r="J3153">
        <v>0.09</v>
      </c>
      <c r="K3153">
        <v>4</v>
      </c>
      <c r="L3153">
        <v>649</v>
      </c>
      <c r="M3153" t="s">
        <v>22</v>
      </c>
      <c r="N3153">
        <v>0</v>
      </c>
    </row>
    <row r="3154" spans="1:14" x14ac:dyDescent="0.25">
      <c r="A3154">
        <v>26</v>
      </c>
      <c r="B3154" t="s">
        <v>14</v>
      </c>
      <c r="C3154" t="s">
        <v>28</v>
      </c>
      <c r="D3154">
        <v>40393</v>
      </c>
      <c r="E3154">
        <v>8</v>
      </c>
      <c r="F3154" t="s">
        <v>16</v>
      </c>
      <c r="G3154">
        <v>3500</v>
      </c>
      <c r="H3154" t="s">
        <v>27</v>
      </c>
      <c r="I3154">
        <v>10.25</v>
      </c>
      <c r="J3154">
        <v>0.09</v>
      </c>
      <c r="K3154">
        <v>2</v>
      </c>
      <c r="L3154">
        <v>632</v>
      </c>
      <c r="M3154" t="s">
        <v>18</v>
      </c>
      <c r="N3154">
        <v>0</v>
      </c>
    </row>
    <row r="3155" spans="1:14" x14ac:dyDescent="0.25">
      <c r="A3155">
        <v>22</v>
      </c>
      <c r="B3155" t="s">
        <v>26</v>
      </c>
      <c r="C3155" t="s">
        <v>25</v>
      </c>
      <c r="D3155">
        <v>41769</v>
      </c>
      <c r="E3155">
        <v>4</v>
      </c>
      <c r="F3155" t="s">
        <v>16</v>
      </c>
      <c r="G3155">
        <v>3500</v>
      </c>
      <c r="H3155" t="s">
        <v>30</v>
      </c>
      <c r="I3155">
        <v>14.27</v>
      </c>
      <c r="J3155">
        <v>0.08</v>
      </c>
      <c r="K3155">
        <v>3</v>
      </c>
      <c r="L3155">
        <v>547</v>
      </c>
      <c r="M3155" t="s">
        <v>18</v>
      </c>
      <c r="N3155">
        <v>0</v>
      </c>
    </row>
    <row r="3156" spans="1:14" x14ac:dyDescent="0.25">
      <c r="A3156">
        <v>22</v>
      </c>
      <c r="B3156" t="s">
        <v>14</v>
      </c>
      <c r="C3156" t="s">
        <v>25</v>
      </c>
      <c r="D3156">
        <v>44187</v>
      </c>
      <c r="E3156">
        <v>0</v>
      </c>
      <c r="F3156" t="s">
        <v>23</v>
      </c>
      <c r="G3156">
        <v>12000</v>
      </c>
      <c r="H3156" t="s">
        <v>24</v>
      </c>
      <c r="I3156">
        <v>11.71</v>
      </c>
      <c r="J3156">
        <v>0.27</v>
      </c>
      <c r="K3156">
        <v>2</v>
      </c>
      <c r="L3156">
        <v>666</v>
      </c>
      <c r="M3156" t="s">
        <v>18</v>
      </c>
      <c r="N3156">
        <v>0</v>
      </c>
    </row>
    <row r="3157" spans="1:14" x14ac:dyDescent="0.25">
      <c r="A3157">
        <v>25</v>
      </c>
      <c r="B3157" t="s">
        <v>26</v>
      </c>
      <c r="C3157" t="s">
        <v>25</v>
      </c>
      <c r="D3157">
        <v>44382</v>
      </c>
      <c r="E3157">
        <v>4</v>
      </c>
      <c r="F3157" t="s">
        <v>23</v>
      </c>
      <c r="G3157">
        <v>5100</v>
      </c>
      <c r="H3157" t="s">
        <v>24</v>
      </c>
      <c r="I3157">
        <v>8.9</v>
      </c>
      <c r="J3157">
        <v>0.11</v>
      </c>
      <c r="K3157">
        <v>4</v>
      </c>
      <c r="L3157">
        <v>663</v>
      </c>
      <c r="M3157" t="s">
        <v>18</v>
      </c>
      <c r="N3157">
        <v>0</v>
      </c>
    </row>
    <row r="3158" spans="1:14" x14ac:dyDescent="0.25">
      <c r="A3158">
        <v>26</v>
      </c>
      <c r="B3158" t="s">
        <v>26</v>
      </c>
      <c r="C3158" t="s">
        <v>19</v>
      </c>
      <c r="D3158">
        <v>42015</v>
      </c>
      <c r="E3158">
        <v>3</v>
      </c>
      <c r="F3158" t="s">
        <v>16</v>
      </c>
      <c r="G3158">
        <v>3500</v>
      </c>
      <c r="H3158" t="s">
        <v>24</v>
      </c>
      <c r="I3158">
        <v>12.84</v>
      </c>
      <c r="J3158">
        <v>0.08</v>
      </c>
      <c r="K3158">
        <v>4</v>
      </c>
      <c r="L3158">
        <v>630</v>
      </c>
      <c r="M3158" t="s">
        <v>18</v>
      </c>
      <c r="N3158">
        <v>0</v>
      </c>
    </row>
    <row r="3159" spans="1:14" x14ac:dyDescent="0.25">
      <c r="A3159">
        <v>24</v>
      </c>
      <c r="B3159" t="s">
        <v>14</v>
      </c>
      <c r="C3159" t="s">
        <v>25</v>
      </c>
      <c r="D3159">
        <v>42722</v>
      </c>
      <c r="E3159">
        <v>1</v>
      </c>
      <c r="F3159" t="s">
        <v>16</v>
      </c>
      <c r="G3159">
        <v>3500</v>
      </c>
      <c r="H3159" t="s">
        <v>21</v>
      </c>
      <c r="I3159">
        <v>6.99</v>
      </c>
      <c r="J3159">
        <v>0.08</v>
      </c>
      <c r="K3159">
        <v>2</v>
      </c>
      <c r="L3159">
        <v>619</v>
      </c>
      <c r="M3159" t="s">
        <v>22</v>
      </c>
      <c r="N3159">
        <v>0</v>
      </c>
    </row>
    <row r="3160" spans="1:14" x14ac:dyDescent="0.25">
      <c r="A3160">
        <v>21</v>
      </c>
      <c r="B3160" t="s">
        <v>26</v>
      </c>
      <c r="C3160" t="s">
        <v>19</v>
      </c>
      <c r="D3160">
        <v>42659</v>
      </c>
      <c r="E3160">
        <v>0</v>
      </c>
      <c r="F3160" t="s">
        <v>16</v>
      </c>
      <c r="G3160">
        <v>3500</v>
      </c>
      <c r="H3160" t="s">
        <v>24</v>
      </c>
      <c r="I3160">
        <v>9.6199999999999992</v>
      </c>
      <c r="J3160">
        <v>0.08</v>
      </c>
      <c r="K3160">
        <v>2</v>
      </c>
      <c r="L3160">
        <v>629</v>
      </c>
      <c r="M3160" t="s">
        <v>22</v>
      </c>
      <c r="N3160">
        <v>0</v>
      </c>
    </row>
    <row r="3161" spans="1:14" x14ac:dyDescent="0.25">
      <c r="A3161">
        <v>24</v>
      </c>
      <c r="B3161" t="s">
        <v>14</v>
      </c>
      <c r="C3161" t="s">
        <v>28</v>
      </c>
      <c r="D3161">
        <v>44185</v>
      </c>
      <c r="E3161">
        <v>3</v>
      </c>
      <c r="F3161" t="s">
        <v>23</v>
      </c>
      <c r="G3161">
        <v>5600</v>
      </c>
      <c r="H3161" t="s">
        <v>27</v>
      </c>
      <c r="I3161">
        <v>7.9</v>
      </c>
      <c r="J3161">
        <v>0.13</v>
      </c>
      <c r="K3161">
        <v>2</v>
      </c>
      <c r="L3161">
        <v>661</v>
      </c>
      <c r="M3161" t="s">
        <v>22</v>
      </c>
      <c r="N3161">
        <v>0</v>
      </c>
    </row>
    <row r="3162" spans="1:14" x14ac:dyDescent="0.25">
      <c r="A3162">
        <v>25</v>
      </c>
      <c r="B3162" t="s">
        <v>14</v>
      </c>
      <c r="C3162" t="s">
        <v>28</v>
      </c>
      <c r="D3162">
        <v>42819</v>
      </c>
      <c r="E3162">
        <v>0</v>
      </c>
      <c r="F3162" t="s">
        <v>16</v>
      </c>
      <c r="G3162">
        <v>3500</v>
      </c>
      <c r="H3162" t="s">
        <v>17</v>
      </c>
      <c r="I3162">
        <v>11.58</v>
      </c>
      <c r="J3162">
        <v>0.08</v>
      </c>
      <c r="K3162">
        <v>3</v>
      </c>
      <c r="L3162">
        <v>676</v>
      </c>
      <c r="M3162" t="s">
        <v>22</v>
      </c>
      <c r="N3162">
        <v>0</v>
      </c>
    </row>
    <row r="3163" spans="1:14" x14ac:dyDescent="0.25">
      <c r="A3163">
        <v>21</v>
      </c>
      <c r="B3163" t="s">
        <v>14</v>
      </c>
      <c r="C3163" t="s">
        <v>19</v>
      </c>
      <c r="D3163">
        <v>43350</v>
      </c>
      <c r="E3163">
        <v>0</v>
      </c>
      <c r="F3163" t="s">
        <v>16</v>
      </c>
      <c r="G3163">
        <v>3500</v>
      </c>
      <c r="H3163" t="s">
        <v>30</v>
      </c>
      <c r="I3163">
        <v>12.53</v>
      </c>
      <c r="J3163">
        <v>0.08</v>
      </c>
      <c r="K3163">
        <v>4</v>
      </c>
      <c r="L3163">
        <v>676</v>
      </c>
      <c r="M3163" t="s">
        <v>22</v>
      </c>
      <c r="N3163">
        <v>0</v>
      </c>
    </row>
    <row r="3164" spans="1:14" x14ac:dyDescent="0.25">
      <c r="A3164">
        <v>21</v>
      </c>
      <c r="B3164" t="s">
        <v>26</v>
      </c>
      <c r="C3164" t="s">
        <v>28</v>
      </c>
      <c r="D3164">
        <v>43208</v>
      </c>
      <c r="E3164">
        <v>0</v>
      </c>
      <c r="F3164" t="s">
        <v>16</v>
      </c>
      <c r="G3164">
        <v>3500</v>
      </c>
      <c r="H3164" t="s">
        <v>21</v>
      </c>
      <c r="I3164">
        <v>5.79</v>
      </c>
      <c r="J3164">
        <v>0.08</v>
      </c>
      <c r="K3164">
        <v>2</v>
      </c>
      <c r="L3164">
        <v>602</v>
      </c>
      <c r="M3164" t="s">
        <v>22</v>
      </c>
      <c r="N3164">
        <v>0</v>
      </c>
    </row>
    <row r="3165" spans="1:14" x14ac:dyDescent="0.25">
      <c r="A3165">
        <v>23</v>
      </c>
      <c r="B3165" t="s">
        <v>14</v>
      </c>
      <c r="C3165" t="s">
        <v>19</v>
      </c>
      <c r="D3165">
        <v>43567</v>
      </c>
      <c r="E3165">
        <v>0</v>
      </c>
      <c r="F3165" t="s">
        <v>16</v>
      </c>
      <c r="G3165">
        <v>3500</v>
      </c>
      <c r="H3165" t="s">
        <v>21</v>
      </c>
      <c r="I3165">
        <v>10.99</v>
      </c>
      <c r="J3165">
        <v>0.08</v>
      </c>
      <c r="K3165">
        <v>3</v>
      </c>
      <c r="L3165">
        <v>614</v>
      </c>
      <c r="M3165" t="s">
        <v>22</v>
      </c>
      <c r="N3165">
        <v>0</v>
      </c>
    </row>
    <row r="3166" spans="1:14" x14ac:dyDescent="0.25">
      <c r="A3166">
        <v>25</v>
      </c>
      <c r="B3166" t="s">
        <v>26</v>
      </c>
      <c r="C3166" t="s">
        <v>19</v>
      </c>
      <c r="D3166">
        <v>44274</v>
      </c>
      <c r="E3166">
        <v>2</v>
      </c>
      <c r="F3166" t="s">
        <v>16</v>
      </c>
      <c r="G3166">
        <v>3500</v>
      </c>
      <c r="H3166" t="s">
        <v>27</v>
      </c>
      <c r="I3166">
        <v>6.62</v>
      </c>
      <c r="J3166">
        <v>0.08</v>
      </c>
      <c r="K3166">
        <v>3</v>
      </c>
      <c r="L3166">
        <v>649</v>
      </c>
      <c r="M3166" t="s">
        <v>22</v>
      </c>
      <c r="N3166">
        <v>0</v>
      </c>
    </row>
    <row r="3167" spans="1:14" x14ac:dyDescent="0.25">
      <c r="A3167">
        <v>21</v>
      </c>
      <c r="B3167" t="s">
        <v>26</v>
      </c>
      <c r="C3167" t="s">
        <v>28</v>
      </c>
      <c r="D3167">
        <v>43629</v>
      </c>
      <c r="E3167">
        <v>0</v>
      </c>
      <c r="F3167" t="s">
        <v>23</v>
      </c>
      <c r="G3167">
        <v>1000</v>
      </c>
      <c r="H3167" t="s">
        <v>24</v>
      </c>
      <c r="I3167">
        <v>12.42</v>
      </c>
      <c r="J3167">
        <v>0.02</v>
      </c>
      <c r="K3167">
        <v>2</v>
      </c>
      <c r="L3167">
        <v>688</v>
      </c>
      <c r="M3167" t="s">
        <v>22</v>
      </c>
      <c r="N3167">
        <v>0</v>
      </c>
    </row>
    <row r="3168" spans="1:14" x14ac:dyDescent="0.25">
      <c r="A3168">
        <v>22</v>
      </c>
      <c r="B3168" t="s">
        <v>26</v>
      </c>
      <c r="C3168" t="s">
        <v>25</v>
      </c>
      <c r="D3168">
        <v>43964</v>
      </c>
      <c r="E3168">
        <v>1</v>
      </c>
      <c r="F3168" t="s">
        <v>23</v>
      </c>
      <c r="G3168">
        <v>5250</v>
      </c>
      <c r="H3168" t="s">
        <v>21</v>
      </c>
      <c r="I3168">
        <v>11.01</v>
      </c>
      <c r="J3168">
        <v>0.12</v>
      </c>
      <c r="K3168">
        <v>4</v>
      </c>
      <c r="L3168">
        <v>563</v>
      </c>
      <c r="M3168" t="s">
        <v>22</v>
      </c>
      <c r="N3168">
        <v>0</v>
      </c>
    </row>
    <row r="3169" spans="1:14" x14ac:dyDescent="0.25">
      <c r="A3169">
        <v>23</v>
      </c>
      <c r="B3169" t="s">
        <v>26</v>
      </c>
      <c r="C3169" t="s">
        <v>25</v>
      </c>
      <c r="D3169">
        <v>36837</v>
      </c>
      <c r="E3169">
        <v>3</v>
      </c>
      <c r="F3169" t="s">
        <v>16</v>
      </c>
      <c r="G3169">
        <v>3500</v>
      </c>
      <c r="H3169" t="s">
        <v>24</v>
      </c>
      <c r="I3169">
        <v>11.49</v>
      </c>
      <c r="J3169">
        <v>0.1</v>
      </c>
      <c r="K3169">
        <v>2</v>
      </c>
      <c r="L3169">
        <v>594</v>
      </c>
      <c r="M3169" t="s">
        <v>18</v>
      </c>
      <c r="N3169">
        <v>1</v>
      </c>
    </row>
    <row r="3170" spans="1:14" x14ac:dyDescent="0.25">
      <c r="A3170">
        <v>21</v>
      </c>
      <c r="B3170" t="s">
        <v>26</v>
      </c>
      <c r="C3170" t="s">
        <v>28</v>
      </c>
      <c r="D3170">
        <v>46804</v>
      </c>
      <c r="E3170">
        <v>0</v>
      </c>
      <c r="F3170" t="s">
        <v>16</v>
      </c>
      <c r="G3170">
        <v>3500</v>
      </c>
      <c r="H3170" t="s">
        <v>27</v>
      </c>
      <c r="I3170">
        <v>10.59</v>
      </c>
      <c r="J3170">
        <v>7.0000000000000007E-2</v>
      </c>
      <c r="K3170">
        <v>3</v>
      </c>
      <c r="L3170">
        <v>571</v>
      </c>
      <c r="M3170" t="s">
        <v>22</v>
      </c>
      <c r="N3170">
        <v>0</v>
      </c>
    </row>
    <row r="3171" spans="1:14" x14ac:dyDescent="0.25">
      <c r="A3171">
        <v>26</v>
      </c>
      <c r="B3171" t="s">
        <v>14</v>
      </c>
      <c r="C3171" t="s">
        <v>19</v>
      </c>
      <c r="D3171">
        <v>43921</v>
      </c>
      <c r="E3171">
        <v>3</v>
      </c>
      <c r="F3171" t="s">
        <v>23</v>
      </c>
      <c r="G3171">
        <v>5175</v>
      </c>
      <c r="H3171" t="s">
        <v>17</v>
      </c>
      <c r="I3171">
        <v>6.03</v>
      </c>
      <c r="J3171">
        <v>0.12</v>
      </c>
      <c r="K3171">
        <v>4</v>
      </c>
      <c r="L3171">
        <v>634</v>
      </c>
      <c r="M3171" t="s">
        <v>18</v>
      </c>
      <c r="N3171">
        <v>0</v>
      </c>
    </row>
    <row r="3172" spans="1:14" x14ac:dyDescent="0.25">
      <c r="A3172">
        <v>22</v>
      </c>
      <c r="B3172" t="s">
        <v>26</v>
      </c>
      <c r="C3172" t="s">
        <v>19</v>
      </c>
      <c r="D3172">
        <v>46913</v>
      </c>
      <c r="E3172">
        <v>0</v>
      </c>
      <c r="F3172" t="s">
        <v>16</v>
      </c>
      <c r="G3172">
        <v>3500</v>
      </c>
      <c r="H3172" t="s">
        <v>21</v>
      </c>
      <c r="I3172">
        <v>13.99</v>
      </c>
      <c r="J3172">
        <v>7.0000000000000007E-2</v>
      </c>
      <c r="K3172">
        <v>3</v>
      </c>
      <c r="L3172">
        <v>605</v>
      </c>
      <c r="M3172" t="s">
        <v>18</v>
      </c>
      <c r="N3172">
        <v>0</v>
      </c>
    </row>
    <row r="3173" spans="1:14" x14ac:dyDescent="0.25">
      <c r="A3173">
        <v>22</v>
      </c>
      <c r="B3173" t="s">
        <v>26</v>
      </c>
      <c r="C3173" t="s">
        <v>19</v>
      </c>
      <c r="D3173">
        <v>47773</v>
      </c>
      <c r="E3173">
        <v>0</v>
      </c>
      <c r="F3173" t="s">
        <v>16</v>
      </c>
      <c r="G3173">
        <v>3500</v>
      </c>
      <c r="H3173" t="s">
        <v>24</v>
      </c>
      <c r="I3173">
        <v>9.91</v>
      </c>
      <c r="J3173">
        <v>7.0000000000000007E-2</v>
      </c>
      <c r="K3173">
        <v>4</v>
      </c>
      <c r="L3173">
        <v>652</v>
      </c>
      <c r="M3173" t="s">
        <v>22</v>
      </c>
      <c r="N3173">
        <v>0</v>
      </c>
    </row>
    <row r="3174" spans="1:14" x14ac:dyDescent="0.25">
      <c r="A3174">
        <v>22</v>
      </c>
      <c r="B3174" t="s">
        <v>26</v>
      </c>
      <c r="C3174" t="s">
        <v>15</v>
      </c>
      <c r="D3174">
        <v>48273</v>
      </c>
      <c r="E3174">
        <v>0</v>
      </c>
      <c r="F3174" t="s">
        <v>16</v>
      </c>
      <c r="G3174">
        <v>3500</v>
      </c>
      <c r="H3174" t="s">
        <v>27</v>
      </c>
      <c r="I3174">
        <v>5.42</v>
      </c>
      <c r="J3174">
        <v>7.0000000000000007E-2</v>
      </c>
      <c r="K3174">
        <v>2</v>
      </c>
      <c r="L3174">
        <v>643</v>
      </c>
      <c r="M3174" t="s">
        <v>22</v>
      </c>
      <c r="N3174">
        <v>0</v>
      </c>
    </row>
    <row r="3175" spans="1:14" x14ac:dyDescent="0.25">
      <c r="A3175">
        <v>24</v>
      </c>
      <c r="B3175" t="s">
        <v>26</v>
      </c>
      <c r="C3175" t="s">
        <v>25</v>
      </c>
      <c r="D3175">
        <v>48948</v>
      </c>
      <c r="E3175">
        <v>1</v>
      </c>
      <c r="F3175" t="s">
        <v>16</v>
      </c>
      <c r="G3175">
        <v>3500</v>
      </c>
      <c r="H3175" t="s">
        <v>21</v>
      </c>
      <c r="I3175">
        <v>7.9</v>
      </c>
      <c r="J3175">
        <v>7.0000000000000007E-2</v>
      </c>
      <c r="K3175">
        <v>4</v>
      </c>
      <c r="L3175">
        <v>629</v>
      </c>
      <c r="M3175" t="s">
        <v>22</v>
      </c>
      <c r="N3175">
        <v>0</v>
      </c>
    </row>
    <row r="3176" spans="1:14" x14ac:dyDescent="0.25">
      <c r="A3176">
        <v>23</v>
      </c>
      <c r="B3176" t="s">
        <v>14</v>
      </c>
      <c r="C3176" t="s">
        <v>28</v>
      </c>
      <c r="D3176">
        <v>48791</v>
      </c>
      <c r="E3176">
        <v>3</v>
      </c>
      <c r="F3176" t="s">
        <v>16</v>
      </c>
      <c r="G3176">
        <v>3500</v>
      </c>
      <c r="H3176" t="s">
        <v>27</v>
      </c>
      <c r="I3176">
        <v>11.99</v>
      </c>
      <c r="J3176">
        <v>7.0000000000000007E-2</v>
      </c>
      <c r="K3176">
        <v>4</v>
      </c>
      <c r="L3176">
        <v>621</v>
      </c>
      <c r="M3176" t="s">
        <v>18</v>
      </c>
      <c r="N3176">
        <v>0</v>
      </c>
    </row>
    <row r="3177" spans="1:14" x14ac:dyDescent="0.25">
      <c r="A3177">
        <v>23</v>
      </c>
      <c r="B3177" t="s">
        <v>26</v>
      </c>
      <c r="C3177" t="s">
        <v>25</v>
      </c>
      <c r="D3177">
        <v>48998</v>
      </c>
      <c r="E3177">
        <v>0</v>
      </c>
      <c r="F3177" t="s">
        <v>16</v>
      </c>
      <c r="G3177">
        <v>3500</v>
      </c>
      <c r="H3177" t="s">
        <v>17</v>
      </c>
      <c r="I3177">
        <v>13.23</v>
      </c>
      <c r="J3177">
        <v>7.0000000000000007E-2</v>
      </c>
      <c r="K3177">
        <v>2</v>
      </c>
      <c r="L3177">
        <v>667</v>
      </c>
      <c r="M3177" t="s">
        <v>22</v>
      </c>
      <c r="N3177">
        <v>0</v>
      </c>
    </row>
    <row r="3178" spans="1:14" x14ac:dyDescent="0.25">
      <c r="A3178">
        <v>24</v>
      </c>
      <c r="B3178" t="s">
        <v>14</v>
      </c>
      <c r="C3178" t="s">
        <v>28</v>
      </c>
      <c r="D3178">
        <v>48911</v>
      </c>
      <c r="E3178">
        <v>3</v>
      </c>
      <c r="F3178" t="s">
        <v>16</v>
      </c>
      <c r="G3178">
        <v>3500</v>
      </c>
      <c r="H3178" t="s">
        <v>27</v>
      </c>
      <c r="I3178">
        <v>11.01</v>
      </c>
      <c r="J3178">
        <v>7.0000000000000007E-2</v>
      </c>
      <c r="K3178">
        <v>2</v>
      </c>
      <c r="L3178">
        <v>664</v>
      </c>
      <c r="M3178" t="s">
        <v>22</v>
      </c>
      <c r="N3178">
        <v>0</v>
      </c>
    </row>
    <row r="3179" spans="1:14" x14ac:dyDescent="0.25">
      <c r="A3179">
        <v>24</v>
      </c>
      <c r="B3179" t="s">
        <v>14</v>
      </c>
      <c r="C3179" t="s">
        <v>28</v>
      </c>
      <c r="D3179">
        <v>43983</v>
      </c>
      <c r="E3179">
        <v>4</v>
      </c>
      <c r="F3179" t="s">
        <v>23</v>
      </c>
      <c r="G3179">
        <v>3600</v>
      </c>
      <c r="H3179" t="s">
        <v>17</v>
      </c>
      <c r="I3179">
        <v>16.77</v>
      </c>
      <c r="J3179">
        <v>0.08</v>
      </c>
      <c r="K3179">
        <v>2</v>
      </c>
      <c r="L3179">
        <v>532</v>
      </c>
      <c r="M3179" t="s">
        <v>22</v>
      </c>
      <c r="N3179">
        <v>0</v>
      </c>
    </row>
    <row r="3180" spans="1:14" x14ac:dyDescent="0.25">
      <c r="A3180">
        <v>26</v>
      </c>
      <c r="B3180" t="s">
        <v>14</v>
      </c>
      <c r="C3180" t="s">
        <v>28</v>
      </c>
      <c r="D3180">
        <v>36977</v>
      </c>
      <c r="E3180">
        <v>5</v>
      </c>
      <c r="F3180" t="s">
        <v>23</v>
      </c>
      <c r="G3180">
        <v>8000</v>
      </c>
      <c r="H3180" t="s">
        <v>30</v>
      </c>
      <c r="I3180">
        <v>6.62</v>
      </c>
      <c r="J3180">
        <v>0.22</v>
      </c>
      <c r="K3180">
        <v>4</v>
      </c>
      <c r="L3180">
        <v>560</v>
      </c>
      <c r="M3180" t="s">
        <v>18</v>
      </c>
      <c r="N3180">
        <v>1</v>
      </c>
    </row>
    <row r="3181" spans="1:14" x14ac:dyDescent="0.25">
      <c r="A3181">
        <v>21</v>
      </c>
      <c r="B3181" t="s">
        <v>14</v>
      </c>
      <c r="C3181" t="s">
        <v>19</v>
      </c>
      <c r="D3181">
        <v>50056</v>
      </c>
      <c r="E3181">
        <v>0</v>
      </c>
      <c r="F3181" t="s">
        <v>16</v>
      </c>
      <c r="G3181">
        <v>3500</v>
      </c>
      <c r="H3181" t="s">
        <v>21</v>
      </c>
      <c r="I3181">
        <v>10.75</v>
      </c>
      <c r="J3181">
        <v>7.0000000000000007E-2</v>
      </c>
      <c r="K3181">
        <v>3</v>
      </c>
      <c r="L3181">
        <v>659</v>
      </c>
      <c r="M3181" t="s">
        <v>22</v>
      </c>
      <c r="N3181">
        <v>0</v>
      </c>
    </row>
    <row r="3182" spans="1:14" x14ac:dyDescent="0.25">
      <c r="A3182">
        <v>24</v>
      </c>
      <c r="B3182" t="s">
        <v>26</v>
      </c>
      <c r="C3182" t="s">
        <v>19</v>
      </c>
      <c r="D3182">
        <v>44116</v>
      </c>
      <c r="E3182">
        <v>3</v>
      </c>
      <c r="F3182" t="s">
        <v>20</v>
      </c>
      <c r="G3182">
        <v>8000</v>
      </c>
      <c r="H3182" t="s">
        <v>17</v>
      </c>
      <c r="I3182">
        <v>10.65</v>
      </c>
      <c r="J3182">
        <v>0.18</v>
      </c>
      <c r="K3182">
        <v>2</v>
      </c>
      <c r="L3182">
        <v>593</v>
      </c>
      <c r="M3182" t="s">
        <v>22</v>
      </c>
      <c r="N3182">
        <v>0</v>
      </c>
    </row>
    <row r="3183" spans="1:14" x14ac:dyDescent="0.25">
      <c r="A3183">
        <v>25</v>
      </c>
      <c r="B3183" t="s">
        <v>14</v>
      </c>
      <c r="C3183" t="s">
        <v>19</v>
      </c>
      <c r="D3183">
        <v>51411</v>
      </c>
      <c r="E3183">
        <v>2</v>
      </c>
      <c r="F3183" t="s">
        <v>16</v>
      </c>
      <c r="G3183">
        <v>3500</v>
      </c>
      <c r="H3183" t="s">
        <v>27</v>
      </c>
      <c r="I3183">
        <v>5.42</v>
      </c>
      <c r="J3183">
        <v>7.0000000000000007E-2</v>
      </c>
      <c r="K3183">
        <v>4</v>
      </c>
      <c r="L3183">
        <v>640</v>
      </c>
      <c r="M3183" t="s">
        <v>22</v>
      </c>
      <c r="N3183">
        <v>0</v>
      </c>
    </row>
    <row r="3184" spans="1:14" x14ac:dyDescent="0.25">
      <c r="A3184">
        <v>23</v>
      </c>
      <c r="B3184" t="s">
        <v>26</v>
      </c>
      <c r="C3184" t="s">
        <v>25</v>
      </c>
      <c r="D3184">
        <v>37117</v>
      </c>
      <c r="E3184">
        <v>3</v>
      </c>
      <c r="F3184" t="s">
        <v>23</v>
      </c>
      <c r="G3184">
        <v>4800</v>
      </c>
      <c r="H3184" t="s">
        <v>30</v>
      </c>
      <c r="I3184">
        <v>10.65</v>
      </c>
      <c r="J3184">
        <v>0.13</v>
      </c>
      <c r="K3184">
        <v>3</v>
      </c>
      <c r="L3184">
        <v>638</v>
      </c>
      <c r="M3184" t="s">
        <v>18</v>
      </c>
      <c r="N3184">
        <v>1</v>
      </c>
    </row>
    <row r="3185" spans="1:14" x14ac:dyDescent="0.25">
      <c r="A3185">
        <v>26</v>
      </c>
      <c r="B3185" t="s">
        <v>26</v>
      </c>
      <c r="C3185" t="s">
        <v>15</v>
      </c>
      <c r="D3185">
        <v>51158</v>
      </c>
      <c r="E3185">
        <v>4</v>
      </c>
      <c r="F3185" t="s">
        <v>16</v>
      </c>
      <c r="G3185">
        <v>3500</v>
      </c>
      <c r="H3185" t="s">
        <v>17</v>
      </c>
      <c r="I3185">
        <v>10.74</v>
      </c>
      <c r="J3185">
        <v>7.0000000000000007E-2</v>
      </c>
      <c r="K3185">
        <v>4</v>
      </c>
      <c r="L3185">
        <v>613</v>
      </c>
      <c r="M3185" t="s">
        <v>18</v>
      </c>
      <c r="N3185">
        <v>0</v>
      </c>
    </row>
    <row r="3186" spans="1:14" x14ac:dyDescent="0.25">
      <c r="A3186">
        <v>21</v>
      </c>
      <c r="B3186" t="s">
        <v>14</v>
      </c>
      <c r="C3186" t="s">
        <v>25</v>
      </c>
      <c r="D3186">
        <v>51396</v>
      </c>
      <c r="E3186">
        <v>0</v>
      </c>
      <c r="F3186" t="s">
        <v>16</v>
      </c>
      <c r="G3186">
        <v>3500</v>
      </c>
      <c r="H3186" t="s">
        <v>30</v>
      </c>
      <c r="I3186">
        <v>10.37</v>
      </c>
      <c r="J3186">
        <v>7.0000000000000007E-2</v>
      </c>
      <c r="K3186">
        <v>4</v>
      </c>
      <c r="L3186">
        <v>567</v>
      </c>
      <c r="M3186" t="s">
        <v>22</v>
      </c>
      <c r="N3186">
        <v>0</v>
      </c>
    </row>
    <row r="3187" spans="1:14" x14ac:dyDescent="0.25">
      <c r="A3187">
        <v>22</v>
      </c>
      <c r="B3187" t="s">
        <v>26</v>
      </c>
      <c r="C3187" t="s">
        <v>25</v>
      </c>
      <c r="D3187">
        <v>44303</v>
      </c>
      <c r="E3187">
        <v>0</v>
      </c>
      <c r="F3187" t="s">
        <v>23</v>
      </c>
      <c r="G3187">
        <v>7275</v>
      </c>
      <c r="H3187" t="s">
        <v>24</v>
      </c>
      <c r="I3187">
        <v>6.03</v>
      </c>
      <c r="J3187">
        <v>0.16</v>
      </c>
      <c r="K3187">
        <v>3</v>
      </c>
      <c r="L3187">
        <v>648</v>
      </c>
      <c r="M3187" t="s">
        <v>22</v>
      </c>
      <c r="N3187">
        <v>0</v>
      </c>
    </row>
    <row r="3188" spans="1:14" x14ac:dyDescent="0.25">
      <c r="A3188">
        <v>24</v>
      </c>
      <c r="B3188" t="s">
        <v>26</v>
      </c>
      <c r="C3188" t="s">
        <v>25</v>
      </c>
      <c r="D3188">
        <v>43980</v>
      </c>
      <c r="E3188">
        <v>0</v>
      </c>
      <c r="F3188" t="s">
        <v>23</v>
      </c>
      <c r="G3188">
        <v>14775</v>
      </c>
      <c r="H3188" t="s">
        <v>29</v>
      </c>
      <c r="I3188">
        <v>6.62</v>
      </c>
      <c r="J3188">
        <v>0.34</v>
      </c>
      <c r="K3188">
        <v>4</v>
      </c>
      <c r="L3188">
        <v>705</v>
      </c>
      <c r="M3188" t="s">
        <v>18</v>
      </c>
      <c r="N3188">
        <v>0</v>
      </c>
    </row>
    <row r="3189" spans="1:14" x14ac:dyDescent="0.25">
      <c r="A3189">
        <v>24</v>
      </c>
      <c r="B3189" t="s">
        <v>14</v>
      </c>
      <c r="C3189" t="s">
        <v>28</v>
      </c>
      <c r="D3189">
        <v>51334</v>
      </c>
      <c r="E3189">
        <v>2</v>
      </c>
      <c r="F3189" t="s">
        <v>16</v>
      </c>
      <c r="G3189">
        <v>3500</v>
      </c>
      <c r="H3189" t="s">
        <v>17</v>
      </c>
      <c r="I3189">
        <v>11.01</v>
      </c>
      <c r="J3189">
        <v>7.0000000000000007E-2</v>
      </c>
      <c r="K3189">
        <v>3</v>
      </c>
      <c r="L3189">
        <v>643</v>
      </c>
      <c r="M3189" t="s">
        <v>22</v>
      </c>
      <c r="N3189">
        <v>0</v>
      </c>
    </row>
    <row r="3190" spans="1:14" x14ac:dyDescent="0.25">
      <c r="A3190">
        <v>26</v>
      </c>
      <c r="B3190" t="s">
        <v>26</v>
      </c>
      <c r="C3190" t="s">
        <v>25</v>
      </c>
      <c r="D3190">
        <v>44192</v>
      </c>
      <c r="E3190">
        <v>6</v>
      </c>
      <c r="F3190" t="s">
        <v>23</v>
      </c>
      <c r="G3190">
        <v>4000</v>
      </c>
      <c r="H3190" t="s">
        <v>17</v>
      </c>
      <c r="I3190">
        <v>11.01</v>
      </c>
      <c r="J3190">
        <v>0.09</v>
      </c>
      <c r="K3190">
        <v>3</v>
      </c>
      <c r="L3190">
        <v>606</v>
      </c>
      <c r="M3190" t="s">
        <v>22</v>
      </c>
      <c r="N3190">
        <v>0</v>
      </c>
    </row>
    <row r="3191" spans="1:14" x14ac:dyDescent="0.25">
      <c r="A3191">
        <v>26</v>
      </c>
      <c r="B3191" t="s">
        <v>14</v>
      </c>
      <c r="C3191" t="s">
        <v>28</v>
      </c>
      <c r="D3191">
        <v>51672</v>
      </c>
      <c r="E3191">
        <v>2</v>
      </c>
      <c r="F3191" t="s">
        <v>16</v>
      </c>
      <c r="G3191">
        <v>3500</v>
      </c>
      <c r="H3191" t="s">
        <v>21</v>
      </c>
      <c r="I3191">
        <v>12.61</v>
      </c>
      <c r="J3191">
        <v>7.0000000000000007E-2</v>
      </c>
      <c r="K3191">
        <v>4</v>
      </c>
      <c r="L3191">
        <v>596</v>
      </c>
      <c r="M3191" t="s">
        <v>22</v>
      </c>
      <c r="N3191">
        <v>0</v>
      </c>
    </row>
    <row r="3192" spans="1:14" x14ac:dyDescent="0.25">
      <c r="A3192">
        <v>21</v>
      </c>
      <c r="B3192" t="s">
        <v>26</v>
      </c>
      <c r="C3192" t="s">
        <v>19</v>
      </c>
      <c r="D3192">
        <v>52052</v>
      </c>
      <c r="E3192">
        <v>0</v>
      </c>
      <c r="F3192" t="s">
        <v>16</v>
      </c>
      <c r="G3192">
        <v>3500</v>
      </c>
      <c r="H3192" t="s">
        <v>21</v>
      </c>
      <c r="I3192">
        <v>11.86</v>
      </c>
      <c r="J3192">
        <v>7.0000000000000007E-2</v>
      </c>
      <c r="K3192">
        <v>4</v>
      </c>
      <c r="L3192">
        <v>678</v>
      </c>
      <c r="M3192" t="s">
        <v>22</v>
      </c>
      <c r="N3192">
        <v>0</v>
      </c>
    </row>
    <row r="3193" spans="1:14" x14ac:dyDescent="0.25">
      <c r="A3193">
        <v>22</v>
      </c>
      <c r="B3193" t="s">
        <v>26</v>
      </c>
      <c r="C3193" t="s">
        <v>19</v>
      </c>
      <c r="D3193">
        <v>44448</v>
      </c>
      <c r="E3193">
        <v>2</v>
      </c>
      <c r="F3193" t="s">
        <v>23</v>
      </c>
      <c r="G3193">
        <v>1000</v>
      </c>
      <c r="H3193" t="s">
        <v>24</v>
      </c>
      <c r="I3193">
        <v>9.99</v>
      </c>
      <c r="J3193">
        <v>0.02</v>
      </c>
      <c r="K3193">
        <v>3</v>
      </c>
      <c r="L3193">
        <v>530</v>
      </c>
      <c r="M3193" t="s">
        <v>22</v>
      </c>
      <c r="N3193">
        <v>0</v>
      </c>
    </row>
    <row r="3194" spans="1:14" x14ac:dyDescent="0.25">
      <c r="A3194">
        <v>24</v>
      </c>
      <c r="B3194" t="s">
        <v>14</v>
      </c>
      <c r="C3194" t="s">
        <v>28</v>
      </c>
      <c r="D3194">
        <v>53975</v>
      </c>
      <c r="E3194">
        <v>1</v>
      </c>
      <c r="F3194" t="s">
        <v>16</v>
      </c>
      <c r="G3194">
        <v>3500</v>
      </c>
      <c r="H3194" t="s">
        <v>21</v>
      </c>
      <c r="I3194">
        <v>12.69</v>
      </c>
      <c r="J3194">
        <v>0.06</v>
      </c>
      <c r="K3194">
        <v>2</v>
      </c>
      <c r="L3194">
        <v>561</v>
      </c>
      <c r="M3194" t="s">
        <v>22</v>
      </c>
      <c r="N3194">
        <v>0</v>
      </c>
    </row>
    <row r="3195" spans="1:14" x14ac:dyDescent="0.25">
      <c r="A3195">
        <v>23</v>
      </c>
      <c r="B3195" t="s">
        <v>14</v>
      </c>
      <c r="C3195" t="s">
        <v>15</v>
      </c>
      <c r="D3195">
        <v>54982</v>
      </c>
      <c r="E3195">
        <v>2</v>
      </c>
      <c r="F3195" t="s">
        <v>16</v>
      </c>
      <c r="G3195">
        <v>3500</v>
      </c>
      <c r="H3195" t="s">
        <v>21</v>
      </c>
      <c r="I3195">
        <v>10.59</v>
      </c>
      <c r="J3195">
        <v>0.06</v>
      </c>
      <c r="K3195">
        <v>4</v>
      </c>
      <c r="L3195">
        <v>722</v>
      </c>
      <c r="M3195" t="s">
        <v>18</v>
      </c>
      <c r="N3195">
        <v>0</v>
      </c>
    </row>
    <row r="3196" spans="1:14" x14ac:dyDescent="0.25">
      <c r="A3196">
        <v>23</v>
      </c>
      <c r="B3196" t="s">
        <v>14</v>
      </c>
      <c r="C3196" t="s">
        <v>15</v>
      </c>
      <c r="D3196">
        <v>47905</v>
      </c>
      <c r="E3196">
        <v>0</v>
      </c>
      <c r="F3196" t="s">
        <v>16</v>
      </c>
      <c r="G3196">
        <v>3500</v>
      </c>
      <c r="H3196" t="s">
        <v>21</v>
      </c>
      <c r="I3196">
        <v>11.86</v>
      </c>
      <c r="J3196">
        <v>7.0000000000000007E-2</v>
      </c>
      <c r="K3196">
        <v>4</v>
      </c>
      <c r="L3196">
        <v>685</v>
      </c>
      <c r="M3196" t="s">
        <v>18</v>
      </c>
      <c r="N3196">
        <v>1</v>
      </c>
    </row>
    <row r="3197" spans="1:14" x14ac:dyDescent="0.25">
      <c r="A3197">
        <v>22</v>
      </c>
      <c r="B3197" t="s">
        <v>14</v>
      </c>
      <c r="C3197" t="s">
        <v>25</v>
      </c>
      <c r="D3197">
        <v>55019</v>
      </c>
      <c r="E3197">
        <v>0</v>
      </c>
      <c r="F3197" t="s">
        <v>16</v>
      </c>
      <c r="G3197">
        <v>3500</v>
      </c>
      <c r="H3197" t="s">
        <v>24</v>
      </c>
      <c r="I3197">
        <v>12.53</v>
      </c>
      <c r="J3197">
        <v>0.06</v>
      </c>
      <c r="K3197">
        <v>3</v>
      </c>
      <c r="L3197">
        <v>651</v>
      </c>
      <c r="M3197" t="s">
        <v>18</v>
      </c>
      <c r="N3197">
        <v>0</v>
      </c>
    </row>
    <row r="3198" spans="1:14" x14ac:dyDescent="0.25">
      <c r="A3198">
        <v>25</v>
      </c>
      <c r="B3198" t="s">
        <v>26</v>
      </c>
      <c r="C3198" t="s">
        <v>25</v>
      </c>
      <c r="D3198">
        <v>37073</v>
      </c>
      <c r="E3198">
        <v>3</v>
      </c>
      <c r="F3198" t="s">
        <v>23</v>
      </c>
      <c r="G3198">
        <v>12000</v>
      </c>
      <c r="H3198" t="s">
        <v>29</v>
      </c>
      <c r="I3198">
        <v>5.99</v>
      </c>
      <c r="J3198">
        <v>0.32</v>
      </c>
      <c r="K3198">
        <v>4</v>
      </c>
      <c r="L3198">
        <v>653</v>
      </c>
      <c r="M3198" t="s">
        <v>18</v>
      </c>
      <c r="N3198">
        <v>1</v>
      </c>
    </row>
    <row r="3199" spans="1:14" x14ac:dyDescent="0.25">
      <c r="A3199">
        <v>25</v>
      </c>
      <c r="B3199" t="s">
        <v>26</v>
      </c>
      <c r="C3199" t="s">
        <v>15</v>
      </c>
      <c r="D3199">
        <v>57321</v>
      </c>
      <c r="E3199">
        <v>0</v>
      </c>
      <c r="F3199" t="s">
        <v>16</v>
      </c>
      <c r="G3199">
        <v>3500</v>
      </c>
      <c r="H3199" t="s">
        <v>24</v>
      </c>
      <c r="I3199">
        <v>9.99</v>
      </c>
      <c r="J3199">
        <v>0.06</v>
      </c>
      <c r="K3199">
        <v>3</v>
      </c>
      <c r="L3199">
        <v>610</v>
      </c>
      <c r="M3199" t="s">
        <v>22</v>
      </c>
      <c r="N3199">
        <v>0</v>
      </c>
    </row>
    <row r="3200" spans="1:14" x14ac:dyDescent="0.25">
      <c r="A3200">
        <v>25</v>
      </c>
      <c r="B3200" t="s">
        <v>26</v>
      </c>
      <c r="C3200" t="s">
        <v>28</v>
      </c>
      <c r="D3200">
        <v>44561</v>
      </c>
      <c r="E3200">
        <v>2</v>
      </c>
      <c r="F3200" t="s">
        <v>20</v>
      </c>
      <c r="G3200">
        <v>8400</v>
      </c>
      <c r="H3200" t="s">
        <v>24</v>
      </c>
      <c r="I3200">
        <v>5.99</v>
      </c>
      <c r="J3200">
        <v>0.19</v>
      </c>
      <c r="K3200">
        <v>3</v>
      </c>
      <c r="L3200">
        <v>613</v>
      </c>
      <c r="M3200" t="s">
        <v>22</v>
      </c>
      <c r="N3200">
        <v>0</v>
      </c>
    </row>
    <row r="3201" spans="1:14" x14ac:dyDescent="0.25">
      <c r="A3201">
        <v>24</v>
      </c>
      <c r="B3201" t="s">
        <v>26</v>
      </c>
      <c r="C3201" t="s">
        <v>28</v>
      </c>
      <c r="D3201">
        <v>36936</v>
      </c>
      <c r="E3201">
        <v>0</v>
      </c>
      <c r="F3201" t="s">
        <v>23</v>
      </c>
      <c r="G3201">
        <v>10000</v>
      </c>
      <c r="H3201" t="s">
        <v>24</v>
      </c>
      <c r="I3201">
        <v>15.99</v>
      </c>
      <c r="J3201">
        <v>0.27</v>
      </c>
      <c r="K3201">
        <v>2</v>
      </c>
      <c r="L3201">
        <v>632</v>
      </c>
      <c r="M3201" t="s">
        <v>18</v>
      </c>
      <c r="N3201">
        <v>1</v>
      </c>
    </row>
    <row r="3202" spans="1:14" x14ac:dyDescent="0.25">
      <c r="A3202">
        <v>25</v>
      </c>
      <c r="B3202" t="s">
        <v>14</v>
      </c>
      <c r="C3202" t="s">
        <v>25</v>
      </c>
      <c r="D3202">
        <v>44355</v>
      </c>
      <c r="E3202">
        <v>2</v>
      </c>
      <c r="F3202" t="s">
        <v>23</v>
      </c>
      <c r="G3202">
        <v>5600</v>
      </c>
      <c r="H3202" t="s">
        <v>24</v>
      </c>
      <c r="I3202">
        <v>7.49</v>
      </c>
      <c r="J3202">
        <v>0.13</v>
      </c>
      <c r="K3202">
        <v>4</v>
      </c>
      <c r="L3202">
        <v>654</v>
      </c>
      <c r="M3202" t="s">
        <v>22</v>
      </c>
      <c r="N3202">
        <v>0</v>
      </c>
    </row>
    <row r="3203" spans="1:14" x14ac:dyDescent="0.25">
      <c r="A3203">
        <v>26</v>
      </c>
      <c r="B3203" t="s">
        <v>14</v>
      </c>
      <c r="C3203" t="s">
        <v>19</v>
      </c>
      <c r="D3203">
        <v>43890</v>
      </c>
      <c r="E3203">
        <v>6</v>
      </c>
      <c r="F3203" t="s">
        <v>23</v>
      </c>
      <c r="G3203">
        <v>7000</v>
      </c>
      <c r="H3203" t="s">
        <v>17</v>
      </c>
      <c r="I3203">
        <v>7.49</v>
      </c>
      <c r="J3203">
        <v>0.16</v>
      </c>
      <c r="K3203">
        <v>2</v>
      </c>
      <c r="L3203">
        <v>565</v>
      </c>
      <c r="M3203" t="s">
        <v>18</v>
      </c>
      <c r="N3203">
        <v>0</v>
      </c>
    </row>
    <row r="3204" spans="1:14" x14ac:dyDescent="0.25">
      <c r="A3204">
        <v>23</v>
      </c>
      <c r="B3204" t="s">
        <v>26</v>
      </c>
      <c r="C3204" t="s">
        <v>28</v>
      </c>
      <c r="D3204">
        <v>57931</v>
      </c>
      <c r="E3204">
        <v>2</v>
      </c>
      <c r="F3204" t="s">
        <v>16</v>
      </c>
      <c r="G3204">
        <v>3500</v>
      </c>
      <c r="H3204" t="s">
        <v>30</v>
      </c>
      <c r="I3204">
        <v>12.69</v>
      </c>
      <c r="J3204">
        <v>0.06</v>
      </c>
      <c r="K3204">
        <v>3</v>
      </c>
      <c r="L3204">
        <v>642</v>
      </c>
      <c r="M3204" t="s">
        <v>18</v>
      </c>
      <c r="N3204">
        <v>0</v>
      </c>
    </row>
    <row r="3205" spans="1:14" x14ac:dyDescent="0.25">
      <c r="A3205">
        <v>23</v>
      </c>
      <c r="B3205" t="s">
        <v>26</v>
      </c>
      <c r="C3205" t="s">
        <v>25</v>
      </c>
      <c r="D3205">
        <v>58225</v>
      </c>
      <c r="E3205">
        <v>0</v>
      </c>
      <c r="F3205" t="s">
        <v>16</v>
      </c>
      <c r="G3205">
        <v>3500</v>
      </c>
      <c r="H3205" t="s">
        <v>30</v>
      </c>
      <c r="I3205">
        <v>13.98</v>
      </c>
      <c r="J3205">
        <v>0.06</v>
      </c>
      <c r="K3205">
        <v>4</v>
      </c>
      <c r="L3205">
        <v>633</v>
      </c>
      <c r="M3205" t="s">
        <v>22</v>
      </c>
      <c r="N3205">
        <v>0</v>
      </c>
    </row>
    <row r="3206" spans="1:14" x14ac:dyDescent="0.25">
      <c r="A3206">
        <v>25</v>
      </c>
      <c r="B3206" t="s">
        <v>14</v>
      </c>
      <c r="C3206" t="s">
        <v>19</v>
      </c>
      <c r="D3206">
        <v>58354</v>
      </c>
      <c r="E3206">
        <v>1</v>
      </c>
      <c r="F3206" t="s">
        <v>16</v>
      </c>
      <c r="G3206">
        <v>3500</v>
      </c>
      <c r="H3206" t="s">
        <v>30</v>
      </c>
      <c r="I3206">
        <v>13.16</v>
      </c>
      <c r="J3206">
        <v>0.06</v>
      </c>
      <c r="K3206">
        <v>3</v>
      </c>
      <c r="L3206">
        <v>641</v>
      </c>
      <c r="M3206" t="s">
        <v>22</v>
      </c>
      <c r="N3206">
        <v>0</v>
      </c>
    </row>
    <row r="3207" spans="1:14" x14ac:dyDescent="0.25">
      <c r="A3207">
        <v>23</v>
      </c>
      <c r="B3207" t="s">
        <v>14</v>
      </c>
      <c r="C3207" t="s">
        <v>19</v>
      </c>
      <c r="D3207">
        <v>44334</v>
      </c>
      <c r="E3207">
        <v>0</v>
      </c>
      <c r="F3207" t="s">
        <v>23</v>
      </c>
      <c r="G3207">
        <v>2000</v>
      </c>
      <c r="H3207" t="s">
        <v>21</v>
      </c>
      <c r="I3207">
        <v>11.49</v>
      </c>
      <c r="J3207">
        <v>0.05</v>
      </c>
      <c r="K3207">
        <v>2</v>
      </c>
      <c r="L3207">
        <v>673</v>
      </c>
      <c r="M3207" t="s">
        <v>22</v>
      </c>
      <c r="N3207">
        <v>0</v>
      </c>
    </row>
    <row r="3208" spans="1:14" x14ac:dyDescent="0.25">
      <c r="A3208">
        <v>23</v>
      </c>
      <c r="B3208" t="s">
        <v>14</v>
      </c>
      <c r="C3208" t="s">
        <v>15</v>
      </c>
      <c r="D3208">
        <v>59425</v>
      </c>
      <c r="E3208">
        <v>0</v>
      </c>
      <c r="F3208" t="s">
        <v>16</v>
      </c>
      <c r="G3208">
        <v>3500</v>
      </c>
      <c r="H3208" t="s">
        <v>27</v>
      </c>
      <c r="I3208">
        <v>8</v>
      </c>
      <c r="J3208">
        <v>0.06</v>
      </c>
      <c r="K3208">
        <v>2</v>
      </c>
      <c r="L3208">
        <v>622</v>
      </c>
      <c r="M3208" t="s">
        <v>18</v>
      </c>
      <c r="N3208">
        <v>0</v>
      </c>
    </row>
    <row r="3209" spans="1:14" x14ac:dyDescent="0.25">
      <c r="A3209">
        <v>22</v>
      </c>
      <c r="B3209" t="s">
        <v>26</v>
      </c>
      <c r="C3209" t="s">
        <v>28</v>
      </c>
      <c r="D3209">
        <v>60898</v>
      </c>
      <c r="E3209">
        <v>0</v>
      </c>
      <c r="F3209" t="s">
        <v>16</v>
      </c>
      <c r="G3209">
        <v>3500</v>
      </c>
      <c r="H3209" t="s">
        <v>27</v>
      </c>
      <c r="I3209">
        <v>11.01</v>
      </c>
      <c r="J3209">
        <v>0.06</v>
      </c>
      <c r="K3209">
        <v>3</v>
      </c>
      <c r="L3209">
        <v>650</v>
      </c>
      <c r="M3209" t="s">
        <v>18</v>
      </c>
      <c r="N3209">
        <v>0</v>
      </c>
    </row>
    <row r="3210" spans="1:14" x14ac:dyDescent="0.25">
      <c r="A3210">
        <v>22</v>
      </c>
      <c r="B3210" t="s">
        <v>14</v>
      </c>
      <c r="C3210" t="s">
        <v>19</v>
      </c>
      <c r="D3210">
        <v>44385</v>
      </c>
      <c r="E3210">
        <v>0</v>
      </c>
      <c r="F3210" t="s">
        <v>23</v>
      </c>
      <c r="G3210">
        <v>12375</v>
      </c>
      <c r="H3210" t="s">
        <v>21</v>
      </c>
      <c r="I3210">
        <v>11.01</v>
      </c>
      <c r="J3210">
        <v>0.28000000000000003</v>
      </c>
      <c r="K3210">
        <v>3</v>
      </c>
      <c r="L3210">
        <v>488</v>
      </c>
      <c r="M3210" t="s">
        <v>22</v>
      </c>
      <c r="N3210">
        <v>0</v>
      </c>
    </row>
    <row r="3211" spans="1:14" x14ac:dyDescent="0.25">
      <c r="A3211">
        <v>22</v>
      </c>
      <c r="B3211" t="s">
        <v>26</v>
      </c>
      <c r="C3211" t="s">
        <v>25</v>
      </c>
      <c r="D3211">
        <v>61400</v>
      </c>
      <c r="E3211">
        <v>0</v>
      </c>
      <c r="F3211" t="s">
        <v>16</v>
      </c>
      <c r="G3211">
        <v>3500</v>
      </c>
      <c r="H3211" t="s">
        <v>27</v>
      </c>
      <c r="I3211">
        <v>7.14</v>
      </c>
      <c r="J3211">
        <v>0.06</v>
      </c>
      <c r="K3211">
        <v>4</v>
      </c>
      <c r="L3211">
        <v>591</v>
      </c>
      <c r="M3211" t="s">
        <v>22</v>
      </c>
      <c r="N3211">
        <v>0</v>
      </c>
    </row>
    <row r="3212" spans="1:14" x14ac:dyDescent="0.25">
      <c r="A3212">
        <v>22</v>
      </c>
      <c r="B3212" t="s">
        <v>26</v>
      </c>
      <c r="C3212" t="s">
        <v>19</v>
      </c>
      <c r="D3212">
        <v>63619</v>
      </c>
      <c r="E3212">
        <v>0</v>
      </c>
      <c r="F3212" t="s">
        <v>16</v>
      </c>
      <c r="G3212">
        <v>3500</v>
      </c>
      <c r="H3212" t="s">
        <v>17</v>
      </c>
      <c r="I3212">
        <v>9.6199999999999992</v>
      </c>
      <c r="J3212">
        <v>0.06</v>
      </c>
      <c r="K3212">
        <v>2</v>
      </c>
      <c r="L3212">
        <v>660</v>
      </c>
      <c r="M3212" t="s">
        <v>22</v>
      </c>
      <c r="N3212">
        <v>0</v>
      </c>
    </row>
    <row r="3213" spans="1:14" x14ac:dyDescent="0.25">
      <c r="A3213">
        <v>23</v>
      </c>
      <c r="B3213" t="s">
        <v>14</v>
      </c>
      <c r="C3213" t="s">
        <v>28</v>
      </c>
      <c r="D3213">
        <v>43779</v>
      </c>
      <c r="E3213">
        <v>1</v>
      </c>
      <c r="F3213" t="s">
        <v>23</v>
      </c>
      <c r="G3213">
        <v>11000</v>
      </c>
      <c r="H3213" t="s">
        <v>21</v>
      </c>
      <c r="I3213">
        <v>11.01</v>
      </c>
      <c r="J3213">
        <v>0.25</v>
      </c>
      <c r="K3213">
        <v>3</v>
      </c>
      <c r="L3213">
        <v>683</v>
      </c>
      <c r="M3213" t="s">
        <v>18</v>
      </c>
      <c r="N3213">
        <v>0</v>
      </c>
    </row>
    <row r="3214" spans="1:14" x14ac:dyDescent="0.25">
      <c r="A3214">
        <v>24</v>
      </c>
      <c r="B3214" t="s">
        <v>14</v>
      </c>
      <c r="C3214" t="s">
        <v>25</v>
      </c>
      <c r="D3214">
        <v>55772</v>
      </c>
      <c r="E3214">
        <v>5</v>
      </c>
      <c r="F3214" t="s">
        <v>16</v>
      </c>
      <c r="G3214">
        <v>3500</v>
      </c>
      <c r="H3214" t="s">
        <v>17</v>
      </c>
      <c r="I3214">
        <v>12.21</v>
      </c>
      <c r="J3214">
        <v>0.06</v>
      </c>
      <c r="K3214">
        <v>2</v>
      </c>
      <c r="L3214">
        <v>668</v>
      </c>
      <c r="M3214" t="s">
        <v>18</v>
      </c>
      <c r="N3214">
        <v>1</v>
      </c>
    </row>
    <row r="3215" spans="1:14" x14ac:dyDescent="0.25">
      <c r="A3215">
        <v>24</v>
      </c>
      <c r="B3215" t="s">
        <v>14</v>
      </c>
      <c r="C3215" t="s">
        <v>25</v>
      </c>
      <c r="D3215">
        <v>63883</v>
      </c>
      <c r="E3215">
        <v>0</v>
      </c>
      <c r="F3215" t="s">
        <v>16</v>
      </c>
      <c r="G3215">
        <v>3500</v>
      </c>
      <c r="H3215" t="s">
        <v>30</v>
      </c>
      <c r="I3215">
        <v>7.68</v>
      </c>
      <c r="J3215">
        <v>0.05</v>
      </c>
      <c r="K3215">
        <v>2</v>
      </c>
      <c r="L3215">
        <v>645</v>
      </c>
      <c r="M3215" t="s">
        <v>18</v>
      </c>
      <c r="N3215">
        <v>0</v>
      </c>
    </row>
    <row r="3216" spans="1:14" x14ac:dyDescent="0.25">
      <c r="A3216">
        <v>23</v>
      </c>
      <c r="B3216" t="s">
        <v>14</v>
      </c>
      <c r="C3216" t="s">
        <v>28</v>
      </c>
      <c r="D3216">
        <v>64343</v>
      </c>
      <c r="E3216">
        <v>3</v>
      </c>
      <c r="F3216" t="s">
        <v>16</v>
      </c>
      <c r="G3216">
        <v>3500</v>
      </c>
      <c r="H3216" t="s">
        <v>21</v>
      </c>
      <c r="I3216">
        <v>12.23</v>
      </c>
      <c r="J3216">
        <v>0.05</v>
      </c>
      <c r="K3216">
        <v>4</v>
      </c>
      <c r="L3216">
        <v>496</v>
      </c>
      <c r="M3216" t="s">
        <v>22</v>
      </c>
      <c r="N3216">
        <v>0</v>
      </c>
    </row>
    <row r="3217" spans="1:14" x14ac:dyDescent="0.25">
      <c r="A3217">
        <v>23</v>
      </c>
      <c r="B3217" t="s">
        <v>14</v>
      </c>
      <c r="C3217" t="s">
        <v>19</v>
      </c>
      <c r="D3217">
        <v>44260</v>
      </c>
      <c r="E3217">
        <v>2</v>
      </c>
      <c r="F3217" t="s">
        <v>23</v>
      </c>
      <c r="G3217">
        <v>14000</v>
      </c>
      <c r="H3217" t="s">
        <v>17</v>
      </c>
      <c r="I3217">
        <v>12.99</v>
      </c>
      <c r="J3217">
        <v>0.32</v>
      </c>
      <c r="K3217">
        <v>3</v>
      </c>
      <c r="L3217">
        <v>612</v>
      </c>
      <c r="M3217" t="s">
        <v>22</v>
      </c>
      <c r="N3217">
        <v>0</v>
      </c>
    </row>
    <row r="3218" spans="1:14" x14ac:dyDescent="0.25">
      <c r="A3218">
        <v>25</v>
      </c>
      <c r="B3218" t="s">
        <v>26</v>
      </c>
      <c r="C3218" t="s">
        <v>28</v>
      </c>
      <c r="D3218">
        <v>65693</v>
      </c>
      <c r="E3218">
        <v>0</v>
      </c>
      <c r="F3218" t="s">
        <v>16</v>
      </c>
      <c r="G3218">
        <v>3500</v>
      </c>
      <c r="H3218" t="s">
        <v>29</v>
      </c>
      <c r="I3218">
        <v>9.25</v>
      </c>
      <c r="J3218">
        <v>0.05</v>
      </c>
      <c r="K3218">
        <v>2</v>
      </c>
      <c r="L3218">
        <v>619</v>
      </c>
      <c r="M3218" t="s">
        <v>18</v>
      </c>
      <c r="N3218">
        <v>0</v>
      </c>
    </row>
    <row r="3219" spans="1:14" x14ac:dyDescent="0.25">
      <c r="A3219">
        <v>21</v>
      </c>
      <c r="B3219" t="s">
        <v>14</v>
      </c>
      <c r="C3219" t="s">
        <v>15</v>
      </c>
      <c r="D3219">
        <v>44361</v>
      </c>
      <c r="E3219">
        <v>0</v>
      </c>
      <c r="F3219" t="s">
        <v>23</v>
      </c>
      <c r="G3219">
        <v>2800</v>
      </c>
      <c r="H3219" t="s">
        <v>17</v>
      </c>
      <c r="I3219">
        <v>6.99</v>
      </c>
      <c r="J3219">
        <v>0.06</v>
      </c>
      <c r="K3219">
        <v>2</v>
      </c>
      <c r="L3219">
        <v>616</v>
      </c>
      <c r="M3219" t="s">
        <v>22</v>
      </c>
      <c r="N3219">
        <v>0</v>
      </c>
    </row>
    <row r="3220" spans="1:14" x14ac:dyDescent="0.25">
      <c r="A3220">
        <v>21</v>
      </c>
      <c r="B3220" t="s">
        <v>26</v>
      </c>
      <c r="C3220" t="s">
        <v>28</v>
      </c>
      <c r="D3220">
        <v>36965</v>
      </c>
      <c r="E3220">
        <v>0</v>
      </c>
      <c r="F3220" t="s">
        <v>23</v>
      </c>
      <c r="G3220">
        <v>13250</v>
      </c>
      <c r="H3220" t="s">
        <v>29</v>
      </c>
      <c r="I3220">
        <v>13.99</v>
      </c>
      <c r="J3220">
        <v>0.36</v>
      </c>
      <c r="K3220">
        <v>3</v>
      </c>
      <c r="L3220">
        <v>634</v>
      </c>
      <c r="M3220" t="s">
        <v>18</v>
      </c>
      <c r="N3220">
        <v>1</v>
      </c>
    </row>
    <row r="3221" spans="1:14" x14ac:dyDescent="0.25">
      <c r="A3221">
        <v>24</v>
      </c>
      <c r="B3221" t="s">
        <v>26</v>
      </c>
      <c r="C3221" t="s">
        <v>28</v>
      </c>
      <c r="D3221">
        <v>66969</v>
      </c>
      <c r="E3221">
        <v>0</v>
      </c>
      <c r="F3221" t="s">
        <v>16</v>
      </c>
      <c r="G3221">
        <v>3500</v>
      </c>
      <c r="H3221" t="s">
        <v>30</v>
      </c>
      <c r="I3221">
        <v>8.8800000000000008</v>
      </c>
      <c r="J3221">
        <v>0.05</v>
      </c>
      <c r="K3221">
        <v>4</v>
      </c>
      <c r="L3221">
        <v>610</v>
      </c>
      <c r="M3221" t="s">
        <v>18</v>
      </c>
      <c r="N3221">
        <v>0</v>
      </c>
    </row>
    <row r="3222" spans="1:14" x14ac:dyDescent="0.25">
      <c r="A3222">
        <v>22</v>
      </c>
      <c r="B3222" t="s">
        <v>14</v>
      </c>
      <c r="C3222" t="s">
        <v>25</v>
      </c>
      <c r="D3222">
        <v>66769</v>
      </c>
      <c r="E3222">
        <v>0</v>
      </c>
      <c r="F3222" t="s">
        <v>16</v>
      </c>
      <c r="G3222">
        <v>3500</v>
      </c>
      <c r="H3222" t="s">
        <v>24</v>
      </c>
      <c r="I3222">
        <v>9.99</v>
      </c>
      <c r="J3222">
        <v>0.05</v>
      </c>
      <c r="K3222">
        <v>3</v>
      </c>
      <c r="L3222">
        <v>672</v>
      </c>
      <c r="M3222" t="s">
        <v>22</v>
      </c>
      <c r="N3222">
        <v>0</v>
      </c>
    </row>
    <row r="3223" spans="1:14" x14ac:dyDescent="0.25">
      <c r="A3223">
        <v>23</v>
      </c>
      <c r="B3223" t="s">
        <v>14</v>
      </c>
      <c r="C3223" t="s">
        <v>25</v>
      </c>
      <c r="D3223">
        <v>68075</v>
      </c>
      <c r="E3223">
        <v>4</v>
      </c>
      <c r="F3223" t="s">
        <v>16</v>
      </c>
      <c r="G3223">
        <v>3500</v>
      </c>
      <c r="H3223" t="s">
        <v>30</v>
      </c>
      <c r="I3223">
        <v>11.01</v>
      </c>
      <c r="J3223">
        <v>0.05</v>
      </c>
      <c r="K3223">
        <v>3</v>
      </c>
      <c r="L3223">
        <v>615</v>
      </c>
      <c r="M3223" t="s">
        <v>22</v>
      </c>
      <c r="N3223">
        <v>0</v>
      </c>
    </row>
    <row r="3224" spans="1:14" x14ac:dyDescent="0.25">
      <c r="A3224">
        <v>22</v>
      </c>
      <c r="B3224" t="s">
        <v>14</v>
      </c>
      <c r="C3224" t="s">
        <v>25</v>
      </c>
      <c r="D3224">
        <v>69655</v>
      </c>
      <c r="E3224">
        <v>1</v>
      </c>
      <c r="F3224" t="s">
        <v>16</v>
      </c>
      <c r="G3224">
        <v>3500</v>
      </c>
      <c r="H3224" t="s">
        <v>21</v>
      </c>
      <c r="I3224">
        <v>12.61</v>
      </c>
      <c r="J3224">
        <v>0.05</v>
      </c>
      <c r="K3224">
        <v>2</v>
      </c>
      <c r="L3224">
        <v>686</v>
      </c>
      <c r="M3224" t="s">
        <v>22</v>
      </c>
      <c r="N3224">
        <v>0</v>
      </c>
    </row>
    <row r="3225" spans="1:14" x14ac:dyDescent="0.25">
      <c r="A3225">
        <v>26</v>
      </c>
      <c r="B3225" t="s">
        <v>26</v>
      </c>
      <c r="C3225" t="s">
        <v>15</v>
      </c>
      <c r="D3225">
        <v>61948</v>
      </c>
      <c r="E3225">
        <v>5</v>
      </c>
      <c r="F3225" t="s">
        <v>16</v>
      </c>
      <c r="G3225">
        <v>3500</v>
      </c>
      <c r="H3225" t="s">
        <v>30</v>
      </c>
      <c r="I3225">
        <v>13.24</v>
      </c>
      <c r="J3225">
        <v>0.06</v>
      </c>
      <c r="K3225">
        <v>4</v>
      </c>
      <c r="L3225">
        <v>663</v>
      </c>
      <c r="M3225" t="s">
        <v>18</v>
      </c>
      <c r="N3225">
        <v>1</v>
      </c>
    </row>
    <row r="3226" spans="1:14" x14ac:dyDescent="0.25">
      <c r="A3226">
        <v>26</v>
      </c>
      <c r="B3226" t="s">
        <v>26</v>
      </c>
      <c r="C3226" t="s">
        <v>19</v>
      </c>
      <c r="D3226">
        <v>70299</v>
      </c>
      <c r="E3226">
        <v>3</v>
      </c>
      <c r="F3226" t="s">
        <v>16</v>
      </c>
      <c r="G3226">
        <v>3500</v>
      </c>
      <c r="H3226" t="s">
        <v>29</v>
      </c>
      <c r="I3226">
        <v>8.59</v>
      </c>
      <c r="J3226">
        <v>0.05</v>
      </c>
      <c r="K3226">
        <v>2</v>
      </c>
      <c r="L3226">
        <v>626</v>
      </c>
      <c r="M3226" t="s">
        <v>22</v>
      </c>
      <c r="N3226">
        <v>0</v>
      </c>
    </row>
    <row r="3227" spans="1:14" x14ac:dyDescent="0.25">
      <c r="A3227">
        <v>24</v>
      </c>
      <c r="B3227" t="s">
        <v>26</v>
      </c>
      <c r="C3227" t="s">
        <v>28</v>
      </c>
      <c r="D3227">
        <v>71823</v>
      </c>
      <c r="E3227">
        <v>1</v>
      </c>
      <c r="F3227" t="s">
        <v>16</v>
      </c>
      <c r="G3227">
        <v>3500</v>
      </c>
      <c r="H3227" t="s">
        <v>24</v>
      </c>
      <c r="I3227">
        <v>8.9</v>
      </c>
      <c r="J3227">
        <v>0.05</v>
      </c>
      <c r="K3227">
        <v>3</v>
      </c>
      <c r="L3227">
        <v>675</v>
      </c>
      <c r="M3227" t="s">
        <v>22</v>
      </c>
      <c r="N3227">
        <v>0</v>
      </c>
    </row>
    <row r="3228" spans="1:14" x14ac:dyDescent="0.25">
      <c r="A3228">
        <v>22</v>
      </c>
      <c r="B3228" t="s">
        <v>26</v>
      </c>
      <c r="C3228" t="s">
        <v>15</v>
      </c>
      <c r="D3228">
        <v>72983</v>
      </c>
      <c r="E3228">
        <v>2</v>
      </c>
      <c r="F3228" t="s">
        <v>16</v>
      </c>
      <c r="G3228">
        <v>3500</v>
      </c>
      <c r="H3228" t="s">
        <v>27</v>
      </c>
      <c r="I3228">
        <v>5.42</v>
      </c>
      <c r="J3228">
        <v>0.05</v>
      </c>
      <c r="K3228">
        <v>2</v>
      </c>
      <c r="L3228">
        <v>642</v>
      </c>
      <c r="M3228" t="s">
        <v>22</v>
      </c>
      <c r="N3228">
        <v>0</v>
      </c>
    </row>
    <row r="3229" spans="1:14" x14ac:dyDescent="0.25">
      <c r="A3229">
        <v>22</v>
      </c>
      <c r="B3229" t="s">
        <v>26</v>
      </c>
      <c r="C3229" t="s">
        <v>19</v>
      </c>
      <c r="D3229">
        <v>44046</v>
      </c>
      <c r="E3229">
        <v>0</v>
      </c>
      <c r="F3229" t="s">
        <v>23</v>
      </c>
      <c r="G3229">
        <v>5975</v>
      </c>
      <c r="H3229" t="s">
        <v>30</v>
      </c>
      <c r="I3229">
        <v>7.42</v>
      </c>
      <c r="J3229">
        <v>0.14000000000000001</v>
      </c>
      <c r="K3229">
        <v>4</v>
      </c>
      <c r="L3229">
        <v>537</v>
      </c>
      <c r="M3229" t="s">
        <v>22</v>
      </c>
      <c r="N3229">
        <v>0</v>
      </c>
    </row>
    <row r="3230" spans="1:14" x14ac:dyDescent="0.25">
      <c r="A3230">
        <v>24</v>
      </c>
      <c r="B3230" t="s">
        <v>26</v>
      </c>
      <c r="C3230" t="s">
        <v>15</v>
      </c>
      <c r="D3230">
        <v>72728</v>
      </c>
      <c r="E3230">
        <v>1</v>
      </c>
      <c r="F3230" t="s">
        <v>16</v>
      </c>
      <c r="G3230">
        <v>3500</v>
      </c>
      <c r="H3230" t="s">
        <v>21</v>
      </c>
      <c r="I3230">
        <v>11.86</v>
      </c>
      <c r="J3230">
        <v>0.05</v>
      </c>
      <c r="K3230">
        <v>4</v>
      </c>
      <c r="L3230">
        <v>691</v>
      </c>
      <c r="M3230" t="s">
        <v>18</v>
      </c>
      <c r="N3230">
        <v>0</v>
      </c>
    </row>
    <row r="3231" spans="1:14" x14ac:dyDescent="0.25">
      <c r="A3231">
        <v>24</v>
      </c>
      <c r="B3231" t="s">
        <v>14</v>
      </c>
      <c r="C3231" t="s">
        <v>25</v>
      </c>
      <c r="D3231">
        <v>43804</v>
      </c>
      <c r="E3231">
        <v>0</v>
      </c>
      <c r="F3231" t="s">
        <v>20</v>
      </c>
      <c r="G3231">
        <v>6500</v>
      </c>
      <c r="H3231" t="s">
        <v>21</v>
      </c>
      <c r="I3231">
        <v>5.42</v>
      </c>
      <c r="J3231">
        <v>0.15</v>
      </c>
      <c r="K3231">
        <v>2</v>
      </c>
      <c r="L3231">
        <v>581</v>
      </c>
      <c r="M3231" t="s">
        <v>22</v>
      </c>
      <c r="N3231">
        <v>0</v>
      </c>
    </row>
    <row r="3232" spans="1:14" x14ac:dyDescent="0.25">
      <c r="A3232">
        <v>23</v>
      </c>
      <c r="B3232" t="s">
        <v>14</v>
      </c>
      <c r="C3232" t="s">
        <v>19</v>
      </c>
      <c r="D3232">
        <v>44335</v>
      </c>
      <c r="E3232">
        <v>0</v>
      </c>
      <c r="F3232" t="s">
        <v>23</v>
      </c>
      <c r="G3232">
        <v>7200</v>
      </c>
      <c r="H3232" t="s">
        <v>17</v>
      </c>
      <c r="I3232">
        <v>5.42</v>
      </c>
      <c r="J3232">
        <v>0.16</v>
      </c>
      <c r="K3232">
        <v>2</v>
      </c>
      <c r="L3232">
        <v>561</v>
      </c>
      <c r="M3232" t="s">
        <v>18</v>
      </c>
      <c r="N3232">
        <v>0</v>
      </c>
    </row>
    <row r="3233" spans="1:14" x14ac:dyDescent="0.25">
      <c r="A3233">
        <v>21</v>
      </c>
      <c r="B3233" t="s">
        <v>26</v>
      </c>
      <c r="C3233" t="s">
        <v>19</v>
      </c>
      <c r="D3233">
        <v>43980</v>
      </c>
      <c r="E3233">
        <v>1</v>
      </c>
      <c r="F3233" t="s">
        <v>23</v>
      </c>
      <c r="G3233">
        <v>4000</v>
      </c>
      <c r="H3233" t="s">
        <v>30</v>
      </c>
      <c r="I3233">
        <v>5.99</v>
      </c>
      <c r="J3233">
        <v>0.09</v>
      </c>
      <c r="K3233">
        <v>4</v>
      </c>
      <c r="L3233">
        <v>528</v>
      </c>
      <c r="M3233" t="s">
        <v>22</v>
      </c>
      <c r="N3233">
        <v>0</v>
      </c>
    </row>
    <row r="3234" spans="1:14" x14ac:dyDescent="0.25">
      <c r="A3234">
        <v>25</v>
      </c>
      <c r="B3234" t="s">
        <v>14</v>
      </c>
      <c r="C3234" t="s">
        <v>19</v>
      </c>
      <c r="D3234">
        <v>44100</v>
      </c>
      <c r="E3234">
        <v>0</v>
      </c>
      <c r="F3234" t="s">
        <v>23</v>
      </c>
      <c r="G3234">
        <v>5300</v>
      </c>
      <c r="H3234" t="s">
        <v>24</v>
      </c>
      <c r="I3234">
        <v>7.49</v>
      </c>
      <c r="J3234">
        <v>0.12</v>
      </c>
      <c r="K3234">
        <v>3</v>
      </c>
      <c r="L3234">
        <v>574</v>
      </c>
      <c r="M3234" t="s">
        <v>22</v>
      </c>
      <c r="N3234">
        <v>0</v>
      </c>
    </row>
    <row r="3235" spans="1:14" x14ac:dyDescent="0.25">
      <c r="A3235">
        <v>25</v>
      </c>
      <c r="B3235" t="s">
        <v>26</v>
      </c>
      <c r="C3235" t="s">
        <v>15</v>
      </c>
      <c r="D3235">
        <v>68566</v>
      </c>
      <c r="E3235">
        <v>3</v>
      </c>
      <c r="F3235" t="s">
        <v>16</v>
      </c>
      <c r="G3235">
        <v>3500</v>
      </c>
      <c r="H3235" t="s">
        <v>30</v>
      </c>
      <c r="I3235">
        <v>15.62</v>
      </c>
      <c r="J3235">
        <v>0.05</v>
      </c>
      <c r="K3235">
        <v>4</v>
      </c>
      <c r="L3235">
        <v>708</v>
      </c>
      <c r="M3235" t="s">
        <v>18</v>
      </c>
      <c r="N3235">
        <v>1</v>
      </c>
    </row>
    <row r="3236" spans="1:14" x14ac:dyDescent="0.25">
      <c r="A3236">
        <v>22</v>
      </c>
      <c r="B3236" t="s">
        <v>26</v>
      </c>
      <c r="C3236" t="s">
        <v>28</v>
      </c>
      <c r="D3236">
        <v>44127</v>
      </c>
      <c r="E3236">
        <v>0</v>
      </c>
      <c r="F3236" t="s">
        <v>23</v>
      </c>
      <c r="G3236">
        <v>3500</v>
      </c>
      <c r="H3236" t="s">
        <v>24</v>
      </c>
      <c r="I3236">
        <v>11.01</v>
      </c>
      <c r="J3236">
        <v>0.08</v>
      </c>
      <c r="K3236">
        <v>2</v>
      </c>
      <c r="L3236">
        <v>606</v>
      </c>
      <c r="M3236" t="s">
        <v>22</v>
      </c>
      <c r="N3236">
        <v>0</v>
      </c>
    </row>
    <row r="3237" spans="1:14" x14ac:dyDescent="0.25">
      <c r="A3237">
        <v>23</v>
      </c>
      <c r="B3237" t="s">
        <v>14</v>
      </c>
      <c r="C3237" t="s">
        <v>15</v>
      </c>
      <c r="D3237">
        <v>77693</v>
      </c>
      <c r="E3237">
        <v>0</v>
      </c>
      <c r="F3237" t="s">
        <v>16</v>
      </c>
      <c r="G3237">
        <v>3500</v>
      </c>
      <c r="H3237" t="s">
        <v>21</v>
      </c>
      <c r="I3237">
        <v>9.6300000000000008</v>
      </c>
      <c r="J3237">
        <v>0.05</v>
      </c>
      <c r="K3237">
        <v>3</v>
      </c>
      <c r="L3237">
        <v>679</v>
      </c>
      <c r="M3237" t="s">
        <v>22</v>
      </c>
      <c r="N3237">
        <v>0</v>
      </c>
    </row>
    <row r="3238" spans="1:14" x14ac:dyDescent="0.25">
      <c r="A3238">
        <v>24</v>
      </c>
      <c r="B3238" t="s">
        <v>26</v>
      </c>
      <c r="C3238" t="s">
        <v>19</v>
      </c>
      <c r="D3238">
        <v>78863</v>
      </c>
      <c r="E3238">
        <v>2</v>
      </c>
      <c r="F3238" t="s">
        <v>16</v>
      </c>
      <c r="G3238">
        <v>3500</v>
      </c>
      <c r="H3238" t="s">
        <v>21</v>
      </c>
      <c r="I3238">
        <v>7.74</v>
      </c>
      <c r="J3238">
        <v>0.04</v>
      </c>
      <c r="K3238">
        <v>3</v>
      </c>
      <c r="L3238">
        <v>564</v>
      </c>
      <c r="M3238" t="s">
        <v>22</v>
      </c>
      <c r="N3238">
        <v>0</v>
      </c>
    </row>
    <row r="3239" spans="1:14" x14ac:dyDescent="0.25">
      <c r="A3239">
        <v>25</v>
      </c>
      <c r="B3239" t="s">
        <v>26</v>
      </c>
      <c r="C3239" t="s">
        <v>25</v>
      </c>
      <c r="D3239">
        <v>71752</v>
      </c>
      <c r="E3239">
        <v>7</v>
      </c>
      <c r="F3239" t="s">
        <v>16</v>
      </c>
      <c r="G3239">
        <v>3500</v>
      </c>
      <c r="H3239" t="s">
        <v>24</v>
      </c>
      <c r="I3239">
        <v>15.65</v>
      </c>
      <c r="J3239">
        <v>0.05</v>
      </c>
      <c r="K3239">
        <v>2</v>
      </c>
      <c r="L3239">
        <v>640</v>
      </c>
      <c r="M3239" t="s">
        <v>18</v>
      </c>
      <c r="N3239">
        <v>1</v>
      </c>
    </row>
    <row r="3240" spans="1:14" x14ac:dyDescent="0.25">
      <c r="A3240">
        <v>23</v>
      </c>
      <c r="B3240" t="s">
        <v>14</v>
      </c>
      <c r="C3240" t="s">
        <v>25</v>
      </c>
      <c r="D3240">
        <v>44444</v>
      </c>
      <c r="E3240">
        <v>2</v>
      </c>
      <c r="F3240" t="s">
        <v>23</v>
      </c>
      <c r="G3240">
        <v>6400</v>
      </c>
      <c r="H3240" t="s">
        <v>30</v>
      </c>
      <c r="I3240">
        <v>11.49</v>
      </c>
      <c r="J3240">
        <v>0.14000000000000001</v>
      </c>
      <c r="K3240">
        <v>3</v>
      </c>
      <c r="L3240">
        <v>602</v>
      </c>
      <c r="M3240" t="s">
        <v>22</v>
      </c>
      <c r="N3240">
        <v>0</v>
      </c>
    </row>
    <row r="3241" spans="1:14" x14ac:dyDescent="0.25">
      <c r="A3241">
        <v>23</v>
      </c>
      <c r="B3241" t="s">
        <v>14</v>
      </c>
      <c r="C3241" t="s">
        <v>28</v>
      </c>
      <c r="D3241">
        <v>37232</v>
      </c>
      <c r="E3241">
        <v>0</v>
      </c>
      <c r="F3241" t="s">
        <v>23</v>
      </c>
      <c r="G3241">
        <v>6725</v>
      </c>
      <c r="H3241" t="s">
        <v>29</v>
      </c>
      <c r="I3241">
        <v>6.99</v>
      </c>
      <c r="J3241">
        <v>0.18</v>
      </c>
      <c r="K3241">
        <v>3</v>
      </c>
      <c r="L3241">
        <v>655</v>
      </c>
      <c r="M3241" t="s">
        <v>18</v>
      </c>
      <c r="N3241">
        <v>1</v>
      </c>
    </row>
    <row r="3242" spans="1:14" x14ac:dyDescent="0.25">
      <c r="A3242">
        <v>25</v>
      </c>
      <c r="B3242" t="s">
        <v>14</v>
      </c>
      <c r="C3242" t="s">
        <v>15</v>
      </c>
      <c r="D3242">
        <v>81000</v>
      </c>
      <c r="E3242">
        <v>3</v>
      </c>
      <c r="F3242" t="s">
        <v>16</v>
      </c>
      <c r="G3242">
        <v>3500</v>
      </c>
      <c r="H3242" t="s">
        <v>21</v>
      </c>
      <c r="I3242">
        <v>11.01</v>
      </c>
      <c r="J3242">
        <v>0.04</v>
      </c>
      <c r="K3242">
        <v>3</v>
      </c>
      <c r="L3242">
        <v>679</v>
      </c>
      <c r="M3242" t="s">
        <v>18</v>
      </c>
      <c r="N3242">
        <v>0</v>
      </c>
    </row>
    <row r="3243" spans="1:14" x14ac:dyDescent="0.25">
      <c r="A3243">
        <v>23</v>
      </c>
      <c r="B3243" t="s">
        <v>14</v>
      </c>
      <c r="C3243" t="s">
        <v>19</v>
      </c>
      <c r="D3243">
        <v>44208</v>
      </c>
      <c r="E3243">
        <v>0</v>
      </c>
      <c r="F3243" t="s">
        <v>23</v>
      </c>
      <c r="G3243">
        <v>5000</v>
      </c>
      <c r="H3243" t="s">
        <v>17</v>
      </c>
      <c r="I3243">
        <v>14.79</v>
      </c>
      <c r="J3243">
        <v>0.11</v>
      </c>
      <c r="K3243">
        <v>2</v>
      </c>
      <c r="L3243">
        <v>649</v>
      </c>
      <c r="M3243" t="s">
        <v>22</v>
      </c>
      <c r="N3243">
        <v>0</v>
      </c>
    </row>
    <row r="3244" spans="1:14" x14ac:dyDescent="0.25">
      <c r="A3244">
        <v>24</v>
      </c>
      <c r="B3244" t="s">
        <v>26</v>
      </c>
      <c r="C3244" t="s">
        <v>15</v>
      </c>
      <c r="D3244">
        <v>44056</v>
      </c>
      <c r="E3244">
        <v>2</v>
      </c>
      <c r="F3244" t="s">
        <v>23</v>
      </c>
      <c r="G3244">
        <v>3500</v>
      </c>
      <c r="H3244" t="s">
        <v>17</v>
      </c>
      <c r="I3244">
        <v>13.06</v>
      </c>
      <c r="J3244">
        <v>0.08</v>
      </c>
      <c r="K3244">
        <v>3</v>
      </c>
      <c r="L3244">
        <v>637</v>
      </c>
      <c r="M3244" t="s">
        <v>18</v>
      </c>
      <c r="N3244">
        <v>0</v>
      </c>
    </row>
    <row r="3245" spans="1:14" x14ac:dyDescent="0.25">
      <c r="A3245">
        <v>23</v>
      </c>
      <c r="B3245" t="s">
        <v>26</v>
      </c>
      <c r="C3245" t="s">
        <v>25</v>
      </c>
      <c r="D3245">
        <v>85262</v>
      </c>
      <c r="E3245">
        <v>0</v>
      </c>
      <c r="F3245" t="s">
        <v>16</v>
      </c>
      <c r="G3245">
        <v>3500</v>
      </c>
      <c r="H3245" t="s">
        <v>21</v>
      </c>
      <c r="I3245">
        <v>5.42</v>
      </c>
      <c r="J3245">
        <v>0.04</v>
      </c>
      <c r="K3245">
        <v>3</v>
      </c>
      <c r="L3245">
        <v>679</v>
      </c>
      <c r="M3245" t="s">
        <v>18</v>
      </c>
      <c r="N3245">
        <v>0</v>
      </c>
    </row>
    <row r="3246" spans="1:14" x14ac:dyDescent="0.25">
      <c r="A3246">
        <v>23</v>
      </c>
      <c r="B3246" t="s">
        <v>14</v>
      </c>
      <c r="C3246" t="s">
        <v>19</v>
      </c>
      <c r="D3246">
        <v>78180</v>
      </c>
      <c r="E3246">
        <v>0</v>
      </c>
      <c r="F3246" t="s">
        <v>16</v>
      </c>
      <c r="G3246">
        <v>3500</v>
      </c>
      <c r="H3246" t="s">
        <v>30</v>
      </c>
      <c r="I3246">
        <v>14.72</v>
      </c>
      <c r="J3246">
        <v>0.04</v>
      </c>
      <c r="K3246">
        <v>2</v>
      </c>
      <c r="L3246">
        <v>628</v>
      </c>
      <c r="M3246" t="s">
        <v>18</v>
      </c>
      <c r="N3246">
        <v>1</v>
      </c>
    </row>
    <row r="3247" spans="1:14" x14ac:dyDescent="0.25">
      <c r="A3247">
        <v>23</v>
      </c>
      <c r="B3247" t="s">
        <v>26</v>
      </c>
      <c r="C3247" t="s">
        <v>25</v>
      </c>
      <c r="D3247">
        <v>89921</v>
      </c>
      <c r="E3247">
        <v>3</v>
      </c>
      <c r="F3247" t="s">
        <v>16</v>
      </c>
      <c r="G3247">
        <v>3500</v>
      </c>
      <c r="H3247" t="s">
        <v>21</v>
      </c>
      <c r="I3247">
        <v>12.87</v>
      </c>
      <c r="J3247">
        <v>0.04</v>
      </c>
      <c r="K3247">
        <v>3</v>
      </c>
      <c r="L3247">
        <v>634</v>
      </c>
      <c r="M3247" t="s">
        <v>22</v>
      </c>
      <c r="N3247">
        <v>0</v>
      </c>
    </row>
    <row r="3248" spans="1:14" x14ac:dyDescent="0.25">
      <c r="A3248">
        <v>26</v>
      </c>
      <c r="B3248" t="s">
        <v>14</v>
      </c>
      <c r="C3248" t="s">
        <v>28</v>
      </c>
      <c r="D3248">
        <v>82431</v>
      </c>
      <c r="E3248">
        <v>4</v>
      </c>
      <c r="F3248" t="s">
        <v>16</v>
      </c>
      <c r="G3248">
        <v>3500</v>
      </c>
      <c r="H3248" t="s">
        <v>30</v>
      </c>
      <c r="I3248">
        <v>15.28</v>
      </c>
      <c r="J3248">
        <v>0.04</v>
      </c>
      <c r="K3248">
        <v>3</v>
      </c>
      <c r="L3248">
        <v>668</v>
      </c>
      <c r="M3248" t="s">
        <v>18</v>
      </c>
      <c r="N3248">
        <v>1</v>
      </c>
    </row>
    <row r="3249" spans="1:14" x14ac:dyDescent="0.25">
      <c r="A3249">
        <v>24</v>
      </c>
      <c r="B3249" t="s">
        <v>26</v>
      </c>
      <c r="C3249" t="s">
        <v>25</v>
      </c>
      <c r="D3249">
        <v>90351</v>
      </c>
      <c r="E3249">
        <v>1</v>
      </c>
      <c r="F3249" t="s">
        <v>16</v>
      </c>
      <c r="G3249">
        <v>3500</v>
      </c>
      <c r="H3249" t="s">
        <v>21</v>
      </c>
      <c r="I3249">
        <v>7.29</v>
      </c>
      <c r="J3249">
        <v>0.04</v>
      </c>
      <c r="K3249">
        <v>4</v>
      </c>
      <c r="L3249">
        <v>582</v>
      </c>
      <c r="M3249" t="s">
        <v>22</v>
      </c>
      <c r="N3249">
        <v>0</v>
      </c>
    </row>
    <row r="3250" spans="1:14" x14ac:dyDescent="0.25">
      <c r="A3250">
        <v>23</v>
      </c>
      <c r="B3250" t="s">
        <v>14</v>
      </c>
      <c r="C3250" t="s">
        <v>19</v>
      </c>
      <c r="D3250">
        <v>90841</v>
      </c>
      <c r="E3250">
        <v>0</v>
      </c>
      <c r="F3250" t="s">
        <v>16</v>
      </c>
      <c r="G3250">
        <v>3500</v>
      </c>
      <c r="H3250" t="s">
        <v>21</v>
      </c>
      <c r="I3250">
        <v>11.11</v>
      </c>
      <c r="J3250">
        <v>0.04</v>
      </c>
      <c r="K3250">
        <v>4</v>
      </c>
      <c r="L3250">
        <v>609</v>
      </c>
      <c r="M3250" t="s">
        <v>22</v>
      </c>
      <c r="N3250">
        <v>0</v>
      </c>
    </row>
    <row r="3251" spans="1:14" x14ac:dyDescent="0.25">
      <c r="A3251">
        <v>22</v>
      </c>
      <c r="B3251" t="s">
        <v>26</v>
      </c>
      <c r="C3251" t="s">
        <v>28</v>
      </c>
      <c r="D3251">
        <v>90874</v>
      </c>
      <c r="E3251">
        <v>0</v>
      </c>
      <c r="F3251" t="s">
        <v>16</v>
      </c>
      <c r="G3251">
        <v>3500</v>
      </c>
      <c r="H3251" t="s">
        <v>21</v>
      </c>
      <c r="I3251">
        <v>7.29</v>
      </c>
      <c r="J3251">
        <v>0.04</v>
      </c>
      <c r="K3251">
        <v>2</v>
      </c>
      <c r="L3251">
        <v>601</v>
      </c>
      <c r="M3251" t="s">
        <v>22</v>
      </c>
      <c r="N3251">
        <v>0</v>
      </c>
    </row>
    <row r="3252" spans="1:14" x14ac:dyDescent="0.25">
      <c r="A3252">
        <v>25</v>
      </c>
      <c r="B3252" t="s">
        <v>26</v>
      </c>
      <c r="C3252" t="s">
        <v>19</v>
      </c>
      <c r="D3252">
        <v>93335</v>
      </c>
      <c r="E3252">
        <v>2</v>
      </c>
      <c r="F3252" t="s">
        <v>16</v>
      </c>
      <c r="G3252">
        <v>3500</v>
      </c>
      <c r="H3252" t="s">
        <v>30</v>
      </c>
      <c r="I3252">
        <v>7.9</v>
      </c>
      <c r="J3252">
        <v>0.04</v>
      </c>
      <c r="K3252">
        <v>4</v>
      </c>
      <c r="L3252">
        <v>608</v>
      </c>
      <c r="M3252" t="s">
        <v>18</v>
      </c>
      <c r="N3252">
        <v>0</v>
      </c>
    </row>
    <row r="3253" spans="1:14" x14ac:dyDescent="0.25">
      <c r="A3253">
        <v>23</v>
      </c>
      <c r="B3253" t="s">
        <v>14</v>
      </c>
      <c r="C3253" t="s">
        <v>19</v>
      </c>
      <c r="D3253">
        <v>95029</v>
      </c>
      <c r="E3253">
        <v>2</v>
      </c>
      <c r="F3253" t="s">
        <v>16</v>
      </c>
      <c r="G3253">
        <v>3500</v>
      </c>
      <c r="H3253" t="s">
        <v>27</v>
      </c>
      <c r="I3253">
        <v>9.9600000000000009</v>
      </c>
      <c r="J3253">
        <v>0.04</v>
      </c>
      <c r="K3253">
        <v>4</v>
      </c>
      <c r="L3253">
        <v>653</v>
      </c>
      <c r="M3253" t="s">
        <v>18</v>
      </c>
      <c r="N3253">
        <v>0</v>
      </c>
    </row>
    <row r="3254" spans="1:14" x14ac:dyDescent="0.25">
      <c r="A3254">
        <v>23</v>
      </c>
      <c r="B3254" t="s">
        <v>26</v>
      </c>
      <c r="C3254" t="s">
        <v>28</v>
      </c>
      <c r="D3254">
        <v>98132</v>
      </c>
      <c r="E3254">
        <v>2</v>
      </c>
      <c r="F3254" t="s">
        <v>16</v>
      </c>
      <c r="G3254">
        <v>3500</v>
      </c>
      <c r="H3254" t="s">
        <v>21</v>
      </c>
      <c r="I3254">
        <v>10.75</v>
      </c>
      <c r="J3254">
        <v>0.04</v>
      </c>
      <c r="K3254">
        <v>3</v>
      </c>
      <c r="L3254">
        <v>545</v>
      </c>
      <c r="M3254" t="s">
        <v>22</v>
      </c>
      <c r="N3254">
        <v>0</v>
      </c>
    </row>
    <row r="3255" spans="1:14" x14ac:dyDescent="0.25">
      <c r="A3255">
        <v>25</v>
      </c>
      <c r="B3255" t="s">
        <v>26</v>
      </c>
      <c r="C3255" t="s">
        <v>28</v>
      </c>
      <c r="D3255">
        <v>101283</v>
      </c>
      <c r="E3255">
        <v>3</v>
      </c>
      <c r="F3255" t="s">
        <v>16</v>
      </c>
      <c r="G3255">
        <v>3500</v>
      </c>
      <c r="H3255" t="s">
        <v>29</v>
      </c>
      <c r="I3255">
        <v>11.01</v>
      </c>
      <c r="J3255">
        <v>0.03</v>
      </c>
      <c r="K3255">
        <v>2</v>
      </c>
      <c r="L3255">
        <v>715</v>
      </c>
      <c r="M3255" t="s">
        <v>22</v>
      </c>
      <c r="N3255">
        <v>0</v>
      </c>
    </row>
    <row r="3256" spans="1:14" x14ac:dyDescent="0.25">
      <c r="A3256">
        <v>24</v>
      </c>
      <c r="B3256" t="s">
        <v>14</v>
      </c>
      <c r="C3256" t="s">
        <v>19</v>
      </c>
      <c r="D3256">
        <v>94536</v>
      </c>
      <c r="E3256">
        <v>0</v>
      </c>
      <c r="F3256" t="s">
        <v>16</v>
      </c>
      <c r="G3256">
        <v>3500</v>
      </c>
      <c r="H3256" t="s">
        <v>30</v>
      </c>
      <c r="I3256">
        <v>11.83</v>
      </c>
      <c r="J3256">
        <v>0.04</v>
      </c>
      <c r="K3256">
        <v>3</v>
      </c>
      <c r="L3256">
        <v>659</v>
      </c>
      <c r="M3256" t="s">
        <v>18</v>
      </c>
      <c r="N3256">
        <v>1</v>
      </c>
    </row>
    <row r="3257" spans="1:14" x14ac:dyDescent="0.25">
      <c r="A3257">
        <v>24</v>
      </c>
      <c r="B3257" t="s">
        <v>26</v>
      </c>
      <c r="C3257" t="s">
        <v>28</v>
      </c>
      <c r="D3257">
        <v>44417</v>
      </c>
      <c r="E3257">
        <v>0</v>
      </c>
      <c r="F3257" t="s">
        <v>23</v>
      </c>
      <c r="G3257">
        <v>7000</v>
      </c>
      <c r="H3257" t="s">
        <v>30</v>
      </c>
      <c r="I3257">
        <v>11.11</v>
      </c>
      <c r="J3257">
        <v>0.16</v>
      </c>
      <c r="K3257">
        <v>4</v>
      </c>
      <c r="L3257">
        <v>629</v>
      </c>
      <c r="M3257" t="s">
        <v>22</v>
      </c>
      <c r="N3257">
        <v>0</v>
      </c>
    </row>
    <row r="3258" spans="1:14" x14ac:dyDescent="0.25">
      <c r="A3258">
        <v>21</v>
      </c>
      <c r="B3258" t="s">
        <v>26</v>
      </c>
      <c r="C3258" t="s">
        <v>25</v>
      </c>
      <c r="D3258">
        <v>44469</v>
      </c>
      <c r="E3258">
        <v>0</v>
      </c>
      <c r="F3258" t="s">
        <v>23</v>
      </c>
      <c r="G3258">
        <v>4000</v>
      </c>
      <c r="H3258" t="s">
        <v>24</v>
      </c>
      <c r="I3258">
        <v>5.42</v>
      </c>
      <c r="J3258">
        <v>0.09</v>
      </c>
      <c r="K3258">
        <v>3</v>
      </c>
      <c r="L3258">
        <v>601</v>
      </c>
      <c r="M3258" t="s">
        <v>22</v>
      </c>
      <c r="N3258">
        <v>0</v>
      </c>
    </row>
    <row r="3259" spans="1:14" x14ac:dyDescent="0.25">
      <c r="A3259">
        <v>23</v>
      </c>
      <c r="B3259" t="s">
        <v>14</v>
      </c>
      <c r="C3259" t="s">
        <v>15</v>
      </c>
      <c r="D3259">
        <v>113944</v>
      </c>
      <c r="E3259">
        <v>0</v>
      </c>
      <c r="F3259" t="s">
        <v>16</v>
      </c>
      <c r="G3259">
        <v>3500</v>
      </c>
      <c r="H3259" t="s">
        <v>24</v>
      </c>
      <c r="I3259">
        <v>11.49</v>
      </c>
      <c r="J3259">
        <v>0.03</v>
      </c>
      <c r="K3259">
        <v>3</v>
      </c>
      <c r="L3259">
        <v>582</v>
      </c>
      <c r="M3259" t="s">
        <v>22</v>
      </c>
      <c r="N3259">
        <v>0</v>
      </c>
    </row>
    <row r="3260" spans="1:14" x14ac:dyDescent="0.25">
      <c r="A3260">
        <v>23</v>
      </c>
      <c r="B3260" t="s">
        <v>26</v>
      </c>
      <c r="C3260" t="s">
        <v>28</v>
      </c>
      <c r="D3260">
        <v>118689</v>
      </c>
      <c r="E3260">
        <v>0</v>
      </c>
      <c r="F3260" t="s">
        <v>16</v>
      </c>
      <c r="G3260">
        <v>3500</v>
      </c>
      <c r="H3260" t="s">
        <v>30</v>
      </c>
      <c r="I3260">
        <v>8.07</v>
      </c>
      <c r="J3260">
        <v>0.03</v>
      </c>
      <c r="K3260">
        <v>3</v>
      </c>
      <c r="L3260">
        <v>609</v>
      </c>
      <c r="M3260" t="s">
        <v>22</v>
      </c>
      <c r="N3260">
        <v>0</v>
      </c>
    </row>
    <row r="3261" spans="1:14" x14ac:dyDescent="0.25">
      <c r="A3261">
        <v>21</v>
      </c>
      <c r="B3261" t="s">
        <v>14</v>
      </c>
      <c r="C3261" t="s">
        <v>19</v>
      </c>
      <c r="D3261">
        <v>133300</v>
      </c>
      <c r="E3261">
        <v>0</v>
      </c>
      <c r="F3261" t="s">
        <v>16</v>
      </c>
      <c r="G3261">
        <v>3500</v>
      </c>
      <c r="H3261" t="s">
        <v>21</v>
      </c>
      <c r="I3261">
        <v>13.99</v>
      </c>
      <c r="J3261">
        <v>0.03</v>
      </c>
      <c r="K3261">
        <v>3</v>
      </c>
      <c r="L3261">
        <v>629</v>
      </c>
      <c r="M3261" t="s">
        <v>22</v>
      </c>
      <c r="N3261">
        <v>0</v>
      </c>
    </row>
    <row r="3262" spans="1:14" x14ac:dyDescent="0.25">
      <c r="A3262">
        <v>23</v>
      </c>
      <c r="B3262" t="s">
        <v>26</v>
      </c>
      <c r="C3262" t="s">
        <v>25</v>
      </c>
      <c r="D3262">
        <v>32088</v>
      </c>
      <c r="E3262">
        <v>0</v>
      </c>
      <c r="F3262" t="s">
        <v>16</v>
      </c>
      <c r="G3262">
        <v>3525</v>
      </c>
      <c r="H3262" t="s">
        <v>24</v>
      </c>
      <c r="I3262">
        <v>6.62</v>
      </c>
      <c r="J3262">
        <v>0.11</v>
      </c>
      <c r="K3262">
        <v>4</v>
      </c>
      <c r="L3262">
        <v>632</v>
      </c>
      <c r="M3262" t="s">
        <v>22</v>
      </c>
      <c r="N3262">
        <v>0</v>
      </c>
    </row>
    <row r="3263" spans="1:14" x14ac:dyDescent="0.25">
      <c r="A3263">
        <v>22</v>
      </c>
      <c r="B3263" t="s">
        <v>14</v>
      </c>
      <c r="C3263" t="s">
        <v>15</v>
      </c>
      <c r="D3263">
        <v>44150</v>
      </c>
      <c r="E3263">
        <v>0</v>
      </c>
      <c r="F3263" t="s">
        <v>23</v>
      </c>
      <c r="G3263">
        <v>12000</v>
      </c>
      <c r="H3263" t="s">
        <v>21</v>
      </c>
      <c r="I3263">
        <v>7.29</v>
      </c>
      <c r="J3263">
        <v>0.27</v>
      </c>
      <c r="K3263">
        <v>3</v>
      </c>
      <c r="L3263">
        <v>639</v>
      </c>
      <c r="M3263" t="s">
        <v>18</v>
      </c>
      <c r="N3263">
        <v>0</v>
      </c>
    </row>
    <row r="3264" spans="1:14" x14ac:dyDescent="0.25">
      <c r="A3264">
        <v>24</v>
      </c>
      <c r="B3264" t="s">
        <v>26</v>
      </c>
      <c r="C3264" t="s">
        <v>28</v>
      </c>
      <c r="D3264">
        <v>44234</v>
      </c>
      <c r="E3264">
        <v>1</v>
      </c>
      <c r="F3264" t="s">
        <v>16</v>
      </c>
      <c r="G3264">
        <v>3525</v>
      </c>
      <c r="H3264" t="s">
        <v>27</v>
      </c>
      <c r="I3264">
        <v>14.59</v>
      </c>
      <c r="J3264">
        <v>0.08</v>
      </c>
      <c r="K3264">
        <v>3</v>
      </c>
      <c r="L3264">
        <v>605</v>
      </c>
      <c r="M3264" t="s">
        <v>18</v>
      </c>
      <c r="N3264">
        <v>0</v>
      </c>
    </row>
    <row r="3265" spans="1:14" x14ac:dyDescent="0.25">
      <c r="A3265">
        <v>26</v>
      </c>
      <c r="B3265" t="s">
        <v>14</v>
      </c>
      <c r="C3265" t="s">
        <v>19</v>
      </c>
      <c r="D3265">
        <v>54878</v>
      </c>
      <c r="E3265">
        <v>5</v>
      </c>
      <c r="F3265" t="s">
        <v>16</v>
      </c>
      <c r="G3265">
        <v>3575</v>
      </c>
      <c r="H3265" t="s">
        <v>24</v>
      </c>
      <c r="I3265">
        <v>11.01</v>
      </c>
      <c r="J3265">
        <v>7.0000000000000007E-2</v>
      </c>
      <c r="K3265">
        <v>2</v>
      </c>
      <c r="L3265">
        <v>704</v>
      </c>
      <c r="M3265" t="s">
        <v>18</v>
      </c>
      <c r="N3265">
        <v>0</v>
      </c>
    </row>
    <row r="3266" spans="1:14" x14ac:dyDescent="0.25">
      <c r="A3266">
        <v>22</v>
      </c>
      <c r="B3266" t="s">
        <v>14</v>
      </c>
      <c r="C3266" t="s">
        <v>19</v>
      </c>
      <c r="D3266">
        <v>13936</v>
      </c>
      <c r="E3266">
        <v>0</v>
      </c>
      <c r="F3266" t="s">
        <v>16</v>
      </c>
      <c r="G3266">
        <v>3600</v>
      </c>
      <c r="H3266" t="s">
        <v>27</v>
      </c>
      <c r="I3266">
        <v>12.23</v>
      </c>
      <c r="J3266">
        <v>0.26</v>
      </c>
      <c r="K3266">
        <v>3</v>
      </c>
      <c r="L3266">
        <v>600</v>
      </c>
      <c r="M3266" t="s">
        <v>18</v>
      </c>
      <c r="N3266">
        <v>1</v>
      </c>
    </row>
    <row r="3267" spans="1:14" x14ac:dyDescent="0.25">
      <c r="A3267">
        <v>21</v>
      </c>
      <c r="B3267" t="s">
        <v>26</v>
      </c>
      <c r="C3267" t="s">
        <v>15</v>
      </c>
      <c r="D3267">
        <v>43861</v>
      </c>
      <c r="E3267">
        <v>0</v>
      </c>
      <c r="F3267" t="s">
        <v>20</v>
      </c>
      <c r="G3267">
        <v>11000</v>
      </c>
      <c r="H3267" t="s">
        <v>21</v>
      </c>
      <c r="I3267">
        <v>5.42</v>
      </c>
      <c r="J3267">
        <v>0.25</v>
      </c>
      <c r="K3267">
        <v>3</v>
      </c>
      <c r="L3267">
        <v>664</v>
      </c>
      <c r="M3267" t="s">
        <v>18</v>
      </c>
      <c r="N3267">
        <v>0</v>
      </c>
    </row>
    <row r="3268" spans="1:14" x14ac:dyDescent="0.25">
      <c r="A3268">
        <v>25</v>
      </c>
      <c r="B3268" t="s">
        <v>26</v>
      </c>
      <c r="C3268" t="s">
        <v>25</v>
      </c>
      <c r="D3268">
        <v>15187</v>
      </c>
      <c r="E3268">
        <v>4</v>
      </c>
      <c r="F3268" t="s">
        <v>16</v>
      </c>
      <c r="G3268">
        <v>3600</v>
      </c>
      <c r="H3268" t="s">
        <v>30</v>
      </c>
      <c r="I3268">
        <v>9.6199999999999992</v>
      </c>
      <c r="J3268">
        <v>0.24</v>
      </c>
      <c r="K3268">
        <v>2</v>
      </c>
      <c r="L3268">
        <v>620</v>
      </c>
      <c r="M3268" t="s">
        <v>18</v>
      </c>
      <c r="N3268">
        <v>1</v>
      </c>
    </row>
    <row r="3269" spans="1:14" x14ac:dyDescent="0.25">
      <c r="A3269">
        <v>21</v>
      </c>
      <c r="B3269" t="s">
        <v>14</v>
      </c>
      <c r="C3269" t="s">
        <v>28</v>
      </c>
      <c r="D3269">
        <v>15557</v>
      </c>
      <c r="E3269">
        <v>0</v>
      </c>
      <c r="F3269" t="s">
        <v>16</v>
      </c>
      <c r="G3269">
        <v>3600</v>
      </c>
      <c r="H3269" t="s">
        <v>30</v>
      </c>
      <c r="I3269">
        <v>8.32</v>
      </c>
      <c r="J3269">
        <v>0.23</v>
      </c>
      <c r="K3269">
        <v>2</v>
      </c>
      <c r="L3269">
        <v>637</v>
      </c>
      <c r="M3269" t="s">
        <v>18</v>
      </c>
      <c r="N3269">
        <v>1</v>
      </c>
    </row>
    <row r="3270" spans="1:14" x14ac:dyDescent="0.25">
      <c r="A3270">
        <v>22</v>
      </c>
      <c r="B3270" t="s">
        <v>26</v>
      </c>
      <c r="C3270" t="s">
        <v>19</v>
      </c>
      <c r="D3270">
        <v>43994</v>
      </c>
      <c r="E3270">
        <v>0</v>
      </c>
      <c r="F3270" t="s">
        <v>20</v>
      </c>
      <c r="G3270">
        <v>7500</v>
      </c>
      <c r="H3270" t="s">
        <v>21</v>
      </c>
      <c r="I3270">
        <v>9.6300000000000008</v>
      </c>
      <c r="J3270">
        <v>0.17</v>
      </c>
      <c r="K3270">
        <v>2</v>
      </c>
      <c r="L3270">
        <v>499</v>
      </c>
      <c r="M3270" t="s">
        <v>22</v>
      </c>
      <c r="N3270">
        <v>0</v>
      </c>
    </row>
    <row r="3271" spans="1:14" x14ac:dyDescent="0.25">
      <c r="A3271">
        <v>26</v>
      </c>
      <c r="B3271" t="s">
        <v>26</v>
      </c>
      <c r="C3271" t="s">
        <v>28</v>
      </c>
      <c r="D3271">
        <v>44262</v>
      </c>
      <c r="E3271">
        <v>4</v>
      </c>
      <c r="F3271" t="s">
        <v>23</v>
      </c>
      <c r="G3271">
        <v>9000</v>
      </c>
      <c r="H3271" t="s">
        <v>27</v>
      </c>
      <c r="I3271">
        <v>5.42</v>
      </c>
      <c r="J3271">
        <v>0.2</v>
      </c>
      <c r="K3271">
        <v>4</v>
      </c>
      <c r="L3271">
        <v>555</v>
      </c>
      <c r="M3271" t="s">
        <v>22</v>
      </c>
      <c r="N3271">
        <v>0</v>
      </c>
    </row>
    <row r="3272" spans="1:14" x14ac:dyDescent="0.25">
      <c r="A3272">
        <v>23</v>
      </c>
      <c r="B3272" t="s">
        <v>14</v>
      </c>
      <c r="C3272" t="s">
        <v>15</v>
      </c>
      <c r="D3272">
        <v>37480</v>
      </c>
      <c r="E3272">
        <v>0</v>
      </c>
      <c r="F3272" t="s">
        <v>23</v>
      </c>
      <c r="G3272">
        <v>2200</v>
      </c>
      <c r="H3272" t="s">
        <v>29</v>
      </c>
      <c r="I3272">
        <v>11.01</v>
      </c>
      <c r="J3272">
        <v>0.06</v>
      </c>
      <c r="K3272">
        <v>3</v>
      </c>
      <c r="L3272">
        <v>683</v>
      </c>
      <c r="M3272" t="s">
        <v>18</v>
      </c>
      <c r="N3272">
        <v>1</v>
      </c>
    </row>
    <row r="3273" spans="1:14" x14ac:dyDescent="0.25">
      <c r="A3273">
        <v>22</v>
      </c>
      <c r="B3273" t="s">
        <v>14</v>
      </c>
      <c r="C3273" t="s">
        <v>15</v>
      </c>
      <c r="D3273">
        <v>44104</v>
      </c>
      <c r="E3273">
        <v>0</v>
      </c>
      <c r="F3273" t="s">
        <v>23</v>
      </c>
      <c r="G3273">
        <v>2000</v>
      </c>
      <c r="H3273" t="s">
        <v>17</v>
      </c>
      <c r="I3273">
        <v>11.01</v>
      </c>
      <c r="J3273">
        <v>0.05</v>
      </c>
      <c r="K3273">
        <v>4</v>
      </c>
      <c r="L3273">
        <v>662</v>
      </c>
      <c r="M3273" t="s">
        <v>22</v>
      </c>
      <c r="N3273">
        <v>0</v>
      </c>
    </row>
    <row r="3274" spans="1:14" x14ac:dyDescent="0.25">
      <c r="A3274">
        <v>21</v>
      </c>
      <c r="B3274" t="s">
        <v>26</v>
      </c>
      <c r="C3274" t="s">
        <v>25</v>
      </c>
      <c r="D3274">
        <v>18995</v>
      </c>
      <c r="E3274">
        <v>0</v>
      </c>
      <c r="F3274" t="s">
        <v>16</v>
      </c>
      <c r="G3274">
        <v>3600</v>
      </c>
      <c r="H3274" t="s">
        <v>17</v>
      </c>
      <c r="I3274">
        <v>15.95</v>
      </c>
      <c r="J3274">
        <v>0.19</v>
      </c>
      <c r="K3274">
        <v>2</v>
      </c>
      <c r="L3274">
        <v>666</v>
      </c>
      <c r="M3274" t="s">
        <v>18</v>
      </c>
      <c r="N3274">
        <v>1</v>
      </c>
    </row>
    <row r="3275" spans="1:14" x14ac:dyDescent="0.25">
      <c r="A3275">
        <v>23</v>
      </c>
      <c r="B3275" t="s">
        <v>26</v>
      </c>
      <c r="C3275" t="s">
        <v>25</v>
      </c>
      <c r="D3275">
        <v>44364</v>
      </c>
      <c r="E3275">
        <v>1</v>
      </c>
      <c r="F3275" t="s">
        <v>23</v>
      </c>
      <c r="G3275">
        <v>12000</v>
      </c>
      <c r="H3275" t="s">
        <v>27</v>
      </c>
      <c r="I3275">
        <v>10.74</v>
      </c>
      <c r="J3275">
        <v>0.27</v>
      </c>
      <c r="K3275">
        <v>4</v>
      </c>
      <c r="L3275">
        <v>694</v>
      </c>
      <c r="M3275" t="s">
        <v>22</v>
      </c>
      <c r="N3275">
        <v>0</v>
      </c>
    </row>
    <row r="3276" spans="1:14" x14ac:dyDescent="0.25">
      <c r="A3276">
        <v>22</v>
      </c>
      <c r="B3276" t="s">
        <v>14</v>
      </c>
      <c r="C3276" t="s">
        <v>19</v>
      </c>
      <c r="D3276">
        <v>22492</v>
      </c>
      <c r="E3276">
        <v>0</v>
      </c>
      <c r="F3276" t="s">
        <v>16</v>
      </c>
      <c r="G3276">
        <v>3600</v>
      </c>
      <c r="H3276" t="s">
        <v>24</v>
      </c>
      <c r="I3276">
        <v>11.01</v>
      </c>
      <c r="J3276">
        <v>0.16</v>
      </c>
      <c r="K3276">
        <v>3</v>
      </c>
      <c r="L3276">
        <v>505</v>
      </c>
      <c r="M3276" t="s">
        <v>18</v>
      </c>
      <c r="N3276">
        <v>1</v>
      </c>
    </row>
    <row r="3277" spans="1:14" x14ac:dyDescent="0.25">
      <c r="A3277">
        <v>22</v>
      </c>
      <c r="B3277" t="s">
        <v>14</v>
      </c>
      <c r="C3277" t="s">
        <v>28</v>
      </c>
      <c r="D3277">
        <v>22669</v>
      </c>
      <c r="E3277">
        <v>3</v>
      </c>
      <c r="F3277" t="s">
        <v>16</v>
      </c>
      <c r="G3277">
        <v>3600</v>
      </c>
      <c r="H3277" t="s">
        <v>29</v>
      </c>
      <c r="I3277">
        <v>6.91</v>
      </c>
      <c r="J3277">
        <v>0.16</v>
      </c>
      <c r="K3277">
        <v>3</v>
      </c>
      <c r="L3277">
        <v>509</v>
      </c>
      <c r="M3277" t="s">
        <v>18</v>
      </c>
      <c r="N3277">
        <v>1</v>
      </c>
    </row>
    <row r="3278" spans="1:14" x14ac:dyDescent="0.25">
      <c r="A3278">
        <v>22</v>
      </c>
      <c r="B3278" t="s">
        <v>26</v>
      </c>
      <c r="C3278" t="s">
        <v>28</v>
      </c>
      <c r="D3278">
        <v>23183</v>
      </c>
      <c r="E3278">
        <v>4</v>
      </c>
      <c r="F3278" t="s">
        <v>16</v>
      </c>
      <c r="G3278">
        <v>3600</v>
      </c>
      <c r="H3278" t="s">
        <v>21</v>
      </c>
      <c r="I3278">
        <v>8.9</v>
      </c>
      <c r="J3278">
        <v>0.16</v>
      </c>
      <c r="K3278">
        <v>4</v>
      </c>
      <c r="L3278">
        <v>608</v>
      </c>
      <c r="M3278" t="s">
        <v>18</v>
      </c>
      <c r="N3278">
        <v>1</v>
      </c>
    </row>
    <row r="3279" spans="1:14" x14ac:dyDescent="0.25">
      <c r="A3279">
        <v>24</v>
      </c>
      <c r="B3279" t="s">
        <v>26</v>
      </c>
      <c r="C3279" t="s">
        <v>25</v>
      </c>
      <c r="D3279">
        <v>24882</v>
      </c>
      <c r="E3279">
        <v>1</v>
      </c>
      <c r="F3279" t="s">
        <v>16</v>
      </c>
      <c r="G3279">
        <v>3600</v>
      </c>
      <c r="H3279" t="s">
        <v>24</v>
      </c>
      <c r="I3279">
        <v>11.71</v>
      </c>
      <c r="J3279">
        <v>0.14000000000000001</v>
      </c>
      <c r="K3279">
        <v>4</v>
      </c>
      <c r="L3279">
        <v>684</v>
      </c>
      <c r="M3279" t="s">
        <v>18</v>
      </c>
      <c r="N3279">
        <v>0</v>
      </c>
    </row>
    <row r="3280" spans="1:14" x14ac:dyDescent="0.25">
      <c r="A3280">
        <v>25</v>
      </c>
      <c r="B3280" t="s">
        <v>14</v>
      </c>
      <c r="C3280" t="s">
        <v>15</v>
      </c>
      <c r="D3280">
        <v>26900</v>
      </c>
      <c r="E3280">
        <v>7</v>
      </c>
      <c r="F3280" t="s">
        <v>16</v>
      </c>
      <c r="G3280">
        <v>3600</v>
      </c>
      <c r="H3280" t="s">
        <v>17</v>
      </c>
      <c r="I3280">
        <v>10.99</v>
      </c>
      <c r="J3280">
        <v>0.13</v>
      </c>
      <c r="K3280">
        <v>4</v>
      </c>
      <c r="L3280">
        <v>663</v>
      </c>
      <c r="M3280" t="s">
        <v>18</v>
      </c>
      <c r="N3280">
        <v>0</v>
      </c>
    </row>
    <row r="3281" spans="1:14" x14ac:dyDescent="0.25">
      <c r="A3281">
        <v>24</v>
      </c>
      <c r="B3281" t="s">
        <v>14</v>
      </c>
      <c r="C3281" t="s">
        <v>19</v>
      </c>
      <c r="D3281">
        <v>29876</v>
      </c>
      <c r="E3281">
        <v>1</v>
      </c>
      <c r="F3281" t="s">
        <v>16</v>
      </c>
      <c r="G3281">
        <v>3600</v>
      </c>
      <c r="H3281" t="s">
        <v>30</v>
      </c>
      <c r="I3281">
        <v>6.62</v>
      </c>
      <c r="J3281">
        <v>0.12</v>
      </c>
      <c r="K3281">
        <v>4</v>
      </c>
      <c r="L3281">
        <v>643</v>
      </c>
      <c r="M3281" t="s">
        <v>18</v>
      </c>
      <c r="N3281">
        <v>1</v>
      </c>
    </row>
    <row r="3282" spans="1:14" x14ac:dyDescent="0.25">
      <c r="A3282">
        <v>23</v>
      </c>
      <c r="B3282" t="s">
        <v>14</v>
      </c>
      <c r="C3282" t="s">
        <v>28</v>
      </c>
      <c r="D3282">
        <v>44404</v>
      </c>
      <c r="E3282">
        <v>0</v>
      </c>
      <c r="F3282" t="s">
        <v>23</v>
      </c>
      <c r="G3282">
        <v>4800</v>
      </c>
      <c r="H3282" t="s">
        <v>27</v>
      </c>
      <c r="I3282">
        <v>13.06</v>
      </c>
      <c r="J3282">
        <v>0.11</v>
      </c>
      <c r="K3282">
        <v>2</v>
      </c>
      <c r="L3282">
        <v>669</v>
      </c>
      <c r="M3282" t="s">
        <v>22</v>
      </c>
      <c r="N3282">
        <v>0</v>
      </c>
    </row>
    <row r="3283" spans="1:14" x14ac:dyDescent="0.25">
      <c r="A3283">
        <v>21</v>
      </c>
      <c r="B3283" t="s">
        <v>14</v>
      </c>
      <c r="C3283" t="s">
        <v>25</v>
      </c>
      <c r="D3283">
        <v>29713</v>
      </c>
      <c r="E3283">
        <v>0</v>
      </c>
      <c r="F3283" t="s">
        <v>16</v>
      </c>
      <c r="G3283">
        <v>3600</v>
      </c>
      <c r="H3283" t="s">
        <v>21</v>
      </c>
      <c r="I3283">
        <v>11.99</v>
      </c>
      <c r="J3283">
        <v>0.12</v>
      </c>
      <c r="K3283">
        <v>3</v>
      </c>
      <c r="L3283">
        <v>591</v>
      </c>
      <c r="M3283" t="s">
        <v>22</v>
      </c>
      <c r="N3283">
        <v>0</v>
      </c>
    </row>
    <row r="3284" spans="1:14" x14ac:dyDescent="0.25">
      <c r="A3284">
        <v>26</v>
      </c>
      <c r="B3284" t="s">
        <v>14</v>
      </c>
      <c r="C3284" t="s">
        <v>28</v>
      </c>
      <c r="D3284">
        <v>29762</v>
      </c>
      <c r="E3284">
        <v>1</v>
      </c>
      <c r="F3284" t="s">
        <v>16</v>
      </c>
      <c r="G3284">
        <v>3600</v>
      </c>
      <c r="H3284" t="s">
        <v>24</v>
      </c>
      <c r="I3284">
        <v>14.96</v>
      </c>
      <c r="J3284">
        <v>0.12</v>
      </c>
      <c r="K3284">
        <v>4</v>
      </c>
      <c r="L3284">
        <v>664</v>
      </c>
      <c r="M3284" t="s">
        <v>18</v>
      </c>
      <c r="N3284">
        <v>1</v>
      </c>
    </row>
    <row r="3285" spans="1:14" x14ac:dyDescent="0.25">
      <c r="A3285">
        <v>23</v>
      </c>
      <c r="B3285" t="s">
        <v>26</v>
      </c>
      <c r="C3285" t="s">
        <v>25</v>
      </c>
      <c r="D3285">
        <v>29937</v>
      </c>
      <c r="E3285">
        <v>1</v>
      </c>
      <c r="F3285" t="s">
        <v>16</v>
      </c>
      <c r="G3285">
        <v>3600</v>
      </c>
      <c r="H3285" t="s">
        <v>21</v>
      </c>
      <c r="I3285">
        <v>16.489999999999998</v>
      </c>
      <c r="J3285">
        <v>0.12</v>
      </c>
      <c r="K3285">
        <v>3</v>
      </c>
      <c r="L3285">
        <v>596</v>
      </c>
      <c r="M3285" t="s">
        <v>18</v>
      </c>
      <c r="N3285">
        <v>1</v>
      </c>
    </row>
    <row r="3286" spans="1:14" x14ac:dyDescent="0.25">
      <c r="A3286">
        <v>21</v>
      </c>
      <c r="B3286" t="s">
        <v>14</v>
      </c>
      <c r="C3286" t="s">
        <v>19</v>
      </c>
      <c r="D3286">
        <v>30888</v>
      </c>
      <c r="E3286">
        <v>0</v>
      </c>
      <c r="F3286" t="s">
        <v>16</v>
      </c>
      <c r="G3286">
        <v>3600</v>
      </c>
      <c r="H3286" t="s">
        <v>24</v>
      </c>
      <c r="I3286">
        <v>14.09</v>
      </c>
      <c r="J3286">
        <v>0.12</v>
      </c>
      <c r="K3286">
        <v>3</v>
      </c>
      <c r="L3286">
        <v>561</v>
      </c>
      <c r="M3286" t="s">
        <v>18</v>
      </c>
      <c r="N3286">
        <v>1</v>
      </c>
    </row>
    <row r="3287" spans="1:14" x14ac:dyDescent="0.25">
      <c r="A3287">
        <v>21</v>
      </c>
      <c r="B3287" t="s">
        <v>14</v>
      </c>
      <c r="C3287" t="s">
        <v>25</v>
      </c>
      <c r="D3287">
        <v>32656</v>
      </c>
      <c r="E3287">
        <v>0</v>
      </c>
      <c r="F3287" t="s">
        <v>16</v>
      </c>
      <c r="G3287">
        <v>3600</v>
      </c>
      <c r="H3287" t="s">
        <v>30</v>
      </c>
      <c r="I3287">
        <v>14.27</v>
      </c>
      <c r="J3287">
        <v>0.11</v>
      </c>
      <c r="K3287">
        <v>3</v>
      </c>
      <c r="L3287">
        <v>684</v>
      </c>
      <c r="M3287" t="s">
        <v>22</v>
      </c>
      <c r="N3287">
        <v>0</v>
      </c>
    </row>
    <row r="3288" spans="1:14" x14ac:dyDescent="0.25">
      <c r="A3288">
        <v>26</v>
      </c>
      <c r="B3288" t="s">
        <v>26</v>
      </c>
      <c r="C3288" t="s">
        <v>28</v>
      </c>
      <c r="D3288">
        <v>36956</v>
      </c>
      <c r="E3288">
        <v>2</v>
      </c>
      <c r="F3288" t="s">
        <v>16</v>
      </c>
      <c r="G3288">
        <v>3600</v>
      </c>
      <c r="H3288" t="s">
        <v>24</v>
      </c>
      <c r="I3288">
        <v>15.99</v>
      </c>
      <c r="J3288">
        <v>0.1</v>
      </c>
      <c r="K3288">
        <v>4</v>
      </c>
      <c r="L3288">
        <v>593</v>
      </c>
      <c r="M3288" t="s">
        <v>18</v>
      </c>
      <c r="N3288">
        <v>1</v>
      </c>
    </row>
    <row r="3289" spans="1:14" x14ac:dyDescent="0.25">
      <c r="A3289">
        <v>23</v>
      </c>
      <c r="B3289" t="s">
        <v>26</v>
      </c>
      <c r="C3289" t="s">
        <v>19</v>
      </c>
      <c r="D3289">
        <v>36532</v>
      </c>
      <c r="E3289">
        <v>0</v>
      </c>
      <c r="F3289" t="s">
        <v>16</v>
      </c>
      <c r="G3289">
        <v>3600</v>
      </c>
      <c r="H3289" t="s">
        <v>17</v>
      </c>
      <c r="I3289">
        <v>5.99</v>
      </c>
      <c r="J3289">
        <v>0.1</v>
      </c>
      <c r="K3289">
        <v>2</v>
      </c>
      <c r="L3289">
        <v>650</v>
      </c>
      <c r="M3289" t="s">
        <v>18</v>
      </c>
      <c r="N3289">
        <v>0</v>
      </c>
    </row>
    <row r="3290" spans="1:14" x14ac:dyDescent="0.25">
      <c r="A3290">
        <v>24</v>
      </c>
      <c r="B3290" t="s">
        <v>14</v>
      </c>
      <c r="C3290" t="s">
        <v>19</v>
      </c>
      <c r="D3290">
        <v>37133</v>
      </c>
      <c r="E3290">
        <v>2</v>
      </c>
      <c r="F3290" t="s">
        <v>16</v>
      </c>
      <c r="G3290">
        <v>3600</v>
      </c>
      <c r="H3290" t="s">
        <v>17</v>
      </c>
      <c r="I3290">
        <v>7.49</v>
      </c>
      <c r="J3290">
        <v>0.1</v>
      </c>
      <c r="K3290">
        <v>4</v>
      </c>
      <c r="L3290">
        <v>695</v>
      </c>
      <c r="M3290" t="s">
        <v>18</v>
      </c>
      <c r="N3290">
        <v>0</v>
      </c>
    </row>
    <row r="3291" spans="1:14" x14ac:dyDescent="0.25">
      <c r="A3291">
        <v>22</v>
      </c>
      <c r="B3291" t="s">
        <v>26</v>
      </c>
      <c r="C3291" t="s">
        <v>19</v>
      </c>
      <c r="D3291">
        <v>36869</v>
      </c>
      <c r="E3291">
        <v>1</v>
      </c>
      <c r="F3291" t="s">
        <v>16</v>
      </c>
      <c r="G3291">
        <v>3600</v>
      </c>
      <c r="H3291" t="s">
        <v>30</v>
      </c>
      <c r="I3291">
        <v>10.99</v>
      </c>
      <c r="J3291">
        <v>0.1</v>
      </c>
      <c r="K3291">
        <v>3</v>
      </c>
      <c r="L3291">
        <v>632</v>
      </c>
      <c r="M3291" t="s">
        <v>22</v>
      </c>
      <c r="N3291">
        <v>0</v>
      </c>
    </row>
    <row r="3292" spans="1:14" x14ac:dyDescent="0.25">
      <c r="A3292">
        <v>24</v>
      </c>
      <c r="B3292" t="s">
        <v>26</v>
      </c>
      <c r="C3292" t="s">
        <v>19</v>
      </c>
      <c r="D3292">
        <v>36845</v>
      </c>
      <c r="E3292">
        <v>0</v>
      </c>
      <c r="F3292" t="s">
        <v>16</v>
      </c>
      <c r="G3292">
        <v>3600</v>
      </c>
      <c r="H3292" t="s">
        <v>27</v>
      </c>
      <c r="I3292">
        <v>8.49</v>
      </c>
      <c r="J3292">
        <v>0.1</v>
      </c>
      <c r="K3292">
        <v>3</v>
      </c>
      <c r="L3292">
        <v>623</v>
      </c>
      <c r="M3292" t="s">
        <v>22</v>
      </c>
      <c r="N3292">
        <v>0</v>
      </c>
    </row>
    <row r="3293" spans="1:14" x14ac:dyDescent="0.25">
      <c r="A3293">
        <v>22</v>
      </c>
      <c r="B3293" t="s">
        <v>26</v>
      </c>
      <c r="C3293" t="s">
        <v>25</v>
      </c>
      <c r="D3293">
        <v>44020</v>
      </c>
      <c r="E3293">
        <v>4</v>
      </c>
      <c r="F3293" t="s">
        <v>23</v>
      </c>
      <c r="G3293">
        <v>7750</v>
      </c>
      <c r="H3293" t="s">
        <v>27</v>
      </c>
      <c r="I3293">
        <v>9.99</v>
      </c>
      <c r="J3293">
        <v>0.18</v>
      </c>
      <c r="K3293">
        <v>4</v>
      </c>
      <c r="L3293">
        <v>661</v>
      </c>
      <c r="M3293" t="s">
        <v>18</v>
      </c>
      <c r="N3293">
        <v>0</v>
      </c>
    </row>
    <row r="3294" spans="1:14" x14ac:dyDescent="0.25">
      <c r="A3294">
        <v>23</v>
      </c>
      <c r="B3294" t="s">
        <v>14</v>
      </c>
      <c r="C3294" t="s">
        <v>25</v>
      </c>
      <c r="D3294">
        <v>43715</v>
      </c>
      <c r="E3294">
        <v>0</v>
      </c>
      <c r="F3294" t="s">
        <v>23</v>
      </c>
      <c r="G3294">
        <v>15800</v>
      </c>
      <c r="H3294" t="s">
        <v>30</v>
      </c>
      <c r="I3294">
        <v>13.72</v>
      </c>
      <c r="J3294">
        <v>0.36</v>
      </c>
      <c r="K3294">
        <v>4</v>
      </c>
      <c r="L3294">
        <v>663</v>
      </c>
      <c r="M3294" t="s">
        <v>22</v>
      </c>
      <c r="N3294">
        <v>0</v>
      </c>
    </row>
    <row r="3295" spans="1:14" x14ac:dyDescent="0.25">
      <c r="A3295">
        <v>23</v>
      </c>
      <c r="B3295" t="s">
        <v>14</v>
      </c>
      <c r="C3295" t="s">
        <v>19</v>
      </c>
      <c r="D3295">
        <v>36601</v>
      </c>
      <c r="E3295">
        <v>1</v>
      </c>
      <c r="F3295" t="s">
        <v>16</v>
      </c>
      <c r="G3295">
        <v>3600</v>
      </c>
      <c r="H3295" t="s">
        <v>17</v>
      </c>
      <c r="I3295">
        <v>14.17</v>
      </c>
      <c r="J3295">
        <v>0.1</v>
      </c>
      <c r="K3295">
        <v>3</v>
      </c>
      <c r="L3295">
        <v>619</v>
      </c>
      <c r="M3295" t="s">
        <v>18</v>
      </c>
      <c r="N3295">
        <v>0</v>
      </c>
    </row>
    <row r="3296" spans="1:14" x14ac:dyDescent="0.25">
      <c r="A3296">
        <v>23</v>
      </c>
      <c r="B3296" t="s">
        <v>26</v>
      </c>
      <c r="C3296" t="s">
        <v>19</v>
      </c>
      <c r="D3296">
        <v>37324</v>
      </c>
      <c r="E3296">
        <v>0</v>
      </c>
      <c r="F3296" t="s">
        <v>16</v>
      </c>
      <c r="G3296">
        <v>3600</v>
      </c>
      <c r="H3296" t="s">
        <v>27</v>
      </c>
      <c r="I3296">
        <v>6.17</v>
      </c>
      <c r="J3296">
        <v>0.1</v>
      </c>
      <c r="K3296">
        <v>2</v>
      </c>
      <c r="L3296">
        <v>583</v>
      </c>
      <c r="M3296" t="s">
        <v>22</v>
      </c>
      <c r="N3296">
        <v>0</v>
      </c>
    </row>
    <row r="3297" spans="1:14" x14ac:dyDescent="0.25">
      <c r="A3297">
        <v>22</v>
      </c>
      <c r="B3297" t="s">
        <v>26</v>
      </c>
      <c r="C3297" t="s">
        <v>19</v>
      </c>
      <c r="D3297">
        <v>44257</v>
      </c>
      <c r="E3297">
        <v>0</v>
      </c>
      <c r="F3297" t="s">
        <v>23</v>
      </c>
      <c r="G3297">
        <v>1800</v>
      </c>
      <c r="H3297" t="s">
        <v>30</v>
      </c>
      <c r="I3297">
        <v>6.17</v>
      </c>
      <c r="J3297">
        <v>0.04</v>
      </c>
      <c r="K3297">
        <v>4</v>
      </c>
      <c r="L3297">
        <v>556</v>
      </c>
      <c r="M3297" t="s">
        <v>22</v>
      </c>
      <c r="N3297">
        <v>0</v>
      </c>
    </row>
    <row r="3298" spans="1:14" x14ac:dyDescent="0.25">
      <c r="A3298">
        <v>24</v>
      </c>
      <c r="B3298" t="s">
        <v>26</v>
      </c>
      <c r="C3298" t="s">
        <v>15</v>
      </c>
      <c r="D3298">
        <v>44607</v>
      </c>
      <c r="E3298">
        <v>0</v>
      </c>
      <c r="F3298" t="s">
        <v>23</v>
      </c>
      <c r="G3298">
        <v>4800</v>
      </c>
      <c r="H3298" t="s">
        <v>17</v>
      </c>
      <c r="I3298">
        <v>6.91</v>
      </c>
      <c r="J3298">
        <v>0.11</v>
      </c>
      <c r="K3298">
        <v>3</v>
      </c>
      <c r="L3298">
        <v>647</v>
      </c>
      <c r="M3298" t="s">
        <v>22</v>
      </c>
      <c r="N3298">
        <v>0</v>
      </c>
    </row>
    <row r="3299" spans="1:14" x14ac:dyDescent="0.25">
      <c r="A3299">
        <v>22</v>
      </c>
      <c r="B3299" t="s">
        <v>26</v>
      </c>
      <c r="C3299" t="s">
        <v>25</v>
      </c>
      <c r="D3299">
        <v>36917</v>
      </c>
      <c r="E3299">
        <v>0</v>
      </c>
      <c r="F3299" t="s">
        <v>16</v>
      </c>
      <c r="G3299">
        <v>3600</v>
      </c>
      <c r="H3299" t="s">
        <v>27</v>
      </c>
      <c r="I3299">
        <v>12.21</v>
      </c>
      <c r="J3299">
        <v>0.1</v>
      </c>
      <c r="K3299">
        <v>3</v>
      </c>
      <c r="L3299">
        <v>578</v>
      </c>
      <c r="M3299" t="s">
        <v>22</v>
      </c>
      <c r="N3299">
        <v>0</v>
      </c>
    </row>
    <row r="3300" spans="1:14" x14ac:dyDescent="0.25">
      <c r="A3300">
        <v>23</v>
      </c>
      <c r="B3300" t="s">
        <v>26</v>
      </c>
      <c r="C3300" t="s">
        <v>25</v>
      </c>
      <c r="D3300">
        <v>37169</v>
      </c>
      <c r="E3300">
        <v>1</v>
      </c>
      <c r="F3300" t="s">
        <v>16</v>
      </c>
      <c r="G3300">
        <v>3600</v>
      </c>
      <c r="H3300" t="s">
        <v>21</v>
      </c>
      <c r="I3300">
        <v>9.6999999999999993</v>
      </c>
      <c r="J3300">
        <v>0.1</v>
      </c>
      <c r="K3300">
        <v>3</v>
      </c>
      <c r="L3300">
        <v>693</v>
      </c>
      <c r="M3300" t="s">
        <v>22</v>
      </c>
      <c r="N3300">
        <v>0</v>
      </c>
    </row>
    <row r="3301" spans="1:14" x14ac:dyDescent="0.25">
      <c r="A3301">
        <v>22</v>
      </c>
      <c r="B3301" t="s">
        <v>14</v>
      </c>
      <c r="C3301" t="s">
        <v>28</v>
      </c>
      <c r="D3301">
        <v>44171</v>
      </c>
      <c r="E3301">
        <v>0</v>
      </c>
      <c r="F3301" t="s">
        <v>23</v>
      </c>
      <c r="G3301">
        <v>10000</v>
      </c>
      <c r="H3301" t="s">
        <v>30</v>
      </c>
      <c r="I3301">
        <v>5.42</v>
      </c>
      <c r="J3301">
        <v>0.23</v>
      </c>
      <c r="K3301">
        <v>3</v>
      </c>
      <c r="L3301">
        <v>604</v>
      </c>
      <c r="M3301" t="s">
        <v>22</v>
      </c>
      <c r="N3301">
        <v>0</v>
      </c>
    </row>
    <row r="3302" spans="1:14" x14ac:dyDescent="0.25">
      <c r="A3302">
        <v>22</v>
      </c>
      <c r="B3302" t="s">
        <v>26</v>
      </c>
      <c r="C3302" t="s">
        <v>15</v>
      </c>
      <c r="D3302">
        <v>38286</v>
      </c>
      <c r="E3302">
        <v>0</v>
      </c>
      <c r="F3302" t="s">
        <v>16</v>
      </c>
      <c r="G3302">
        <v>3600</v>
      </c>
      <c r="H3302" t="s">
        <v>27</v>
      </c>
      <c r="I3302">
        <v>12.69</v>
      </c>
      <c r="J3302">
        <v>0.09</v>
      </c>
      <c r="K3302">
        <v>3</v>
      </c>
      <c r="L3302">
        <v>525</v>
      </c>
      <c r="M3302" t="s">
        <v>22</v>
      </c>
      <c r="N3302">
        <v>0</v>
      </c>
    </row>
    <row r="3303" spans="1:14" x14ac:dyDescent="0.25">
      <c r="A3303">
        <v>23</v>
      </c>
      <c r="B3303" t="s">
        <v>26</v>
      </c>
      <c r="C3303" t="s">
        <v>25</v>
      </c>
      <c r="D3303">
        <v>44171</v>
      </c>
      <c r="E3303">
        <v>2</v>
      </c>
      <c r="F3303" t="s">
        <v>20</v>
      </c>
      <c r="G3303">
        <v>1800</v>
      </c>
      <c r="H3303" t="s">
        <v>27</v>
      </c>
      <c r="I3303">
        <v>6.54</v>
      </c>
      <c r="J3303">
        <v>0.04</v>
      </c>
      <c r="K3303">
        <v>4</v>
      </c>
      <c r="L3303">
        <v>568</v>
      </c>
      <c r="M3303" t="s">
        <v>22</v>
      </c>
      <c r="N3303">
        <v>0</v>
      </c>
    </row>
    <row r="3304" spans="1:14" x14ac:dyDescent="0.25">
      <c r="A3304">
        <v>25</v>
      </c>
      <c r="B3304" t="s">
        <v>14</v>
      </c>
      <c r="C3304" t="s">
        <v>25</v>
      </c>
      <c r="D3304">
        <v>38514</v>
      </c>
      <c r="E3304">
        <v>5</v>
      </c>
      <c r="F3304" t="s">
        <v>16</v>
      </c>
      <c r="G3304">
        <v>3600</v>
      </c>
      <c r="H3304" t="s">
        <v>30</v>
      </c>
      <c r="I3304">
        <v>8.9</v>
      </c>
      <c r="J3304">
        <v>0.09</v>
      </c>
      <c r="K3304">
        <v>2</v>
      </c>
      <c r="L3304">
        <v>693</v>
      </c>
      <c r="M3304" t="s">
        <v>22</v>
      </c>
      <c r="N3304">
        <v>0</v>
      </c>
    </row>
    <row r="3305" spans="1:14" x14ac:dyDescent="0.25">
      <c r="A3305">
        <v>23</v>
      </c>
      <c r="B3305" t="s">
        <v>14</v>
      </c>
      <c r="C3305" t="s">
        <v>25</v>
      </c>
      <c r="D3305">
        <v>44255</v>
      </c>
      <c r="E3305">
        <v>0</v>
      </c>
      <c r="F3305" t="s">
        <v>20</v>
      </c>
      <c r="G3305">
        <v>14600</v>
      </c>
      <c r="H3305" t="s">
        <v>24</v>
      </c>
      <c r="I3305">
        <v>12.61</v>
      </c>
      <c r="J3305">
        <v>0.33</v>
      </c>
      <c r="K3305">
        <v>2</v>
      </c>
      <c r="L3305">
        <v>621</v>
      </c>
      <c r="M3305" t="s">
        <v>22</v>
      </c>
      <c r="N3305">
        <v>0</v>
      </c>
    </row>
    <row r="3306" spans="1:14" x14ac:dyDescent="0.25">
      <c r="A3306">
        <v>23</v>
      </c>
      <c r="B3306" t="s">
        <v>26</v>
      </c>
      <c r="C3306" t="s">
        <v>28</v>
      </c>
      <c r="D3306">
        <v>44492</v>
      </c>
      <c r="E3306">
        <v>4</v>
      </c>
      <c r="F3306" t="s">
        <v>20</v>
      </c>
      <c r="G3306">
        <v>6000</v>
      </c>
      <c r="H3306" t="s">
        <v>21</v>
      </c>
      <c r="I3306">
        <v>8.8800000000000008</v>
      </c>
      <c r="J3306">
        <v>0.13</v>
      </c>
      <c r="K3306">
        <v>2</v>
      </c>
      <c r="L3306">
        <v>583</v>
      </c>
      <c r="M3306" t="s">
        <v>22</v>
      </c>
      <c r="N3306">
        <v>0</v>
      </c>
    </row>
    <row r="3307" spans="1:14" x14ac:dyDescent="0.25">
      <c r="A3307">
        <v>25</v>
      </c>
      <c r="B3307" t="s">
        <v>26</v>
      </c>
      <c r="C3307" t="s">
        <v>19</v>
      </c>
      <c r="D3307">
        <v>39475</v>
      </c>
      <c r="E3307">
        <v>3</v>
      </c>
      <c r="F3307" t="s">
        <v>16</v>
      </c>
      <c r="G3307">
        <v>3600</v>
      </c>
      <c r="H3307" t="s">
        <v>17</v>
      </c>
      <c r="I3307">
        <v>7.51</v>
      </c>
      <c r="J3307">
        <v>0.09</v>
      </c>
      <c r="K3307">
        <v>3</v>
      </c>
      <c r="L3307">
        <v>614</v>
      </c>
      <c r="M3307" t="s">
        <v>22</v>
      </c>
      <c r="N3307">
        <v>0</v>
      </c>
    </row>
    <row r="3308" spans="1:14" x14ac:dyDescent="0.25">
      <c r="A3308">
        <v>24</v>
      </c>
      <c r="B3308" t="s">
        <v>14</v>
      </c>
      <c r="C3308" t="s">
        <v>19</v>
      </c>
      <c r="D3308">
        <v>39509</v>
      </c>
      <c r="E3308">
        <v>4</v>
      </c>
      <c r="F3308" t="s">
        <v>16</v>
      </c>
      <c r="G3308">
        <v>3600</v>
      </c>
      <c r="H3308" t="s">
        <v>24</v>
      </c>
      <c r="I3308">
        <v>7.49</v>
      </c>
      <c r="J3308">
        <v>0.09</v>
      </c>
      <c r="K3308">
        <v>3</v>
      </c>
      <c r="L3308">
        <v>629</v>
      </c>
      <c r="M3308" t="s">
        <v>22</v>
      </c>
      <c r="N3308">
        <v>0</v>
      </c>
    </row>
    <row r="3309" spans="1:14" x14ac:dyDescent="0.25">
      <c r="A3309">
        <v>23</v>
      </c>
      <c r="B3309" t="s">
        <v>14</v>
      </c>
      <c r="C3309" t="s">
        <v>19</v>
      </c>
      <c r="D3309">
        <v>39168</v>
      </c>
      <c r="E3309">
        <v>0</v>
      </c>
      <c r="F3309" t="s">
        <v>16</v>
      </c>
      <c r="G3309">
        <v>3600</v>
      </c>
      <c r="H3309" t="s">
        <v>17</v>
      </c>
      <c r="I3309">
        <v>9.6300000000000008</v>
      </c>
      <c r="J3309">
        <v>0.09</v>
      </c>
      <c r="K3309">
        <v>3</v>
      </c>
      <c r="L3309">
        <v>468</v>
      </c>
      <c r="M3309" t="s">
        <v>22</v>
      </c>
      <c r="N3309">
        <v>0</v>
      </c>
    </row>
    <row r="3310" spans="1:14" x14ac:dyDescent="0.25">
      <c r="A3310">
        <v>25</v>
      </c>
      <c r="B3310" t="s">
        <v>14</v>
      </c>
      <c r="C3310" t="s">
        <v>19</v>
      </c>
      <c r="D3310">
        <v>40489</v>
      </c>
      <c r="E3310">
        <v>3</v>
      </c>
      <c r="F3310" t="s">
        <v>16</v>
      </c>
      <c r="G3310">
        <v>3600</v>
      </c>
      <c r="H3310" t="s">
        <v>24</v>
      </c>
      <c r="I3310">
        <v>10</v>
      </c>
      <c r="J3310">
        <v>0.09</v>
      </c>
      <c r="K3310">
        <v>3</v>
      </c>
      <c r="L3310">
        <v>622</v>
      </c>
      <c r="M3310" t="s">
        <v>18</v>
      </c>
      <c r="N3310">
        <v>1</v>
      </c>
    </row>
    <row r="3311" spans="1:14" x14ac:dyDescent="0.25">
      <c r="A3311">
        <v>22</v>
      </c>
      <c r="B3311" t="s">
        <v>26</v>
      </c>
      <c r="C3311" t="s">
        <v>15</v>
      </c>
      <c r="D3311">
        <v>42767</v>
      </c>
      <c r="E3311">
        <v>0</v>
      </c>
      <c r="F3311" t="s">
        <v>16</v>
      </c>
      <c r="G3311">
        <v>3600</v>
      </c>
      <c r="H3311" t="s">
        <v>17</v>
      </c>
      <c r="I3311">
        <v>11.83</v>
      </c>
      <c r="J3311">
        <v>0.08</v>
      </c>
      <c r="K3311">
        <v>3</v>
      </c>
      <c r="L3311">
        <v>592</v>
      </c>
      <c r="M3311" t="s">
        <v>18</v>
      </c>
      <c r="N3311">
        <v>0</v>
      </c>
    </row>
    <row r="3312" spans="1:14" x14ac:dyDescent="0.25">
      <c r="A3312">
        <v>22</v>
      </c>
      <c r="B3312" t="s">
        <v>14</v>
      </c>
      <c r="C3312" t="s">
        <v>15</v>
      </c>
      <c r="D3312">
        <v>44075</v>
      </c>
      <c r="E3312">
        <v>1</v>
      </c>
      <c r="F3312" t="s">
        <v>23</v>
      </c>
      <c r="G3312">
        <v>12000</v>
      </c>
      <c r="H3312" t="s">
        <v>17</v>
      </c>
      <c r="I3312">
        <v>7.51</v>
      </c>
      <c r="J3312">
        <v>0.27</v>
      </c>
      <c r="K3312">
        <v>4</v>
      </c>
      <c r="L3312">
        <v>490</v>
      </c>
      <c r="M3312" t="s">
        <v>22</v>
      </c>
      <c r="N3312">
        <v>0</v>
      </c>
    </row>
    <row r="3313" spans="1:14" x14ac:dyDescent="0.25">
      <c r="A3313">
        <v>25</v>
      </c>
      <c r="B3313" t="s">
        <v>14</v>
      </c>
      <c r="C3313" t="s">
        <v>19</v>
      </c>
      <c r="D3313">
        <v>44441</v>
      </c>
      <c r="E3313">
        <v>5</v>
      </c>
      <c r="F3313" t="s">
        <v>16</v>
      </c>
      <c r="G3313">
        <v>3600</v>
      </c>
      <c r="H3313" t="s">
        <v>21</v>
      </c>
      <c r="I3313">
        <v>15.23</v>
      </c>
      <c r="J3313">
        <v>0.08</v>
      </c>
      <c r="K3313">
        <v>4</v>
      </c>
      <c r="L3313">
        <v>571</v>
      </c>
      <c r="M3313" t="s">
        <v>22</v>
      </c>
      <c r="N3313">
        <v>0</v>
      </c>
    </row>
    <row r="3314" spans="1:14" x14ac:dyDescent="0.25">
      <c r="A3314">
        <v>22</v>
      </c>
      <c r="B3314" t="s">
        <v>26</v>
      </c>
      <c r="C3314" t="s">
        <v>25</v>
      </c>
      <c r="D3314">
        <v>44281</v>
      </c>
      <c r="E3314">
        <v>0</v>
      </c>
      <c r="F3314" t="s">
        <v>16</v>
      </c>
      <c r="G3314">
        <v>3600</v>
      </c>
      <c r="H3314" t="s">
        <v>21</v>
      </c>
      <c r="I3314">
        <v>12.99</v>
      </c>
      <c r="J3314">
        <v>0.08</v>
      </c>
      <c r="K3314">
        <v>2</v>
      </c>
      <c r="L3314">
        <v>657</v>
      </c>
      <c r="M3314" t="s">
        <v>22</v>
      </c>
      <c r="N3314">
        <v>0</v>
      </c>
    </row>
    <row r="3315" spans="1:14" x14ac:dyDescent="0.25">
      <c r="A3315">
        <v>25</v>
      </c>
      <c r="B3315" t="s">
        <v>14</v>
      </c>
      <c r="C3315" t="s">
        <v>19</v>
      </c>
      <c r="D3315">
        <v>44060</v>
      </c>
      <c r="E3315">
        <v>3</v>
      </c>
      <c r="F3315" t="s">
        <v>23</v>
      </c>
      <c r="G3315">
        <v>6000</v>
      </c>
      <c r="H3315" t="s">
        <v>17</v>
      </c>
      <c r="I3315">
        <v>7.88</v>
      </c>
      <c r="J3315">
        <v>0.14000000000000001</v>
      </c>
      <c r="K3315">
        <v>4</v>
      </c>
      <c r="L3315">
        <v>601</v>
      </c>
      <c r="M3315" t="s">
        <v>22</v>
      </c>
      <c r="N3315">
        <v>0</v>
      </c>
    </row>
    <row r="3316" spans="1:14" x14ac:dyDescent="0.25">
      <c r="A3316">
        <v>22</v>
      </c>
      <c r="B3316" t="s">
        <v>26</v>
      </c>
      <c r="C3316" t="s">
        <v>19</v>
      </c>
      <c r="D3316">
        <v>44127</v>
      </c>
      <c r="E3316">
        <v>0</v>
      </c>
      <c r="F3316" t="s">
        <v>16</v>
      </c>
      <c r="G3316">
        <v>3600</v>
      </c>
      <c r="H3316" t="s">
        <v>17</v>
      </c>
      <c r="I3316">
        <v>5.99</v>
      </c>
      <c r="J3316">
        <v>0.08</v>
      </c>
      <c r="K3316">
        <v>2</v>
      </c>
      <c r="L3316">
        <v>576</v>
      </c>
      <c r="M3316" t="s">
        <v>22</v>
      </c>
      <c r="N3316">
        <v>0</v>
      </c>
    </row>
    <row r="3317" spans="1:14" x14ac:dyDescent="0.25">
      <c r="A3317">
        <v>24</v>
      </c>
      <c r="B3317" t="s">
        <v>26</v>
      </c>
      <c r="C3317" t="s">
        <v>25</v>
      </c>
      <c r="D3317">
        <v>44228</v>
      </c>
      <c r="E3317">
        <v>2</v>
      </c>
      <c r="F3317" t="s">
        <v>16</v>
      </c>
      <c r="G3317">
        <v>3600</v>
      </c>
      <c r="H3317" t="s">
        <v>30</v>
      </c>
      <c r="I3317">
        <v>7.29</v>
      </c>
      <c r="J3317">
        <v>0.08</v>
      </c>
      <c r="K3317">
        <v>2</v>
      </c>
      <c r="L3317">
        <v>578</v>
      </c>
      <c r="M3317" t="s">
        <v>22</v>
      </c>
      <c r="N3317">
        <v>0</v>
      </c>
    </row>
    <row r="3318" spans="1:14" x14ac:dyDescent="0.25">
      <c r="A3318">
        <v>26</v>
      </c>
      <c r="B3318" t="s">
        <v>26</v>
      </c>
      <c r="C3318" t="s">
        <v>19</v>
      </c>
      <c r="D3318">
        <v>43777</v>
      </c>
      <c r="E3318">
        <v>5</v>
      </c>
      <c r="F3318" t="s">
        <v>23</v>
      </c>
      <c r="G3318">
        <v>10000</v>
      </c>
      <c r="H3318" t="s">
        <v>17</v>
      </c>
      <c r="I3318">
        <v>10.75</v>
      </c>
      <c r="J3318">
        <v>0.23</v>
      </c>
      <c r="K3318">
        <v>2</v>
      </c>
      <c r="L3318">
        <v>703</v>
      </c>
      <c r="M3318" t="s">
        <v>18</v>
      </c>
      <c r="N3318">
        <v>0</v>
      </c>
    </row>
    <row r="3319" spans="1:14" x14ac:dyDescent="0.25">
      <c r="A3319">
        <v>23</v>
      </c>
      <c r="B3319" t="s">
        <v>14</v>
      </c>
      <c r="C3319" t="s">
        <v>28</v>
      </c>
      <c r="D3319">
        <v>36441</v>
      </c>
      <c r="E3319">
        <v>1</v>
      </c>
      <c r="F3319" t="s">
        <v>23</v>
      </c>
      <c r="G3319">
        <v>4000</v>
      </c>
      <c r="H3319" t="s">
        <v>24</v>
      </c>
      <c r="I3319">
        <v>16.32</v>
      </c>
      <c r="J3319">
        <v>0.11</v>
      </c>
      <c r="K3319">
        <v>4</v>
      </c>
      <c r="L3319">
        <v>585</v>
      </c>
      <c r="M3319" t="s">
        <v>18</v>
      </c>
      <c r="N3319">
        <v>1</v>
      </c>
    </row>
    <row r="3320" spans="1:14" x14ac:dyDescent="0.25">
      <c r="A3320">
        <v>22</v>
      </c>
      <c r="B3320" t="s">
        <v>26</v>
      </c>
      <c r="C3320" t="s">
        <v>25</v>
      </c>
      <c r="D3320">
        <v>45293</v>
      </c>
      <c r="E3320">
        <v>0</v>
      </c>
      <c r="F3320" t="s">
        <v>16</v>
      </c>
      <c r="G3320">
        <v>3600</v>
      </c>
      <c r="H3320" t="s">
        <v>21</v>
      </c>
      <c r="I3320">
        <v>12.42</v>
      </c>
      <c r="J3320">
        <v>0.08</v>
      </c>
      <c r="K3320">
        <v>4</v>
      </c>
      <c r="L3320">
        <v>625</v>
      </c>
      <c r="M3320" t="s">
        <v>18</v>
      </c>
      <c r="N3320">
        <v>0</v>
      </c>
    </row>
    <row r="3321" spans="1:14" x14ac:dyDescent="0.25">
      <c r="A3321">
        <v>23</v>
      </c>
      <c r="B3321" t="s">
        <v>14</v>
      </c>
      <c r="C3321" t="s">
        <v>19</v>
      </c>
      <c r="D3321">
        <v>44116</v>
      </c>
      <c r="E3321">
        <v>0</v>
      </c>
      <c r="F3321" t="s">
        <v>20</v>
      </c>
      <c r="G3321">
        <v>18000</v>
      </c>
      <c r="H3321" t="s">
        <v>27</v>
      </c>
      <c r="I3321">
        <v>7.88</v>
      </c>
      <c r="J3321">
        <v>0.41</v>
      </c>
      <c r="K3321">
        <v>2</v>
      </c>
      <c r="L3321">
        <v>619</v>
      </c>
      <c r="M3321" t="s">
        <v>22</v>
      </c>
      <c r="N3321">
        <v>0</v>
      </c>
    </row>
    <row r="3322" spans="1:14" x14ac:dyDescent="0.25">
      <c r="A3322">
        <v>22</v>
      </c>
      <c r="B3322" t="s">
        <v>14</v>
      </c>
      <c r="C3322" t="s">
        <v>25</v>
      </c>
      <c r="D3322">
        <v>47024</v>
      </c>
      <c r="E3322">
        <v>0</v>
      </c>
      <c r="F3322" t="s">
        <v>16</v>
      </c>
      <c r="G3322">
        <v>3600</v>
      </c>
      <c r="H3322" t="s">
        <v>30</v>
      </c>
      <c r="I3322">
        <v>12.69</v>
      </c>
      <c r="J3322">
        <v>0.08</v>
      </c>
      <c r="K3322">
        <v>3</v>
      </c>
      <c r="L3322">
        <v>604</v>
      </c>
      <c r="M3322" t="s">
        <v>22</v>
      </c>
      <c r="N3322">
        <v>0</v>
      </c>
    </row>
    <row r="3323" spans="1:14" x14ac:dyDescent="0.25">
      <c r="A3323">
        <v>23</v>
      </c>
      <c r="B3323" t="s">
        <v>14</v>
      </c>
      <c r="C3323" t="s">
        <v>19</v>
      </c>
      <c r="D3323">
        <v>47198</v>
      </c>
      <c r="E3323">
        <v>2</v>
      </c>
      <c r="F3323" t="s">
        <v>16</v>
      </c>
      <c r="G3323">
        <v>3600</v>
      </c>
      <c r="H3323" t="s">
        <v>30</v>
      </c>
      <c r="I3323">
        <v>13.61</v>
      </c>
      <c r="J3323">
        <v>0.08</v>
      </c>
      <c r="K3323">
        <v>3</v>
      </c>
      <c r="L3323">
        <v>606</v>
      </c>
      <c r="M3323" t="s">
        <v>18</v>
      </c>
      <c r="N3323">
        <v>0</v>
      </c>
    </row>
    <row r="3324" spans="1:14" x14ac:dyDescent="0.25">
      <c r="A3324">
        <v>24</v>
      </c>
      <c r="B3324" t="s">
        <v>14</v>
      </c>
      <c r="C3324" t="s">
        <v>19</v>
      </c>
      <c r="D3324">
        <v>43803</v>
      </c>
      <c r="E3324">
        <v>5</v>
      </c>
      <c r="F3324" t="s">
        <v>23</v>
      </c>
      <c r="G3324">
        <v>3250</v>
      </c>
      <c r="H3324" t="s">
        <v>27</v>
      </c>
      <c r="I3324">
        <v>6.39</v>
      </c>
      <c r="J3324">
        <v>7.0000000000000007E-2</v>
      </c>
      <c r="K3324">
        <v>2</v>
      </c>
      <c r="L3324">
        <v>568</v>
      </c>
      <c r="M3324" t="s">
        <v>22</v>
      </c>
      <c r="N3324">
        <v>0</v>
      </c>
    </row>
    <row r="3325" spans="1:14" x14ac:dyDescent="0.25">
      <c r="A3325">
        <v>24</v>
      </c>
      <c r="B3325" t="s">
        <v>14</v>
      </c>
      <c r="C3325" t="s">
        <v>19</v>
      </c>
      <c r="D3325">
        <v>44213</v>
      </c>
      <c r="E3325">
        <v>1</v>
      </c>
      <c r="F3325" t="s">
        <v>23</v>
      </c>
      <c r="G3325">
        <v>8000</v>
      </c>
      <c r="H3325" t="s">
        <v>24</v>
      </c>
      <c r="I3325">
        <v>13.61</v>
      </c>
      <c r="J3325">
        <v>0.18</v>
      </c>
      <c r="K3325">
        <v>2</v>
      </c>
      <c r="L3325">
        <v>587</v>
      </c>
      <c r="M3325" t="s">
        <v>18</v>
      </c>
      <c r="N3325">
        <v>0</v>
      </c>
    </row>
    <row r="3326" spans="1:14" x14ac:dyDescent="0.25">
      <c r="A3326">
        <v>22</v>
      </c>
      <c r="B3326" t="s">
        <v>14</v>
      </c>
      <c r="C3326" t="s">
        <v>28</v>
      </c>
      <c r="D3326">
        <v>44209</v>
      </c>
      <c r="E3326">
        <v>0</v>
      </c>
      <c r="F3326" t="s">
        <v>20</v>
      </c>
      <c r="G3326">
        <v>12000</v>
      </c>
      <c r="H3326" t="s">
        <v>21</v>
      </c>
      <c r="I3326">
        <v>15.21</v>
      </c>
      <c r="J3326">
        <v>0.27</v>
      </c>
      <c r="K3326">
        <v>3</v>
      </c>
      <c r="L3326">
        <v>641</v>
      </c>
      <c r="M3326" t="s">
        <v>18</v>
      </c>
      <c r="N3326">
        <v>0</v>
      </c>
    </row>
    <row r="3327" spans="1:14" x14ac:dyDescent="0.25">
      <c r="A3327">
        <v>22</v>
      </c>
      <c r="B3327" t="s">
        <v>14</v>
      </c>
      <c r="C3327" t="s">
        <v>28</v>
      </c>
      <c r="D3327">
        <v>44345</v>
      </c>
      <c r="E3327">
        <v>0</v>
      </c>
      <c r="F3327" t="s">
        <v>23</v>
      </c>
      <c r="G3327">
        <v>1400</v>
      </c>
      <c r="H3327" t="s">
        <v>17</v>
      </c>
      <c r="I3327">
        <v>14.84</v>
      </c>
      <c r="J3327">
        <v>0.03</v>
      </c>
      <c r="K3327">
        <v>4</v>
      </c>
      <c r="L3327">
        <v>582</v>
      </c>
      <c r="M3327" t="s">
        <v>18</v>
      </c>
      <c r="N3327">
        <v>0</v>
      </c>
    </row>
    <row r="3328" spans="1:14" x14ac:dyDescent="0.25">
      <c r="A3328">
        <v>26</v>
      </c>
      <c r="B3328" t="s">
        <v>14</v>
      </c>
      <c r="C3328" t="s">
        <v>28</v>
      </c>
      <c r="D3328">
        <v>44196</v>
      </c>
      <c r="E3328">
        <v>2</v>
      </c>
      <c r="F3328" t="s">
        <v>23</v>
      </c>
      <c r="G3328">
        <v>4000</v>
      </c>
      <c r="H3328" t="s">
        <v>17</v>
      </c>
      <c r="I3328">
        <v>6.76</v>
      </c>
      <c r="J3328">
        <v>0.09</v>
      </c>
      <c r="K3328">
        <v>3</v>
      </c>
      <c r="L3328">
        <v>666</v>
      </c>
      <c r="M3328" t="s">
        <v>18</v>
      </c>
      <c r="N3328">
        <v>0</v>
      </c>
    </row>
    <row r="3329" spans="1:14" x14ac:dyDescent="0.25">
      <c r="A3329">
        <v>25</v>
      </c>
      <c r="B3329" t="s">
        <v>26</v>
      </c>
      <c r="C3329" t="s">
        <v>19</v>
      </c>
      <c r="D3329">
        <v>41537</v>
      </c>
      <c r="E3329">
        <v>2</v>
      </c>
      <c r="F3329" t="s">
        <v>16</v>
      </c>
      <c r="G3329">
        <v>3600</v>
      </c>
      <c r="H3329" t="s">
        <v>29</v>
      </c>
      <c r="I3329">
        <v>16.02</v>
      </c>
      <c r="J3329">
        <v>0.09</v>
      </c>
      <c r="K3329">
        <v>2</v>
      </c>
      <c r="L3329">
        <v>664</v>
      </c>
      <c r="M3329" t="s">
        <v>18</v>
      </c>
      <c r="N3329">
        <v>1</v>
      </c>
    </row>
    <row r="3330" spans="1:14" x14ac:dyDescent="0.25">
      <c r="A3330">
        <v>23</v>
      </c>
      <c r="B3330" t="s">
        <v>26</v>
      </c>
      <c r="C3330" t="s">
        <v>25</v>
      </c>
      <c r="D3330">
        <v>48784</v>
      </c>
      <c r="E3330">
        <v>0</v>
      </c>
      <c r="F3330" t="s">
        <v>16</v>
      </c>
      <c r="G3330">
        <v>3600</v>
      </c>
      <c r="H3330" t="s">
        <v>30</v>
      </c>
      <c r="I3330">
        <v>15.96</v>
      </c>
      <c r="J3330">
        <v>7.0000000000000007E-2</v>
      </c>
      <c r="K3330">
        <v>4</v>
      </c>
      <c r="L3330">
        <v>594</v>
      </c>
      <c r="M3330" t="s">
        <v>18</v>
      </c>
      <c r="N3330">
        <v>0</v>
      </c>
    </row>
    <row r="3331" spans="1:14" x14ac:dyDescent="0.25">
      <c r="A3331">
        <v>22</v>
      </c>
      <c r="B3331" t="s">
        <v>26</v>
      </c>
      <c r="C3331" t="s">
        <v>19</v>
      </c>
      <c r="D3331">
        <v>44111</v>
      </c>
      <c r="E3331">
        <v>0</v>
      </c>
      <c r="F3331" t="s">
        <v>23</v>
      </c>
      <c r="G3331">
        <v>4500</v>
      </c>
      <c r="H3331" t="s">
        <v>24</v>
      </c>
      <c r="I3331">
        <v>7.51</v>
      </c>
      <c r="J3331">
        <v>0.1</v>
      </c>
      <c r="K3331">
        <v>2</v>
      </c>
      <c r="L3331">
        <v>548</v>
      </c>
      <c r="M3331" t="s">
        <v>18</v>
      </c>
      <c r="N3331">
        <v>0</v>
      </c>
    </row>
    <row r="3332" spans="1:14" x14ac:dyDescent="0.25">
      <c r="A3332">
        <v>24</v>
      </c>
      <c r="B3332" t="s">
        <v>26</v>
      </c>
      <c r="C3332" t="s">
        <v>25</v>
      </c>
      <c r="D3332">
        <v>48761</v>
      </c>
      <c r="E3332">
        <v>0</v>
      </c>
      <c r="F3332" t="s">
        <v>16</v>
      </c>
      <c r="G3332">
        <v>3600</v>
      </c>
      <c r="H3332" t="s">
        <v>24</v>
      </c>
      <c r="I3332">
        <v>13.49</v>
      </c>
      <c r="J3332">
        <v>7.0000000000000007E-2</v>
      </c>
      <c r="K3332">
        <v>3</v>
      </c>
      <c r="L3332">
        <v>610</v>
      </c>
      <c r="M3332" t="s">
        <v>22</v>
      </c>
      <c r="N3332">
        <v>0</v>
      </c>
    </row>
    <row r="3333" spans="1:14" x14ac:dyDescent="0.25">
      <c r="A3333">
        <v>25</v>
      </c>
      <c r="B3333" t="s">
        <v>26</v>
      </c>
      <c r="C3333" t="s">
        <v>28</v>
      </c>
      <c r="D3333">
        <v>44453</v>
      </c>
      <c r="E3333">
        <v>3</v>
      </c>
      <c r="F3333" t="s">
        <v>23</v>
      </c>
      <c r="G3333">
        <v>4800</v>
      </c>
      <c r="H3333" t="s">
        <v>27</v>
      </c>
      <c r="I3333">
        <v>17.93</v>
      </c>
      <c r="J3333">
        <v>0.11</v>
      </c>
      <c r="K3333">
        <v>3</v>
      </c>
      <c r="L3333">
        <v>661</v>
      </c>
      <c r="M3333" t="s">
        <v>18</v>
      </c>
      <c r="N3333">
        <v>0</v>
      </c>
    </row>
    <row r="3334" spans="1:14" x14ac:dyDescent="0.25">
      <c r="A3334">
        <v>21</v>
      </c>
      <c r="B3334" t="s">
        <v>14</v>
      </c>
      <c r="C3334" t="s">
        <v>19</v>
      </c>
      <c r="D3334">
        <v>49193</v>
      </c>
      <c r="E3334">
        <v>0</v>
      </c>
      <c r="F3334" t="s">
        <v>16</v>
      </c>
      <c r="G3334">
        <v>3600</v>
      </c>
      <c r="H3334" t="s">
        <v>24</v>
      </c>
      <c r="I3334">
        <v>5.42</v>
      </c>
      <c r="J3334">
        <v>7.0000000000000007E-2</v>
      </c>
      <c r="K3334">
        <v>4</v>
      </c>
      <c r="L3334">
        <v>528</v>
      </c>
      <c r="M3334" t="s">
        <v>22</v>
      </c>
      <c r="N3334">
        <v>0</v>
      </c>
    </row>
    <row r="3335" spans="1:14" x14ac:dyDescent="0.25">
      <c r="A3335">
        <v>26</v>
      </c>
      <c r="B3335" t="s">
        <v>26</v>
      </c>
      <c r="C3335" t="s">
        <v>25</v>
      </c>
      <c r="D3335">
        <v>44222</v>
      </c>
      <c r="E3335">
        <v>0</v>
      </c>
      <c r="F3335" t="s">
        <v>23</v>
      </c>
      <c r="G3335">
        <v>5400</v>
      </c>
      <c r="H3335" t="s">
        <v>29</v>
      </c>
      <c r="I3335">
        <v>7.51</v>
      </c>
      <c r="J3335">
        <v>0.12</v>
      </c>
      <c r="K3335">
        <v>4</v>
      </c>
      <c r="L3335">
        <v>549</v>
      </c>
      <c r="M3335" t="s">
        <v>18</v>
      </c>
      <c r="N3335">
        <v>0</v>
      </c>
    </row>
    <row r="3336" spans="1:14" x14ac:dyDescent="0.25">
      <c r="A3336">
        <v>25</v>
      </c>
      <c r="B3336" t="s">
        <v>14</v>
      </c>
      <c r="C3336" t="s">
        <v>25</v>
      </c>
      <c r="D3336">
        <v>44397</v>
      </c>
      <c r="E3336">
        <v>5</v>
      </c>
      <c r="F3336" t="s">
        <v>23</v>
      </c>
      <c r="G3336">
        <v>9000</v>
      </c>
      <c r="H3336" t="s">
        <v>30</v>
      </c>
      <c r="I3336">
        <v>7.14</v>
      </c>
      <c r="J3336">
        <v>0.2</v>
      </c>
      <c r="K3336">
        <v>4</v>
      </c>
      <c r="L3336">
        <v>479</v>
      </c>
      <c r="M3336" t="s">
        <v>22</v>
      </c>
      <c r="N3336">
        <v>0</v>
      </c>
    </row>
    <row r="3337" spans="1:14" x14ac:dyDescent="0.25">
      <c r="A3337">
        <v>23</v>
      </c>
      <c r="B3337" t="s">
        <v>26</v>
      </c>
      <c r="C3337" t="s">
        <v>19</v>
      </c>
      <c r="D3337">
        <v>44149</v>
      </c>
      <c r="E3337">
        <v>0</v>
      </c>
      <c r="F3337" t="s">
        <v>23</v>
      </c>
      <c r="G3337">
        <v>4800</v>
      </c>
      <c r="H3337" t="s">
        <v>27</v>
      </c>
      <c r="I3337">
        <v>10.38</v>
      </c>
      <c r="J3337">
        <v>0.11</v>
      </c>
      <c r="K3337">
        <v>4</v>
      </c>
      <c r="L3337">
        <v>642</v>
      </c>
      <c r="M3337" t="s">
        <v>22</v>
      </c>
      <c r="N3337">
        <v>0</v>
      </c>
    </row>
    <row r="3338" spans="1:14" x14ac:dyDescent="0.25">
      <c r="A3338">
        <v>24</v>
      </c>
      <c r="B3338" t="s">
        <v>26</v>
      </c>
      <c r="C3338" t="s">
        <v>28</v>
      </c>
      <c r="D3338">
        <v>49513</v>
      </c>
      <c r="E3338">
        <v>1</v>
      </c>
      <c r="F3338" t="s">
        <v>16</v>
      </c>
      <c r="G3338">
        <v>3600</v>
      </c>
      <c r="H3338" t="s">
        <v>21</v>
      </c>
      <c r="I3338">
        <v>10.59</v>
      </c>
      <c r="J3338">
        <v>7.0000000000000007E-2</v>
      </c>
      <c r="K3338">
        <v>2</v>
      </c>
      <c r="L3338">
        <v>633</v>
      </c>
      <c r="M3338" t="s">
        <v>22</v>
      </c>
      <c r="N3338">
        <v>0</v>
      </c>
    </row>
    <row r="3339" spans="1:14" x14ac:dyDescent="0.25">
      <c r="A3339">
        <v>23</v>
      </c>
      <c r="B3339" t="s">
        <v>14</v>
      </c>
      <c r="C3339" t="s">
        <v>15</v>
      </c>
      <c r="D3339">
        <v>44180</v>
      </c>
      <c r="E3339">
        <v>0</v>
      </c>
      <c r="F3339" t="s">
        <v>20</v>
      </c>
      <c r="G3339">
        <v>8500</v>
      </c>
      <c r="H3339" t="s">
        <v>21</v>
      </c>
      <c r="I3339">
        <v>7.51</v>
      </c>
      <c r="J3339">
        <v>0.19</v>
      </c>
      <c r="K3339">
        <v>3</v>
      </c>
      <c r="L3339">
        <v>635</v>
      </c>
      <c r="M3339" t="s">
        <v>18</v>
      </c>
      <c r="N3339">
        <v>0</v>
      </c>
    </row>
    <row r="3340" spans="1:14" x14ac:dyDescent="0.25">
      <c r="A3340">
        <v>22</v>
      </c>
      <c r="B3340" t="s">
        <v>14</v>
      </c>
      <c r="C3340" t="s">
        <v>19</v>
      </c>
      <c r="D3340">
        <v>48988</v>
      </c>
      <c r="E3340">
        <v>0</v>
      </c>
      <c r="F3340" t="s">
        <v>16</v>
      </c>
      <c r="G3340">
        <v>3600</v>
      </c>
      <c r="H3340" t="s">
        <v>17</v>
      </c>
      <c r="I3340">
        <v>6.17</v>
      </c>
      <c r="J3340">
        <v>7.0000000000000007E-2</v>
      </c>
      <c r="K3340">
        <v>2</v>
      </c>
      <c r="L3340">
        <v>622</v>
      </c>
      <c r="M3340" t="s">
        <v>22</v>
      </c>
      <c r="N3340">
        <v>0</v>
      </c>
    </row>
    <row r="3341" spans="1:14" x14ac:dyDescent="0.25">
      <c r="A3341">
        <v>24</v>
      </c>
      <c r="B3341" t="s">
        <v>26</v>
      </c>
      <c r="C3341" t="s">
        <v>28</v>
      </c>
      <c r="D3341">
        <v>49052</v>
      </c>
      <c r="E3341">
        <v>1</v>
      </c>
      <c r="F3341" t="s">
        <v>16</v>
      </c>
      <c r="G3341">
        <v>3600</v>
      </c>
      <c r="H3341" t="s">
        <v>30</v>
      </c>
      <c r="I3341">
        <v>11.12</v>
      </c>
      <c r="J3341">
        <v>7.0000000000000007E-2</v>
      </c>
      <c r="K3341">
        <v>3</v>
      </c>
      <c r="L3341">
        <v>629</v>
      </c>
      <c r="M3341" t="s">
        <v>22</v>
      </c>
      <c r="N3341">
        <v>0</v>
      </c>
    </row>
    <row r="3342" spans="1:14" x14ac:dyDescent="0.25">
      <c r="A3342">
        <v>22</v>
      </c>
      <c r="B3342" t="s">
        <v>26</v>
      </c>
      <c r="C3342" t="s">
        <v>25</v>
      </c>
      <c r="D3342">
        <v>44042</v>
      </c>
      <c r="E3342">
        <v>0</v>
      </c>
      <c r="F3342" t="s">
        <v>23</v>
      </c>
      <c r="G3342">
        <v>7500</v>
      </c>
      <c r="H3342" t="s">
        <v>27</v>
      </c>
      <c r="I3342">
        <v>7.14</v>
      </c>
      <c r="J3342">
        <v>0.17</v>
      </c>
      <c r="K3342">
        <v>3</v>
      </c>
      <c r="L3342">
        <v>584</v>
      </c>
      <c r="M3342" t="s">
        <v>18</v>
      </c>
      <c r="N3342">
        <v>0</v>
      </c>
    </row>
    <row r="3343" spans="1:14" x14ac:dyDescent="0.25">
      <c r="A3343">
        <v>25</v>
      </c>
      <c r="B3343" t="s">
        <v>26</v>
      </c>
      <c r="C3343" t="s">
        <v>25</v>
      </c>
      <c r="D3343">
        <v>44250</v>
      </c>
      <c r="E3343">
        <v>2</v>
      </c>
      <c r="F3343" t="s">
        <v>23</v>
      </c>
      <c r="G3343">
        <v>5000</v>
      </c>
      <c r="H3343" t="s">
        <v>27</v>
      </c>
      <c r="I3343">
        <v>11.01</v>
      </c>
      <c r="J3343">
        <v>0.11</v>
      </c>
      <c r="K3343">
        <v>4</v>
      </c>
      <c r="L3343">
        <v>668</v>
      </c>
      <c r="M3343" t="s">
        <v>22</v>
      </c>
      <c r="N3343">
        <v>0</v>
      </c>
    </row>
    <row r="3344" spans="1:14" x14ac:dyDescent="0.25">
      <c r="A3344">
        <v>22</v>
      </c>
      <c r="B3344" t="s">
        <v>26</v>
      </c>
      <c r="C3344" t="s">
        <v>25</v>
      </c>
      <c r="D3344">
        <v>44269</v>
      </c>
      <c r="E3344">
        <v>0</v>
      </c>
      <c r="F3344" t="s">
        <v>23</v>
      </c>
      <c r="G3344">
        <v>6000</v>
      </c>
      <c r="H3344" t="s">
        <v>21</v>
      </c>
      <c r="I3344">
        <v>7.51</v>
      </c>
      <c r="J3344">
        <v>0.14000000000000001</v>
      </c>
      <c r="K3344">
        <v>4</v>
      </c>
      <c r="L3344">
        <v>596</v>
      </c>
      <c r="M3344" t="s">
        <v>18</v>
      </c>
      <c r="N3344">
        <v>0</v>
      </c>
    </row>
    <row r="3345" spans="1:14" x14ac:dyDescent="0.25">
      <c r="A3345">
        <v>22</v>
      </c>
      <c r="B3345" t="s">
        <v>14</v>
      </c>
      <c r="C3345" t="s">
        <v>15</v>
      </c>
      <c r="D3345">
        <v>51399</v>
      </c>
      <c r="E3345">
        <v>4</v>
      </c>
      <c r="F3345" t="s">
        <v>16</v>
      </c>
      <c r="G3345">
        <v>3600</v>
      </c>
      <c r="H3345" t="s">
        <v>27</v>
      </c>
      <c r="I3345">
        <v>14.72</v>
      </c>
      <c r="J3345">
        <v>7.0000000000000007E-2</v>
      </c>
      <c r="K3345">
        <v>4</v>
      </c>
      <c r="L3345">
        <v>718</v>
      </c>
      <c r="M3345" t="s">
        <v>18</v>
      </c>
      <c r="N3345">
        <v>0</v>
      </c>
    </row>
    <row r="3346" spans="1:14" x14ac:dyDescent="0.25">
      <c r="A3346">
        <v>23</v>
      </c>
      <c r="B3346" t="s">
        <v>26</v>
      </c>
      <c r="C3346" t="s">
        <v>25</v>
      </c>
      <c r="D3346">
        <v>44405</v>
      </c>
      <c r="E3346">
        <v>2</v>
      </c>
      <c r="F3346" t="s">
        <v>20</v>
      </c>
      <c r="G3346">
        <v>15000</v>
      </c>
      <c r="H3346" t="s">
        <v>27</v>
      </c>
      <c r="I3346">
        <v>11.36</v>
      </c>
      <c r="J3346">
        <v>0.34</v>
      </c>
      <c r="K3346">
        <v>4</v>
      </c>
      <c r="L3346">
        <v>694</v>
      </c>
      <c r="M3346" t="s">
        <v>18</v>
      </c>
      <c r="N3346">
        <v>0</v>
      </c>
    </row>
    <row r="3347" spans="1:14" x14ac:dyDescent="0.25">
      <c r="A3347">
        <v>23</v>
      </c>
      <c r="B3347" t="s">
        <v>14</v>
      </c>
      <c r="C3347" t="s">
        <v>28</v>
      </c>
      <c r="D3347">
        <v>45480</v>
      </c>
      <c r="E3347">
        <v>0</v>
      </c>
      <c r="F3347" t="s">
        <v>16</v>
      </c>
      <c r="G3347">
        <v>11000</v>
      </c>
      <c r="H3347" t="s">
        <v>21</v>
      </c>
      <c r="I3347">
        <v>6.62</v>
      </c>
      <c r="J3347">
        <v>0.24</v>
      </c>
      <c r="K3347">
        <v>3</v>
      </c>
      <c r="L3347">
        <v>601</v>
      </c>
      <c r="M3347" t="s">
        <v>22</v>
      </c>
      <c r="N3347">
        <v>0</v>
      </c>
    </row>
    <row r="3348" spans="1:14" x14ac:dyDescent="0.25">
      <c r="A3348">
        <v>23</v>
      </c>
      <c r="B3348" t="s">
        <v>14</v>
      </c>
      <c r="C3348" t="s">
        <v>19</v>
      </c>
      <c r="D3348">
        <v>45873</v>
      </c>
      <c r="E3348">
        <v>2</v>
      </c>
      <c r="F3348" t="s">
        <v>16</v>
      </c>
      <c r="G3348">
        <v>11000</v>
      </c>
      <c r="H3348" t="s">
        <v>27</v>
      </c>
      <c r="I3348">
        <v>11.01</v>
      </c>
      <c r="J3348">
        <v>0.24</v>
      </c>
      <c r="K3348">
        <v>2</v>
      </c>
      <c r="L3348">
        <v>634</v>
      </c>
      <c r="M3348" t="s">
        <v>22</v>
      </c>
      <c r="N3348">
        <v>0</v>
      </c>
    </row>
    <row r="3349" spans="1:14" x14ac:dyDescent="0.25">
      <c r="A3349">
        <v>24</v>
      </c>
      <c r="B3349" t="s">
        <v>14</v>
      </c>
      <c r="C3349" t="s">
        <v>28</v>
      </c>
      <c r="D3349">
        <v>46811</v>
      </c>
      <c r="E3349">
        <v>4</v>
      </c>
      <c r="F3349" t="s">
        <v>16</v>
      </c>
      <c r="G3349">
        <v>11000</v>
      </c>
      <c r="H3349" t="s">
        <v>21</v>
      </c>
      <c r="I3349">
        <v>11.86</v>
      </c>
      <c r="J3349">
        <v>0.23</v>
      </c>
      <c r="K3349">
        <v>2</v>
      </c>
      <c r="L3349">
        <v>639</v>
      </c>
      <c r="M3349" t="s">
        <v>22</v>
      </c>
      <c r="N3349">
        <v>0</v>
      </c>
    </row>
    <row r="3350" spans="1:14" x14ac:dyDescent="0.25">
      <c r="A3350">
        <v>24</v>
      </c>
      <c r="B3350" t="s">
        <v>14</v>
      </c>
      <c r="C3350" t="s">
        <v>19</v>
      </c>
      <c r="D3350">
        <v>44065</v>
      </c>
      <c r="E3350">
        <v>2</v>
      </c>
      <c r="F3350" t="s">
        <v>23</v>
      </c>
      <c r="G3350">
        <v>2000</v>
      </c>
      <c r="H3350" t="s">
        <v>27</v>
      </c>
      <c r="I3350">
        <v>14.96</v>
      </c>
      <c r="J3350">
        <v>0.05</v>
      </c>
      <c r="K3350">
        <v>2</v>
      </c>
      <c r="L3350">
        <v>673</v>
      </c>
      <c r="M3350" t="s">
        <v>18</v>
      </c>
      <c r="N3350">
        <v>0</v>
      </c>
    </row>
    <row r="3351" spans="1:14" x14ac:dyDescent="0.25">
      <c r="A3351">
        <v>26</v>
      </c>
      <c r="B3351" t="s">
        <v>26</v>
      </c>
      <c r="C3351" t="s">
        <v>15</v>
      </c>
      <c r="D3351">
        <v>44428</v>
      </c>
      <c r="E3351">
        <v>6</v>
      </c>
      <c r="F3351" t="s">
        <v>20</v>
      </c>
      <c r="G3351">
        <v>15000</v>
      </c>
      <c r="H3351" t="s">
        <v>17</v>
      </c>
      <c r="I3351">
        <v>10.25</v>
      </c>
      <c r="J3351">
        <v>0.34</v>
      </c>
      <c r="K3351">
        <v>2</v>
      </c>
      <c r="L3351">
        <v>533</v>
      </c>
      <c r="M3351" t="s">
        <v>22</v>
      </c>
      <c r="N3351">
        <v>0</v>
      </c>
    </row>
    <row r="3352" spans="1:14" x14ac:dyDescent="0.25">
      <c r="A3352">
        <v>22</v>
      </c>
      <c r="B3352" t="s">
        <v>26</v>
      </c>
      <c r="C3352" t="s">
        <v>15</v>
      </c>
      <c r="D3352">
        <v>48486</v>
      </c>
      <c r="E3352">
        <v>0</v>
      </c>
      <c r="F3352" t="s">
        <v>16</v>
      </c>
      <c r="G3352">
        <v>11000</v>
      </c>
      <c r="H3352" t="s">
        <v>30</v>
      </c>
      <c r="I3352">
        <v>12.68</v>
      </c>
      <c r="J3352">
        <v>0.23</v>
      </c>
      <c r="K3352">
        <v>2</v>
      </c>
      <c r="L3352">
        <v>571</v>
      </c>
      <c r="M3352" t="s">
        <v>18</v>
      </c>
      <c r="N3352">
        <v>0</v>
      </c>
    </row>
    <row r="3353" spans="1:14" x14ac:dyDescent="0.25">
      <c r="A3353">
        <v>23</v>
      </c>
      <c r="B3353" t="s">
        <v>26</v>
      </c>
      <c r="C3353" t="s">
        <v>28</v>
      </c>
      <c r="D3353">
        <v>48476</v>
      </c>
      <c r="E3353">
        <v>0</v>
      </c>
      <c r="F3353" t="s">
        <v>16</v>
      </c>
      <c r="G3353">
        <v>11000</v>
      </c>
      <c r="H3353" t="s">
        <v>24</v>
      </c>
      <c r="I3353">
        <v>11.01</v>
      </c>
      <c r="J3353">
        <v>0.23</v>
      </c>
      <c r="K3353">
        <v>2</v>
      </c>
      <c r="L3353">
        <v>630</v>
      </c>
      <c r="M3353" t="s">
        <v>22</v>
      </c>
      <c r="N3353">
        <v>0</v>
      </c>
    </row>
    <row r="3354" spans="1:14" x14ac:dyDescent="0.25">
      <c r="A3354">
        <v>23</v>
      </c>
      <c r="B3354" t="s">
        <v>14</v>
      </c>
      <c r="C3354" t="s">
        <v>25</v>
      </c>
      <c r="D3354">
        <v>48727</v>
      </c>
      <c r="E3354">
        <v>1</v>
      </c>
      <c r="F3354" t="s">
        <v>16</v>
      </c>
      <c r="G3354">
        <v>11000</v>
      </c>
      <c r="H3354" t="s">
        <v>17</v>
      </c>
      <c r="I3354">
        <v>5.42</v>
      </c>
      <c r="J3354">
        <v>0.23</v>
      </c>
      <c r="K3354">
        <v>2</v>
      </c>
      <c r="L3354">
        <v>629</v>
      </c>
      <c r="M3354" t="s">
        <v>18</v>
      </c>
      <c r="N3354">
        <v>0</v>
      </c>
    </row>
    <row r="3355" spans="1:14" x14ac:dyDescent="0.25">
      <c r="A3355">
        <v>22</v>
      </c>
      <c r="B3355" t="s">
        <v>14</v>
      </c>
      <c r="C3355" t="s">
        <v>19</v>
      </c>
      <c r="D3355">
        <v>48962</v>
      </c>
      <c r="E3355">
        <v>2</v>
      </c>
      <c r="F3355" t="s">
        <v>16</v>
      </c>
      <c r="G3355">
        <v>11000</v>
      </c>
      <c r="H3355" t="s">
        <v>17</v>
      </c>
      <c r="I3355">
        <v>5.79</v>
      </c>
      <c r="J3355">
        <v>0.22</v>
      </c>
      <c r="K3355">
        <v>2</v>
      </c>
      <c r="L3355">
        <v>569</v>
      </c>
      <c r="M3355" t="s">
        <v>22</v>
      </c>
      <c r="N3355">
        <v>0</v>
      </c>
    </row>
    <row r="3356" spans="1:14" x14ac:dyDescent="0.25">
      <c r="A3356">
        <v>22</v>
      </c>
      <c r="B3356" t="s">
        <v>14</v>
      </c>
      <c r="C3356" t="s">
        <v>28</v>
      </c>
      <c r="D3356">
        <v>42132</v>
      </c>
      <c r="E3356">
        <v>0</v>
      </c>
      <c r="F3356" t="s">
        <v>16</v>
      </c>
      <c r="G3356">
        <v>11000</v>
      </c>
      <c r="H3356" t="s">
        <v>29</v>
      </c>
      <c r="I3356">
        <v>15.99</v>
      </c>
      <c r="J3356">
        <v>0.26</v>
      </c>
      <c r="K3356">
        <v>3</v>
      </c>
      <c r="L3356">
        <v>528</v>
      </c>
      <c r="M3356" t="s">
        <v>18</v>
      </c>
      <c r="N3356">
        <v>1</v>
      </c>
    </row>
    <row r="3357" spans="1:14" x14ac:dyDescent="0.25">
      <c r="A3357">
        <v>22</v>
      </c>
      <c r="B3357" t="s">
        <v>26</v>
      </c>
      <c r="C3357" t="s">
        <v>25</v>
      </c>
      <c r="D3357">
        <v>49911</v>
      </c>
      <c r="E3357">
        <v>0</v>
      </c>
      <c r="F3357" t="s">
        <v>16</v>
      </c>
      <c r="G3357">
        <v>11000</v>
      </c>
      <c r="H3357" t="s">
        <v>30</v>
      </c>
      <c r="I3357">
        <v>12.18</v>
      </c>
      <c r="J3357">
        <v>0.22</v>
      </c>
      <c r="K3357">
        <v>4</v>
      </c>
      <c r="L3357">
        <v>564</v>
      </c>
      <c r="M3357" t="s">
        <v>22</v>
      </c>
      <c r="N3357">
        <v>0</v>
      </c>
    </row>
    <row r="3358" spans="1:14" x14ac:dyDescent="0.25">
      <c r="A3358">
        <v>24</v>
      </c>
      <c r="B3358" t="s">
        <v>14</v>
      </c>
      <c r="C3358" t="s">
        <v>25</v>
      </c>
      <c r="D3358">
        <v>50280</v>
      </c>
      <c r="E3358">
        <v>4</v>
      </c>
      <c r="F3358" t="s">
        <v>16</v>
      </c>
      <c r="G3358">
        <v>11000</v>
      </c>
      <c r="H3358" t="s">
        <v>27</v>
      </c>
      <c r="I3358">
        <v>15.28</v>
      </c>
      <c r="J3358">
        <v>0.22</v>
      </c>
      <c r="K3358">
        <v>3</v>
      </c>
      <c r="L3358">
        <v>688</v>
      </c>
      <c r="M3358" t="s">
        <v>18</v>
      </c>
      <c r="N3358">
        <v>0</v>
      </c>
    </row>
    <row r="3359" spans="1:14" x14ac:dyDescent="0.25">
      <c r="A3359">
        <v>26</v>
      </c>
      <c r="B3359" t="s">
        <v>14</v>
      </c>
      <c r="C3359" t="s">
        <v>25</v>
      </c>
      <c r="D3359">
        <v>44034</v>
      </c>
      <c r="E3359">
        <v>2</v>
      </c>
      <c r="F3359" t="s">
        <v>23</v>
      </c>
      <c r="G3359">
        <v>10000</v>
      </c>
      <c r="H3359" t="s">
        <v>17</v>
      </c>
      <c r="I3359">
        <v>9.8800000000000008</v>
      </c>
      <c r="J3359">
        <v>0.23</v>
      </c>
      <c r="K3359">
        <v>3</v>
      </c>
      <c r="L3359">
        <v>640</v>
      </c>
      <c r="M3359" t="s">
        <v>18</v>
      </c>
      <c r="N3359">
        <v>0</v>
      </c>
    </row>
    <row r="3360" spans="1:14" x14ac:dyDescent="0.25">
      <c r="A3360">
        <v>25</v>
      </c>
      <c r="B3360" t="s">
        <v>14</v>
      </c>
      <c r="C3360" t="s">
        <v>15</v>
      </c>
      <c r="D3360">
        <v>44079</v>
      </c>
      <c r="E3360">
        <v>1</v>
      </c>
      <c r="F3360" t="s">
        <v>23</v>
      </c>
      <c r="G3360">
        <v>7000</v>
      </c>
      <c r="H3360" t="s">
        <v>30</v>
      </c>
      <c r="I3360">
        <v>12.73</v>
      </c>
      <c r="J3360">
        <v>0.16</v>
      </c>
      <c r="K3360">
        <v>2</v>
      </c>
      <c r="L3360">
        <v>653</v>
      </c>
      <c r="M3360" t="s">
        <v>22</v>
      </c>
      <c r="N3360">
        <v>0</v>
      </c>
    </row>
    <row r="3361" spans="1:14" x14ac:dyDescent="0.25">
      <c r="A3361">
        <v>23</v>
      </c>
      <c r="B3361" t="s">
        <v>26</v>
      </c>
      <c r="C3361" t="s">
        <v>28</v>
      </c>
      <c r="D3361">
        <v>43923</v>
      </c>
      <c r="E3361">
        <v>1</v>
      </c>
      <c r="F3361" t="s">
        <v>23</v>
      </c>
      <c r="G3361">
        <v>10000</v>
      </c>
      <c r="H3361" t="s">
        <v>21</v>
      </c>
      <c r="I3361">
        <v>7.14</v>
      </c>
      <c r="J3361">
        <v>0.23</v>
      </c>
      <c r="K3361">
        <v>3</v>
      </c>
      <c r="L3361">
        <v>598</v>
      </c>
      <c r="M3361" t="s">
        <v>22</v>
      </c>
      <c r="N3361">
        <v>0</v>
      </c>
    </row>
    <row r="3362" spans="1:14" x14ac:dyDescent="0.25">
      <c r="A3362">
        <v>21</v>
      </c>
      <c r="B3362" t="s">
        <v>14</v>
      </c>
      <c r="C3362" t="s">
        <v>25</v>
      </c>
      <c r="D3362">
        <v>51397</v>
      </c>
      <c r="E3362">
        <v>0</v>
      </c>
      <c r="F3362" t="s">
        <v>16</v>
      </c>
      <c r="G3362">
        <v>11000</v>
      </c>
      <c r="H3362" t="s">
        <v>21</v>
      </c>
      <c r="I3362">
        <v>17.190000000000001</v>
      </c>
      <c r="J3362">
        <v>0.21</v>
      </c>
      <c r="K3362">
        <v>3</v>
      </c>
      <c r="L3362">
        <v>695</v>
      </c>
      <c r="M3362" t="s">
        <v>22</v>
      </c>
      <c r="N3362">
        <v>0</v>
      </c>
    </row>
    <row r="3363" spans="1:14" x14ac:dyDescent="0.25">
      <c r="A3363">
        <v>22</v>
      </c>
      <c r="B3363" t="s">
        <v>26</v>
      </c>
      <c r="C3363" t="s">
        <v>19</v>
      </c>
      <c r="D3363">
        <v>51337</v>
      </c>
      <c r="E3363">
        <v>3</v>
      </c>
      <c r="F3363" t="s">
        <v>16</v>
      </c>
      <c r="G3363">
        <v>11000</v>
      </c>
      <c r="H3363" t="s">
        <v>17</v>
      </c>
      <c r="I3363">
        <v>11.71</v>
      </c>
      <c r="J3363">
        <v>0.21</v>
      </c>
      <c r="K3363">
        <v>2</v>
      </c>
      <c r="L3363">
        <v>651</v>
      </c>
      <c r="M3363" t="s">
        <v>18</v>
      </c>
      <c r="N3363">
        <v>0</v>
      </c>
    </row>
    <row r="3364" spans="1:14" x14ac:dyDescent="0.25">
      <c r="A3364">
        <v>21</v>
      </c>
      <c r="B3364" t="s">
        <v>26</v>
      </c>
      <c r="C3364" t="s">
        <v>19</v>
      </c>
      <c r="D3364">
        <v>44309</v>
      </c>
      <c r="E3364">
        <v>0</v>
      </c>
      <c r="F3364" t="s">
        <v>16</v>
      </c>
      <c r="G3364">
        <v>11000</v>
      </c>
      <c r="H3364" t="s">
        <v>29</v>
      </c>
      <c r="I3364">
        <v>10.37</v>
      </c>
      <c r="J3364">
        <v>0.25</v>
      </c>
      <c r="K3364">
        <v>4</v>
      </c>
      <c r="L3364">
        <v>529</v>
      </c>
      <c r="M3364" t="s">
        <v>18</v>
      </c>
      <c r="N3364">
        <v>1</v>
      </c>
    </row>
    <row r="3365" spans="1:14" x14ac:dyDescent="0.25">
      <c r="A3365">
        <v>23</v>
      </c>
      <c r="B3365" t="s">
        <v>26</v>
      </c>
      <c r="C3365" t="s">
        <v>28</v>
      </c>
      <c r="D3365">
        <v>43963</v>
      </c>
      <c r="E3365">
        <v>2</v>
      </c>
      <c r="F3365" t="s">
        <v>16</v>
      </c>
      <c r="G3365">
        <v>11000</v>
      </c>
      <c r="H3365" t="s">
        <v>27</v>
      </c>
      <c r="I3365">
        <v>13.11</v>
      </c>
      <c r="J3365">
        <v>0.25</v>
      </c>
      <c r="K3365">
        <v>3</v>
      </c>
      <c r="L3365">
        <v>675</v>
      </c>
      <c r="M3365" t="s">
        <v>18</v>
      </c>
      <c r="N3365">
        <v>1</v>
      </c>
    </row>
    <row r="3366" spans="1:14" x14ac:dyDescent="0.25">
      <c r="A3366">
        <v>21</v>
      </c>
      <c r="B3366" t="s">
        <v>26</v>
      </c>
      <c r="C3366" t="s">
        <v>25</v>
      </c>
      <c r="D3366">
        <v>44498</v>
      </c>
      <c r="E3366">
        <v>2</v>
      </c>
      <c r="F3366" t="s">
        <v>20</v>
      </c>
      <c r="G3366">
        <v>8800</v>
      </c>
      <c r="H3366" t="s">
        <v>21</v>
      </c>
      <c r="I3366">
        <v>13.85</v>
      </c>
      <c r="J3366">
        <v>0.2</v>
      </c>
      <c r="K3366">
        <v>2</v>
      </c>
      <c r="L3366">
        <v>541</v>
      </c>
      <c r="M3366" t="s">
        <v>22</v>
      </c>
      <c r="N3366">
        <v>0</v>
      </c>
    </row>
    <row r="3367" spans="1:14" x14ac:dyDescent="0.25">
      <c r="A3367">
        <v>24</v>
      </c>
      <c r="B3367" t="s">
        <v>26</v>
      </c>
      <c r="C3367" t="s">
        <v>28</v>
      </c>
      <c r="D3367">
        <v>37322</v>
      </c>
      <c r="E3367">
        <v>1</v>
      </c>
      <c r="F3367" t="s">
        <v>23</v>
      </c>
      <c r="G3367">
        <v>10000</v>
      </c>
      <c r="H3367" t="s">
        <v>29</v>
      </c>
      <c r="I3367">
        <v>14.22</v>
      </c>
      <c r="J3367">
        <v>0.27</v>
      </c>
      <c r="K3367">
        <v>3</v>
      </c>
      <c r="L3367">
        <v>685</v>
      </c>
      <c r="M3367" t="s">
        <v>18</v>
      </c>
      <c r="N3367">
        <v>1</v>
      </c>
    </row>
    <row r="3368" spans="1:14" x14ac:dyDescent="0.25">
      <c r="A3368">
        <v>24</v>
      </c>
      <c r="B3368" t="s">
        <v>14</v>
      </c>
      <c r="C3368" t="s">
        <v>15</v>
      </c>
      <c r="D3368">
        <v>52689</v>
      </c>
      <c r="E3368">
        <v>6</v>
      </c>
      <c r="F3368" t="s">
        <v>16</v>
      </c>
      <c r="G3368">
        <v>11000</v>
      </c>
      <c r="H3368" t="s">
        <v>21</v>
      </c>
      <c r="I3368">
        <v>8.94</v>
      </c>
      <c r="J3368">
        <v>0.21</v>
      </c>
      <c r="K3368">
        <v>3</v>
      </c>
      <c r="L3368">
        <v>629</v>
      </c>
      <c r="M3368" t="s">
        <v>22</v>
      </c>
      <c r="N3368">
        <v>0</v>
      </c>
    </row>
    <row r="3369" spans="1:14" x14ac:dyDescent="0.25">
      <c r="A3369">
        <v>25</v>
      </c>
      <c r="B3369" t="s">
        <v>14</v>
      </c>
      <c r="C3369" t="s">
        <v>19</v>
      </c>
      <c r="D3369">
        <v>55084</v>
      </c>
      <c r="E3369">
        <v>4</v>
      </c>
      <c r="F3369" t="s">
        <v>16</v>
      </c>
      <c r="G3369">
        <v>11000</v>
      </c>
      <c r="H3369" t="s">
        <v>24</v>
      </c>
      <c r="I3369">
        <v>6.99</v>
      </c>
      <c r="J3369">
        <v>0.2</v>
      </c>
      <c r="K3369">
        <v>4</v>
      </c>
      <c r="L3369">
        <v>666</v>
      </c>
      <c r="M3369" t="s">
        <v>18</v>
      </c>
      <c r="N3369">
        <v>0</v>
      </c>
    </row>
    <row r="3370" spans="1:14" x14ac:dyDescent="0.25">
      <c r="A3370">
        <v>26</v>
      </c>
      <c r="B3370" t="s">
        <v>26</v>
      </c>
      <c r="C3370" t="s">
        <v>28</v>
      </c>
      <c r="D3370">
        <v>55169</v>
      </c>
      <c r="E3370">
        <v>3</v>
      </c>
      <c r="F3370" t="s">
        <v>16</v>
      </c>
      <c r="G3370">
        <v>11000</v>
      </c>
      <c r="H3370" t="s">
        <v>30</v>
      </c>
      <c r="I3370">
        <v>6.99</v>
      </c>
      <c r="J3370">
        <v>0.2</v>
      </c>
      <c r="K3370">
        <v>2</v>
      </c>
      <c r="L3370">
        <v>584</v>
      </c>
      <c r="M3370" t="s">
        <v>22</v>
      </c>
      <c r="N3370">
        <v>0</v>
      </c>
    </row>
    <row r="3371" spans="1:14" x14ac:dyDescent="0.25">
      <c r="A3371">
        <v>25</v>
      </c>
      <c r="B3371" t="s">
        <v>26</v>
      </c>
      <c r="C3371" t="s">
        <v>28</v>
      </c>
      <c r="D3371">
        <v>54989</v>
      </c>
      <c r="E3371">
        <v>7</v>
      </c>
      <c r="F3371" t="s">
        <v>16</v>
      </c>
      <c r="G3371">
        <v>11000</v>
      </c>
      <c r="H3371" t="s">
        <v>30</v>
      </c>
      <c r="I3371">
        <v>9.25</v>
      </c>
      <c r="J3371">
        <v>0.2</v>
      </c>
      <c r="K3371">
        <v>2</v>
      </c>
      <c r="L3371">
        <v>644</v>
      </c>
      <c r="M3371" t="s">
        <v>22</v>
      </c>
      <c r="N3371">
        <v>0</v>
      </c>
    </row>
    <row r="3372" spans="1:14" x14ac:dyDescent="0.25">
      <c r="A3372">
        <v>23</v>
      </c>
      <c r="B3372" t="s">
        <v>26</v>
      </c>
      <c r="C3372" t="s">
        <v>28</v>
      </c>
      <c r="D3372">
        <v>44479</v>
      </c>
      <c r="E3372">
        <v>1</v>
      </c>
      <c r="F3372" t="s">
        <v>20</v>
      </c>
      <c r="G3372">
        <v>5000</v>
      </c>
      <c r="H3372" t="s">
        <v>27</v>
      </c>
      <c r="I3372">
        <v>12.87</v>
      </c>
      <c r="J3372">
        <v>0.11</v>
      </c>
      <c r="K3372">
        <v>3</v>
      </c>
      <c r="L3372">
        <v>529</v>
      </c>
      <c r="M3372" t="s">
        <v>22</v>
      </c>
      <c r="N3372">
        <v>0</v>
      </c>
    </row>
    <row r="3373" spans="1:14" x14ac:dyDescent="0.25">
      <c r="A3373">
        <v>25</v>
      </c>
      <c r="B3373" t="s">
        <v>14</v>
      </c>
      <c r="C3373" t="s">
        <v>25</v>
      </c>
      <c r="D3373">
        <v>44294</v>
      </c>
      <c r="E3373">
        <v>2</v>
      </c>
      <c r="F3373" t="s">
        <v>23</v>
      </c>
      <c r="G3373">
        <v>5400</v>
      </c>
      <c r="H3373" t="s">
        <v>24</v>
      </c>
      <c r="I3373">
        <v>14.26</v>
      </c>
      <c r="J3373">
        <v>0.12</v>
      </c>
      <c r="K3373">
        <v>3</v>
      </c>
      <c r="L3373">
        <v>676</v>
      </c>
      <c r="M3373" t="s">
        <v>18</v>
      </c>
      <c r="N3373">
        <v>0</v>
      </c>
    </row>
    <row r="3374" spans="1:14" x14ac:dyDescent="0.25">
      <c r="A3374">
        <v>22</v>
      </c>
      <c r="B3374" t="s">
        <v>14</v>
      </c>
      <c r="C3374" t="s">
        <v>25</v>
      </c>
      <c r="D3374">
        <v>54781</v>
      </c>
      <c r="E3374">
        <v>0</v>
      </c>
      <c r="F3374" t="s">
        <v>16</v>
      </c>
      <c r="G3374">
        <v>11000</v>
      </c>
      <c r="H3374" t="s">
        <v>24</v>
      </c>
      <c r="I3374">
        <v>9.8800000000000008</v>
      </c>
      <c r="J3374">
        <v>0.2</v>
      </c>
      <c r="K3374">
        <v>2</v>
      </c>
      <c r="L3374">
        <v>591</v>
      </c>
      <c r="M3374" t="s">
        <v>22</v>
      </c>
      <c r="N3374">
        <v>0</v>
      </c>
    </row>
    <row r="3375" spans="1:14" x14ac:dyDescent="0.25">
      <c r="A3375">
        <v>26</v>
      </c>
      <c r="B3375" t="s">
        <v>14</v>
      </c>
      <c r="C3375" t="s">
        <v>15</v>
      </c>
      <c r="D3375">
        <v>55056</v>
      </c>
      <c r="E3375">
        <v>3</v>
      </c>
      <c r="F3375" t="s">
        <v>16</v>
      </c>
      <c r="G3375">
        <v>11000</v>
      </c>
      <c r="H3375" t="s">
        <v>17</v>
      </c>
      <c r="I3375">
        <v>14.61</v>
      </c>
      <c r="J3375">
        <v>0.2</v>
      </c>
      <c r="K3375">
        <v>2</v>
      </c>
      <c r="L3375">
        <v>721</v>
      </c>
      <c r="M3375" t="s">
        <v>22</v>
      </c>
      <c r="N3375">
        <v>0</v>
      </c>
    </row>
    <row r="3376" spans="1:14" x14ac:dyDescent="0.25">
      <c r="A3376">
        <v>22</v>
      </c>
      <c r="B3376" t="s">
        <v>14</v>
      </c>
      <c r="C3376" t="s">
        <v>19</v>
      </c>
      <c r="D3376">
        <v>44011</v>
      </c>
      <c r="E3376">
        <v>0</v>
      </c>
      <c r="F3376" t="s">
        <v>20</v>
      </c>
      <c r="G3376">
        <v>5000</v>
      </c>
      <c r="H3376" t="s">
        <v>21</v>
      </c>
      <c r="I3376">
        <v>14.61</v>
      </c>
      <c r="J3376">
        <v>0.11</v>
      </c>
      <c r="K3376">
        <v>2</v>
      </c>
      <c r="L3376">
        <v>536</v>
      </c>
      <c r="M3376" t="s">
        <v>18</v>
      </c>
      <c r="N3376">
        <v>0</v>
      </c>
    </row>
    <row r="3377" spans="1:14" x14ac:dyDescent="0.25">
      <c r="A3377">
        <v>22</v>
      </c>
      <c r="B3377" t="s">
        <v>26</v>
      </c>
      <c r="C3377" t="s">
        <v>19</v>
      </c>
      <c r="D3377">
        <v>55577</v>
      </c>
      <c r="E3377">
        <v>0</v>
      </c>
      <c r="F3377" t="s">
        <v>16</v>
      </c>
      <c r="G3377">
        <v>11000</v>
      </c>
      <c r="H3377" t="s">
        <v>30</v>
      </c>
      <c r="I3377">
        <v>10.99</v>
      </c>
      <c r="J3377">
        <v>0.2</v>
      </c>
      <c r="K3377">
        <v>2</v>
      </c>
      <c r="L3377">
        <v>585</v>
      </c>
      <c r="M3377" t="s">
        <v>22</v>
      </c>
      <c r="N3377">
        <v>0</v>
      </c>
    </row>
    <row r="3378" spans="1:14" x14ac:dyDescent="0.25">
      <c r="A3378">
        <v>22</v>
      </c>
      <c r="B3378" t="s">
        <v>26</v>
      </c>
      <c r="C3378" t="s">
        <v>19</v>
      </c>
      <c r="D3378">
        <v>56408</v>
      </c>
      <c r="E3378">
        <v>3</v>
      </c>
      <c r="F3378" t="s">
        <v>16</v>
      </c>
      <c r="G3378">
        <v>11000</v>
      </c>
      <c r="H3378" t="s">
        <v>21</v>
      </c>
      <c r="I3378">
        <v>10.59</v>
      </c>
      <c r="J3378">
        <v>0.2</v>
      </c>
      <c r="K3378">
        <v>3</v>
      </c>
      <c r="L3378">
        <v>538</v>
      </c>
      <c r="M3378" t="s">
        <v>18</v>
      </c>
      <c r="N3378">
        <v>0</v>
      </c>
    </row>
    <row r="3379" spans="1:14" x14ac:dyDescent="0.25">
      <c r="A3379">
        <v>24</v>
      </c>
      <c r="B3379" t="s">
        <v>26</v>
      </c>
      <c r="C3379" t="s">
        <v>19</v>
      </c>
      <c r="D3379">
        <v>44502</v>
      </c>
      <c r="E3379">
        <v>3</v>
      </c>
      <c r="F3379" t="s">
        <v>23</v>
      </c>
      <c r="G3379">
        <v>4750</v>
      </c>
      <c r="H3379" t="s">
        <v>17</v>
      </c>
      <c r="I3379">
        <v>11.83</v>
      </c>
      <c r="J3379">
        <v>0.11</v>
      </c>
      <c r="K3379">
        <v>3</v>
      </c>
      <c r="L3379">
        <v>578</v>
      </c>
      <c r="M3379" t="s">
        <v>22</v>
      </c>
      <c r="N3379">
        <v>0</v>
      </c>
    </row>
    <row r="3380" spans="1:14" x14ac:dyDescent="0.25">
      <c r="A3380">
        <v>22</v>
      </c>
      <c r="B3380" t="s">
        <v>26</v>
      </c>
      <c r="C3380" t="s">
        <v>15</v>
      </c>
      <c r="D3380">
        <v>55990</v>
      </c>
      <c r="E3380">
        <v>0</v>
      </c>
      <c r="F3380" t="s">
        <v>16</v>
      </c>
      <c r="G3380">
        <v>11000</v>
      </c>
      <c r="H3380" t="s">
        <v>17</v>
      </c>
      <c r="I3380">
        <v>7.49</v>
      </c>
      <c r="J3380">
        <v>0.2</v>
      </c>
      <c r="K3380">
        <v>4</v>
      </c>
      <c r="L3380">
        <v>600</v>
      </c>
      <c r="M3380" t="s">
        <v>18</v>
      </c>
      <c r="N3380">
        <v>0</v>
      </c>
    </row>
    <row r="3381" spans="1:14" x14ac:dyDescent="0.25">
      <c r="A3381">
        <v>24</v>
      </c>
      <c r="B3381" t="s">
        <v>14</v>
      </c>
      <c r="C3381" t="s">
        <v>15</v>
      </c>
      <c r="D3381">
        <v>57275</v>
      </c>
      <c r="E3381">
        <v>0</v>
      </c>
      <c r="F3381" t="s">
        <v>16</v>
      </c>
      <c r="G3381">
        <v>11000</v>
      </c>
      <c r="H3381" t="s">
        <v>27</v>
      </c>
      <c r="I3381">
        <v>11.14</v>
      </c>
      <c r="J3381">
        <v>0.19</v>
      </c>
      <c r="K3381">
        <v>4</v>
      </c>
      <c r="L3381">
        <v>621</v>
      </c>
      <c r="M3381" t="s">
        <v>22</v>
      </c>
      <c r="N3381">
        <v>0</v>
      </c>
    </row>
    <row r="3382" spans="1:14" x14ac:dyDescent="0.25">
      <c r="A3382">
        <v>25</v>
      </c>
      <c r="B3382" t="s">
        <v>26</v>
      </c>
      <c r="C3382" t="s">
        <v>19</v>
      </c>
      <c r="D3382">
        <v>58708</v>
      </c>
      <c r="E3382">
        <v>0</v>
      </c>
      <c r="F3382" t="s">
        <v>16</v>
      </c>
      <c r="G3382">
        <v>11000</v>
      </c>
      <c r="H3382" t="s">
        <v>24</v>
      </c>
      <c r="I3382">
        <v>7.51</v>
      </c>
      <c r="J3382">
        <v>0.19</v>
      </c>
      <c r="K3382">
        <v>4</v>
      </c>
      <c r="L3382">
        <v>614</v>
      </c>
      <c r="M3382" t="s">
        <v>22</v>
      </c>
      <c r="N3382">
        <v>0</v>
      </c>
    </row>
    <row r="3383" spans="1:14" x14ac:dyDescent="0.25">
      <c r="A3383">
        <v>23</v>
      </c>
      <c r="B3383" t="s">
        <v>26</v>
      </c>
      <c r="C3383" t="s">
        <v>28</v>
      </c>
      <c r="D3383">
        <v>37076</v>
      </c>
      <c r="E3383">
        <v>0</v>
      </c>
      <c r="F3383" t="s">
        <v>23</v>
      </c>
      <c r="G3383">
        <v>9500</v>
      </c>
      <c r="H3383" t="s">
        <v>27</v>
      </c>
      <c r="I3383">
        <v>15.31</v>
      </c>
      <c r="J3383">
        <v>0.26</v>
      </c>
      <c r="K3383">
        <v>2</v>
      </c>
      <c r="L3383">
        <v>539</v>
      </c>
      <c r="M3383" t="s">
        <v>18</v>
      </c>
      <c r="N3383">
        <v>1</v>
      </c>
    </row>
    <row r="3384" spans="1:14" x14ac:dyDescent="0.25">
      <c r="A3384">
        <v>22</v>
      </c>
      <c r="B3384" t="s">
        <v>26</v>
      </c>
      <c r="C3384" t="s">
        <v>25</v>
      </c>
      <c r="D3384">
        <v>58530</v>
      </c>
      <c r="E3384">
        <v>0</v>
      </c>
      <c r="F3384" t="s">
        <v>16</v>
      </c>
      <c r="G3384">
        <v>11000</v>
      </c>
      <c r="H3384" t="s">
        <v>21</v>
      </c>
      <c r="I3384">
        <v>10.75</v>
      </c>
      <c r="J3384">
        <v>0.19</v>
      </c>
      <c r="K3384">
        <v>4</v>
      </c>
      <c r="L3384">
        <v>662</v>
      </c>
      <c r="M3384" t="s">
        <v>22</v>
      </c>
      <c r="N3384">
        <v>0</v>
      </c>
    </row>
    <row r="3385" spans="1:14" x14ac:dyDescent="0.25">
      <c r="A3385">
        <v>25</v>
      </c>
      <c r="B3385" t="s">
        <v>14</v>
      </c>
      <c r="C3385" t="s">
        <v>28</v>
      </c>
      <c r="D3385">
        <v>59748</v>
      </c>
      <c r="E3385">
        <v>3</v>
      </c>
      <c r="F3385" t="s">
        <v>16</v>
      </c>
      <c r="G3385">
        <v>11000</v>
      </c>
      <c r="H3385" t="s">
        <v>21</v>
      </c>
      <c r="I3385">
        <v>7.88</v>
      </c>
      <c r="J3385">
        <v>0.18</v>
      </c>
      <c r="K3385">
        <v>2</v>
      </c>
      <c r="L3385">
        <v>610</v>
      </c>
      <c r="M3385" t="s">
        <v>18</v>
      </c>
      <c r="N3385">
        <v>0</v>
      </c>
    </row>
    <row r="3386" spans="1:14" x14ac:dyDescent="0.25">
      <c r="A3386">
        <v>24</v>
      </c>
      <c r="B3386" t="s">
        <v>14</v>
      </c>
      <c r="C3386" t="s">
        <v>19</v>
      </c>
      <c r="D3386">
        <v>60073</v>
      </c>
      <c r="E3386">
        <v>1</v>
      </c>
      <c r="F3386" t="s">
        <v>16</v>
      </c>
      <c r="G3386">
        <v>11000</v>
      </c>
      <c r="H3386" t="s">
        <v>27</v>
      </c>
      <c r="I3386">
        <v>13.22</v>
      </c>
      <c r="J3386">
        <v>0.18</v>
      </c>
      <c r="K3386">
        <v>2</v>
      </c>
      <c r="L3386">
        <v>674</v>
      </c>
      <c r="M3386" t="s">
        <v>18</v>
      </c>
      <c r="N3386">
        <v>0</v>
      </c>
    </row>
    <row r="3387" spans="1:14" x14ac:dyDescent="0.25">
      <c r="A3387">
        <v>22</v>
      </c>
      <c r="B3387" t="s">
        <v>26</v>
      </c>
      <c r="C3387" t="s">
        <v>25</v>
      </c>
      <c r="D3387">
        <v>60996</v>
      </c>
      <c r="E3387">
        <v>1</v>
      </c>
      <c r="F3387" t="s">
        <v>16</v>
      </c>
      <c r="G3387">
        <v>11000</v>
      </c>
      <c r="H3387" t="s">
        <v>24</v>
      </c>
      <c r="I3387">
        <v>11.01</v>
      </c>
      <c r="J3387">
        <v>0.18</v>
      </c>
      <c r="K3387">
        <v>2</v>
      </c>
      <c r="L3387">
        <v>625</v>
      </c>
      <c r="M3387" t="s">
        <v>22</v>
      </c>
      <c r="N3387">
        <v>0</v>
      </c>
    </row>
    <row r="3388" spans="1:14" x14ac:dyDescent="0.25">
      <c r="A3388">
        <v>22</v>
      </c>
      <c r="B3388" t="s">
        <v>26</v>
      </c>
      <c r="C3388" t="s">
        <v>25</v>
      </c>
      <c r="D3388">
        <v>61065</v>
      </c>
      <c r="E3388">
        <v>3</v>
      </c>
      <c r="F3388" t="s">
        <v>16</v>
      </c>
      <c r="G3388">
        <v>11000</v>
      </c>
      <c r="H3388" t="s">
        <v>21</v>
      </c>
      <c r="I3388">
        <v>13.49</v>
      </c>
      <c r="J3388">
        <v>0.18</v>
      </c>
      <c r="K3388">
        <v>4</v>
      </c>
      <c r="L3388">
        <v>628</v>
      </c>
      <c r="M3388" t="s">
        <v>22</v>
      </c>
      <c r="N3388">
        <v>0</v>
      </c>
    </row>
    <row r="3389" spans="1:14" x14ac:dyDescent="0.25">
      <c r="A3389">
        <v>23</v>
      </c>
      <c r="B3389" t="s">
        <v>14</v>
      </c>
      <c r="C3389" t="s">
        <v>28</v>
      </c>
      <c r="D3389">
        <v>44453</v>
      </c>
      <c r="E3389">
        <v>2</v>
      </c>
      <c r="F3389" t="s">
        <v>23</v>
      </c>
      <c r="G3389">
        <v>3000</v>
      </c>
      <c r="H3389" t="s">
        <v>30</v>
      </c>
      <c r="I3389">
        <v>13.22</v>
      </c>
      <c r="J3389">
        <v>7.0000000000000007E-2</v>
      </c>
      <c r="K3389">
        <v>4</v>
      </c>
      <c r="L3389">
        <v>682</v>
      </c>
      <c r="M3389" t="s">
        <v>18</v>
      </c>
      <c r="N3389">
        <v>0</v>
      </c>
    </row>
    <row r="3390" spans="1:14" x14ac:dyDescent="0.25">
      <c r="A3390">
        <v>21</v>
      </c>
      <c r="B3390" t="s">
        <v>14</v>
      </c>
      <c r="C3390" t="s">
        <v>15</v>
      </c>
      <c r="D3390">
        <v>60714</v>
      </c>
      <c r="E3390">
        <v>0</v>
      </c>
      <c r="F3390" t="s">
        <v>16</v>
      </c>
      <c r="G3390">
        <v>11000</v>
      </c>
      <c r="H3390" t="s">
        <v>21</v>
      </c>
      <c r="I3390">
        <v>10</v>
      </c>
      <c r="J3390">
        <v>0.18</v>
      </c>
      <c r="K3390">
        <v>3</v>
      </c>
      <c r="L3390">
        <v>697</v>
      </c>
      <c r="M3390" t="s">
        <v>22</v>
      </c>
      <c r="N3390">
        <v>0</v>
      </c>
    </row>
    <row r="3391" spans="1:14" x14ac:dyDescent="0.25">
      <c r="A3391">
        <v>25</v>
      </c>
      <c r="B3391" t="s">
        <v>26</v>
      </c>
      <c r="C3391" t="s">
        <v>28</v>
      </c>
      <c r="D3391">
        <v>61111</v>
      </c>
      <c r="E3391">
        <v>0</v>
      </c>
      <c r="F3391" t="s">
        <v>16</v>
      </c>
      <c r="G3391">
        <v>11000</v>
      </c>
      <c r="H3391" t="s">
        <v>21</v>
      </c>
      <c r="I3391">
        <v>12.53</v>
      </c>
      <c r="J3391">
        <v>0.18</v>
      </c>
      <c r="K3391">
        <v>2</v>
      </c>
      <c r="L3391">
        <v>588</v>
      </c>
      <c r="M3391" t="s">
        <v>22</v>
      </c>
      <c r="N3391">
        <v>0</v>
      </c>
    </row>
    <row r="3392" spans="1:14" x14ac:dyDescent="0.25">
      <c r="A3392">
        <v>26</v>
      </c>
      <c r="B3392" t="s">
        <v>14</v>
      </c>
      <c r="C3392" t="s">
        <v>25</v>
      </c>
      <c r="D3392">
        <v>53718</v>
      </c>
      <c r="E3392">
        <v>4</v>
      </c>
      <c r="F3392" t="s">
        <v>16</v>
      </c>
      <c r="G3392">
        <v>11000</v>
      </c>
      <c r="H3392" t="s">
        <v>30</v>
      </c>
      <c r="I3392">
        <v>15.31</v>
      </c>
      <c r="J3392">
        <v>0.2</v>
      </c>
      <c r="K3392">
        <v>2</v>
      </c>
      <c r="L3392">
        <v>602</v>
      </c>
      <c r="M3392" t="s">
        <v>18</v>
      </c>
      <c r="N3392">
        <v>1</v>
      </c>
    </row>
    <row r="3393" spans="1:14" x14ac:dyDescent="0.25">
      <c r="A3393">
        <v>22</v>
      </c>
      <c r="B3393" t="s">
        <v>26</v>
      </c>
      <c r="C3393" t="s">
        <v>25</v>
      </c>
      <c r="D3393">
        <v>62311</v>
      </c>
      <c r="E3393">
        <v>0</v>
      </c>
      <c r="F3393" t="s">
        <v>16</v>
      </c>
      <c r="G3393">
        <v>11000</v>
      </c>
      <c r="H3393" t="s">
        <v>21</v>
      </c>
      <c r="I3393">
        <v>13.11</v>
      </c>
      <c r="J3393">
        <v>0.18</v>
      </c>
      <c r="K3393">
        <v>2</v>
      </c>
      <c r="L3393">
        <v>576</v>
      </c>
      <c r="M3393" t="s">
        <v>22</v>
      </c>
      <c r="N3393">
        <v>0</v>
      </c>
    </row>
    <row r="3394" spans="1:14" x14ac:dyDescent="0.25">
      <c r="A3394">
        <v>22</v>
      </c>
      <c r="B3394" t="s">
        <v>14</v>
      </c>
      <c r="C3394" t="s">
        <v>28</v>
      </c>
      <c r="D3394">
        <v>44427</v>
      </c>
      <c r="E3394">
        <v>0</v>
      </c>
      <c r="F3394" t="s">
        <v>23</v>
      </c>
      <c r="G3394">
        <v>6000</v>
      </c>
      <c r="H3394" t="s">
        <v>24</v>
      </c>
      <c r="I3394">
        <v>12.53</v>
      </c>
      <c r="J3394">
        <v>0.14000000000000001</v>
      </c>
      <c r="K3394">
        <v>2</v>
      </c>
      <c r="L3394">
        <v>642</v>
      </c>
      <c r="M3394" t="s">
        <v>18</v>
      </c>
      <c r="N3394">
        <v>0</v>
      </c>
    </row>
    <row r="3395" spans="1:14" x14ac:dyDescent="0.25">
      <c r="A3395">
        <v>26</v>
      </c>
      <c r="B3395" t="s">
        <v>14</v>
      </c>
      <c r="C3395" t="s">
        <v>25</v>
      </c>
      <c r="D3395">
        <v>44415</v>
      </c>
      <c r="E3395">
        <v>3</v>
      </c>
      <c r="F3395" t="s">
        <v>23</v>
      </c>
      <c r="G3395">
        <v>6350</v>
      </c>
      <c r="H3395" t="s">
        <v>30</v>
      </c>
      <c r="I3395">
        <v>8.94</v>
      </c>
      <c r="J3395">
        <v>0.14000000000000001</v>
      </c>
      <c r="K3395">
        <v>4</v>
      </c>
      <c r="L3395">
        <v>519</v>
      </c>
      <c r="M3395" t="s">
        <v>22</v>
      </c>
      <c r="N3395">
        <v>0</v>
      </c>
    </row>
    <row r="3396" spans="1:14" x14ac:dyDescent="0.25">
      <c r="A3396">
        <v>26</v>
      </c>
      <c r="B3396" t="s">
        <v>14</v>
      </c>
      <c r="C3396" t="s">
        <v>28</v>
      </c>
      <c r="D3396">
        <v>55873</v>
      </c>
      <c r="E3396">
        <v>5</v>
      </c>
      <c r="F3396" t="s">
        <v>16</v>
      </c>
      <c r="G3396">
        <v>11000</v>
      </c>
      <c r="H3396" t="s">
        <v>24</v>
      </c>
      <c r="I3396">
        <v>16.29</v>
      </c>
      <c r="J3396">
        <v>0.2</v>
      </c>
      <c r="K3396">
        <v>3</v>
      </c>
      <c r="L3396">
        <v>583</v>
      </c>
      <c r="M3396" t="s">
        <v>18</v>
      </c>
      <c r="N3396">
        <v>1</v>
      </c>
    </row>
    <row r="3397" spans="1:14" x14ac:dyDescent="0.25">
      <c r="A3397">
        <v>21</v>
      </c>
      <c r="B3397" t="s">
        <v>14</v>
      </c>
      <c r="C3397" t="s">
        <v>19</v>
      </c>
      <c r="D3397">
        <v>64408</v>
      </c>
      <c r="E3397">
        <v>3</v>
      </c>
      <c r="F3397" t="s">
        <v>16</v>
      </c>
      <c r="G3397">
        <v>11000</v>
      </c>
      <c r="H3397" t="s">
        <v>21</v>
      </c>
      <c r="I3397">
        <v>10.37</v>
      </c>
      <c r="J3397">
        <v>0.17</v>
      </c>
      <c r="K3397">
        <v>4</v>
      </c>
      <c r="L3397">
        <v>617</v>
      </c>
      <c r="M3397" t="s">
        <v>22</v>
      </c>
      <c r="N3397">
        <v>0</v>
      </c>
    </row>
    <row r="3398" spans="1:14" x14ac:dyDescent="0.25">
      <c r="A3398">
        <v>26</v>
      </c>
      <c r="B3398" t="s">
        <v>14</v>
      </c>
      <c r="C3398" t="s">
        <v>28</v>
      </c>
      <c r="D3398">
        <v>64527</v>
      </c>
      <c r="E3398">
        <v>5</v>
      </c>
      <c r="F3398" t="s">
        <v>16</v>
      </c>
      <c r="G3398">
        <v>11000</v>
      </c>
      <c r="H3398" t="s">
        <v>29</v>
      </c>
      <c r="I3398">
        <v>5.79</v>
      </c>
      <c r="J3398">
        <v>0.17</v>
      </c>
      <c r="K3398">
        <v>4</v>
      </c>
      <c r="L3398">
        <v>611</v>
      </c>
      <c r="M3398" t="s">
        <v>22</v>
      </c>
      <c r="N3398">
        <v>0</v>
      </c>
    </row>
    <row r="3399" spans="1:14" x14ac:dyDescent="0.25">
      <c r="A3399">
        <v>23</v>
      </c>
      <c r="B3399" t="s">
        <v>14</v>
      </c>
      <c r="C3399" t="s">
        <v>25</v>
      </c>
      <c r="D3399">
        <v>36897</v>
      </c>
      <c r="E3399">
        <v>0</v>
      </c>
      <c r="F3399" t="s">
        <v>23</v>
      </c>
      <c r="G3399">
        <v>10000</v>
      </c>
      <c r="H3399" t="s">
        <v>24</v>
      </c>
      <c r="I3399">
        <v>13.79</v>
      </c>
      <c r="J3399">
        <v>0.27</v>
      </c>
      <c r="K3399">
        <v>2</v>
      </c>
      <c r="L3399">
        <v>642</v>
      </c>
      <c r="M3399" t="s">
        <v>18</v>
      </c>
      <c r="N3399">
        <v>1</v>
      </c>
    </row>
    <row r="3400" spans="1:14" x14ac:dyDescent="0.25">
      <c r="A3400">
        <v>23</v>
      </c>
      <c r="B3400" t="s">
        <v>26</v>
      </c>
      <c r="C3400" t="s">
        <v>19</v>
      </c>
      <c r="D3400">
        <v>67070</v>
      </c>
      <c r="E3400">
        <v>2</v>
      </c>
      <c r="F3400" t="s">
        <v>16</v>
      </c>
      <c r="G3400">
        <v>11000</v>
      </c>
      <c r="H3400" t="s">
        <v>24</v>
      </c>
      <c r="I3400">
        <v>11.01</v>
      </c>
      <c r="J3400">
        <v>0.16</v>
      </c>
      <c r="K3400">
        <v>2</v>
      </c>
      <c r="L3400">
        <v>681</v>
      </c>
      <c r="M3400" t="s">
        <v>22</v>
      </c>
      <c r="N3400">
        <v>0</v>
      </c>
    </row>
    <row r="3401" spans="1:14" x14ac:dyDescent="0.25">
      <c r="A3401">
        <v>23</v>
      </c>
      <c r="B3401" t="s">
        <v>26</v>
      </c>
      <c r="C3401" t="s">
        <v>25</v>
      </c>
      <c r="D3401">
        <v>37302</v>
      </c>
      <c r="E3401">
        <v>0</v>
      </c>
      <c r="F3401" t="s">
        <v>23</v>
      </c>
      <c r="G3401">
        <v>1000</v>
      </c>
      <c r="H3401" t="s">
        <v>29</v>
      </c>
      <c r="I3401">
        <v>9.32</v>
      </c>
      <c r="J3401">
        <v>0.03</v>
      </c>
      <c r="K3401">
        <v>4</v>
      </c>
      <c r="L3401">
        <v>680</v>
      </c>
      <c r="M3401" t="s">
        <v>18</v>
      </c>
      <c r="N3401">
        <v>1</v>
      </c>
    </row>
    <row r="3402" spans="1:14" x14ac:dyDescent="0.25">
      <c r="A3402">
        <v>23</v>
      </c>
      <c r="B3402" t="s">
        <v>14</v>
      </c>
      <c r="C3402" t="s">
        <v>25</v>
      </c>
      <c r="D3402">
        <v>68034</v>
      </c>
      <c r="E3402">
        <v>1</v>
      </c>
      <c r="F3402" t="s">
        <v>16</v>
      </c>
      <c r="G3402">
        <v>11000</v>
      </c>
      <c r="H3402" t="s">
        <v>30</v>
      </c>
      <c r="I3402">
        <v>7.49</v>
      </c>
      <c r="J3402">
        <v>0.16</v>
      </c>
      <c r="K3402">
        <v>4</v>
      </c>
      <c r="L3402">
        <v>657</v>
      </c>
      <c r="M3402" t="s">
        <v>22</v>
      </c>
      <c r="N3402">
        <v>0</v>
      </c>
    </row>
    <row r="3403" spans="1:14" x14ac:dyDescent="0.25">
      <c r="A3403">
        <v>21</v>
      </c>
      <c r="B3403" t="s">
        <v>14</v>
      </c>
      <c r="C3403" t="s">
        <v>28</v>
      </c>
      <c r="D3403">
        <v>44067</v>
      </c>
      <c r="E3403">
        <v>0</v>
      </c>
      <c r="F3403" t="s">
        <v>23</v>
      </c>
      <c r="G3403">
        <v>8000</v>
      </c>
      <c r="H3403" t="s">
        <v>30</v>
      </c>
      <c r="I3403">
        <v>9.32</v>
      </c>
      <c r="J3403">
        <v>0.18</v>
      </c>
      <c r="K3403">
        <v>3</v>
      </c>
      <c r="L3403">
        <v>583</v>
      </c>
      <c r="M3403" t="s">
        <v>18</v>
      </c>
      <c r="N3403">
        <v>0</v>
      </c>
    </row>
    <row r="3404" spans="1:14" x14ac:dyDescent="0.25">
      <c r="A3404">
        <v>26</v>
      </c>
      <c r="B3404" t="s">
        <v>26</v>
      </c>
      <c r="C3404" t="s">
        <v>25</v>
      </c>
      <c r="D3404">
        <v>70643</v>
      </c>
      <c r="E3404">
        <v>6</v>
      </c>
      <c r="F3404" t="s">
        <v>16</v>
      </c>
      <c r="G3404">
        <v>11000</v>
      </c>
      <c r="H3404" t="s">
        <v>17</v>
      </c>
      <c r="I3404">
        <v>9.91</v>
      </c>
      <c r="J3404">
        <v>0.16</v>
      </c>
      <c r="K3404">
        <v>2</v>
      </c>
      <c r="L3404">
        <v>635</v>
      </c>
      <c r="M3404" t="s">
        <v>22</v>
      </c>
      <c r="N3404">
        <v>0</v>
      </c>
    </row>
    <row r="3405" spans="1:14" x14ac:dyDescent="0.25">
      <c r="A3405">
        <v>22</v>
      </c>
      <c r="B3405" t="s">
        <v>26</v>
      </c>
      <c r="C3405" t="s">
        <v>25</v>
      </c>
      <c r="D3405">
        <v>71701</v>
      </c>
      <c r="E3405">
        <v>0</v>
      </c>
      <c r="F3405" t="s">
        <v>16</v>
      </c>
      <c r="G3405">
        <v>11000</v>
      </c>
      <c r="H3405" t="s">
        <v>21</v>
      </c>
      <c r="I3405">
        <v>10.74</v>
      </c>
      <c r="J3405">
        <v>0.15</v>
      </c>
      <c r="K3405">
        <v>2</v>
      </c>
      <c r="L3405">
        <v>669</v>
      </c>
      <c r="M3405" t="s">
        <v>18</v>
      </c>
      <c r="N3405">
        <v>0</v>
      </c>
    </row>
    <row r="3406" spans="1:14" x14ac:dyDescent="0.25">
      <c r="A3406">
        <v>24</v>
      </c>
      <c r="B3406" t="s">
        <v>14</v>
      </c>
      <c r="C3406" t="s">
        <v>25</v>
      </c>
      <c r="D3406">
        <v>44120</v>
      </c>
      <c r="E3406">
        <v>0</v>
      </c>
      <c r="F3406" t="s">
        <v>23</v>
      </c>
      <c r="G3406">
        <v>6400</v>
      </c>
      <c r="H3406" t="s">
        <v>29</v>
      </c>
      <c r="I3406">
        <v>9.3800000000000008</v>
      </c>
      <c r="J3406">
        <v>0.15</v>
      </c>
      <c r="K3406">
        <v>4</v>
      </c>
      <c r="L3406">
        <v>586</v>
      </c>
      <c r="M3406" t="s">
        <v>18</v>
      </c>
      <c r="N3406">
        <v>0</v>
      </c>
    </row>
    <row r="3407" spans="1:14" x14ac:dyDescent="0.25">
      <c r="A3407">
        <v>23</v>
      </c>
      <c r="B3407" t="s">
        <v>14</v>
      </c>
      <c r="C3407" t="s">
        <v>28</v>
      </c>
      <c r="D3407">
        <v>72969</v>
      </c>
      <c r="E3407">
        <v>3</v>
      </c>
      <c r="F3407" t="s">
        <v>16</v>
      </c>
      <c r="G3407">
        <v>11000</v>
      </c>
      <c r="H3407" t="s">
        <v>21</v>
      </c>
      <c r="I3407">
        <v>14.22</v>
      </c>
      <c r="J3407">
        <v>0.15</v>
      </c>
      <c r="K3407">
        <v>4</v>
      </c>
      <c r="L3407">
        <v>675</v>
      </c>
      <c r="M3407" t="s">
        <v>18</v>
      </c>
      <c r="N3407">
        <v>0</v>
      </c>
    </row>
    <row r="3408" spans="1:14" x14ac:dyDescent="0.25">
      <c r="A3408">
        <v>22</v>
      </c>
      <c r="B3408" t="s">
        <v>26</v>
      </c>
      <c r="C3408" t="s">
        <v>28</v>
      </c>
      <c r="D3408">
        <v>44304</v>
      </c>
      <c r="E3408">
        <v>0</v>
      </c>
      <c r="F3408" t="s">
        <v>23</v>
      </c>
      <c r="G3408">
        <v>10000</v>
      </c>
      <c r="H3408" t="s">
        <v>30</v>
      </c>
      <c r="I3408">
        <v>8.32</v>
      </c>
      <c r="J3408">
        <v>0.23</v>
      </c>
      <c r="K3408">
        <v>3</v>
      </c>
      <c r="L3408">
        <v>566</v>
      </c>
      <c r="M3408" t="s">
        <v>18</v>
      </c>
      <c r="N3408">
        <v>0</v>
      </c>
    </row>
    <row r="3409" spans="1:14" x14ac:dyDescent="0.25">
      <c r="A3409">
        <v>24</v>
      </c>
      <c r="B3409" t="s">
        <v>26</v>
      </c>
      <c r="C3409" t="s">
        <v>19</v>
      </c>
      <c r="D3409">
        <v>79064</v>
      </c>
      <c r="E3409">
        <v>3</v>
      </c>
      <c r="F3409" t="s">
        <v>16</v>
      </c>
      <c r="G3409">
        <v>11000</v>
      </c>
      <c r="H3409" t="s">
        <v>29</v>
      </c>
      <c r="I3409">
        <v>7.51</v>
      </c>
      <c r="J3409">
        <v>0.14000000000000001</v>
      </c>
      <c r="K3409">
        <v>4</v>
      </c>
      <c r="L3409">
        <v>567</v>
      </c>
      <c r="M3409" t="s">
        <v>18</v>
      </c>
      <c r="N3409">
        <v>0</v>
      </c>
    </row>
    <row r="3410" spans="1:14" x14ac:dyDescent="0.25">
      <c r="A3410">
        <v>26</v>
      </c>
      <c r="B3410" t="s">
        <v>14</v>
      </c>
      <c r="C3410" t="s">
        <v>19</v>
      </c>
      <c r="D3410">
        <v>44135</v>
      </c>
      <c r="E3410">
        <v>6</v>
      </c>
      <c r="F3410" t="s">
        <v>23</v>
      </c>
      <c r="G3410">
        <v>18000</v>
      </c>
      <c r="H3410" t="s">
        <v>17</v>
      </c>
      <c r="I3410">
        <v>10.39</v>
      </c>
      <c r="J3410">
        <v>0.41</v>
      </c>
      <c r="K3410">
        <v>2</v>
      </c>
      <c r="L3410">
        <v>667</v>
      </c>
      <c r="M3410" t="s">
        <v>22</v>
      </c>
      <c r="N3410">
        <v>0</v>
      </c>
    </row>
    <row r="3411" spans="1:14" x14ac:dyDescent="0.25">
      <c r="A3411">
        <v>26</v>
      </c>
      <c r="B3411" t="s">
        <v>26</v>
      </c>
      <c r="C3411" t="s">
        <v>25</v>
      </c>
      <c r="D3411">
        <v>43939</v>
      </c>
      <c r="E3411">
        <v>3</v>
      </c>
      <c r="F3411" t="s">
        <v>23</v>
      </c>
      <c r="G3411">
        <v>6000</v>
      </c>
      <c r="H3411" t="s">
        <v>29</v>
      </c>
      <c r="I3411">
        <v>12.29</v>
      </c>
      <c r="J3411">
        <v>0.14000000000000001</v>
      </c>
      <c r="K3411">
        <v>4</v>
      </c>
      <c r="L3411">
        <v>666</v>
      </c>
      <c r="M3411" t="s">
        <v>18</v>
      </c>
      <c r="N3411">
        <v>0</v>
      </c>
    </row>
    <row r="3412" spans="1:14" x14ac:dyDescent="0.25">
      <c r="A3412">
        <v>24</v>
      </c>
      <c r="B3412" t="s">
        <v>26</v>
      </c>
      <c r="C3412" t="s">
        <v>15</v>
      </c>
      <c r="D3412">
        <v>44369</v>
      </c>
      <c r="E3412">
        <v>2</v>
      </c>
      <c r="F3412" t="s">
        <v>23</v>
      </c>
      <c r="G3412">
        <v>8000</v>
      </c>
      <c r="H3412" t="s">
        <v>21</v>
      </c>
      <c r="I3412">
        <v>9.83</v>
      </c>
      <c r="J3412">
        <v>0.18</v>
      </c>
      <c r="K3412">
        <v>3</v>
      </c>
      <c r="L3412">
        <v>717</v>
      </c>
      <c r="M3412" t="s">
        <v>22</v>
      </c>
      <c r="N3412">
        <v>0</v>
      </c>
    </row>
    <row r="3413" spans="1:14" x14ac:dyDescent="0.25">
      <c r="A3413">
        <v>24</v>
      </c>
      <c r="B3413" t="s">
        <v>14</v>
      </c>
      <c r="C3413" t="s">
        <v>28</v>
      </c>
      <c r="D3413">
        <v>84859</v>
      </c>
      <c r="E3413">
        <v>3</v>
      </c>
      <c r="F3413" t="s">
        <v>16</v>
      </c>
      <c r="G3413">
        <v>11000</v>
      </c>
      <c r="H3413" t="s">
        <v>30</v>
      </c>
      <c r="I3413">
        <v>11.86</v>
      </c>
      <c r="J3413">
        <v>0.13</v>
      </c>
      <c r="K3413">
        <v>3</v>
      </c>
      <c r="L3413">
        <v>625</v>
      </c>
      <c r="M3413" t="s">
        <v>18</v>
      </c>
      <c r="N3413">
        <v>0</v>
      </c>
    </row>
    <row r="3414" spans="1:14" x14ac:dyDescent="0.25">
      <c r="A3414">
        <v>26</v>
      </c>
      <c r="B3414" t="s">
        <v>14</v>
      </c>
      <c r="C3414" t="s">
        <v>25</v>
      </c>
      <c r="D3414">
        <v>84948</v>
      </c>
      <c r="E3414">
        <v>0</v>
      </c>
      <c r="F3414" t="s">
        <v>16</v>
      </c>
      <c r="G3414">
        <v>11000</v>
      </c>
      <c r="H3414" t="s">
        <v>29</v>
      </c>
      <c r="I3414">
        <v>6.62</v>
      </c>
      <c r="J3414">
        <v>0.13</v>
      </c>
      <c r="K3414">
        <v>4</v>
      </c>
      <c r="L3414">
        <v>595</v>
      </c>
      <c r="M3414" t="s">
        <v>22</v>
      </c>
      <c r="N3414">
        <v>0</v>
      </c>
    </row>
    <row r="3415" spans="1:14" x14ac:dyDescent="0.25">
      <c r="A3415">
        <v>22</v>
      </c>
      <c r="B3415" t="s">
        <v>14</v>
      </c>
      <c r="C3415" t="s">
        <v>28</v>
      </c>
      <c r="D3415">
        <v>86445</v>
      </c>
      <c r="E3415">
        <v>0</v>
      </c>
      <c r="F3415" t="s">
        <v>16</v>
      </c>
      <c r="G3415">
        <v>11000</v>
      </c>
      <c r="H3415" t="s">
        <v>27</v>
      </c>
      <c r="I3415">
        <v>12.42</v>
      </c>
      <c r="J3415">
        <v>0.13</v>
      </c>
      <c r="K3415">
        <v>2</v>
      </c>
      <c r="L3415">
        <v>510</v>
      </c>
      <c r="M3415" t="s">
        <v>22</v>
      </c>
      <c r="N3415">
        <v>0</v>
      </c>
    </row>
    <row r="3416" spans="1:14" x14ac:dyDescent="0.25">
      <c r="A3416">
        <v>25</v>
      </c>
      <c r="B3416" t="s">
        <v>14</v>
      </c>
      <c r="C3416" t="s">
        <v>25</v>
      </c>
      <c r="D3416">
        <v>96684</v>
      </c>
      <c r="E3416">
        <v>4</v>
      </c>
      <c r="F3416" t="s">
        <v>16</v>
      </c>
      <c r="G3416">
        <v>11000</v>
      </c>
      <c r="H3416" t="s">
        <v>29</v>
      </c>
      <c r="I3416">
        <v>12.53</v>
      </c>
      <c r="J3416">
        <v>0.11</v>
      </c>
      <c r="K3416">
        <v>4</v>
      </c>
      <c r="L3416">
        <v>640</v>
      </c>
      <c r="M3416" t="s">
        <v>18</v>
      </c>
      <c r="N3416">
        <v>0</v>
      </c>
    </row>
    <row r="3417" spans="1:14" x14ac:dyDescent="0.25">
      <c r="A3417">
        <v>23</v>
      </c>
      <c r="B3417" t="s">
        <v>26</v>
      </c>
      <c r="C3417" t="s">
        <v>19</v>
      </c>
      <c r="D3417">
        <v>98628</v>
      </c>
      <c r="E3417">
        <v>0</v>
      </c>
      <c r="F3417" t="s">
        <v>16</v>
      </c>
      <c r="G3417">
        <v>11000</v>
      </c>
      <c r="H3417" t="s">
        <v>17</v>
      </c>
      <c r="I3417">
        <v>11.01</v>
      </c>
      <c r="J3417">
        <v>0.11</v>
      </c>
      <c r="K3417">
        <v>3</v>
      </c>
      <c r="L3417">
        <v>553</v>
      </c>
      <c r="M3417" t="s">
        <v>22</v>
      </c>
      <c r="N3417">
        <v>0</v>
      </c>
    </row>
    <row r="3418" spans="1:14" x14ac:dyDescent="0.25">
      <c r="A3418">
        <v>24</v>
      </c>
      <c r="B3418" t="s">
        <v>14</v>
      </c>
      <c r="C3418" t="s">
        <v>28</v>
      </c>
      <c r="D3418">
        <v>102645</v>
      </c>
      <c r="E3418">
        <v>0</v>
      </c>
      <c r="F3418" t="s">
        <v>16</v>
      </c>
      <c r="G3418">
        <v>11000</v>
      </c>
      <c r="H3418" t="s">
        <v>24</v>
      </c>
      <c r="I3418">
        <v>6.91</v>
      </c>
      <c r="J3418">
        <v>0.11</v>
      </c>
      <c r="K3418">
        <v>2</v>
      </c>
      <c r="L3418">
        <v>629</v>
      </c>
      <c r="M3418" t="s">
        <v>22</v>
      </c>
      <c r="N3418">
        <v>0</v>
      </c>
    </row>
    <row r="3419" spans="1:14" x14ac:dyDescent="0.25">
      <c r="A3419">
        <v>21</v>
      </c>
      <c r="B3419" t="s">
        <v>26</v>
      </c>
      <c r="C3419" t="s">
        <v>28</v>
      </c>
      <c r="D3419">
        <v>105320</v>
      </c>
      <c r="E3419">
        <v>0</v>
      </c>
      <c r="F3419" t="s">
        <v>16</v>
      </c>
      <c r="G3419">
        <v>11000</v>
      </c>
      <c r="H3419" t="s">
        <v>24</v>
      </c>
      <c r="I3419">
        <v>11.58</v>
      </c>
      <c r="J3419">
        <v>0.1</v>
      </c>
      <c r="K3419">
        <v>2</v>
      </c>
      <c r="L3419">
        <v>630</v>
      </c>
      <c r="M3419" t="s">
        <v>22</v>
      </c>
      <c r="N3419">
        <v>0</v>
      </c>
    </row>
    <row r="3420" spans="1:14" x14ac:dyDescent="0.25">
      <c r="A3420">
        <v>24</v>
      </c>
      <c r="B3420" t="s">
        <v>26</v>
      </c>
      <c r="C3420" t="s">
        <v>28</v>
      </c>
      <c r="D3420">
        <v>108708</v>
      </c>
      <c r="E3420">
        <v>4</v>
      </c>
      <c r="F3420" t="s">
        <v>16</v>
      </c>
      <c r="G3420">
        <v>11000</v>
      </c>
      <c r="H3420" t="s">
        <v>21</v>
      </c>
      <c r="I3420">
        <v>11.14</v>
      </c>
      <c r="J3420">
        <v>0.1</v>
      </c>
      <c r="K3420">
        <v>3</v>
      </c>
      <c r="L3420">
        <v>703</v>
      </c>
      <c r="M3420" t="s">
        <v>22</v>
      </c>
      <c r="N3420">
        <v>0</v>
      </c>
    </row>
    <row r="3421" spans="1:14" x14ac:dyDescent="0.25">
      <c r="A3421">
        <v>26</v>
      </c>
      <c r="B3421" t="s">
        <v>26</v>
      </c>
      <c r="C3421" t="s">
        <v>15</v>
      </c>
      <c r="D3421">
        <v>44420</v>
      </c>
      <c r="E3421">
        <v>4</v>
      </c>
      <c r="F3421" t="s">
        <v>23</v>
      </c>
      <c r="G3421">
        <v>9250</v>
      </c>
      <c r="H3421" t="s">
        <v>17</v>
      </c>
      <c r="I3421">
        <v>10.08</v>
      </c>
      <c r="J3421">
        <v>0.21</v>
      </c>
      <c r="K3421">
        <v>3</v>
      </c>
      <c r="L3421">
        <v>559</v>
      </c>
      <c r="M3421" t="s">
        <v>22</v>
      </c>
      <c r="N3421">
        <v>0</v>
      </c>
    </row>
    <row r="3422" spans="1:14" x14ac:dyDescent="0.25">
      <c r="A3422">
        <v>24</v>
      </c>
      <c r="B3422" t="s">
        <v>14</v>
      </c>
      <c r="C3422" t="s">
        <v>25</v>
      </c>
      <c r="D3422">
        <v>121087</v>
      </c>
      <c r="E3422">
        <v>0</v>
      </c>
      <c r="F3422" t="s">
        <v>16</v>
      </c>
      <c r="G3422">
        <v>11000</v>
      </c>
      <c r="H3422" t="s">
        <v>30</v>
      </c>
      <c r="I3422">
        <v>5.42</v>
      </c>
      <c r="J3422">
        <v>0.09</v>
      </c>
      <c r="K3422">
        <v>4</v>
      </c>
      <c r="L3422">
        <v>547</v>
      </c>
      <c r="M3422" t="s">
        <v>22</v>
      </c>
      <c r="N3422">
        <v>0</v>
      </c>
    </row>
    <row r="3423" spans="1:14" x14ac:dyDescent="0.25">
      <c r="A3423">
        <v>25</v>
      </c>
      <c r="B3423" t="s">
        <v>14</v>
      </c>
      <c r="C3423" t="s">
        <v>19</v>
      </c>
      <c r="D3423">
        <v>37301</v>
      </c>
      <c r="E3423">
        <v>0</v>
      </c>
      <c r="F3423" t="s">
        <v>23</v>
      </c>
      <c r="G3423">
        <v>10000</v>
      </c>
      <c r="H3423" t="s">
        <v>17</v>
      </c>
      <c r="I3423">
        <v>9.76</v>
      </c>
      <c r="J3423">
        <v>0.27</v>
      </c>
      <c r="K3423">
        <v>3</v>
      </c>
      <c r="L3423">
        <v>594</v>
      </c>
      <c r="M3423" t="s">
        <v>18</v>
      </c>
      <c r="N3423">
        <v>1</v>
      </c>
    </row>
    <row r="3424" spans="1:14" x14ac:dyDescent="0.25">
      <c r="A3424">
        <v>23</v>
      </c>
      <c r="B3424" t="s">
        <v>14</v>
      </c>
      <c r="C3424" t="s">
        <v>15</v>
      </c>
      <c r="D3424">
        <v>140280</v>
      </c>
      <c r="E3424">
        <v>0</v>
      </c>
      <c r="F3424" t="s">
        <v>16</v>
      </c>
      <c r="G3424">
        <v>11000</v>
      </c>
      <c r="H3424" t="s">
        <v>27</v>
      </c>
      <c r="I3424">
        <v>8.94</v>
      </c>
      <c r="J3424">
        <v>0.08</v>
      </c>
      <c r="K3424">
        <v>2</v>
      </c>
      <c r="L3424">
        <v>645</v>
      </c>
      <c r="M3424" t="s">
        <v>22</v>
      </c>
      <c r="N3424">
        <v>0</v>
      </c>
    </row>
    <row r="3425" spans="1:14" x14ac:dyDescent="0.25">
      <c r="A3425">
        <v>21</v>
      </c>
      <c r="B3425" t="s">
        <v>26</v>
      </c>
      <c r="C3425" t="s">
        <v>25</v>
      </c>
      <c r="D3425">
        <v>37588</v>
      </c>
      <c r="E3425">
        <v>0</v>
      </c>
      <c r="F3425" t="s">
        <v>23</v>
      </c>
      <c r="G3425">
        <v>7550</v>
      </c>
      <c r="H3425" t="s">
        <v>29</v>
      </c>
      <c r="I3425">
        <v>13.22</v>
      </c>
      <c r="J3425">
        <v>0.2</v>
      </c>
      <c r="K3425">
        <v>4</v>
      </c>
      <c r="L3425">
        <v>586</v>
      </c>
      <c r="M3425" t="s">
        <v>18</v>
      </c>
      <c r="N3425">
        <v>1</v>
      </c>
    </row>
    <row r="3426" spans="1:14" x14ac:dyDescent="0.25">
      <c r="A3426">
        <v>25</v>
      </c>
      <c r="B3426" t="s">
        <v>14</v>
      </c>
      <c r="C3426" t="s">
        <v>19</v>
      </c>
      <c r="D3426">
        <v>44422</v>
      </c>
      <c r="E3426">
        <v>0</v>
      </c>
      <c r="F3426" t="s">
        <v>23</v>
      </c>
      <c r="G3426">
        <v>9000</v>
      </c>
      <c r="H3426" t="s">
        <v>27</v>
      </c>
      <c r="I3426">
        <v>6.99</v>
      </c>
      <c r="J3426">
        <v>0.2</v>
      </c>
      <c r="K3426">
        <v>2</v>
      </c>
      <c r="L3426">
        <v>625</v>
      </c>
      <c r="M3426" t="s">
        <v>18</v>
      </c>
      <c r="N3426">
        <v>0</v>
      </c>
    </row>
    <row r="3427" spans="1:14" x14ac:dyDescent="0.25">
      <c r="A3427">
        <v>25</v>
      </c>
      <c r="B3427" t="s">
        <v>26</v>
      </c>
      <c r="C3427" t="s">
        <v>28</v>
      </c>
      <c r="D3427">
        <v>37359</v>
      </c>
      <c r="E3427">
        <v>0</v>
      </c>
      <c r="F3427" t="s">
        <v>23</v>
      </c>
      <c r="G3427">
        <v>5000</v>
      </c>
      <c r="H3427" t="s">
        <v>24</v>
      </c>
      <c r="I3427">
        <v>10</v>
      </c>
      <c r="J3427">
        <v>0.13</v>
      </c>
      <c r="K3427">
        <v>2</v>
      </c>
      <c r="L3427">
        <v>617</v>
      </c>
      <c r="M3427" t="s">
        <v>18</v>
      </c>
      <c r="N3427">
        <v>1</v>
      </c>
    </row>
    <row r="3428" spans="1:14" x14ac:dyDescent="0.25">
      <c r="A3428">
        <v>25</v>
      </c>
      <c r="B3428" t="s">
        <v>14</v>
      </c>
      <c r="C3428" t="s">
        <v>25</v>
      </c>
      <c r="D3428">
        <v>144780</v>
      </c>
      <c r="E3428">
        <v>2</v>
      </c>
      <c r="F3428" t="s">
        <v>16</v>
      </c>
      <c r="G3428">
        <v>11000</v>
      </c>
      <c r="H3428" t="s">
        <v>30</v>
      </c>
      <c r="I3428">
        <v>12.18</v>
      </c>
      <c r="J3428">
        <v>0.08</v>
      </c>
      <c r="K3428">
        <v>4</v>
      </c>
      <c r="L3428">
        <v>679</v>
      </c>
      <c r="M3428" t="s">
        <v>18</v>
      </c>
      <c r="N3428">
        <v>0</v>
      </c>
    </row>
    <row r="3429" spans="1:14" x14ac:dyDescent="0.25">
      <c r="A3429">
        <v>26</v>
      </c>
      <c r="B3429" t="s">
        <v>26</v>
      </c>
      <c r="C3429" t="s">
        <v>28</v>
      </c>
      <c r="D3429">
        <v>151308</v>
      </c>
      <c r="E3429">
        <v>4</v>
      </c>
      <c r="F3429" t="s">
        <v>16</v>
      </c>
      <c r="G3429">
        <v>11000</v>
      </c>
      <c r="H3429" t="s">
        <v>24</v>
      </c>
      <c r="I3429">
        <v>12.98</v>
      </c>
      <c r="J3429">
        <v>7.0000000000000007E-2</v>
      </c>
      <c r="K3429">
        <v>4</v>
      </c>
      <c r="L3429">
        <v>659</v>
      </c>
      <c r="M3429" t="s">
        <v>18</v>
      </c>
      <c r="N3429">
        <v>0</v>
      </c>
    </row>
    <row r="3430" spans="1:14" x14ac:dyDescent="0.25">
      <c r="A3430">
        <v>22</v>
      </c>
      <c r="B3430" t="s">
        <v>14</v>
      </c>
      <c r="C3430" t="s">
        <v>28</v>
      </c>
      <c r="D3430">
        <v>44493</v>
      </c>
      <c r="E3430">
        <v>2</v>
      </c>
      <c r="F3430" t="s">
        <v>23</v>
      </c>
      <c r="G3430">
        <v>5500</v>
      </c>
      <c r="H3430" t="s">
        <v>21</v>
      </c>
      <c r="I3430">
        <v>11.12</v>
      </c>
      <c r="J3430">
        <v>0.12</v>
      </c>
      <c r="K3430">
        <v>3</v>
      </c>
      <c r="L3430">
        <v>562</v>
      </c>
      <c r="M3430" t="s">
        <v>18</v>
      </c>
      <c r="N3430">
        <v>0</v>
      </c>
    </row>
    <row r="3431" spans="1:14" x14ac:dyDescent="0.25">
      <c r="A3431">
        <v>24</v>
      </c>
      <c r="B3431" t="s">
        <v>26</v>
      </c>
      <c r="C3431" t="s">
        <v>25</v>
      </c>
      <c r="D3431">
        <v>57689</v>
      </c>
      <c r="E3431">
        <v>0</v>
      </c>
      <c r="F3431" t="s">
        <v>16</v>
      </c>
      <c r="G3431">
        <v>10950</v>
      </c>
      <c r="H3431" t="s">
        <v>27</v>
      </c>
      <c r="I3431">
        <v>6.91</v>
      </c>
      <c r="J3431">
        <v>0.19</v>
      </c>
      <c r="K3431">
        <v>2</v>
      </c>
      <c r="L3431">
        <v>701</v>
      </c>
      <c r="M3431" t="s">
        <v>18</v>
      </c>
      <c r="N3431">
        <v>0</v>
      </c>
    </row>
    <row r="3432" spans="1:14" x14ac:dyDescent="0.25">
      <c r="A3432">
        <v>22</v>
      </c>
      <c r="B3432" t="s">
        <v>14</v>
      </c>
      <c r="C3432" t="s">
        <v>19</v>
      </c>
      <c r="D3432">
        <v>37224</v>
      </c>
      <c r="E3432">
        <v>0</v>
      </c>
      <c r="F3432" t="s">
        <v>23</v>
      </c>
      <c r="G3432">
        <v>9950</v>
      </c>
      <c r="H3432" t="s">
        <v>27</v>
      </c>
      <c r="I3432">
        <v>15.27</v>
      </c>
      <c r="J3432">
        <v>0.27</v>
      </c>
      <c r="K3432">
        <v>4</v>
      </c>
      <c r="L3432">
        <v>635</v>
      </c>
      <c r="M3432" t="s">
        <v>18</v>
      </c>
      <c r="N3432">
        <v>1</v>
      </c>
    </row>
    <row r="3433" spans="1:14" x14ac:dyDescent="0.25">
      <c r="A3433">
        <v>22</v>
      </c>
      <c r="B3433" t="s">
        <v>26</v>
      </c>
      <c r="C3433" t="s">
        <v>25</v>
      </c>
      <c r="D3433">
        <v>72936</v>
      </c>
      <c r="E3433">
        <v>1</v>
      </c>
      <c r="F3433" t="s">
        <v>16</v>
      </c>
      <c r="G3433">
        <v>10900</v>
      </c>
      <c r="H3433" t="s">
        <v>17</v>
      </c>
      <c r="I3433">
        <v>15.65</v>
      </c>
      <c r="J3433">
        <v>0.15</v>
      </c>
      <c r="K3433">
        <v>2</v>
      </c>
      <c r="L3433">
        <v>655</v>
      </c>
      <c r="M3433" t="s">
        <v>18</v>
      </c>
      <c r="N3433">
        <v>0</v>
      </c>
    </row>
    <row r="3434" spans="1:14" x14ac:dyDescent="0.25">
      <c r="A3434">
        <v>22</v>
      </c>
      <c r="B3434" t="s">
        <v>14</v>
      </c>
      <c r="C3434" t="s">
        <v>25</v>
      </c>
      <c r="D3434">
        <v>43759</v>
      </c>
      <c r="E3434">
        <v>1</v>
      </c>
      <c r="F3434" t="s">
        <v>16</v>
      </c>
      <c r="G3434">
        <v>10875</v>
      </c>
      <c r="H3434" t="s">
        <v>29</v>
      </c>
      <c r="I3434">
        <v>12.84</v>
      </c>
      <c r="J3434">
        <v>0.25</v>
      </c>
      <c r="K3434">
        <v>4</v>
      </c>
      <c r="L3434">
        <v>616</v>
      </c>
      <c r="M3434" t="s">
        <v>18</v>
      </c>
      <c r="N3434">
        <v>1</v>
      </c>
    </row>
    <row r="3435" spans="1:14" x14ac:dyDescent="0.25">
      <c r="A3435">
        <v>25</v>
      </c>
      <c r="B3435" t="s">
        <v>26</v>
      </c>
      <c r="C3435" t="s">
        <v>19</v>
      </c>
      <c r="D3435">
        <v>44578</v>
      </c>
      <c r="E3435">
        <v>4</v>
      </c>
      <c r="F3435" t="s">
        <v>23</v>
      </c>
      <c r="G3435">
        <v>11000</v>
      </c>
      <c r="H3435" t="s">
        <v>27</v>
      </c>
      <c r="I3435">
        <v>12.29</v>
      </c>
      <c r="J3435">
        <v>0.25</v>
      </c>
      <c r="K3435">
        <v>3</v>
      </c>
      <c r="L3435">
        <v>575</v>
      </c>
      <c r="M3435" t="s">
        <v>22</v>
      </c>
      <c r="N3435">
        <v>0</v>
      </c>
    </row>
    <row r="3436" spans="1:14" x14ac:dyDescent="0.25">
      <c r="A3436">
        <v>21</v>
      </c>
      <c r="B3436" t="s">
        <v>26</v>
      </c>
      <c r="C3436" t="s">
        <v>25</v>
      </c>
      <c r="D3436">
        <v>40551</v>
      </c>
      <c r="E3436">
        <v>0</v>
      </c>
      <c r="F3436" t="s">
        <v>16</v>
      </c>
      <c r="G3436">
        <v>10800</v>
      </c>
      <c r="H3436" t="s">
        <v>21</v>
      </c>
      <c r="I3436">
        <v>12.23</v>
      </c>
      <c r="J3436">
        <v>0.27</v>
      </c>
      <c r="K3436">
        <v>3</v>
      </c>
      <c r="L3436">
        <v>691</v>
      </c>
      <c r="M3436" t="s">
        <v>18</v>
      </c>
      <c r="N3436">
        <v>1</v>
      </c>
    </row>
    <row r="3437" spans="1:14" x14ac:dyDescent="0.25">
      <c r="A3437">
        <v>24</v>
      </c>
      <c r="B3437" t="s">
        <v>14</v>
      </c>
      <c r="C3437" t="s">
        <v>28</v>
      </c>
      <c r="D3437">
        <v>41973</v>
      </c>
      <c r="E3437">
        <v>3</v>
      </c>
      <c r="F3437" t="s">
        <v>16</v>
      </c>
      <c r="G3437">
        <v>10800</v>
      </c>
      <c r="H3437" t="s">
        <v>17</v>
      </c>
      <c r="I3437">
        <v>14.42</v>
      </c>
      <c r="J3437">
        <v>0.26</v>
      </c>
      <c r="K3437">
        <v>4</v>
      </c>
      <c r="L3437">
        <v>638</v>
      </c>
      <c r="M3437" t="s">
        <v>18</v>
      </c>
      <c r="N3437">
        <v>1</v>
      </c>
    </row>
    <row r="3438" spans="1:14" x14ac:dyDescent="0.25">
      <c r="A3438">
        <v>22</v>
      </c>
      <c r="B3438" t="s">
        <v>26</v>
      </c>
      <c r="C3438" t="s">
        <v>15</v>
      </c>
      <c r="D3438">
        <v>45190</v>
      </c>
      <c r="E3438">
        <v>0</v>
      </c>
      <c r="F3438" t="s">
        <v>16</v>
      </c>
      <c r="G3438">
        <v>10800</v>
      </c>
      <c r="H3438" t="s">
        <v>27</v>
      </c>
      <c r="I3438">
        <v>8.8800000000000008</v>
      </c>
      <c r="J3438">
        <v>0.24</v>
      </c>
      <c r="K3438">
        <v>4</v>
      </c>
      <c r="L3438">
        <v>663</v>
      </c>
      <c r="M3438" t="s">
        <v>18</v>
      </c>
      <c r="N3438">
        <v>0</v>
      </c>
    </row>
    <row r="3439" spans="1:14" x14ac:dyDescent="0.25">
      <c r="A3439">
        <v>26</v>
      </c>
      <c r="B3439" t="s">
        <v>14</v>
      </c>
      <c r="C3439" t="s">
        <v>25</v>
      </c>
      <c r="D3439">
        <v>41852</v>
      </c>
      <c r="E3439">
        <v>3</v>
      </c>
      <c r="F3439" t="s">
        <v>16</v>
      </c>
      <c r="G3439">
        <v>10800</v>
      </c>
      <c r="H3439" t="s">
        <v>17</v>
      </c>
      <c r="I3439">
        <v>11.12</v>
      </c>
      <c r="J3439">
        <v>0.26</v>
      </c>
      <c r="K3439">
        <v>3</v>
      </c>
      <c r="L3439">
        <v>528</v>
      </c>
      <c r="M3439" t="s">
        <v>18</v>
      </c>
      <c r="N3439">
        <v>1</v>
      </c>
    </row>
    <row r="3440" spans="1:14" x14ac:dyDescent="0.25">
      <c r="A3440">
        <v>24</v>
      </c>
      <c r="B3440" t="s">
        <v>26</v>
      </c>
      <c r="C3440" t="s">
        <v>25</v>
      </c>
      <c r="D3440">
        <v>44764</v>
      </c>
      <c r="E3440">
        <v>2</v>
      </c>
      <c r="F3440" t="s">
        <v>23</v>
      </c>
      <c r="G3440">
        <v>2500</v>
      </c>
      <c r="H3440" t="s">
        <v>27</v>
      </c>
      <c r="I3440">
        <v>10.37</v>
      </c>
      <c r="J3440">
        <v>0.06</v>
      </c>
      <c r="K3440">
        <v>3</v>
      </c>
      <c r="L3440">
        <v>660</v>
      </c>
      <c r="M3440" t="s">
        <v>18</v>
      </c>
      <c r="N3440">
        <v>0</v>
      </c>
    </row>
    <row r="3441" spans="1:14" x14ac:dyDescent="0.25">
      <c r="A3441">
        <v>24</v>
      </c>
      <c r="B3441" t="s">
        <v>26</v>
      </c>
      <c r="C3441" t="s">
        <v>25</v>
      </c>
      <c r="D3441">
        <v>49151</v>
      </c>
      <c r="E3441">
        <v>2</v>
      </c>
      <c r="F3441" t="s">
        <v>16</v>
      </c>
      <c r="G3441">
        <v>10800</v>
      </c>
      <c r="H3441" t="s">
        <v>30</v>
      </c>
      <c r="I3441">
        <v>6.92</v>
      </c>
      <c r="J3441">
        <v>0.22</v>
      </c>
      <c r="K3441">
        <v>4</v>
      </c>
      <c r="L3441">
        <v>532</v>
      </c>
      <c r="M3441" t="s">
        <v>22</v>
      </c>
      <c r="N3441">
        <v>0</v>
      </c>
    </row>
    <row r="3442" spans="1:14" x14ac:dyDescent="0.25">
      <c r="A3442">
        <v>24</v>
      </c>
      <c r="B3442" t="s">
        <v>26</v>
      </c>
      <c r="C3442" t="s">
        <v>19</v>
      </c>
      <c r="D3442">
        <v>53279</v>
      </c>
      <c r="E3442">
        <v>1</v>
      </c>
      <c r="F3442" t="s">
        <v>16</v>
      </c>
      <c r="G3442">
        <v>10800</v>
      </c>
      <c r="H3442" t="s">
        <v>27</v>
      </c>
      <c r="I3442">
        <v>5.42</v>
      </c>
      <c r="J3442">
        <v>0.2</v>
      </c>
      <c r="K3442">
        <v>2</v>
      </c>
      <c r="L3442">
        <v>631</v>
      </c>
      <c r="M3442" t="s">
        <v>22</v>
      </c>
      <c r="N3442">
        <v>0</v>
      </c>
    </row>
    <row r="3443" spans="1:14" x14ac:dyDescent="0.25">
      <c r="A3443">
        <v>26</v>
      </c>
      <c r="B3443" t="s">
        <v>14</v>
      </c>
      <c r="C3443" t="s">
        <v>25</v>
      </c>
      <c r="D3443">
        <v>54950</v>
      </c>
      <c r="E3443">
        <v>7</v>
      </c>
      <c r="F3443" t="s">
        <v>16</v>
      </c>
      <c r="G3443">
        <v>10800</v>
      </c>
      <c r="H3443" t="s">
        <v>24</v>
      </c>
      <c r="I3443">
        <v>6.17</v>
      </c>
      <c r="J3443">
        <v>0.2</v>
      </c>
      <c r="K3443">
        <v>3</v>
      </c>
      <c r="L3443">
        <v>702</v>
      </c>
      <c r="M3443" t="s">
        <v>18</v>
      </c>
      <c r="N3443">
        <v>0</v>
      </c>
    </row>
    <row r="3444" spans="1:14" x14ac:dyDescent="0.25">
      <c r="A3444">
        <v>24</v>
      </c>
      <c r="B3444" t="s">
        <v>14</v>
      </c>
      <c r="C3444" t="s">
        <v>28</v>
      </c>
      <c r="D3444">
        <v>56279</v>
      </c>
      <c r="E3444">
        <v>0</v>
      </c>
      <c r="F3444" t="s">
        <v>16</v>
      </c>
      <c r="G3444">
        <v>10800</v>
      </c>
      <c r="H3444" t="s">
        <v>27</v>
      </c>
      <c r="I3444">
        <v>13.16</v>
      </c>
      <c r="J3444">
        <v>0.19</v>
      </c>
      <c r="K3444">
        <v>4</v>
      </c>
      <c r="L3444">
        <v>633</v>
      </c>
      <c r="M3444" t="s">
        <v>22</v>
      </c>
      <c r="N3444">
        <v>0</v>
      </c>
    </row>
    <row r="3445" spans="1:14" x14ac:dyDescent="0.25">
      <c r="A3445">
        <v>23</v>
      </c>
      <c r="B3445" t="s">
        <v>26</v>
      </c>
      <c r="C3445" t="s">
        <v>19</v>
      </c>
      <c r="D3445">
        <v>37773</v>
      </c>
      <c r="E3445">
        <v>3</v>
      </c>
      <c r="F3445" t="s">
        <v>23</v>
      </c>
      <c r="G3445">
        <v>3000</v>
      </c>
      <c r="H3445" t="s">
        <v>24</v>
      </c>
      <c r="I3445">
        <v>14.96</v>
      </c>
      <c r="J3445">
        <v>0.08</v>
      </c>
      <c r="K3445">
        <v>2</v>
      </c>
      <c r="L3445">
        <v>640</v>
      </c>
      <c r="M3445" t="s">
        <v>18</v>
      </c>
      <c r="N3445">
        <v>1</v>
      </c>
    </row>
    <row r="3446" spans="1:14" x14ac:dyDescent="0.25">
      <c r="A3446">
        <v>25</v>
      </c>
      <c r="B3446" t="s">
        <v>14</v>
      </c>
      <c r="C3446" t="s">
        <v>25</v>
      </c>
      <c r="D3446">
        <v>45004</v>
      </c>
      <c r="E3446">
        <v>2</v>
      </c>
      <c r="F3446" t="s">
        <v>23</v>
      </c>
      <c r="G3446">
        <v>3200</v>
      </c>
      <c r="H3446" t="s">
        <v>30</v>
      </c>
      <c r="I3446">
        <v>9.6300000000000008</v>
      </c>
      <c r="J3446">
        <v>7.0000000000000007E-2</v>
      </c>
      <c r="K3446">
        <v>3</v>
      </c>
      <c r="L3446">
        <v>619</v>
      </c>
      <c r="M3446" t="s">
        <v>18</v>
      </c>
      <c r="N3446">
        <v>0</v>
      </c>
    </row>
    <row r="3447" spans="1:14" x14ac:dyDescent="0.25">
      <c r="A3447">
        <v>24</v>
      </c>
      <c r="B3447" t="s">
        <v>26</v>
      </c>
      <c r="C3447" t="s">
        <v>25</v>
      </c>
      <c r="D3447">
        <v>44801</v>
      </c>
      <c r="E3447">
        <v>0</v>
      </c>
      <c r="F3447" t="s">
        <v>23</v>
      </c>
      <c r="G3447">
        <v>7000</v>
      </c>
      <c r="H3447" t="s">
        <v>21</v>
      </c>
      <c r="I3447">
        <v>13.16</v>
      </c>
      <c r="J3447">
        <v>0.16</v>
      </c>
      <c r="K3447">
        <v>4</v>
      </c>
      <c r="L3447">
        <v>654</v>
      </c>
      <c r="M3447" t="s">
        <v>22</v>
      </c>
      <c r="N3447">
        <v>0</v>
      </c>
    </row>
    <row r="3448" spans="1:14" x14ac:dyDescent="0.25">
      <c r="A3448">
        <v>26</v>
      </c>
      <c r="B3448" t="s">
        <v>26</v>
      </c>
      <c r="C3448" t="s">
        <v>28</v>
      </c>
      <c r="D3448">
        <v>51305</v>
      </c>
      <c r="E3448">
        <v>3</v>
      </c>
      <c r="F3448" t="s">
        <v>16</v>
      </c>
      <c r="G3448">
        <v>10800</v>
      </c>
      <c r="H3448" t="s">
        <v>17</v>
      </c>
      <c r="I3448">
        <v>13.99</v>
      </c>
      <c r="J3448">
        <v>0.21</v>
      </c>
      <c r="K3448">
        <v>2</v>
      </c>
      <c r="L3448">
        <v>526</v>
      </c>
      <c r="M3448" t="s">
        <v>18</v>
      </c>
      <c r="N3448">
        <v>1</v>
      </c>
    </row>
    <row r="3449" spans="1:14" x14ac:dyDescent="0.25">
      <c r="A3449">
        <v>26</v>
      </c>
      <c r="B3449" t="s">
        <v>26</v>
      </c>
      <c r="C3449" t="s">
        <v>25</v>
      </c>
      <c r="D3449">
        <v>37667</v>
      </c>
      <c r="E3449">
        <v>1</v>
      </c>
      <c r="F3449" t="s">
        <v>23</v>
      </c>
      <c r="G3449">
        <v>3000</v>
      </c>
      <c r="H3449" t="s">
        <v>24</v>
      </c>
      <c r="I3449">
        <v>14.46</v>
      </c>
      <c r="J3449">
        <v>0.08</v>
      </c>
      <c r="K3449">
        <v>2</v>
      </c>
      <c r="L3449">
        <v>657</v>
      </c>
      <c r="M3449" t="s">
        <v>18</v>
      </c>
      <c r="N3449">
        <v>1</v>
      </c>
    </row>
    <row r="3450" spans="1:14" x14ac:dyDescent="0.25">
      <c r="A3450">
        <v>26</v>
      </c>
      <c r="B3450" t="s">
        <v>14</v>
      </c>
      <c r="C3450" t="s">
        <v>28</v>
      </c>
      <c r="D3450">
        <v>44418</v>
      </c>
      <c r="E3450">
        <v>4</v>
      </c>
      <c r="F3450" t="s">
        <v>23</v>
      </c>
      <c r="G3450">
        <v>10000</v>
      </c>
      <c r="H3450" t="s">
        <v>30</v>
      </c>
      <c r="I3450">
        <v>10.65</v>
      </c>
      <c r="J3450">
        <v>0.23</v>
      </c>
      <c r="K3450">
        <v>3</v>
      </c>
      <c r="L3450">
        <v>633</v>
      </c>
      <c r="M3450" t="s">
        <v>18</v>
      </c>
      <c r="N3450">
        <v>0</v>
      </c>
    </row>
    <row r="3451" spans="1:14" x14ac:dyDescent="0.25">
      <c r="A3451">
        <v>22</v>
      </c>
      <c r="B3451" t="s">
        <v>26</v>
      </c>
      <c r="C3451" t="s">
        <v>19</v>
      </c>
      <c r="D3451">
        <v>44592</v>
      </c>
      <c r="E3451">
        <v>0</v>
      </c>
      <c r="F3451" t="s">
        <v>23</v>
      </c>
      <c r="G3451">
        <v>9950</v>
      </c>
      <c r="H3451" t="s">
        <v>30</v>
      </c>
      <c r="I3451">
        <v>7.29</v>
      </c>
      <c r="J3451">
        <v>0.22</v>
      </c>
      <c r="K3451">
        <v>3</v>
      </c>
      <c r="L3451">
        <v>615</v>
      </c>
      <c r="M3451" t="s">
        <v>18</v>
      </c>
      <c r="N3451">
        <v>0</v>
      </c>
    </row>
    <row r="3452" spans="1:14" x14ac:dyDescent="0.25">
      <c r="A3452">
        <v>25</v>
      </c>
      <c r="B3452" t="s">
        <v>14</v>
      </c>
      <c r="C3452" t="s">
        <v>28</v>
      </c>
      <c r="D3452">
        <v>61014</v>
      </c>
      <c r="E3452">
        <v>1</v>
      </c>
      <c r="F3452" t="s">
        <v>16</v>
      </c>
      <c r="G3452">
        <v>10800</v>
      </c>
      <c r="H3452" t="s">
        <v>27</v>
      </c>
      <c r="I3452">
        <v>10.75</v>
      </c>
      <c r="J3452">
        <v>0.18</v>
      </c>
      <c r="K3452">
        <v>3</v>
      </c>
      <c r="L3452">
        <v>557</v>
      </c>
      <c r="M3452" t="s">
        <v>22</v>
      </c>
      <c r="N3452">
        <v>0</v>
      </c>
    </row>
    <row r="3453" spans="1:14" x14ac:dyDescent="0.25">
      <c r="A3453">
        <v>26</v>
      </c>
      <c r="B3453" t="s">
        <v>26</v>
      </c>
      <c r="C3453" t="s">
        <v>28</v>
      </c>
      <c r="D3453">
        <v>44825</v>
      </c>
      <c r="E3453">
        <v>0</v>
      </c>
      <c r="F3453" t="s">
        <v>23</v>
      </c>
      <c r="G3453">
        <v>5000</v>
      </c>
      <c r="H3453" t="s">
        <v>24</v>
      </c>
      <c r="I3453">
        <v>6.03</v>
      </c>
      <c r="J3453">
        <v>0.11</v>
      </c>
      <c r="K3453">
        <v>2</v>
      </c>
      <c r="L3453">
        <v>599</v>
      </c>
      <c r="M3453" t="s">
        <v>18</v>
      </c>
      <c r="N3453">
        <v>0</v>
      </c>
    </row>
    <row r="3454" spans="1:14" x14ac:dyDescent="0.25">
      <c r="A3454">
        <v>21</v>
      </c>
      <c r="B3454" t="s">
        <v>26</v>
      </c>
      <c r="C3454" t="s">
        <v>28</v>
      </c>
      <c r="D3454">
        <v>44616</v>
      </c>
      <c r="E3454">
        <v>0</v>
      </c>
      <c r="F3454" t="s">
        <v>23</v>
      </c>
      <c r="G3454">
        <v>7125</v>
      </c>
      <c r="H3454" t="s">
        <v>30</v>
      </c>
      <c r="I3454">
        <v>9.91</v>
      </c>
      <c r="J3454">
        <v>0.16</v>
      </c>
      <c r="K3454">
        <v>2</v>
      </c>
      <c r="L3454">
        <v>630</v>
      </c>
      <c r="M3454" t="s">
        <v>22</v>
      </c>
      <c r="N3454">
        <v>0</v>
      </c>
    </row>
    <row r="3455" spans="1:14" x14ac:dyDescent="0.25">
      <c r="A3455">
        <v>22</v>
      </c>
      <c r="B3455" t="s">
        <v>14</v>
      </c>
      <c r="C3455" t="s">
        <v>25</v>
      </c>
      <c r="D3455">
        <v>54387</v>
      </c>
      <c r="E3455">
        <v>0</v>
      </c>
      <c r="F3455" t="s">
        <v>16</v>
      </c>
      <c r="G3455">
        <v>10800</v>
      </c>
      <c r="H3455" t="s">
        <v>17</v>
      </c>
      <c r="I3455">
        <v>18.79</v>
      </c>
      <c r="J3455">
        <v>0.2</v>
      </c>
      <c r="K3455">
        <v>3</v>
      </c>
      <c r="L3455">
        <v>630</v>
      </c>
      <c r="M3455" t="s">
        <v>18</v>
      </c>
      <c r="N3455">
        <v>1</v>
      </c>
    </row>
    <row r="3456" spans="1:14" x14ac:dyDescent="0.25">
      <c r="A3456">
        <v>23</v>
      </c>
      <c r="B3456" t="s">
        <v>26</v>
      </c>
      <c r="C3456" t="s">
        <v>15</v>
      </c>
      <c r="D3456">
        <v>66803</v>
      </c>
      <c r="E3456">
        <v>0</v>
      </c>
      <c r="F3456" t="s">
        <v>16</v>
      </c>
      <c r="G3456">
        <v>10800</v>
      </c>
      <c r="H3456" t="s">
        <v>24</v>
      </c>
      <c r="I3456">
        <v>8.8800000000000008</v>
      </c>
      <c r="J3456">
        <v>0.16</v>
      </c>
      <c r="K3456">
        <v>2</v>
      </c>
      <c r="L3456">
        <v>687</v>
      </c>
      <c r="M3456" t="s">
        <v>22</v>
      </c>
      <c r="N3456">
        <v>0</v>
      </c>
    </row>
    <row r="3457" spans="1:14" x14ac:dyDescent="0.25">
      <c r="A3457">
        <v>25</v>
      </c>
      <c r="B3457" t="s">
        <v>26</v>
      </c>
      <c r="C3457" t="s">
        <v>19</v>
      </c>
      <c r="D3457">
        <v>67267</v>
      </c>
      <c r="E3457">
        <v>0</v>
      </c>
      <c r="F3457" t="s">
        <v>16</v>
      </c>
      <c r="G3457">
        <v>10800</v>
      </c>
      <c r="H3457" t="s">
        <v>27</v>
      </c>
      <c r="I3457">
        <v>13.57</v>
      </c>
      <c r="J3457">
        <v>0.16</v>
      </c>
      <c r="K3457">
        <v>2</v>
      </c>
      <c r="L3457">
        <v>581</v>
      </c>
      <c r="M3457" t="s">
        <v>22</v>
      </c>
      <c r="N3457">
        <v>0</v>
      </c>
    </row>
    <row r="3458" spans="1:14" x14ac:dyDescent="0.25">
      <c r="A3458">
        <v>25</v>
      </c>
      <c r="B3458" t="s">
        <v>14</v>
      </c>
      <c r="C3458" t="s">
        <v>15</v>
      </c>
      <c r="D3458">
        <v>38052</v>
      </c>
      <c r="E3458">
        <v>0</v>
      </c>
      <c r="F3458" t="s">
        <v>23</v>
      </c>
      <c r="G3458">
        <v>5500</v>
      </c>
      <c r="H3458" t="s">
        <v>24</v>
      </c>
      <c r="I3458">
        <v>8.49</v>
      </c>
      <c r="J3458">
        <v>0.14000000000000001</v>
      </c>
      <c r="K3458">
        <v>4</v>
      </c>
      <c r="L3458">
        <v>688</v>
      </c>
      <c r="M3458" t="s">
        <v>18</v>
      </c>
      <c r="N3458">
        <v>1</v>
      </c>
    </row>
    <row r="3459" spans="1:14" x14ac:dyDescent="0.25">
      <c r="A3459">
        <v>21</v>
      </c>
      <c r="B3459" t="s">
        <v>14</v>
      </c>
      <c r="C3459" t="s">
        <v>15</v>
      </c>
      <c r="D3459">
        <v>45381</v>
      </c>
      <c r="E3459">
        <v>0</v>
      </c>
      <c r="F3459" t="s">
        <v>23</v>
      </c>
      <c r="G3459">
        <v>12400</v>
      </c>
      <c r="H3459" t="s">
        <v>21</v>
      </c>
      <c r="I3459">
        <v>7.51</v>
      </c>
      <c r="J3459">
        <v>0.27</v>
      </c>
      <c r="K3459">
        <v>4</v>
      </c>
      <c r="L3459">
        <v>606</v>
      </c>
      <c r="M3459" t="s">
        <v>22</v>
      </c>
      <c r="N3459">
        <v>0</v>
      </c>
    </row>
    <row r="3460" spans="1:14" x14ac:dyDescent="0.25">
      <c r="A3460">
        <v>21</v>
      </c>
      <c r="B3460" t="s">
        <v>14</v>
      </c>
      <c r="C3460" t="s">
        <v>15</v>
      </c>
      <c r="D3460">
        <v>69315</v>
      </c>
      <c r="E3460">
        <v>0</v>
      </c>
      <c r="F3460" t="s">
        <v>16</v>
      </c>
      <c r="G3460">
        <v>10800</v>
      </c>
      <c r="H3460" t="s">
        <v>21</v>
      </c>
      <c r="I3460">
        <v>13.22</v>
      </c>
      <c r="J3460">
        <v>0.16</v>
      </c>
      <c r="K3460">
        <v>3</v>
      </c>
      <c r="L3460">
        <v>677</v>
      </c>
      <c r="M3460" t="s">
        <v>18</v>
      </c>
      <c r="N3460">
        <v>0</v>
      </c>
    </row>
    <row r="3461" spans="1:14" x14ac:dyDescent="0.25">
      <c r="A3461">
        <v>21</v>
      </c>
      <c r="B3461" t="s">
        <v>26</v>
      </c>
      <c r="C3461" t="s">
        <v>15</v>
      </c>
      <c r="D3461">
        <v>69717</v>
      </c>
      <c r="E3461">
        <v>2</v>
      </c>
      <c r="F3461" t="s">
        <v>16</v>
      </c>
      <c r="G3461">
        <v>10800</v>
      </c>
      <c r="H3461" t="s">
        <v>29</v>
      </c>
      <c r="I3461">
        <v>16.77</v>
      </c>
      <c r="J3461">
        <v>0.15</v>
      </c>
      <c r="K3461">
        <v>4</v>
      </c>
      <c r="L3461">
        <v>550</v>
      </c>
      <c r="M3461" t="s">
        <v>18</v>
      </c>
      <c r="N3461">
        <v>1</v>
      </c>
    </row>
    <row r="3462" spans="1:14" x14ac:dyDescent="0.25">
      <c r="A3462">
        <v>25</v>
      </c>
      <c r="B3462" t="s">
        <v>14</v>
      </c>
      <c r="C3462" t="s">
        <v>25</v>
      </c>
      <c r="D3462">
        <v>82575</v>
      </c>
      <c r="E3462">
        <v>6</v>
      </c>
      <c r="F3462" t="s">
        <v>16</v>
      </c>
      <c r="G3462">
        <v>10800</v>
      </c>
      <c r="H3462" t="s">
        <v>27</v>
      </c>
      <c r="I3462">
        <v>10.74</v>
      </c>
      <c r="J3462">
        <v>0.13</v>
      </c>
      <c r="K3462">
        <v>2</v>
      </c>
      <c r="L3462">
        <v>649</v>
      </c>
      <c r="M3462" t="s">
        <v>22</v>
      </c>
      <c r="N3462">
        <v>0</v>
      </c>
    </row>
    <row r="3463" spans="1:14" x14ac:dyDescent="0.25">
      <c r="A3463">
        <v>24</v>
      </c>
      <c r="B3463" t="s">
        <v>14</v>
      </c>
      <c r="C3463" t="s">
        <v>28</v>
      </c>
      <c r="D3463">
        <v>45164</v>
      </c>
      <c r="E3463">
        <v>2</v>
      </c>
      <c r="F3463" t="s">
        <v>23</v>
      </c>
      <c r="G3463">
        <v>6000</v>
      </c>
      <c r="H3463" t="s">
        <v>21</v>
      </c>
      <c r="I3463">
        <v>9.99</v>
      </c>
      <c r="J3463">
        <v>0.13</v>
      </c>
      <c r="K3463">
        <v>4</v>
      </c>
      <c r="L3463">
        <v>661</v>
      </c>
      <c r="M3463" t="s">
        <v>22</v>
      </c>
      <c r="N3463">
        <v>0</v>
      </c>
    </row>
    <row r="3464" spans="1:14" x14ac:dyDescent="0.25">
      <c r="A3464">
        <v>23</v>
      </c>
      <c r="B3464" t="s">
        <v>26</v>
      </c>
      <c r="C3464" t="s">
        <v>15</v>
      </c>
      <c r="D3464">
        <v>87428</v>
      </c>
      <c r="E3464">
        <v>0</v>
      </c>
      <c r="F3464" t="s">
        <v>16</v>
      </c>
      <c r="G3464">
        <v>10800</v>
      </c>
      <c r="H3464" t="s">
        <v>24</v>
      </c>
      <c r="I3464">
        <v>7.88</v>
      </c>
      <c r="J3464">
        <v>0.12</v>
      </c>
      <c r="K3464">
        <v>2</v>
      </c>
      <c r="L3464">
        <v>678</v>
      </c>
      <c r="M3464" t="s">
        <v>22</v>
      </c>
      <c r="N3464">
        <v>0</v>
      </c>
    </row>
    <row r="3465" spans="1:14" x14ac:dyDescent="0.25">
      <c r="A3465">
        <v>26</v>
      </c>
      <c r="B3465" t="s">
        <v>14</v>
      </c>
      <c r="C3465" t="s">
        <v>19</v>
      </c>
      <c r="D3465">
        <v>84214</v>
      </c>
      <c r="E3465">
        <v>3</v>
      </c>
      <c r="F3465" t="s">
        <v>16</v>
      </c>
      <c r="G3465">
        <v>10800</v>
      </c>
      <c r="H3465" t="s">
        <v>29</v>
      </c>
      <c r="I3465">
        <v>7.51</v>
      </c>
      <c r="J3465">
        <v>0.13</v>
      </c>
      <c r="K3465">
        <v>4</v>
      </c>
      <c r="L3465">
        <v>566</v>
      </c>
      <c r="M3465" t="s">
        <v>18</v>
      </c>
      <c r="N3465">
        <v>1</v>
      </c>
    </row>
    <row r="3466" spans="1:14" x14ac:dyDescent="0.25">
      <c r="A3466">
        <v>23</v>
      </c>
      <c r="B3466" t="s">
        <v>14</v>
      </c>
      <c r="C3466" t="s">
        <v>28</v>
      </c>
      <c r="D3466">
        <v>71112</v>
      </c>
      <c r="E3466">
        <v>1</v>
      </c>
      <c r="F3466" t="s">
        <v>16</v>
      </c>
      <c r="G3466">
        <v>10800</v>
      </c>
      <c r="H3466" t="s">
        <v>24</v>
      </c>
      <c r="I3466">
        <v>16.29</v>
      </c>
      <c r="J3466">
        <v>0.15</v>
      </c>
      <c r="K3466">
        <v>3</v>
      </c>
      <c r="L3466">
        <v>662</v>
      </c>
      <c r="M3466" t="s">
        <v>18</v>
      </c>
      <c r="N3466">
        <v>1</v>
      </c>
    </row>
    <row r="3467" spans="1:14" x14ac:dyDescent="0.25">
      <c r="A3467">
        <v>22</v>
      </c>
      <c r="B3467" t="s">
        <v>26</v>
      </c>
      <c r="C3467" t="s">
        <v>15</v>
      </c>
      <c r="D3467">
        <v>45278</v>
      </c>
      <c r="E3467">
        <v>1</v>
      </c>
      <c r="F3467" t="s">
        <v>23</v>
      </c>
      <c r="G3467">
        <v>10000</v>
      </c>
      <c r="H3467" t="s">
        <v>27</v>
      </c>
      <c r="I3467">
        <v>12.22</v>
      </c>
      <c r="J3467">
        <v>0.22</v>
      </c>
      <c r="K3467">
        <v>4</v>
      </c>
      <c r="L3467">
        <v>642</v>
      </c>
      <c r="M3467" t="s">
        <v>22</v>
      </c>
      <c r="N3467">
        <v>0</v>
      </c>
    </row>
    <row r="3468" spans="1:14" x14ac:dyDescent="0.25">
      <c r="A3468">
        <v>22</v>
      </c>
      <c r="B3468" t="s">
        <v>26</v>
      </c>
      <c r="C3468" t="s">
        <v>28</v>
      </c>
      <c r="D3468">
        <v>90767</v>
      </c>
      <c r="E3468">
        <v>0</v>
      </c>
      <c r="F3468" t="s">
        <v>16</v>
      </c>
      <c r="G3468">
        <v>10800</v>
      </c>
      <c r="H3468" t="s">
        <v>24</v>
      </c>
      <c r="I3468">
        <v>9.6199999999999992</v>
      </c>
      <c r="J3468">
        <v>0.12</v>
      </c>
      <c r="K3468">
        <v>3</v>
      </c>
      <c r="L3468">
        <v>669</v>
      </c>
      <c r="M3468" t="s">
        <v>22</v>
      </c>
      <c r="N3468">
        <v>0</v>
      </c>
    </row>
    <row r="3469" spans="1:14" x14ac:dyDescent="0.25">
      <c r="A3469">
        <v>25</v>
      </c>
      <c r="B3469" t="s">
        <v>26</v>
      </c>
      <c r="C3469" t="s">
        <v>19</v>
      </c>
      <c r="D3469">
        <v>75451</v>
      </c>
      <c r="E3469">
        <v>0</v>
      </c>
      <c r="F3469" t="s">
        <v>16</v>
      </c>
      <c r="G3469">
        <v>10800</v>
      </c>
      <c r="H3469" t="s">
        <v>24</v>
      </c>
      <c r="I3469">
        <v>15.65</v>
      </c>
      <c r="J3469">
        <v>0.14000000000000001</v>
      </c>
      <c r="K3469">
        <v>4</v>
      </c>
      <c r="L3469">
        <v>656</v>
      </c>
      <c r="M3469" t="s">
        <v>18</v>
      </c>
      <c r="N3469">
        <v>1</v>
      </c>
    </row>
    <row r="3470" spans="1:14" x14ac:dyDescent="0.25">
      <c r="A3470">
        <v>23</v>
      </c>
      <c r="B3470" t="s">
        <v>14</v>
      </c>
      <c r="C3470" t="s">
        <v>15</v>
      </c>
      <c r="D3470">
        <v>138612</v>
      </c>
      <c r="E3470">
        <v>1</v>
      </c>
      <c r="F3470" t="s">
        <v>16</v>
      </c>
      <c r="G3470">
        <v>10800</v>
      </c>
      <c r="H3470" t="s">
        <v>17</v>
      </c>
      <c r="I3470">
        <v>14.65</v>
      </c>
      <c r="J3470">
        <v>0.08</v>
      </c>
      <c r="K3470">
        <v>4</v>
      </c>
      <c r="L3470">
        <v>548</v>
      </c>
      <c r="M3470" t="s">
        <v>22</v>
      </c>
      <c r="N3470">
        <v>0</v>
      </c>
    </row>
    <row r="3471" spans="1:14" x14ac:dyDescent="0.25">
      <c r="A3471">
        <v>23</v>
      </c>
      <c r="B3471" t="s">
        <v>26</v>
      </c>
      <c r="C3471" t="s">
        <v>19</v>
      </c>
      <c r="D3471">
        <v>45268</v>
      </c>
      <c r="E3471">
        <v>2</v>
      </c>
      <c r="F3471" t="s">
        <v>20</v>
      </c>
      <c r="G3471">
        <v>10000</v>
      </c>
      <c r="H3471" t="s">
        <v>24</v>
      </c>
      <c r="I3471">
        <v>7.51</v>
      </c>
      <c r="J3471">
        <v>0.22</v>
      </c>
      <c r="K3471">
        <v>3</v>
      </c>
      <c r="L3471">
        <v>543</v>
      </c>
      <c r="M3471" t="s">
        <v>22</v>
      </c>
      <c r="N3471">
        <v>0</v>
      </c>
    </row>
    <row r="3472" spans="1:14" x14ac:dyDescent="0.25">
      <c r="A3472">
        <v>22</v>
      </c>
      <c r="B3472" t="s">
        <v>14</v>
      </c>
      <c r="C3472" t="s">
        <v>19</v>
      </c>
      <c r="D3472">
        <v>26286</v>
      </c>
      <c r="E3472">
        <v>0</v>
      </c>
      <c r="F3472" t="s">
        <v>16</v>
      </c>
      <c r="G3472">
        <v>10775</v>
      </c>
      <c r="H3472" t="s">
        <v>30</v>
      </c>
      <c r="I3472">
        <v>15.37</v>
      </c>
      <c r="J3472">
        <v>0.41</v>
      </c>
      <c r="K3472">
        <v>2</v>
      </c>
      <c r="L3472">
        <v>639</v>
      </c>
      <c r="M3472" t="s">
        <v>18</v>
      </c>
      <c r="N3472">
        <v>1</v>
      </c>
    </row>
    <row r="3473" spans="1:14" x14ac:dyDescent="0.25">
      <c r="A3473">
        <v>23</v>
      </c>
      <c r="B3473" t="s">
        <v>26</v>
      </c>
      <c r="C3473" t="s">
        <v>19</v>
      </c>
      <c r="D3473">
        <v>37167</v>
      </c>
      <c r="E3473">
        <v>2</v>
      </c>
      <c r="F3473" t="s">
        <v>16</v>
      </c>
      <c r="G3473">
        <v>10775</v>
      </c>
      <c r="H3473" t="s">
        <v>21</v>
      </c>
      <c r="I3473">
        <v>10.65</v>
      </c>
      <c r="J3473">
        <v>0.28999999999999998</v>
      </c>
      <c r="K3473">
        <v>4</v>
      </c>
      <c r="L3473">
        <v>638</v>
      </c>
      <c r="M3473" t="s">
        <v>18</v>
      </c>
      <c r="N3473">
        <v>1</v>
      </c>
    </row>
    <row r="3474" spans="1:14" x14ac:dyDescent="0.25">
      <c r="A3474">
        <v>24</v>
      </c>
      <c r="B3474" t="s">
        <v>14</v>
      </c>
      <c r="C3474" t="s">
        <v>28</v>
      </c>
      <c r="D3474">
        <v>45578</v>
      </c>
      <c r="E3474">
        <v>2</v>
      </c>
      <c r="F3474" t="s">
        <v>23</v>
      </c>
      <c r="G3474">
        <v>7800</v>
      </c>
      <c r="H3474" t="s">
        <v>17</v>
      </c>
      <c r="I3474">
        <v>11.01</v>
      </c>
      <c r="J3474">
        <v>0.17</v>
      </c>
      <c r="K3474">
        <v>3</v>
      </c>
      <c r="L3474">
        <v>652</v>
      </c>
      <c r="M3474" t="s">
        <v>22</v>
      </c>
      <c r="N3474">
        <v>0</v>
      </c>
    </row>
    <row r="3475" spans="1:14" x14ac:dyDescent="0.25">
      <c r="A3475">
        <v>24</v>
      </c>
      <c r="B3475" t="s">
        <v>14</v>
      </c>
      <c r="C3475" t="s">
        <v>28</v>
      </c>
      <c r="D3475">
        <v>29760</v>
      </c>
      <c r="E3475">
        <v>5</v>
      </c>
      <c r="F3475" t="s">
        <v>16</v>
      </c>
      <c r="G3475">
        <v>10750</v>
      </c>
      <c r="H3475" t="s">
        <v>29</v>
      </c>
      <c r="I3475">
        <v>15.2</v>
      </c>
      <c r="J3475">
        <v>0.36</v>
      </c>
      <c r="K3475">
        <v>2</v>
      </c>
      <c r="L3475">
        <v>529</v>
      </c>
      <c r="M3475" t="s">
        <v>18</v>
      </c>
      <c r="N3475">
        <v>1</v>
      </c>
    </row>
    <row r="3476" spans="1:14" x14ac:dyDescent="0.25">
      <c r="A3476">
        <v>22</v>
      </c>
      <c r="B3476" t="s">
        <v>14</v>
      </c>
      <c r="C3476" t="s">
        <v>19</v>
      </c>
      <c r="D3476">
        <v>36985</v>
      </c>
      <c r="E3476">
        <v>0</v>
      </c>
      <c r="F3476" t="s">
        <v>16</v>
      </c>
      <c r="G3476">
        <v>10750</v>
      </c>
      <c r="H3476" t="s">
        <v>29</v>
      </c>
      <c r="I3476">
        <v>14.11</v>
      </c>
      <c r="J3476">
        <v>0.28999999999999998</v>
      </c>
      <c r="K3476">
        <v>3</v>
      </c>
      <c r="L3476">
        <v>620</v>
      </c>
      <c r="M3476" t="s">
        <v>18</v>
      </c>
      <c r="N3476">
        <v>1</v>
      </c>
    </row>
    <row r="3477" spans="1:14" x14ac:dyDescent="0.25">
      <c r="A3477">
        <v>21</v>
      </c>
      <c r="B3477" t="s">
        <v>14</v>
      </c>
      <c r="C3477" t="s">
        <v>19</v>
      </c>
      <c r="D3477">
        <v>36971</v>
      </c>
      <c r="E3477">
        <v>0</v>
      </c>
      <c r="F3477" t="s">
        <v>16</v>
      </c>
      <c r="G3477">
        <v>10750</v>
      </c>
      <c r="H3477" t="s">
        <v>27</v>
      </c>
      <c r="I3477">
        <v>12.68</v>
      </c>
      <c r="J3477">
        <v>0.28999999999999998</v>
      </c>
      <c r="K3477">
        <v>3</v>
      </c>
      <c r="L3477">
        <v>562</v>
      </c>
      <c r="M3477" t="s">
        <v>18</v>
      </c>
      <c r="N3477">
        <v>1</v>
      </c>
    </row>
    <row r="3478" spans="1:14" x14ac:dyDescent="0.25">
      <c r="A3478">
        <v>23</v>
      </c>
      <c r="B3478" t="s">
        <v>14</v>
      </c>
      <c r="C3478" t="s">
        <v>19</v>
      </c>
      <c r="D3478">
        <v>41463</v>
      </c>
      <c r="E3478">
        <v>1</v>
      </c>
      <c r="F3478" t="s">
        <v>16</v>
      </c>
      <c r="G3478">
        <v>10750</v>
      </c>
      <c r="H3478" t="s">
        <v>30</v>
      </c>
      <c r="I3478">
        <v>11.01</v>
      </c>
      <c r="J3478">
        <v>0.26</v>
      </c>
      <c r="K3478">
        <v>3</v>
      </c>
      <c r="L3478">
        <v>627</v>
      </c>
      <c r="M3478" t="s">
        <v>18</v>
      </c>
      <c r="N3478">
        <v>1</v>
      </c>
    </row>
    <row r="3479" spans="1:14" x14ac:dyDescent="0.25">
      <c r="A3479">
        <v>26</v>
      </c>
      <c r="B3479" t="s">
        <v>14</v>
      </c>
      <c r="C3479" t="s">
        <v>25</v>
      </c>
      <c r="D3479">
        <v>43848</v>
      </c>
      <c r="E3479">
        <v>3</v>
      </c>
      <c r="F3479" t="s">
        <v>16</v>
      </c>
      <c r="G3479">
        <v>10750</v>
      </c>
      <c r="H3479" t="s">
        <v>27</v>
      </c>
      <c r="I3479">
        <v>16</v>
      </c>
      <c r="J3479">
        <v>0.25</v>
      </c>
      <c r="K3479">
        <v>4</v>
      </c>
      <c r="L3479">
        <v>615</v>
      </c>
      <c r="M3479" t="s">
        <v>22</v>
      </c>
      <c r="N3479">
        <v>0</v>
      </c>
    </row>
    <row r="3480" spans="1:14" x14ac:dyDescent="0.25">
      <c r="A3480">
        <v>23</v>
      </c>
      <c r="B3480" t="s">
        <v>26</v>
      </c>
      <c r="C3480" t="s">
        <v>19</v>
      </c>
      <c r="D3480">
        <v>45180</v>
      </c>
      <c r="E3480">
        <v>0</v>
      </c>
      <c r="F3480" t="s">
        <v>20</v>
      </c>
      <c r="G3480">
        <v>6000</v>
      </c>
      <c r="H3480" t="s">
        <v>21</v>
      </c>
      <c r="I3480">
        <v>8.9</v>
      </c>
      <c r="J3480">
        <v>0.13</v>
      </c>
      <c r="K3480">
        <v>3</v>
      </c>
      <c r="L3480">
        <v>637</v>
      </c>
      <c r="M3480" t="s">
        <v>22</v>
      </c>
      <c r="N3480">
        <v>0</v>
      </c>
    </row>
    <row r="3481" spans="1:14" x14ac:dyDescent="0.25">
      <c r="A3481">
        <v>25</v>
      </c>
      <c r="B3481" t="s">
        <v>14</v>
      </c>
      <c r="C3481" t="s">
        <v>25</v>
      </c>
      <c r="D3481">
        <v>47921</v>
      </c>
      <c r="E3481">
        <v>7</v>
      </c>
      <c r="F3481" t="s">
        <v>16</v>
      </c>
      <c r="G3481">
        <v>10750</v>
      </c>
      <c r="H3481" t="s">
        <v>29</v>
      </c>
      <c r="I3481">
        <v>14.59</v>
      </c>
      <c r="J3481">
        <v>0.22</v>
      </c>
      <c r="K3481">
        <v>4</v>
      </c>
      <c r="L3481">
        <v>661</v>
      </c>
      <c r="M3481" t="s">
        <v>18</v>
      </c>
      <c r="N3481">
        <v>1</v>
      </c>
    </row>
    <row r="3482" spans="1:14" x14ac:dyDescent="0.25">
      <c r="A3482">
        <v>23</v>
      </c>
      <c r="B3482" t="s">
        <v>26</v>
      </c>
      <c r="C3482" t="s">
        <v>28</v>
      </c>
      <c r="D3482">
        <v>39676</v>
      </c>
      <c r="E3482">
        <v>0</v>
      </c>
      <c r="F3482" t="s">
        <v>16</v>
      </c>
      <c r="G3482">
        <v>10700</v>
      </c>
      <c r="H3482" t="s">
        <v>17</v>
      </c>
      <c r="I3482">
        <v>6.03</v>
      </c>
      <c r="J3482">
        <v>0.27</v>
      </c>
      <c r="K3482">
        <v>3</v>
      </c>
      <c r="L3482">
        <v>665</v>
      </c>
      <c r="M3482" t="s">
        <v>18</v>
      </c>
      <c r="N3482">
        <v>1</v>
      </c>
    </row>
    <row r="3483" spans="1:14" x14ac:dyDescent="0.25">
      <c r="A3483">
        <v>26</v>
      </c>
      <c r="B3483" t="s">
        <v>26</v>
      </c>
      <c r="C3483" t="s">
        <v>25</v>
      </c>
      <c r="D3483">
        <v>58526</v>
      </c>
      <c r="E3483">
        <v>1</v>
      </c>
      <c r="F3483" t="s">
        <v>16</v>
      </c>
      <c r="G3483">
        <v>10700</v>
      </c>
      <c r="H3483" t="s">
        <v>21</v>
      </c>
      <c r="I3483">
        <v>9.6300000000000008</v>
      </c>
      <c r="J3483">
        <v>0.18</v>
      </c>
      <c r="K3483">
        <v>4</v>
      </c>
      <c r="L3483">
        <v>660</v>
      </c>
      <c r="M3483" t="s">
        <v>18</v>
      </c>
      <c r="N3483">
        <v>0</v>
      </c>
    </row>
    <row r="3484" spans="1:14" x14ac:dyDescent="0.25">
      <c r="A3484">
        <v>25</v>
      </c>
      <c r="B3484" t="s">
        <v>14</v>
      </c>
      <c r="C3484" t="s">
        <v>25</v>
      </c>
      <c r="D3484">
        <v>65822</v>
      </c>
      <c r="E3484">
        <v>2</v>
      </c>
      <c r="F3484" t="s">
        <v>16</v>
      </c>
      <c r="G3484">
        <v>10700</v>
      </c>
      <c r="H3484" t="s">
        <v>29</v>
      </c>
      <c r="I3484">
        <v>11.01</v>
      </c>
      <c r="J3484">
        <v>0.16</v>
      </c>
      <c r="K3484">
        <v>2</v>
      </c>
      <c r="L3484">
        <v>604</v>
      </c>
      <c r="M3484" t="s">
        <v>18</v>
      </c>
      <c r="N3484">
        <v>1</v>
      </c>
    </row>
    <row r="3485" spans="1:14" x14ac:dyDescent="0.25">
      <c r="A3485">
        <v>23</v>
      </c>
      <c r="B3485" t="s">
        <v>14</v>
      </c>
      <c r="C3485" t="s">
        <v>25</v>
      </c>
      <c r="D3485">
        <v>45444</v>
      </c>
      <c r="E3485">
        <v>0</v>
      </c>
      <c r="F3485" t="s">
        <v>23</v>
      </c>
      <c r="G3485">
        <v>6400</v>
      </c>
      <c r="H3485" t="s">
        <v>17</v>
      </c>
      <c r="I3485">
        <v>11.71</v>
      </c>
      <c r="J3485">
        <v>0.14000000000000001</v>
      </c>
      <c r="K3485">
        <v>3</v>
      </c>
      <c r="L3485">
        <v>552</v>
      </c>
      <c r="M3485" t="s">
        <v>22</v>
      </c>
      <c r="N3485">
        <v>0</v>
      </c>
    </row>
    <row r="3486" spans="1:14" x14ac:dyDescent="0.25">
      <c r="A3486">
        <v>26</v>
      </c>
      <c r="B3486" t="s">
        <v>26</v>
      </c>
      <c r="C3486" t="s">
        <v>19</v>
      </c>
      <c r="D3486">
        <v>82620</v>
      </c>
      <c r="E3486">
        <v>2</v>
      </c>
      <c r="F3486" t="s">
        <v>16</v>
      </c>
      <c r="G3486">
        <v>10700</v>
      </c>
      <c r="H3486" t="s">
        <v>21</v>
      </c>
      <c r="I3486">
        <v>12.42</v>
      </c>
      <c r="J3486">
        <v>0.13</v>
      </c>
      <c r="K3486">
        <v>4</v>
      </c>
      <c r="L3486">
        <v>666</v>
      </c>
      <c r="M3486" t="s">
        <v>22</v>
      </c>
      <c r="N3486">
        <v>0</v>
      </c>
    </row>
    <row r="3487" spans="1:14" x14ac:dyDescent="0.25">
      <c r="A3487">
        <v>25</v>
      </c>
      <c r="B3487" t="s">
        <v>26</v>
      </c>
      <c r="C3487" t="s">
        <v>25</v>
      </c>
      <c r="D3487">
        <v>45094</v>
      </c>
      <c r="E3487">
        <v>0</v>
      </c>
      <c r="F3487" t="s">
        <v>20</v>
      </c>
      <c r="G3487">
        <v>10000</v>
      </c>
      <c r="H3487" t="s">
        <v>27</v>
      </c>
      <c r="I3487">
        <v>15.96</v>
      </c>
      <c r="J3487">
        <v>0.22</v>
      </c>
      <c r="K3487">
        <v>3</v>
      </c>
      <c r="L3487">
        <v>601</v>
      </c>
      <c r="M3487" t="s">
        <v>22</v>
      </c>
      <c r="N3487">
        <v>0</v>
      </c>
    </row>
    <row r="3488" spans="1:14" x14ac:dyDescent="0.25">
      <c r="A3488">
        <v>22</v>
      </c>
      <c r="B3488" t="s">
        <v>26</v>
      </c>
      <c r="C3488" t="s">
        <v>25</v>
      </c>
      <c r="D3488">
        <v>45852</v>
      </c>
      <c r="E3488">
        <v>0</v>
      </c>
      <c r="F3488" t="s">
        <v>23</v>
      </c>
      <c r="G3488">
        <v>3600</v>
      </c>
      <c r="H3488" t="s">
        <v>24</v>
      </c>
      <c r="I3488">
        <v>11.71</v>
      </c>
      <c r="J3488">
        <v>0.08</v>
      </c>
      <c r="K3488">
        <v>2</v>
      </c>
      <c r="L3488">
        <v>651</v>
      </c>
      <c r="M3488" t="s">
        <v>22</v>
      </c>
      <c r="N3488">
        <v>0</v>
      </c>
    </row>
    <row r="3489" spans="1:14" x14ac:dyDescent="0.25">
      <c r="A3489">
        <v>26</v>
      </c>
      <c r="B3489" t="s">
        <v>26</v>
      </c>
      <c r="C3489" t="s">
        <v>25</v>
      </c>
      <c r="D3489">
        <v>21361</v>
      </c>
      <c r="E3489">
        <v>4</v>
      </c>
      <c r="F3489" t="s">
        <v>16</v>
      </c>
      <c r="G3489">
        <v>10625</v>
      </c>
      <c r="H3489" t="s">
        <v>17</v>
      </c>
      <c r="I3489">
        <v>11.01</v>
      </c>
      <c r="J3489">
        <v>0.5</v>
      </c>
      <c r="K3489">
        <v>3</v>
      </c>
      <c r="L3489">
        <v>669</v>
      </c>
      <c r="M3489" t="s">
        <v>18</v>
      </c>
      <c r="N3489">
        <v>1</v>
      </c>
    </row>
    <row r="3490" spans="1:14" x14ac:dyDescent="0.25">
      <c r="A3490">
        <v>22</v>
      </c>
      <c r="B3490" t="s">
        <v>26</v>
      </c>
      <c r="C3490" t="s">
        <v>19</v>
      </c>
      <c r="D3490">
        <v>45361</v>
      </c>
      <c r="E3490">
        <v>0</v>
      </c>
      <c r="F3490" t="s">
        <v>23</v>
      </c>
      <c r="G3490">
        <v>2000</v>
      </c>
      <c r="H3490" t="s">
        <v>27</v>
      </c>
      <c r="I3490">
        <v>14.27</v>
      </c>
      <c r="J3490">
        <v>0.04</v>
      </c>
      <c r="K3490">
        <v>2</v>
      </c>
      <c r="L3490">
        <v>682</v>
      </c>
      <c r="M3490" t="s">
        <v>18</v>
      </c>
      <c r="N3490">
        <v>0</v>
      </c>
    </row>
    <row r="3491" spans="1:14" x14ac:dyDescent="0.25">
      <c r="A3491">
        <v>25</v>
      </c>
      <c r="B3491" t="s">
        <v>26</v>
      </c>
      <c r="C3491" t="s">
        <v>25</v>
      </c>
      <c r="D3491">
        <v>29970</v>
      </c>
      <c r="E3491">
        <v>2</v>
      </c>
      <c r="F3491" t="s">
        <v>16</v>
      </c>
      <c r="G3491">
        <v>10625</v>
      </c>
      <c r="H3491" t="s">
        <v>24</v>
      </c>
      <c r="I3491">
        <v>6.03</v>
      </c>
      <c r="J3491">
        <v>0.35</v>
      </c>
      <c r="K3491">
        <v>2</v>
      </c>
      <c r="L3491">
        <v>611</v>
      </c>
      <c r="M3491" t="s">
        <v>18</v>
      </c>
      <c r="N3491">
        <v>1</v>
      </c>
    </row>
    <row r="3492" spans="1:14" x14ac:dyDescent="0.25">
      <c r="A3492">
        <v>26</v>
      </c>
      <c r="B3492" t="s">
        <v>26</v>
      </c>
      <c r="C3492" t="s">
        <v>28</v>
      </c>
      <c r="D3492">
        <v>45521</v>
      </c>
      <c r="E3492">
        <v>2</v>
      </c>
      <c r="F3492" t="s">
        <v>23</v>
      </c>
      <c r="G3492">
        <v>8400</v>
      </c>
      <c r="H3492" t="s">
        <v>21</v>
      </c>
      <c r="I3492">
        <v>10.99</v>
      </c>
      <c r="J3492">
        <v>0.18</v>
      </c>
      <c r="K3492">
        <v>4</v>
      </c>
      <c r="L3492">
        <v>565</v>
      </c>
      <c r="M3492" t="s">
        <v>22</v>
      </c>
      <c r="N3492">
        <v>0</v>
      </c>
    </row>
    <row r="3493" spans="1:14" x14ac:dyDescent="0.25">
      <c r="A3493">
        <v>25</v>
      </c>
      <c r="B3493" t="s">
        <v>26</v>
      </c>
      <c r="C3493" t="s">
        <v>19</v>
      </c>
      <c r="D3493">
        <v>45214</v>
      </c>
      <c r="E3493">
        <v>1</v>
      </c>
      <c r="F3493" t="s">
        <v>23</v>
      </c>
      <c r="G3493">
        <v>7000</v>
      </c>
      <c r="H3493" t="s">
        <v>29</v>
      </c>
      <c r="I3493">
        <v>15.62</v>
      </c>
      <c r="J3493">
        <v>0.15</v>
      </c>
      <c r="K3493">
        <v>3</v>
      </c>
      <c r="L3493">
        <v>668</v>
      </c>
      <c r="M3493" t="s">
        <v>18</v>
      </c>
      <c r="N3493">
        <v>0</v>
      </c>
    </row>
    <row r="3494" spans="1:14" x14ac:dyDescent="0.25">
      <c r="A3494">
        <v>23</v>
      </c>
      <c r="B3494" t="s">
        <v>26</v>
      </c>
      <c r="C3494" t="s">
        <v>25</v>
      </c>
      <c r="D3494">
        <v>30979</v>
      </c>
      <c r="E3494">
        <v>0</v>
      </c>
      <c r="F3494" t="s">
        <v>16</v>
      </c>
      <c r="G3494">
        <v>10625</v>
      </c>
      <c r="H3494" t="s">
        <v>21</v>
      </c>
      <c r="I3494">
        <v>11.71</v>
      </c>
      <c r="J3494">
        <v>0.34</v>
      </c>
      <c r="K3494">
        <v>3</v>
      </c>
      <c r="L3494">
        <v>621</v>
      </c>
      <c r="M3494" t="s">
        <v>18</v>
      </c>
      <c r="N3494">
        <v>1</v>
      </c>
    </row>
    <row r="3495" spans="1:14" x14ac:dyDescent="0.25">
      <c r="A3495">
        <v>22</v>
      </c>
      <c r="B3495" t="s">
        <v>26</v>
      </c>
      <c r="C3495" t="s">
        <v>28</v>
      </c>
      <c r="D3495">
        <v>45445</v>
      </c>
      <c r="E3495">
        <v>0</v>
      </c>
      <c r="F3495" t="s">
        <v>23</v>
      </c>
      <c r="G3495">
        <v>15000</v>
      </c>
      <c r="H3495" t="s">
        <v>24</v>
      </c>
      <c r="I3495">
        <v>8.49</v>
      </c>
      <c r="J3495">
        <v>0.33</v>
      </c>
      <c r="K3495">
        <v>2</v>
      </c>
      <c r="L3495">
        <v>558</v>
      </c>
      <c r="M3495" t="s">
        <v>22</v>
      </c>
      <c r="N3495">
        <v>0</v>
      </c>
    </row>
    <row r="3496" spans="1:14" x14ac:dyDescent="0.25">
      <c r="A3496">
        <v>26</v>
      </c>
      <c r="B3496" t="s">
        <v>26</v>
      </c>
      <c r="C3496" t="s">
        <v>28</v>
      </c>
      <c r="D3496">
        <v>36823</v>
      </c>
      <c r="E3496">
        <v>5</v>
      </c>
      <c r="F3496" t="s">
        <v>16</v>
      </c>
      <c r="G3496">
        <v>10625</v>
      </c>
      <c r="H3496" t="s">
        <v>27</v>
      </c>
      <c r="I3496">
        <v>11.71</v>
      </c>
      <c r="J3496">
        <v>0.28999999999999998</v>
      </c>
      <c r="K3496">
        <v>3</v>
      </c>
      <c r="L3496">
        <v>691</v>
      </c>
      <c r="M3496" t="s">
        <v>18</v>
      </c>
      <c r="N3496">
        <v>1</v>
      </c>
    </row>
    <row r="3497" spans="1:14" x14ac:dyDescent="0.25">
      <c r="A3497">
        <v>25</v>
      </c>
      <c r="B3497" t="s">
        <v>26</v>
      </c>
      <c r="C3497" t="s">
        <v>25</v>
      </c>
      <c r="D3497">
        <v>36939</v>
      </c>
      <c r="E3497">
        <v>3</v>
      </c>
      <c r="F3497" t="s">
        <v>16</v>
      </c>
      <c r="G3497">
        <v>10625</v>
      </c>
      <c r="H3497" t="s">
        <v>30</v>
      </c>
      <c r="I3497">
        <v>6.99</v>
      </c>
      <c r="J3497">
        <v>0.28999999999999998</v>
      </c>
      <c r="K3497">
        <v>4</v>
      </c>
      <c r="L3497">
        <v>666</v>
      </c>
      <c r="M3497" t="s">
        <v>18</v>
      </c>
      <c r="N3497">
        <v>1</v>
      </c>
    </row>
    <row r="3498" spans="1:14" x14ac:dyDescent="0.25">
      <c r="A3498">
        <v>23</v>
      </c>
      <c r="B3498" t="s">
        <v>26</v>
      </c>
      <c r="C3498" t="s">
        <v>15</v>
      </c>
      <c r="D3498">
        <v>37104</v>
      </c>
      <c r="E3498">
        <v>0</v>
      </c>
      <c r="F3498" t="s">
        <v>16</v>
      </c>
      <c r="G3498">
        <v>10625</v>
      </c>
      <c r="H3498" t="s">
        <v>21</v>
      </c>
      <c r="I3498">
        <v>6.92</v>
      </c>
      <c r="J3498">
        <v>0.28999999999999998</v>
      </c>
      <c r="K3498">
        <v>2</v>
      </c>
      <c r="L3498">
        <v>643</v>
      </c>
      <c r="M3498" t="s">
        <v>18</v>
      </c>
      <c r="N3498">
        <v>1</v>
      </c>
    </row>
    <row r="3499" spans="1:14" x14ac:dyDescent="0.25">
      <c r="A3499">
        <v>24</v>
      </c>
      <c r="B3499" t="s">
        <v>26</v>
      </c>
      <c r="C3499" t="s">
        <v>28</v>
      </c>
      <c r="D3499">
        <v>45381</v>
      </c>
      <c r="E3499">
        <v>2</v>
      </c>
      <c r="F3499" t="s">
        <v>23</v>
      </c>
      <c r="G3499">
        <v>6075</v>
      </c>
      <c r="H3499" t="s">
        <v>24</v>
      </c>
      <c r="I3499">
        <v>5.99</v>
      </c>
      <c r="J3499">
        <v>0.13</v>
      </c>
      <c r="K3499">
        <v>3</v>
      </c>
      <c r="L3499">
        <v>664</v>
      </c>
      <c r="M3499" t="s">
        <v>22</v>
      </c>
      <c r="N3499">
        <v>0</v>
      </c>
    </row>
    <row r="3500" spans="1:14" x14ac:dyDescent="0.25">
      <c r="A3500">
        <v>24</v>
      </c>
      <c r="B3500" t="s">
        <v>26</v>
      </c>
      <c r="C3500" t="s">
        <v>28</v>
      </c>
      <c r="D3500">
        <v>76088</v>
      </c>
      <c r="E3500">
        <v>4</v>
      </c>
      <c r="F3500" t="s">
        <v>16</v>
      </c>
      <c r="G3500">
        <v>10625</v>
      </c>
      <c r="H3500" t="s">
        <v>29</v>
      </c>
      <c r="I3500">
        <v>8.49</v>
      </c>
      <c r="J3500">
        <v>0.14000000000000001</v>
      </c>
      <c r="K3500">
        <v>2</v>
      </c>
      <c r="L3500">
        <v>612</v>
      </c>
      <c r="M3500" t="s">
        <v>18</v>
      </c>
      <c r="N3500">
        <v>0</v>
      </c>
    </row>
    <row r="3501" spans="1:14" x14ac:dyDescent="0.25">
      <c r="A3501">
        <v>22</v>
      </c>
      <c r="B3501" t="s">
        <v>14</v>
      </c>
      <c r="C3501" t="s">
        <v>28</v>
      </c>
      <c r="D3501">
        <v>38500</v>
      </c>
      <c r="E3501">
        <v>2</v>
      </c>
      <c r="F3501" t="s">
        <v>16</v>
      </c>
      <c r="G3501">
        <v>10600</v>
      </c>
      <c r="H3501" t="s">
        <v>24</v>
      </c>
      <c r="I3501">
        <v>12.99</v>
      </c>
      <c r="J3501">
        <v>0.28000000000000003</v>
      </c>
      <c r="K3501">
        <v>2</v>
      </c>
      <c r="L3501">
        <v>605</v>
      </c>
      <c r="M3501" t="s">
        <v>18</v>
      </c>
      <c r="N3501">
        <v>1</v>
      </c>
    </row>
    <row r="3502" spans="1:14" x14ac:dyDescent="0.25">
      <c r="A3502">
        <v>24</v>
      </c>
      <c r="B3502" t="s">
        <v>26</v>
      </c>
      <c r="C3502" t="s">
        <v>28</v>
      </c>
      <c r="D3502">
        <v>40531</v>
      </c>
      <c r="E3502">
        <v>4</v>
      </c>
      <c r="F3502" t="s">
        <v>16</v>
      </c>
      <c r="G3502">
        <v>10600</v>
      </c>
      <c r="H3502" t="s">
        <v>21</v>
      </c>
      <c r="I3502">
        <v>11.97</v>
      </c>
      <c r="J3502">
        <v>0.26</v>
      </c>
      <c r="K3502">
        <v>3</v>
      </c>
      <c r="L3502">
        <v>642</v>
      </c>
      <c r="M3502" t="s">
        <v>18</v>
      </c>
      <c r="N3502">
        <v>1</v>
      </c>
    </row>
    <row r="3503" spans="1:14" x14ac:dyDescent="0.25">
      <c r="A3503">
        <v>24</v>
      </c>
      <c r="B3503" t="s">
        <v>14</v>
      </c>
      <c r="C3503" t="s">
        <v>28</v>
      </c>
      <c r="D3503">
        <v>51120</v>
      </c>
      <c r="E3503">
        <v>0</v>
      </c>
      <c r="F3503" t="s">
        <v>16</v>
      </c>
      <c r="G3503">
        <v>10600</v>
      </c>
      <c r="H3503" t="s">
        <v>17</v>
      </c>
      <c r="I3503">
        <v>13.16</v>
      </c>
      <c r="J3503">
        <v>0.21</v>
      </c>
      <c r="K3503">
        <v>4</v>
      </c>
      <c r="L3503">
        <v>637</v>
      </c>
      <c r="M3503" t="s">
        <v>18</v>
      </c>
      <c r="N3503">
        <v>0</v>
      </c>
    </row>
    <row r="3504" spans="1:14" x14ac:dyDescent="0.25">
      <c r="A3504">
        <v>25</v>
      </c>
      <c r="B3504" t="s">
        <v>14</v>
      </c>
      <c r="C3504" t="s">
        <v>19</v>
      </c>
      <c r="D3504">
        <v>70112</v>
      </c>
      <c r="E3504">
        <v>2</v>
      </c>
      <c r="F3504" t="s">
        <v>16</v>
      </c>
      <c r="G3504">
        <v>10600</v>
      </c>
      <c r="H3504" t="s">
        <v>24</v>
      </c>
      <c r="I3504">
        <v>14.91</v>
      </c>
      <c r="J3504">
        <v>0.15</v>
      </c>
      <c r="K3504">
        <v>4</v>
      </c>
      <c r="L3504">
        <v>641</v>
      </c>
      <c r="M3504" t="s">
        <v>18</v>
      </c>
      <c r="N3504">
        <v>1</v>
      </c>
    </row>
    <row r="3505" spans="1:14" x14ac:dyDescent="0.25">
      <c r="A3505">
        <v>24</v>
      </c>
      <c r="B3505" t="s">
        <v>26</v>
      </c>
      <c r="C3505" t="s">
        <v>19</v>
      </c>
      <c r="D3505">
        <v>45231</v>
      </c>
      <c r="E3505">
        <v>2</v>
      </c>
      <c r="F3505" t="s">
        <v>23</v>
      </c>
      <c r="G3505">
        <v>4000</v>
      </c>
      <c r="H3505" t="s">
        <v>24</v>
      </c>
      <c r="I3505">
        <v>11.01</v>
      </c>
      <c r="J3505">
        <v>0.09</v>
      </c>
      <c r="K3505">
        <v>4</v>
      </c>
      <c r="L3505">
        <v>584</v>
      </c>
      <c r="M3505" t="s">
        <v>22</v>
      </c>
      <c r="N3505">
        <v>0</v>
      </c>
    </row>
    <row r="3506" spans="1:14" x14ac:dyDescent="0.25">
      <c r="A3506">
        <v>22</v>
      </c>
      <c r="B3506" t="s">
        <v>14</v>
      </c>
      <c r="C3506" t="s">
        <v>25</v>
      </c>
      <c r="D3506">
        <v>91324</v>
      </c>
      <c r="E3506">
        <v>0</v>
      </c>
      <c r="F3506" t="s">
        <v>16</v>
      </c>
      <c r="G3506">
        <v>10600</v>
      </c>
      <c r="H3506" t="s">
        <v>21</v>
      </c>
      <c r="I3506">
        <v>10.99</v>
      </c>
      <c r="J3506">
        <v>0.12</v>
      </c>
      <c r="K3506">
        <v>3</v>
      </c>
      <c r="L3506">
        <v>627</v>
      </c>
      <c r="M3506" t="s">
        <v>18</v>
      </c>
      <c r="N3506">
        <v>0</v>
      </c>
    </row>
    <row r="3507" spans="1:14" x14ac:dyDescent="0.25">
      <c r="A3507">
        <v>24</v>
      </c>
      <c r="B3507" t="s">
        <v>26</v>
      </c>
      <c r="C3507" t="s">
        <v>15</v>
      </c>
      <c r="D3507">
        <v>113496</v>
      </c>
      <c r="E3507">
        <v>0</v>
      </c>
      <c r="F3507" t="s">
        <v>16</v>
      </c>
      <c r="G3507">
        <v>10600</v>
      </c>
      <c r="H3507" t="s">
        <v>17</v>
      </c>
      <c r="I3507">
        <v>12.18</v>
      </c>
      <c r="J3507">
        <v>0.09</v>
      </c>
      <c r="K3507">
        <v>4</v>
      </c>
      <c r="L3507">
        <v>640</v>
      </c>
      <c r="M3507" t="s">
        <v>22</v>
      </c>
      <c r="N3507">
        <v>0</v>
      </c>
    </row>
    <row r="3508" spans="1:14" x14ac:dyDescent="0.25">
      <c r="A3508">
        <v>22</v>
      </c>
      <c r="B3508" t="s">
        <v>14</v>
      </c>
      <c r="C3508" t="s">
        <v>25</v>
      </c>
      <c r="D3508">
        <v>45478</v>
      </c>
      <c r="E3508">
        <v>0</v>
      </c>
      <c r="F3508" t="s">
        <v>23</v>
      </c>
      <c r="G3508">
        <v>2500</v>
      </c>
      <c r="H3508" t="s">
        <v>24</v>
      </c>
      <c r="I3508">
        <v>10.37</v>
      </c>
      <c r="J3508">
        <v>0.05</v>
      </c>
      <c r="K3508">
        <v>4</v>
      </c>
      <c r="L3508">
        <v>633</v>
      </c>
      <c r="M3508" t="s">
        <v>18</v>
      </c>
      <c r="N3508">
        <v>0</v>
      </c>
    </row>
    <row r="3509" spans="1:14" x14ac:dyDescent="0.25">
      <c r="A3509">
        <v>25</v>
      </c>
      <c r="B3509" t="s">
        <v>26</v>
      </c>
      <c r="C3509" t="s">
        <v>15</v>
      </c>
      <c r="D3509">
        <v>36962</v>
      </c>
      <c r="E3509">
        <v>1</v>
      </c>
      <c r="F3509" t="s">
        <v>16</v>
      </c>
      <c r="G3509">
        <v>10500</v>
      </c>
      <c r="H3509" t="s">
        <v>27</v>
      </c>
      <c r="I3509">
        <v>16.29</v>
      </c>
      <c r="J3509">
        <v>0.28000000000000003</v>
      </c>
      <c r="K3509">
        <v>2</v>
      </c>
      <c r="L3509">
        <v>681</v>
      </c>
      <c r="M3509" t="s">
        <v>18</v>
      </c>
      <c r="N3509">
        <v>1</v>
      </c>
    </row>
    <row r="3510" spans="1:14" x14ac:dyDescent="0.25">
      <c r="A3510">
        <v>22</v>
      </c>
      <c r="B3510" t="s">
        <v>26</v>
      </c>
      <c r="C3510" t="s">
        <v>25</v>
      </c>
      <c r="D3510">
        <v>45252</v>
      </c>
      <c r="E3510">
        <v>3</v>
      </c>
      <c r="F3510" t="s">
        <v>23</v>
      </c>
      <c r="G3510">
        <v>15000</v>
      </c>
      <c r="H3510" t="s">
        <v>30</v>
      </c>
      <c r="I3510">
        <v>6.54</v>
      </c>
      <c r="J3510">
        <v>0.33</v>
      </c>
      <c r="K3510">
        <v>3</v>
      </c>
      <c r="L3510">
        <v>631</v>
      </c>
      <c r="M3510" t="s">
        <v>18</v>
      </c>
      <c r="N3510">
        <v>0</v>
      </c>
    </row>
    <row r="3511" spans="1:14" x14ac:dyDescent="0.25">
      <c r="A3511">
        <v>25</v>
      </c>
      <c r="B3511" t="s">
        <v>14</v>
      </c>
      <c r="C3511" t="s">
        <v>25</v>
      </c>
      <c r="D3511">
        <v>37857</v>
      </c>
      <c r="E3511">
        <v>4</v>
      </c>
      <c r="F3511" t="s">
        <v>16</v>
      </c>
      <c r="G3511">
        <v>10500</v>
      </c>
      <c r="H3511" t="s">
        <v>24</v>
      </c>
      <c r="I3511">
        <v>13.35</v>
      </c>
      <c r="J3511">
        <v>0.28000000000000003</v>
      </c>
      <c r="K3511">
        <v>3</v>
      </c>
      <c r="L3511">
        <v>661</v>
      </c>
      <c r="M3511" t="s">
        <v>18</v>
      </c>
      <c r="N3511">
        <v>1</v>
      </c>
    </row>
    <row r="3512" spans="1:14" x14ac:dyDescent="0.25">
      <c r="A3512">
        <v>22</v>
      </c>
      <c r="B3512" t="s">
        <v>14</v>
      </c>
      <c r="C3512" t="s">
        <v>28</v>
      </c>
      <c r="D3512">
        <v>36213</v>
      </c>
      <c r="E3512">
        <v>0</v>
      </c>
      <c r="F3512" t="s">
        <v>16</v>
      </c>
      <c r="G3512">
        <v>10500</v>
      </c>
      <c r="H3512" t="s">
        <v>21</v>
      </c>
      <c r="I3512">
        <v>9.99</v>
      </c>
      <c r="J3512">
        <v>0.28999999999999998</v>
      </c>
      <c r="K3512">
        <v>3</v>
      </c>
      <c r="L3512">
        <v>581</v>
      </c>
      <c r="M3512" t="s">
        <v>18</v>
      </c>
      <c r="N3512">
        <v>1</v>
      </c>
    </row>
    <row r="3513" spans="1:14" x14ac:dyDescent="0.25">
      <c r="A3513">
        <v>25</v>
      </c>
      <c r="B3513" t="s">
        <v>26</v>
      </c>
      <c r="C3513" t="s">
        <v>19</v>
      </c>
      <c r="D3513">
        <v>42790</v>
      </c>
      <c r="E3513">
        <v>2</v>
      </c>
      <c r="F3513" t="s">
        <v>16</v>
      </c>
      <c r="G3513">
        <v>10500</v>
      </c>
      <c r="H3513" t="s">
        <v>30</v>
      </c>
      <c r="I3513">
        <v>7.29</v>
      </c>
      <c r="J3513">
        <v>0.25</v>
      </c>
      <c r="K3513">
        <v>3</v>
      </c>
      <c r="L3513">
        <v>643</v>
      </c>
      <c r="M3513" t="s">
        <v>22</v>
      </c>
      <c r="N3513">
        <v>0</v>
      </c>
    </row>
    <row r="3514" spans="1:14" x14ac:dyDescent="0.25">
      <c r="A3514">
        <v>22</v>
      </c>
      <c r="B3514" t="s">
        <v>14</v>
      </c>
      <c r="C3514" t="s">
        <v>25</v>
      </c>
      <c r="D3514">
        <v>45527</v>
      </c>
      <c r="E3514">
        <v>0</v>
      </c>
      <c r="F3514" t="s">
        <v>23</v>
      </c>
      <c r="G3514">
        <v>13000</v>
      </c>
      <c r="H3514" t="s">
        <v>30</v>
      </c>
      <c r="I3514">
        <v>7.88</v>
      </c>
      <c r="J3514">
        <v>0.28999999999999998</v>
      </c>
      <c r="K3514">
        <v>4</v>
      </c>
      <c r="L3514">
        <v>676</v>
      </c>
      <c r="M3514" t="s">
        <v>18</v>
      </c>
      <c r="N3514">
        <v>0</v>
      </c>
    </row>
    <row r="3515" spans="1:14" x14ac:dyDescent="0.25">
      <c r="A3515">
        <v>22</v>
      </c>
      <c r="B3515" t="s">
        <v>14</v>
      </c>
      <c r="C3515" t="s">
        <v>25</v>
      </c>
      <c r="D3515">
        <v>44376</v>
      </c>
      <c r="E3515">
        <v>0</v>
      </c>
      <c r="F3515" t="s">
        <v>16</v>
      </c>
      <c r="G3515">
        <v>10500</v>
      </c>
      <c r="H3515" t="s">
        <v>30</v>
      </c>
      <c r="I3515">
        <v>10.74</v>
      </c>
      <c r="J3515">
        <v>0.24</v>
      </c>
      <c r="K3515">
        <v>2</v>
      </c>
      <c r="L3515">
        <v>623</v>
      </c>
      <c r="M3515" t="s">
        <v>18</v>
      </c>
      <c r="N3515">
        <v>0</v>
      </c>
    </row>
    <row r="3516" spans="1:14" x14ac:dyDescent="0.25">
      <c r="A3516">
        <v>24</v>
      </c>
      <c r="B3516" t="s">
        <v>14</v>
      </c>
      <c r="C3516" t="s">
        <v>15</v>
      </c>
      <c r="D3516">
        <v>45734</v>
      </c>
      <c r="E3516">
        <v>2</v>
      </c>
      <c r="F3516" t="s">
        <v>16</v>
      </c>
      <c r="G3516">
        <v>10500</v>
      </c>
      <c r="H3516" t="s">
        <v>24</v>
      </c>
      <c r="I3516">
        <v>11.01</v>
      </c>
      <c r="J3516">
        <v>0.23</v>
      </c>
      <c r="K3516">
        <v>2</v>
      </c>
      <c r="L3516">
        <v>665</v>
      </c>
      <c r="M3516" t="s">
        <v>18</v>
      </c>
      <c r="N3516">
        <v>0</v>
      </c>
    </row>
    <row r="3517" spans="1:14" x14ac:dyDescent="0.25">
      <c r="A3517">
        <v>25</v>
      </c>
      <c r="B3517" t="s">
        <v>26</v>
      </c>
      <c r="C3517" t="s">
        <v>19</v>
      </c>
      <c r="D3517">
        <v>48395</v>
      </c>
      <c r="E3517">
        <v>3</v>
      </c>
      <c r="F3517" t="s">
        <v>16</v>
      </c>
      <c r="G3517">
        <v>10500</v>
      </c>
      <c r="H3517" t="s">
        <v>17</v>
      </c>
      <c r="I3517">
        <v>11.01</v>
      </c>
      <c r="J3517">
        <v>0.22</v>
      </c>
      <c r="K3517">
        <v>4</v>
      </c>
      <c r="L3517">
        <v>630</v>
      </c>
      <c r="M3517" t="s">
        <v>22</v>
      </c>
      <c r="N3517">
        <v>0</v>
      </c>
    </row>
    <row r="3518" spans="1:14" x14ac:dyDescent="0.25">
      <c r="A3518">
        <v>21</v>
      </c>
      <c r="B3518" t="s">
        <v>14</v>
      </c>
      <c r="C3518" t="s">
        <v>15</v>
      </c>
      <c r="D3518">
        <v>42295</v>
      </c>
      <c r="E3518">
        <v>0</v>
      </c>
      <c r="F3518" t="s">
        <v>16</v>
      </c>
      <c r="G3518">
        <v>10500</v>
      </c>
      <c r="H3518" t="s">
        <v>21</v>
      </c>
      <c r="I3518">
        <v>8.49</v>
      </c>
      <c r="J3518">
        <v>0.25</v>
      </c>
      <c r="K3518">
        <v>3</v>
      </c>
      <c r="L3518">
        <v>649</v>
      </c>
      <c r="M3518" t="s">
        <v>18</v>
      </c>
      <c r="N3518">
        <v>1</v>
      </c>
    </row>
    <row r="3519" spans="1:14" x14ac:dyDescent="0.25">
      <c r="A3519">
        <v>22</v>
      </c>
      <c r="B3519" t="s">
        <v>14</v>
      </c>
      <c r="C3519" t="s">
        <v>19</v>
      </c>
      <c r="D3519">
        <v>51630</v>
      </c>
      <c r="E3519">
        <v>0</v>
      </c>
      <c r="F3519" t="s">
        <v>16</v>
      </c>
      <c r="G3519">
        <v>10500</v>
      </c>
      <c r="H3519" t="s">
        <v>21</v>
      </c>
      <c r="I3519">
        <v>8.49</v>
      </c>
      <c r="J3519">
        <v>0.2</v>
      </c>
      <c r="K3519">
        <v>2</v>
      </c>
      <c r="L3519">
        <v>568</v>
      </c>
      <c r="M3519" t="s">
        <v>18</v>
      </c>
      <c r="N3519">
        <v>0</v>
      </c>
    </row>
    <row r="3520" spans="1:14" x14ac:dyDescent="0.25">
      <c r="A3520">
        <v>24</v>
      </c>
      <c r="B3520" t="s">
        <v>14</v>
      </c>
      <c r="C3520" t="s">
        <v>25</v>
      </c>
      <c r="D3520">
        <v>54684</v>
      </c>
      <c r="E3520">
        <v>3</v>
      </c>
      <c r="F3520" t="s">
        <v>16</v>
      </c>
      <c r="G3520">
        <v>10500</v>
      </c>
      <c r="H3520" t="s">
        <v>27</v>
      </c>
      <c r="I3520">
        <v>10.36</v>
      </c>
      <c r="J3520">
        <v>0.19</v>
      </c>
      <c r="K3520">
        <v>2</v>
      </c>
      <c r="L3520">
        <v>636</v>
      </c>
      <c r="M3520" t="s">
        <v>22</v>
      </c>
      <c r="N3520">
        <v>0</v>
      </c>
    </row>
    <row r="3521" spans="1:14" x14ac:dyDescent="0.25">
      <c r="A3521">
        <v>22</v>
      </c>
      <c r="B3521" t="s">
        <v>26</v>
      </c>
      <c r="C3521" t="s">
        <v>19</v>
      </c>
      <c r="D3521">
        <v>55294</v>
      </c>
      <c r="E3521">
        <v>0</v>
      </c>
      <c r="F3521" t="s">
        <v>16</v>
      </c>
      <c r="G3521">
        <v>10500</v>
      </c>
      <c r="H3521" t="s">
        <v>17</v>
      </c>
      <c r="I3521">
        <v>6.99</v>
      </c>
      <c r="J3521">
        <v>0.19</v>
      </c>
      <c r="K3521">
        <v>2</v>
      </c>
      <c r="L3521">
        <v>584</v>
      </c>
      <c r="M3521" t="s">
        <v>22</v>
      </c>
      <c r="N3521">
        <v>0</v>
      </c>
    </row>
    <row r="3522" spans="1:14" x14ac:dyDescent="0.25">
      <c r="A3522">
        <v>24</v>
      </c>
      <c r="B3522" t="s">
        <v>14</v>
      </c>
      <c r="C3522" t="s">
        <v>25</v>
      </c>
      <c r="D3522">
        <v>45346</v>
      </c>
      <c r="E3522">
        <v>2</v>
      </c>
      <c r="F3522" t="s">
        <v>23</v>
      </c>
      <c r="G3522">
        <v>10000</v>
      </c>
      <c r="H3522" t="s">
        <v>27</v>
      </c>
      <c r="I3522">
        <v>10.99</v>
      </c>
      <c r="J3522">
        <v>0.22</v>
      </c>
      <c r="K3522">
        <v>4</v>
      </c>
      <c r="L3522">
        <v>672</v>
      </c>
      <c r="M3522" t="s">
        <v>18</v>
      </c>
      <c r="N3522">
        <v>0</v>
      </c>
    </row>
    <row r="3523" spans="1:14" x14ac:dyDescent="0.25">
      <c r="A3523">
        <v>22</v>
      </c>
      <c r="B3523" t="s">
        <v>26</v>
      </c>
      <c r="C3523" t="s">
        <v>15</v>
      </c>
      <c r="D3523">
        <v>59911</v>
      </c>
      <c r="E3523">
        <v>0</v>
      </c>
      <c r="F3523" t="s">
        <v>16</v>
      </c>
      <c r="G3523">
        <v>10500</v>
      </c>
      <c r="H3523" t="s">
        <v>29</v>
      </c>
      <c r="I3523">
        <v>9.3800000000000008</v>
      </c>
      <c r="J3523">
        <v>0.18</v>
      </c>
      <c r="K3523">
        <v>2</v>
      </c>
      <c r="L3523">
        <v>684</v>
      </c>
      <c r="M3523" t="s">
        <v>18</v>
      </c>
      <c r="N3523">
        <v>1</v>
      </c>
    </row>
    <row r="3524" spans="1:14" x14ac:dyDescent="0.25">
      <c r="A3524">
        <v>26</v>
      </c>
      <c r="B3524" t="s">
        <v>14</v>
      </c>
      <c r="C3524" t="s">
        <v>25</v>
      </c>
      <c r="D3524">
        <v>70666</v>
      </c>
      <c r="E3524">
        <v>5</v>
      </c>
      <c r="F3524" t="s">
        <v>16</v>
      </c>
      <c r="G3524">
        <v>10500</v>
      </c>
      <c r="H3524" t="s">
        <v>17</v>
      </c>
      <c r="I3524">
        <v>11.48</v>
      </c>
      <c r="J3524">
        <v>0.15</v>
      </c>
      <c r="K3524">
        <v>2</v>
      </c>
      <c r="L3524">
        <v>693</v>
      </c>
      <c r="M3524" t="s">
        <v>22</v>
      </c>
      <c r="N3524">
        <v>0</v>
      </c>
    </row>
    <row r="3525" spans="1:14" x14ac:dyDescent="0.25">
      <c r="A3525">
        <v>24</v>
      </c>
      <c r="B3525" t="s">
        <v>26</v>
      </c>
      <c r="C3525" t="s">
        <v>25</v>
      </c>
      <c r="D3525">
        <v>103007</v>
      </c>
      <c r="E3525">
        <v>2</v>
      </c>
      <c r="F3525" t="s">
        <v>16</v>
      </c>
      <c r="G3525">
        <v>10500</v>
      </c>
      <c r="H3525" t="s">
        <v>27</v>
      </c>
      <c r="I3525">
        <v>6.92</v>
      </c>
      <c r="J3525">
        <v>0.1</v>
      </c>
      <c r="K3525">
        <v>3</v>
      </c>
      <c r="L3525">
        <v>639</v>
      </c>
      <c r="M3525" t="s">
        <v>22</v>
      </c>
      <c r="N3525">
        <v>0</v>
      </c>
    </row>
    <row r="3526" spans="1:14" x14ac:dyDescent="0.25">
      <c r="A3526">
        <v>23</v>
      </c>
      <c r="B3526" t="s">
        <v>14</v>
      </c>
      <c r="C3526" t="s">
        <v>28</v>
      </c>
      <c r="D3526">
        <v>53374</v>
      </c>
      <c r="E3526">
        <v>2</v>
      </c>
      <c r="F3526" t="s">
        <v>16</v>
      </c>
      <c r="G3526">
        <v>10450</v>
      </c>
      <c r="H3526" t="s">
        <v>24</v>
      </c>
      <c r="I3526">
        <v>13.57</v>
      </c>
      <c r="J3526">
        <v>0.2</v>
      </c>
      <c r="K3526">
        <v>2</v>
      </c>
      <c r="L3526">
        <v>664</v>
      </c>
      <c r="M3526" t="s">
        <v>22</v>
      </c>
      <c r="N3526">
        <v>0</v>
      </c>
    </row>
    <row r="3527" spans="1:14" x14ac:dyDescent="0.25">
      <c r="A3527">
        <v>26</v>
      </c>
      <c r="B3527" t="s">
        <v>14</v>
      </c>
      <c r="C3527" t="s">
        <v>28</v>
      </c>
      <c r="D3527">
        <v>45623</v>
      </c>
      <c r="E3527">
        <v>4</v>
      </c>
      <c r="F3527" t="s">
        <v>23</v>
      </c>
      <c r="G3527">
        <v>10400</v>
      </c>
      <c r="H3527" t="s">
        <v>27</v>
      </c>
      <c r="I3527">
        <v>8.94</v>
      </c>
      <c r="J3527">
        <v>0.23</v>
      </c>
      <c r="K3527">
        <v>3</v>
      </c>
      <c r="L3527">
        <v>636</v>
      </c>
      <c r="M3527" t="s">
        <v>22</v>
      </c>
      <c r="N3527">
        <v>0</v>
      </c>
    </row>
    <row r="3528" spans="1:14" x14ac:dyDescent="0.25">
      <c r="A3528">
        <v>23</v>
      </c>
      <c r="B3528" t="s">
        <v>26</v>
      </c>
      <c r="C3528" t="s">
        <v>28</v>
      </c>
      <c r="D3528">
        <v>45239</v>
      </c>
      <c r="E3528">
        <v>0</v>
      </c>
      <c r="F3528" t="s">
        <v>23</v>
      </c>
      <c r="G3528">
        <v>10000</v>
      </c>
      <c r="H3528" t="s">
        <v>21</v>
      </c>
      <c r="I3528">
        <v>7.74</v>
      </c>
      <c r="J3528">
        <v>0.22</v>
      </c>
      <c r="K3528">
        <v>3</v>
      </c>
      <c r="L3528">
        <v>685</v>
      </c>
      <c r="M3528" t="s">
        <v>22</v>
      </c>
      <c r="N3528">
        <v>0</v>
      </c>
    </row>
    <row r="3529" spans="1:14" x14ac:dyDescent="0.25">
      <c r="A3529">
        <v>24</v>
      </c>
      <c r="B3529" t="s">
        <v>26</v>
      </c>
      <c r="C3529" t="s">
        <v>15</v>
      </c>
      <c r="D3529">
        <v>45128</v>
      </c>
      <c r="E3529">
        <v>2</v>
      </c>
      <c r="F3529" t="s">
        <v>31</v>
      </c>
      <c r="G3529">
        <v>5000</v>
      </c>
      <c r="H3529" t="s">
        <v>21</v>
      </c>
      <c r="I3529">
        <v>11.58</v>
      </c>
      <c r="J3529">
        <v>0.11</v>
      </c>
      <c r="K3529">
        <v>3</v>
      </c>
      <c r="L3529">
        <v>673</v>
      </c>
      <c r="M3529" t="s">
        <v>22</v>
      </c>
      <c r="N3529">
        <v>0</v>
      </c>
    </row>
    <row r="3530" spans="1:14" x14ac:dyDescent="0.25">
      <c r="A3530">
        <v>24</v>
      </c>
      <c r="B3530" t="s">
        <v>26</v>
      </c>
      <c r="C3530" t="s">
        <v>28</v>
      </c>
      <c r="D3530">
        <v>42917</v>
      </c>
      <c r="E3530">
        <v>3</v>
      </c>
      <c r="F3530" t="s">
        <v>16</v>
      </c>
      <c r="G3530">
        <v>10400</v>
      </c>
      <c r="H3530" t="s">
        <v>17</v>
      </c>
      <c r="I3530">
        <v>11.01</v>
      </c>
      <c r="J3530">
        <v>0.24</v>
      </c>
      <c r="K3530">
        <v>2</v>
      </c>
      <c r="L3530">
        <v>592</v>
      </c>
      <c r="M3530" t="s">
        <v>22</v>
      </c>
      <c r="N3530">
        <v>0</v>
      </c>
    </row>
    <row r="3531" spans="1:14" x14ac:dyDescent="0.25">
      <c r="A3531">
        <v>23</v>
      </c>
      <c r="B3531" t="s">
        <v>26</v>
      </c>
      <c r="C3531" t="s">
        <v>28</v>
      </c>
      <c r="D3531">
        <v>45602</v>
      </c>
      <c r="E3531">
        <v>4</v>
      </c>
      <c r="F3531" t="s">
        <v>16</v>
      </c>
      <c r="G3531">
        <v>10400</v>
      </c>
      <c r="H3531" t="s">
        <v>21</v>
      </c>
      <c r="I3531">
        <v>7.66</v>
      </c>
      <c r="J3531">
        <v>0.23</v>
      </c>
      <c r="K3531">
        <v>4</v>
      </c>
      <c r="L3531">
        <v>592</v>
      </c>
      <c r="M3531" t="s">
        <v>22</v>
      </c>
      <c r="N3531">
        <v>0</v>
      </c>
    </row>
    <row r="3532" spans="1:14" x14ac:dyDescent="0.25">
      <c r="A3532">
        <v>22</v>
      </c>
      <c r="B3532" t="s">
        <v>26</v>
      </c>
      <c r="C3532" t="s">
        <v>28</v>
      </c>
      <c r="D3532">
        <v>39712</v>
      </c>
      <c r="E3532">
        <v>0</v>
      </c>
      <c r="F3532" t="s">
        <v>16</v>
      </c>
      <c r="G3532">
        <v>10400</v>
      </c>
      <c r="H3532" t="s">
        <v>24</v>
      </c>
      <c r="I3532">
        <v>14.84</v>
      </c>
      <c r="J3532">
        <v>0.26</v>
      </c>
      <c r="K3532">
        <v>2</v>
      </c>
      <c r="L3532">
        <v>681</v>
      </c>
      <c r="M3532" t="s">
        <v>18</v>
      </c>
      <c r="N3532">
        <v>1</v>
      </c>
    </row>
    <row r="3533" spans="1:14" x14ac:dyDescent="0.25">
      <c r="A3533">
        <v>25</v>
      </c>
      <c r="B3533" t="s">
        <v>26</v>
      </c>
      <c r="C3533" t="s">
        <v>19</v>
      </c>
      <c r="D3533">
        <v>48823</v>
      </c>
      <c r="E3533">
        <v>4</v>
      </c>
      <c r="F3533" t="s">
        <v>16</v>
      </c>
      <c r="G3533">
        <v>10400</v>
      </c>
      <c r="H3533" t="s">
        <v>21</v>
      </c>
      <c r="I3533">
        <v>9.91</v>
      </c>
      <c r="J3533">
        <v>0.21</v>
      </c>
      <c r="K3533">
        <v>4</v>
      </c>
      <c r="L3533">
        <v>574</v>
      </c>
      <c r="M3533" t="s">
        <v>22</v>
      </c>
      <c r="N3533">
        <v>0</v>
      </c>
    </row>
    <row r="3534" spans="1:14" x14ac:dyDescent="0.25">
      <c r="A3534">
        <v>22</v>
      </c>
      <c r="B3534" t="s">
        <v>14</v>
      </c>
      <c r="C3534" t="s">
        <v>28</v>
      </c>
      <c r="D3534">
        <v>45385</v>
      </c>
      <c r="E3534">
        <v>0</v>
      </c>
      <c r="F3534" t="s">
        <v>23</v>
      </c>
      <c r="G3534">
        <v>7500</v>
      </c>
      <c r="H3534" t="s">
        <v>21</v>
      </c>
      <c r="I3534">
        <v>10.95</v>
      </c>
      <c r="J3534">
        <v>0.17</v>
      </c>
      <c r="K3534">
        <v>2</v>
      </c>
      <c r="L3534">
        <v>676</v>
      </c>
      <c r="M3534" t="s">
        <v>18</v>
      </c>
      <c r="N3534">
        <v>0</v>
      </c>
    </row>
    <row r="3535" spans="1:14" x14ac:dyDescent="0.25">
      <c r="A3535">
        <v>21</v>
      </c>
      <c r="B3535" t="s">
        <v>14</v>
      </c>
      <c r="C3535" t="s">
        <v>15</v>
      </c>
      <c r="D3535">
        <v>49891</v>
      </c>
      <c r="E3535">
        <v>0</v>
      </c>
      <c r="F3535" t="s">
        <v>16</v>
      </c>
      <c r="G3535">
        <v>10400</v>
      </c>
      <c r="H3535" t="s">
        <v>17</v>
      </c>
      <c r="I3535">
        <v>9.32</v>
      </c>
      <c r="J3535">
        <v>0.21</v>
      </c>
      <c r="K3535">
        <v>3</v>
      </c>
      <c r="L3535">
        <v>524</v>
      </c>
      <c r="M3535" t="s">
        <v>22</v>
      </c>
      <c r="N3535">
        <v>0</v>
      </c>
    </row>
    <row r="3536" spans="1:14" x14ac:dyDescent="0.25">
      <c r="A3536">
        <v>23</v>
      </c>
      <c r="B3536" t="s">
        <v>26</v>
      </c>
      <c r="C3536" t="s">
        <v>15</v>
      </c>
      <c r="D3536">
        <v>50294</v>
      </c>
      <c r="E3536">
        <v>2</v>
      </c>
      <c r="F3536" t="s">
        <v>16</v>
      </c>
      <c r="G3536">
        <v>10400</v>
      </c>
      <c r="H3536" t="s">
        <v>17</v>
      </c>
      <c r="I3536">
        <v>12.53</v>
      </c>
      <c r="J3536">
        <v>0.21</v>
      </c>
      <c r="K3536">
        <v>4</v>
      </c>
      <c r="L3536">
        <v>611</v>
      </c>
      <c r="M3536" t="s">
        <v>22</v>
      </c>
      <c r="N3536">
        <v>0</v>
      </c>
    </row>
    <row r="3537" spans="1:14" x14ac:dyDescent="0.25">
      <c r="A3537">
        <v>24</v>
      </c>
      <c r="B3537" t="s">
        <v>14</v>
      </c>
      <c r="C3537" t="s">
        <v>15</v>
      </c>
      <c r="D3537">
        <v>45514</v>
      </c>
      <c r="E3537">
        <v>1</v>
      </c>
      <c r="F3537" t="s">
        <v>23</v>
      </c>
      <c r="G3537">
        <v>25000</v>
      </c>
      <c r="H3537" t="s">
        <v>24</v>
      </c>
      <c r="I3537">
        <v>10.08</v>
      </c>
      <c r="J3537">
        <v>0.55000000000000004</v>
      </c>
      <c r="K3537">
        <v>2</v>
      </c>
      <c r="L3537">
        <v>568</v>
      </c>
      <c r="M3537" t="s">
        <v>22</v>
      </c>
      <c r="N3537">
        <v>0</v>
      </c>
    </row>
    <row r="3538" spans="1:14" x14ac:dyDescent="0.25">
      <c r="A3538">
        <v>21</v>
      </c>
      <c r="B3538" t="s">
        <v>14</v>
      </c>
      <c r="C3538" t="s">
        <v>28</v>
      </c>
      <c r="D3538">
        <v>51804</v>
      </c>
      <c r="E3538">
        <v>1</v>
      </c>
      <c r="F3538" t="s">
        <v>16</v>
      </c>
      <c r="G3538">
        <v>10400</v>
      </c>
      <c r="H3538" t="s">
        <v>30</v>
      </c>
      <c r="I3538">
        <v>11.49</v>
      </c>
      <c r="J3538">
        <v>0.2</v>
      </c>
      <c r="K3538">
        <v>4</v>
      </c>
      <c r="L3538">
        <v>501</v>
      </c>
      <c r="M3538" t="s">
        <v>18</v>
      </c>
      <c r="N3538">
        <v>0</v>
      </c>
    </row>
    <row r="3539" spans="1:14" x14ac:dyDescent="0.25">
      <c r="A3539">
        <v>23</v>
      </c>
      <c r="B3539" t="s">
        <v>26</v>
      </c>
      <c r="C3539" t="s">
        <v>28</v>
      </c>
      <c r="D3539">
        <v>52976</v>
      </c>
      <c r="E3539">
        <v>2</v>
      </c>
      <c r="F3539" t="s">
        <v>16</v>
      </c>
      <c r="G3539">
        <v>10400</v>
      </c>
      <c r="H3539" t="s">
        <v>17</v>
      </c>
      <c r="I3539">
        <v>13.49</v>
      </c>
      <c r="J3539">
        <v>0.2</v>
      </c>
      <c r="K3539">
        <v>4</v>
      </c>
      <c r="L3539">
        <v>666</v>
      </c>
      <c r="M3539" t="s">
        <v>22</v>
      </c>
      <c r="N3539">
        <v>0</v>
      </c>
    </row>
    <row r="3540" spans="1:14" x14ac:dyDescent="0.25">
      <c r="A3540">
        <v>24</v>
      </c>
      <c r="B3540" t="s">
        <v>14</v>
      </c>
      <c r="C3540" t="s">
        <v>19</v>
      </c>
      <c r="D3540">
        <v>53699</v>
      </c>
      <c r="E3540">
        <v>3</v>
      </c>
      <c r="F3540" t="s">
        <v>16</v>
      </c>
      <c r="G3540">
        <v>10400</v>
      </c>
      <c r="H3540" t="s">
        <v>30</v>
      </c>
      <c r="I3540">
        <v>12.69</v>
      </c>
      <c r="J3540">
        <v>0.19</v>
      </c>
      <c r="K3540">
        <v>4</v>
      </c>
      <c r="L3540">
        <v>534</v>
      </c>
      <c r="M3540" t="s">
        <v>18</v>
      </c>
      <c r="N3540">
        <v>0</v>
      </c>
    </row>
    <row r="3541" spans="1:14" x14ac:dyDescent="0.25">
      <c r="A3541">
        <v>23</v>
      </c>
      <c r="B3541" t="s">
        <v>26</v>
      </c>
      <c r="C3541" t="s">
        <v>25</v>
      </c>
      <c r="D3541">
        <v>62003</v>
      </c>
      <c r="E3541">
        <v>2</v>
      </c>
      <c r="F3541" t="s">
        <v>16</v>
      </c>
      <c r="G3541">
        <v>10400</v>
      </c>
      <c r="H3541" t="s">
        <v>30</v>
      </c>
      <c r="I3541">
        <v>11.01</v>
      </c>
      <c r="J3541">
        <v>0.17</v>
      </c>
      <c r="K3541">
        <v>2</v>
      </c>
      <c r="L3541">
        <v>701</v>
      </c>
      <c r="M3541" t="s">
        <v>18</v>
      </c>
      <c r="N3541">
        <v>0</v>
      </c>
    </row>
    <row r="3542" spans="1:14" x14ac:dyDescent="0.25">
      <c r="A3542">
        <v>25</v>
      </c>
      <c r="B3542" t="s">
        <v>26</v>
      </c>
      <c r="C3542" t="s">
        <v>19</v>
      </c>
      <c r="D3542">
        <v>69803</v>
      </c>
      <c r="E3542">
        <v>5</v>
      </c>
      <c r="F3542" t="s">
        <v>16</v>
      </c>
      <c r="G3542">
        <v>10400</v>
      </c>
      <c r="H3542" t="s">
        <v>17</v>
      </c>
      <c r="I3542">
        <v>11.66</v>
      </c>
      <c r="J3542">
        <v>0.15</v>
      </c>
      <c r="K3542">
        <v>4</v>
      </c>
      <c r="L3542">
        <v>522</v>
      </c>
      <c r="M3542" t="s">
        <v>22</v>
      </c>
      <c r="N3542">
        <v>0</v>
      </c>
    </row>
    <row r="3543" spans="1:14" x14ac:dyDescent="0.25">
      <c r="A3543">
        <v>22</v>
      </c>
      <c r="B3543" t="s">
        <v>26</v>
      </c>
      <c r="C3543" t="s">
        <v>19</v>
      </c>
      <c r="D3543">
        <v>69625</v>
      </c>
      <c r="E3543">
        <v>0</v>
      </c>
      <c r="F3543" t="s">
        <v>16</v>
      </c>
      <c r="G3543">
        <v>10400</v>
      </c>
      <c r="H3543" t="s">
        <v>21</v>
      </c>
      <c r="I3543">
        <v>13.49</v>
      </c>
      <c r="J3543">
        <v>0.15</v>
      </c>
      <c r="K3543">
        <v>3</v>
      </c>
      <c r="L3543">
        <v>650</v>
      </c>
      <c r="M3543" t="s">
        <v>22</v>
      </c>
      <c r="N3543">
        <v>0</v>
      </c>
    </row>
    <row r="3544" spans="1:14" x14ac:dyDescent="0.25">
      <c r="A3544">
        <v>23</v>
      </c>
      <c r="B3544" t="s">
        <v>14</v>
      </c>
      <c r="C3544" t="s">
        <v>28</v>
      </c>
      <c r="D3544">
        <v>73283</v>
      </c>
      <c r="E3544">
        <v>2</v>
      </c>
      <c r="F3544" t="s">
        <v>16</v>
      </c>
      <c r="G3544">
        <v>10400</v>
      </c>
      <c r="H3544" t="s">
        <v>27</v>
      </c>
      <c r="I3544">
        <v>14.91</v>
      </c>
      <c r="J3544">
        <v>0.14000000000000001</v>
      </c>
      <c r="K3544">
        <v>4</v>
      </c>
      <c r="L3544">
        <v>593</v>
      </c>
      <c r="M3544" t="s">
        <v>22</v>
      </c>
      <c r="N3544">
        <v>0</v>
      </c>
    </row>
    <row r="3545" spans="1:14" x14ac:dyDescent="0.25">
      <c r="A3545">
        <v>25</v>
      </c>
      <c r="B3545" t="s">
        <v>26</v>
      </c>
      <c r="C3545" t="s">
        <v>25</v>
      </c>
      <c r="D3545">
        <v>71793</v>
      </c>
      <c r="E3545">
        <v>6</v>
      </c>
      <c r="F3545" t="s">
        <v>16</v>
      </c>
      <c r="G3545">
        <v>10400</v>
      </c>
      <c r="H3545" t="s">
        <v>24</v>
      </c>
      <c r="I3545">
        <v>16.29</v>
      </c>
      <c r="J3545">
        <v>0.14000000000000001</v>
      </c>
      <c r="K3545">
        <v>4</v>
      </c>
      <c r="L3545">
        <v>573</v>
      </c>
      <c r="M3545" t="s">
        <v>18</v>
      </c>
      <c r="N3545">
        <v>1</v>
      </c>
    </row>
    <row r="3546" spans="1:14" x14ac:dyDescent="0.25">
      <c r="A3546">
        <v>22</v>
      </c>
      <c r="B3546" t="s">
        <v>26</v>
      </c>
      <c r="C3546" t="s">
        <v>28</v>
      </c>
      <c r="D3546">
        <v>100959</v>
      </c>
      <c r="E3546">
        <v>0</v>
      </c>
      <c r="F3546" t="s">
        <v>16</v>
      </c>
      <c r="G3546">
        <v>10400</v>
      </c>
      <c r="H3546" t="s">
        <v>27</v>
      </c>
      <c r="I3546">
        <v>12.21</v>
      </c>
      <c r="J3546">
        <v>0.1</v>
      </c>
      <c r="K3546">
        <v>3</v>
      </c>
      <c r="L3546">
        <v>669</v>
      </c>
      <c r="M3546" t="s">
        <v>18</v>
      </c>
      <c r="N3546">
        <v>0</v>
      </c>
    </row>
    <row r="3547" spans="1:14" x14ac:dyDescent="0.25">
      <c r="A3547">
        <v>25</v>
      </c>
      <c r="B3547" t="s">
        <v>14</v>
      </c>
      <c r="C3547" t="s">
        <v>28</v>
      </c>
      <c r="D3547">
        <v>45649</v>
      </c>
      <c r="E3547">
        <v>3</v>
      </c>
      <c r="F3547" t="s">
        <v>23</v>
      </c>
      <c r="G3547">
        <v>10000</v>
      </c>
      <c r="H3547" t="s">
        <v>21</v>
      </c>
      <c r="I3547">
        <v>9.91</v>
      </c>
      <c r="J3547">
        <v>0.22</v>
      </c>
      <c r="K3547">
        <v>3</v>
      </c>
      <c r="L3547">
        <v>575</v>
      </c>
      <c r="M3547" t="s">
        <v>18</v>
      </c>
      <c r="N3547">
        <v>0</v>
      </c>
    </row>
    <row r="3548" spans="1:14" x14ac:dyDescent="0.25">
      <c r="A3548">
        <v>25</v>
      </c>
      <c r="B3548" t="s">
        <v>14</v>
      </c>
      <c r="C3548" t="s">
        <v>28</v>
      </c>
      <c r="D3548">
        <v>43596</v>
      </c>
      <c r="E3548">
        <v>4</v>
      </c>
      <c r="F3548" t="s">
        <v>16</v>
      </c>
      <c r="G3548">
        <v>10375</v>
      </c>
      <c r="H3548" t="s">
        <v>30</v>
      </c>
      <c r="I3548">
        <v>14.27</v>
      </c>
      <c r="J3548">
        <v>0.24</v>
      </c>
      <c r="K3548">
        <v>4</v>
      </c>
      <c r="L3548">
        <v>682</v>
      </c>
      <c r="M3548" t="s">
        <v>18</v>
      </c>
      <c r="N3548">
        <v>1</v>
      </c>
    </row>
    <row r="3549" spans="1:14" x14ac:dyDescent="0.25">
      <c r="A3549">
        <v>23</v>
      </c>
      <c r="B3549" t="s">
        <v>14</v>
      </c>
      <c r="C3549" t="s">
        <v>19</v>
      </c>
      <c r="D3549">
        <v>77920</v>
      </c>
      <c r="E3549">
        <v>2</v>
      </c>
      <c r="F3549" t="s">
        <v>16</v>
      </c>
      <c r="G3549">
        <v>10325</v>
      </c>
      <c r="H3549" t="s">
        <v>21</v>
      </c>
      <c r="I3549">
        <v>12.92</v>
      </c>
      <c r="J3549">
        <v>0.13</v>
      </c>
      <c r="K3549">
        <v>2</v>
      </c>
      <c r="L3549">
        <v>642</v>
      </c>
      <c r="M3549" t="s">
        <v>18</v>
      </c>
      <c r="N3549">
        <v>1</v>
      </c>
    </row>
    <row r="3550" spans="1:14" x14ac:dyDescent="0.25">
      <c r="A3550">
        <v>23</v>
      </c>
      <c r="B3550" t="s">
        <v>26</v>
      </c>
      <c r="C3550" t="s">
        <v>19</v>
      </c>
      <c r="D3550">
        <v>36929</v>
      </c>
      <c r="E3550">
        <v>0</v>
      </c>
      <c r="F3550" t="s">
        <v>16</v>
      </c>
      <c r="G3550">
        <v>10300</v>
      </c>
      <c r="H3550" t="s">
        <v>17</v>
      </c>
      <c r="I3550">
        <v>8.94</v>
      </c>
      <c r="J3550">
        <v>0.28000000000000003</v>
      </c>
      <c r="K3550">
        <v>4</v>
      </c>
      <c r="L3550">
        <v>570</v>
      </c>
      <c r="M3550" t="s">
        <v>18</v>
      </c>
      <c r="N3550">
        <v>1</v>
      </c>
    </row>
    <row r="3551" spans="1:14" x14ac:dyDescent="0.25">
      <c r="A3551">
        <v>21</v>
      </c>
      <c r="B3551" t="s">
        <v>26</v>
      </c>
      <c r="C3551" t="s">
        <v>25</v>
      </c>
      <c r="D3551">
        <v>55504</v>
      </c>
      <c r="E3551">
        <v>0</v>
      </c>
      <c r="F3551" t="s">
        <v>16</v>
      </c>
      <c r="G3551">
        <v>10300</v>
      </c>
      <c r="H3551" t="s">
        <v>21</v>
      </c>
      <c r="I3551">
        <v>10.59</v>
      </c>
      <c r="J3551">
        <v>0.19</v>
      </c>
      <c r="K3551">
        <v>2</v>
      </c>
      <c r="L3551">
        <v>644</v>
      </c>
      <c r="M3551" t="s">
        <v>22</v>
      </c>
      <c r="N3551">
        <v>0</v>
      </c>
    </row>
    <row r="3552" spans="1:14" x14ac:dyDescent="0.25">
      <c r="A3552">
        <v>26</v>
      </c>
      <c r="B3552" t="s">
        <v>14</v>
      </c>
      <c r="C3552" t="s">
        <v>19</v>
      </c>
      <c r="D3552">
        <v>198890</v>
      </c>
      <c r="E3552">
        <v>6</v>
      </c>
      <c r="F3552" t="s">
        <v>16</v>
      </c>
      <c r="G3552">
        <v>10300</v>
      </c>
      <c r="H3552" t="s">
        <v>17</v>
      </c>
      <c r="I3552">
        <v>9.91</v>
      </c>
      <c r="J3552">
        <v>0.05</v>
      </c>
      <c r="K3552">
        <v>3</v>
      </c>
      <c r="L3552">
        <v>551</v>
      </c>
      <c r="M3552" t="s">
        <v>22</v>
      </c>
      <c r="N3552">
        <v>0</v>
      </c>
    </row>
    <row r="3553" spans="1:14" x14ac:dyDescent="0.25">
      <c r="A3553">
        <v>26</v>
      </c>
      <c r="B3553" t="s">
        <v>14</v>
      </c>
      <c r="C3553" t="s">
        <v>28</v>
      </c>
      <c r="D3553">
        <v>66957</v>
      </c>
      <c r="E3553">
        <v>7</v>
      </c>
      <c r="F3553" t="s">
        <v>16</v>
      </c>
      <c r="G3553">
        <v>10250</v>
      </c>
      <c r="H3553" t="s">
        <v>29</v>
      </c>
      <c r="I3553">
        <v>7.29</v>
      </c>
      <c r="J3553">
        <v>0.15</v>
      </c>
      <c r="K3553">
        <v>2</v>
      </c>
      <c r="L3553">
        <v>660</v>
      </c>
      <c r="M3553" t="s">
        <v>22</v>
      </c>
      <c r="N3553">
        <v>0</v>
      </c>
    </row>
    <row r="3554" spans="1:14" x14ac:dyDescent="0.25">
      <c r="A3554">
        <v>25</v>
      </c>
      <c r="B3554" t="s">
        <v>14</v>
      </c>
      <c r="C3554" t="s">
        <v>28</v>
      </c>
      <c r="D3554">
        <v>73015</v>
      </c>
      <c r="E3554">
        <v>2</v>
      </c>
      <c r="F3554" t="s">
        <v>16</v>
      </c>
      <c r="G3554">
        <v>10250</v>
      </c>
      <c r="H3554" t="s">
        <v>29</v>
      </c>
      <c r="I3554">
        <v>6.62</v>
      </c>
      <c r="J3554">
        <v>0.14000000000000001</v>
      </c>
      <c r="K3554">
        <v>4</v>
      </c>
      <c r="L3554">
        <v>528</v>
      </c>
      <c r="M3554" t="s">
        <v>22</v>
      </c>
      <c r="N3554">
        <v>0</v>
      </c>
    </row>
    <row r="3555" spans="1:14" x14ac:dyDescent="0.25">
      <c r="A3555">
        <v>23</v>
      </c>
      <c r="B3555" t="s">
        <v>26</v>
      </c>
      <c r="C3555" t="s">
        <v>28</v>
      </c>
      <c r="D3555">
        <v>79915</v>
      </c>
      <c r="E3555">
        <v>0</v>
      </c>
      <c r="F3555" t="s">
        <v>16</v>
      </c>
      <c r="G3555">
        <v>10250</v>
      </c>
      <c r="H3555" t="s">
        <v>30</v>
      </c>
      <c r="I3555">
        <v>14.38</v>
      </c>
      <c r="J3555">
        <v>0.13</v>
      </c>
      <c r="K3555">
        <v>4</v>
      </c>
      <c r="L3555">
        <v>670</v>
      </c>
      <c r="M3555" t="s">
        <v>18</v>
      </c>
      <c r="N3555">
        <v>1</v>
      </c>
    </row>
    <row r="3556" spans="1:14" x14ac:dyDescent="0.25">
      <c r="A3556">
        <v>24</v>
      </c>
      <c r="B3556" t="s">
        <v>14</v>
      </c>
      <c r="C3556" t="s">
        <v>25</v>
      </c>
      <c r="D3556">
        <v>45603</v>
      </c>
      <c r="E3556">
        <v>2</v>
      </c>
      <c r="F3556" t="s">
        <v>23</v>
      </c>
      <c r="G3556">
        <v>13000</v>
      </c>
      <c r="H3556" t="s">
        <v>17</v>
      </c>
      <c r="I3556">
        <v>6.91</v>
      </c>
      <c r="J3556">
        <v>0.28999999999999998</v>
      </c>
      <c r="K3556">
        <v>2</v>
      </c>
      <c r="L3556">
        <v>606</v>
      </c>
      <c r="M3556" t="s">
        <v>22</v>
      </c>
      <c r="N3556">
        <v>0</v>
      </c>
    </row>
    <row r="3557" spans="1:14" x14ac:dyDescent="0.25">
      <c r="A3557">
        <v>26</v>
      </c>
      <c r="B3557" t="s">
        <v>14</v>
      </c>
      <c r="C3557" t="s">
        <v>15</v>
      </c>
      <c r="D3557">
        <v>45664</v>
      </c>
      <c r="E3557">
        <v>4</v>
      </c>
      <c r="F3557" t="s">
        <v>23</v>
      </c>
      <c r="G3557">
        <v>6000</v>
      </c>
      <c r="H3557" t="s">
        <v>17</v>
      </c>
      <c r="I3557">
        <v>10.36</v>
      </c>
      <c r="J3557">
        <v>0.13</v>
      </c>
      <c r="K3557">
        <v>2</v>
      </c>
      <c r="L3557">
        <v>621</v>
      </c>
      <c r="M3557" t="s">
        <v>18</v>
      </c>
      <c r="N3557">
        <v>0</v>
      </c>
    </row>
    <row r="3558" spans="1:14" x14ac:dyDescent="0.25">
      <c r="A3558">
        <v>22</v>
      </c>
      <c r="B3558" t="s">
        <v>26</v>
      </c>
      <c r="C3558" t="s">
        <v>25</v>
      </c>
      <c r="D3558">
        <v>43107</v>
      </c>
      <c r="E3558">
        <v>1</v>
      </c>
      <c r="F3558" t="s">
        <v>16</v>
      </c>
      <c r="G3558">
        <v>10200</v>
      </c>
      <c r="H3558" t="s">
        <v>27</v>
      </c>
      <c r="I3558">
        <v>11.01</v>
      </c>
      <c r="J3558">
        <v>0.24</v>
      </c>
      <c r="K3558">
        <v>3</v>
      </c>
      <c r="L3558">
        <v>677</v>
      </c>
      <c r="M3558" t="s">
        <v>22</v>
      </c>
      <c r="N3558">
        <v>0</v>
      </c>
    </row>
    <row r="3559" spans="1:14" x14ac:dyDescent="0.25">
      <c r="A3559">
        <v>26</v>
      </c>
      <c r="B3559" t="s">
        <v>14</v>
      </c>
      <c r="C3559" t="s">
        <v>25</v>
      </c>
      <c r="D3559">
        <v>44105</v>
      </c>
      <c r="E3559">
        <v>7</v>
      </c>
      <c r="F3559" t="s">
        <v>16</v>
      </c>
      <c r="G3559">
        <v>10200</v>
      </c>
      <c r="H3559" t="s">
        <v>17</v>
      </c>
      <c r="I3559">
        <v>12.69</v>
      </c>
      <c r="J3559">
        <v>0.23</v>
      </c>
      <c r="K3559">
        <v>4</v>
      </c>
      <c r="L3559">
        <v>550</v>
      </c>
      <c r="M3559" t="s">
        <v>22</v>
      </c>
      <c r="N3559">
        <v>0</v>
      </c>
    </row>
    <row r="3560" spans="1:14" x14ac:dyDescent="0.25">
      <c r="A3560">
        <v>22</v>
      </c>
      <c r="B3560" t="s">
        <v>14</v>
      </c>
      <c r="C3560" t="s">
        <v>19</v>
      </c>
      <c r="D3560">
        <v>51496</v>
      </c>
      <c r="E3560">
        <v>0</v>
      </c>
      <c r="F3560" t="s">
        <v>16</v>
      </c>
      <c r="G3560">
        <v>3600</v>
      </c>
      <c r="H3560" t="s">
        <v>17</v>
      </c>
      <c r="I3560">
        <v>7.37</v>
      </c>
      <c r="J3560">
        <v>7.0000000000000007E-2</v>
      </c>
      <c r="K3560">
        <v>3</v>
      </c>
      <c r="L3560">
        <v>616</v>
      </c>
      <c r="M3560" t="s">
        <v>22</v>
      </c>
      <c r="N3560">
        <v>0</v>
      </c>
    </row>
    <row r="3561" spans="1:14" x14ac:dyDescent="0.25">
      <c r="A3561">
        <v>22</v>
      </c>
      <c r="B3561" t="s">
        <v>26</v>
      </c>
      <c r="C3561" t="s">
        <v>19</v>
      </c>
      <c r="D3561">
        <v>53945</v>
      </c>
      <c r="E3561">
        <v>1</v>
      </c>
      <c r="F3561" t="s">
        <v>16</v>
      </c>
      <c r="G3561">
        <v>3600</v>
      </c>
      <c r="H3561" t="s">
        <v>27</v>
      </c>
      <c r="I3561">
        <v>7.37</v>
      </c>
      <c r="J3561">
        <v>7.0000000000000007E-2</v>
      </c>
      <c r="K3561">
        <v>3</v>
      </c>
      <c r="L3561">
        <v>692</v>
      </c>
      <c r="M3561" t="s">
        <v>22</v>
      </c>
      <c r="N3561">
        <v>0</v>
      </c>
    </row>
    <row r="3562" spans="1:14" x14ac:dyDescent="0.25">
      <c r="A3562">
        <v>23</v>
      </c>
      <c r="B3562" t="s">
        <v>26</v>
      </c>
      <c r="C3562" t="s">
        <v>28</v>
      </c>
      <c r="D3562">
        <v>55097</v>
      </c>
      <c r="E3562">
        <v>3</v>
      </c>
      <c r="F3562" t="s">
        <v>16</v>
      </c>
      <c r="G3562">
        <v>3600</v>
      </c>
      <c r="H3562" t="s">
        <v>27</v>
      </c>
      <c r="I3562">
        <v>6.03</v>
      </c>
      <c r="J3562">
        <v>7.0000000000000007E-2</v>
      </c>
      <c r="K3562">
        <v>3</v>
      </c>
      <c r="L3562">
        <v>578</v>
      </c>
      <c r="M3562" t="s">
        <v>22</v>
      </c>
      <c r="N3562">
        <v>0</v>
      </c>
    </row>
    <row r="3563" spans="1:14" x14ac:dyDescent="0.25">
      <c r="A3563">
        <v>23</v>
      </c>
      <c r="B3563" t="s">
        <v>26</v>
      </c>
      <c r="C3563" t="s">
        <v>15</v>
      </c>
      <c r="D3563">
        <v>55026</v>
      </c>
      <c r="E3563">
        <v>3</v>
      </c>
      <c r="F3563" t="s">
        <v>16</v>
      </c>
      <c r="G3563">
        <v>3600</v>
      </c>
      <c r="H3563" t="s">
        <v>21</v>
      </c>
      <c r="I3563">
        <v>11.49</v>
      </c>
      <c r="J3563">
        <v>7.0000000000000007E-2</v>
      </c>
      <c r="K3563">
        <v>3</v>
      </c>
      <c r="L3563">
        <v>697</v>
      </c>
      <c r="M3563" t="s">
        <v>18</v>
      </c>
      <c r="N3563">
        <v>0</v>
      </c>
    </row>
    <row r="3564" spans="1:14" x14ac:dyDescent="0.25">
      <c r="A3564">
        <v>24</v>
      </c>
      <c r="B3564" t="s">
        <v>14</v>
      </c>
      <c r="C3564" t="s">
        <v>28</v>
      </c>
      <c r="D3564">
        <v>55211</v>
      </c>
      <c r="E3564">
        <v>4</v>
      </c>
      <c r="F3564" t="s">
        <v>16</v>
      </c>
      <c r="G3564">
        <v>3600</v>
      </c>
      <c r="H3564" t="s">
        <v>24</v>
      </c>
      <c r="I3564">
        <v>6.91</v>
      </c>
      <c r="J3564">
        <v>7.0000000000000007E-2</v>
      </c>
      <c r="K3564">
        <v>4</v>
      </c>
      <c r="L3564">
        <v>612</v>
      </c>
      <c r="M3564" t="s">
        <v>22</v>
      </c>
      <c r="N3564">
        <v>0</v>
      </c>
    </row>
    <row r="3565" spans="1:14" x14ac:dyDescent="0.25">
      <c r="A3565">
        <v>22</v>
      </c>
      <c r="B3565" t="s">
        <v>14</v>
      </c>
      <c r="C3565" t="s">
        <v>28</v>
      </c>
      <c r="D3565">
        <v>48348</v>
      </c>
      <c r="E3565">
        <v>0</v>
      </c>
      <c r="F3565" t="s">
        <v>16</v>
      </c>
      <c r="G3565">
        <v>3600</v>
      </c>
      <c r="H3565" t="s">
        <v>30</v>
      </c>
      <c r="I3565">
        <v>17.489999999999998</v>
      </c>
      <c r="J3565">
        <v>7.0000000000000007E-2</v>
      </c>
      <c r="K3565">
        <v>3</v>
      </c>
      <c r="L3565">
        <v>680</v>
      </c>
      <c r="M3565" t="s">
        <v>18</v>
      </c>
      <c r="N3565">
        <v>1</v>
      </c>
    </row>
    <row r="3566" spans="1:14" x14ac:dyDescent="0.25">
      <c r="A3566">
        <v>22</v>
      </c>
      <c r="B3566" t="s">
        <v>14</v>
      </c>
      <c r="C3566" t="s">
        <v>25</v>
      </c>
      <c r="D3566">
        <v>50348</v>
      </c>
      <c r="E3566">
        <v>0</v>
      </c>
      <c r="F3566" t="s">
        <v>16</v>
      </c>
      <c r="G3566">
        <v>3600</v>
      </c>
      <c r="H3566" t="s">
        <v>30</v>
      </c>
      <c r="I3566">
        <v>16.77</v>
      </c>
      <c r="J3566">
        <v>7.0000000000000007E-2</v>
      </c>
      <c r="K3566">
        <v>3</v>
      </c>
      <c r="L3566">
        <v>685</v>
      </c>
      <c r="M3566" t="s">
        <v>18</v>
      </c>
      <c r="N3566">
        <v>1</v>
      </c>
    </row>
    <row r="3567" spans="1:14" x14ac:dyDescent="0.25">
      <c r="A3567">
        <v>22</v>
      </c>
      <c r="B3567" t="s">
        <v>26</v>
      </c>
      <c r="C3567" t="s">
        <v>15</v>
      </c>
      <c r="D3567">
        <v>45141</v>
      </c>
      <c r="E3567">
        <v>0</v>
      </c>
      <c r="F3567" t="s">
        <v>23</v>
      </c>
      <c r="G3567">
        <v>8400</v>
      </c>
      <c r="H3567" t="s">
        <v>17</v>
      </c>
      <c r="I3567">
        <v>9.99</v>
      </c>
      <c r="J3567">
        <v>0.19</v>
      </c>
      <c r="K3567">
        <v>4</v>
      </c>
      <c r="L3567">
        <v>717</v>
      </c>
      <c r="M3567" t="s">
        <v>18</v>
      </c>
      <c r="N3567">
        <v>0</v>
      </c>
    </row>
    <row r="3568" spans="1:14" x14ac:dyDescent="0.25">
      <c r="A3568">
        <v>23</v>
      </c>
      <c r="B3568" t="s">
        <v>26</v>
      </c>
      <c r="C3568" t="s">
        <v>19</v>
      </c>
      <c r="D3568">
        <v>45797</v>
      </c>
      <c r="E3568">
        <v>2</v>
      </c>
      <c r="F3568" t="s">
        <v>23</v>
      </c>
      <c r="G3568">
        <v>3200</v>
      </c>
      <c r="H3568" t="s">
        <v>21</v>
      </c>
      <c r="I3568">
        <v>12.68</v>
      </c>
      <c r="J3568">
        <v>7.0000000000000007E-2</v>
      </c>
      <c r="K3568">
        <v>2</v>
      </c>
      <c r="L3568">
        <v>649</v>
      </c>
      <c r="M3568" t="s">
        <v>22</v>
      </c>
      <c r="N3568">
        <v>0</v>
      </c>
    </row>
    <row r="3569" spans="1:14" x14ac:dyDescent="0.25">
      <c r="A3569">
        <v>23</v>
      </c>
      <c r="B3569" t="s">
        <v>26</v>
      </c>
      <c r="C3569" t="s">
        <v>28</v>
      </c>
      <c r="D3569">
        <v>59113</v>
      </c>
      <c r="E3569">
        <v>0</v>
      </c>
      <c r="F3569" t="s">
        <v>16</v>
      </c>
      <c r="G3569">
        <v>3600</v>
      </c>
      <c r="H3569" t="s">
        <v>27</v>
      </c>
      <c r="I3569">
        <v>16.02</v>
      </c>
      <c r="J3569">
        <v>0.06</v>
      </c>
      <c r="K3569">
        <v>2</v>
      </c>
      <c r="L3569">
        <v>652</v>
      </c>
      <c r="M3569" t="s">
        <v>18</v>
      </c>
      <c r="N3569">
        <v>0</v>
      </c>
    </row>
    <row r="3570" spans="1:14" x14ac:dyDescent="0.25">
      <c r="A3570">
        <v>22</v>
      </c>
      <c r="B3570" t="s">
        <v>26</v>
      </c>
      <c r="C3570" t="s">
        <v>28</v>
      </c>
      <c r="D3570">
        <v>51919</v>
      </c>
      <c r="E3570">
        <v>0</v>
      </c>
      <c r="F3570" t="s">
        <v>16</v>
      </c>
      <c r="G3570">
        <v>3600</v>
      </c>
      <c r="H3570" t="s">
        <v>30</v>
      </c>
      <c r="I3570">
        <v>11.01</v>
      </c>
      <c r="J3570">
        <v>7.0000000000000007E-2</v>
      </c>
      <c r="K3570">
        <v>3</v>
      </c>
      <c r="L3570">
        <v>570</v>
      </c>
      <c r="M3570" t="s">
        <v>18</v>
      </c>
      <c r="N3570">
        <v>1</v>
      </c>
    </row>
    <row r="3571" spans="1:14" x14ac:dyDescent="0.25">
      <c r="A3571">
        <v>25</v>
      </c>
      <c r="B3571" t="s">
        <v>26</v>
      </c>
      <c r="C3571" t="s">
        <v>19</v>
      </c>
      <c r="D3571">
        <v>38346</v>
      </c>
      <c r="E3571">
        <v>0</v>
      </c>
      <c r="F3571" t="s">
        <v>23</v>
      </c>
      <c r="G3571">
        <v>7000</v>
      </c>
      <c r="H3571" t="s">
        <v>21</v>
      </c>
      <c r="I3571">
        <v>10.36</v>
      </c>
      <c r="J3571">
        <v>0.18</v>
      </c>
      <c r="K3571">
        <v>3</v>
      </c>
      <c r="L3571">
        <v>690</v>
      </c>
      <c r="M3571" t="s">
        <v>18</v>
      </c>
      <c r="N3571">
        <v>1</v>
      </c>
    </row>
    <row r="3572" spans="1:14" x14ac:dyDescent="0.25">
      <c r="A3572">
        <v>22</v>
      </c>
      <c r="B3572" t="s">
        <v>26</v>
      </c>
      <c r="C3572" t="s">
        <v>19</v>
      </c>
      <c r="D3572">
        <v>53638</v>
      </c>
      <c r="E3572">
        <v>0</v>
      </c>
      <c r="F3572" t="s">
        <v>16</v>
      </c>
      <c r="G3572">
        <v>3600</v>
      </c>
      <c r="H3572" t="s">
        <v>29</v>
      </c>
      <c r="I3572">
        <v>13.43</v>
      </c>
      <c r="J3572">
        <v>7.0000000000000007E-2</v>
      </c>
      <c r="K3572">
        <v>2</v>
      </c>
      <c r="L3572">
        <v>620</v>
      </c>
      <c r="M3572" t="s">
        <v>18</v>
      </c>
      <c r="N3572">
        <v>1</v>
      </c>
    </row>
    <row r="3573" spans="1:14" x14ac:dyDescent="0.25">
      <c r="A3573">
        <v>24</v>
      </c>
      <c r="B3573" t="s">
        <v>26</v>
      </c>
      <c r="C3573" t="s">
        <v>28</v>
      </c>
      <c r="D3573">
        <v>60968</v>
      </c>
      <c r="E3573">
        <v>0</v>
      </c>
      <c r="F3573" t="s">
        <v>16</v>
      </c>
      <c r="G3573">
        <v>3600</v>
      </c>
      <c r="H3573" t="s">
        <v>30</v>
      </c>
      <c r="I3573">
        <v>11.36</v>
      </c>
      <c r="J3573">
        <v>0.06</v>
      </c>
      <c r="K3573">
        <v>3</v>
      </c>
      <c r="L3573">
        <v>593</v>
      </c>
      <c r="M3573" t="s">
        <v>22</v>
      </c>
      <c r="N3573">
        <v>0</v>
      </c>
    </row>
    <row r="3574" spans="1:14" x14ac:dyDescent="0.25">
      <c r="A3574">
        <v>21</v>
      </c>
      <c r="B3574" t="s">
        <v>26</v>
      </c>
      <c r="C3574" t="s">
        <v>19</v>
      </c>
      <c r="D3574">
        <v>61422</v>
      </c>
      <c r="E3574">
        <v>1</v>
      </c>
      <c r="F3574" t="s">
        <v>16</v>
      </c>
      <c r="G3574">
        <v>3600</v>
      </c>
      <c r="H3574" t="s">
        <v>21</v>
      </c>
      <c r="I3574">
        <v>7.88</v>
      </c>
      <c r="J3574">
        <v>0.06</v>
      </c>
      <c r="K3574">
        <v>3</v>
      </c>
      <c r="L3574">
        <v>605</v>
      </c>
      <c r="M3574" t="s">
        <v>22</v>
      </c>
      <c r="N3574">
        <v>0</v>
      </c>
    </row>
    <row r="3575" spans="1:14" x14ac:dyDescent="0.25">
      <c r="A3575">
        <v>25</v>
      </c>
      <c r="B3575" t="s">
        <v>26</v>
      </c>
      <c r="C3575" t="s">
        <v>15</v>
      </c>
      <c r="D3575">
        <v>62883</v>
      </c>
      <c r="E3575">
        <v>3</v>
      </c>
      <c r="F3575" t="s">
        <v>16</v>
      </c>
      <c r="G3575">
        <v>3600</v>
      </c>
      <c r="H3575" t="s">
        <v>30</v>
      </c>
      <c r="I3575">
        <v>7.49</v>
      </c>
      <c r="J3575">
        <v>0.06</v>
      </c>
      <c r="K3575">
        <v>3</v>
      </c>
      <c r="L3575">
        <v>698</v>
      </c>
      <c r="M3575" t="s">
        <v>22</v>
      </c>
      <c r="N3575">
        <v>0</v>
      </c>
    </row>
    <row r="3576" spans="1:14" x14ac:dyDescent="0.25">
      <c r="A3576">
        <v>23</v>
      </c>
      <c r="B3576" t="s">
        <v>26</v>
      </c>
      <c r="C3576" t="s">
        <v>28</v>
      </c>
      <c r="D3576">
        <v>65222</v>
      </c>
      <c r="E3576">
        <v>0</v>
      </c>
      <c r="F3576" t="s">
        <v>16</v>
      </c>
      <c r="G3576">
        <v>3600</v>
      </c>
      <c r="H3576" t="s">
        <v>24</v>
      </c>
      <c r="I3576">
        <v>12.42</v>
      </c>
      <c r="J3576">
        <v>0.06</v>
      </c>
      <c r="K3576">
        <v>3</v>
      </c>
      <c r="L3576">
        <v>580</v>
      </c>
      <c r="M3576" t="s">
        <v>18</v>
      </c>
      <c r="N3576">
        <v>0</v>
      </c>
    </row>
    <row r="3577" spans="1:14" x14ac:dyDescent="0.25">
      <c r="A3577">
        <v>23</v>
      </c>
      <c r="B3577" t="s">
        <v>14</v>
      </c>
      <c r="C3577" t="s">
        <v>19</v>
      </c>
      <c r="D3577">
        <v>66893</v>
      </c>
      <c r="E3577">
        <v>2</v>
      </c>
      <c r="F3577" t="s">
        <v>16</v>
      </c>
      <c r="G3577">
        <v>3600</v>
      </c>
      <c r="H3577" t="s">
        <v>21</v>
      </c>
      <c r="I3577">
        <v>16.77</v>
      </c>
      <c r="J3577">
        <v>0.05</v>
      </c>
      <c r="K3577">
        <v>4</v>
      </c>
      <c r="L3577">
        <v>618</v>
      </c>
      <c r="M3577" t="s">
        <v>22</v>
      </c>
      <c r="N3577">
        <v>0</v>
      </c>
    </row>
    <row r="3578" spans="1:14" x14ac:dyDescent="0.25">
      <c r="A3578">
        <v>21</v>
      </c>
      <c r="B3578" t="s">
        <v>14</v>
      </c>
      <c r="C3578" t="s">
        <v>25</v>
      </c>
      <c r="D3578">
        <v>46089</v>
      </c>
      <c r="E3578">
        <v>0</v>
      </c>
      <c r="F3578" t="s">
        <v>23</v>
      </c>
      <c r="G3578">
        <v>5600</v>
      </c>
      <c r="H3578" t="s">
        <v>21</v>
      </c>
      <c r="I3578">
        <v>6.92</v>
      </c>
      <c r="J3578">
        <v>0.12</v>
      </c>
      <c r="K3578">
        <v>2</v>
      </c>
      <c r="L3578">
        <v>590</v>
      </c>
      <c r="M3578" t="s">
        <v>22</v>
      </c>
      <c r="N3578">
        <v>0</v>
      </c>
    </row>
    <row r="3579" spans="1:14" x14ac:dyDescent="0.25">
      <c r="A3579">
        <v>23</v>
      </c>
      <c r="B3579" t="s">
        <v>14</v>
      </c>
      <c r="C3579" t="s">
        <v>15</v>
      </c>
      <c r="D3579">
        <v>45807</v>
      </c>
      <c r="E3579">
        <v>0</v>
      </c>
      <c r="F3579" t="s">
        <v>23</v>
      </c>
      <c r="G3579">
        <v>7125</v>
      </c>
      <c r="H3579" t="s">
        <v>21</v>
      </c>
      <c r="I3579">
        <v>13.99</v>
      </c>
      <c r="J3579">
        <v>0.16</v>
      </c>
      <c r="K3579">
        <v>4</v>
      </c>
      <c r="L3579">
        <v>685</v>
      </c>
      <c r="M3579" t="s">
        <v>22</v>
      </c>
      <c r="N3579">
        <v>0</v>
      </c>
    </row>
    <row r="3580" spans="1:14" x14ac:dyDescent="0.25">
      <c r="A3580">
        <v>25</v>
      </c>
      <c r="B3580" t="s">
        <v>26</v>
      </c>
      <c r="C3580" t="s">
        <v>19</v>
      </c>
      <c r="D3580">
        <v>67186</v>
      </c>
      <c r="E3580">
        <v>4</v>
      </c>
      <c r="F3580" t="s">
        <v>16</v>
      </c>
      <c r="G3580">
        <v>3600</v>
      </c>
      <c r="H3580" t="s">
        <v>30</v>
      </c>
      <c r="I3580">
        <v>8.9</v>
      </c>
      <c r="J3580">
        <v>0.05</v>
      </c>
      <c r="K3580">
        <v>3</v>
      </c>
      <c r="L3580">
        <v>672</v>
      </c>
      <c r="M3580" t="s">
        <v>18</v>
      </c>
      <c r="N3580">
        <v>0</v>
      </c>
    </row>
    <row r="3581" spans="1:14" x14ac:dyDescent="0.25">
      <c r="A3581">
        <v>23</v>
      </c>
      <c r="B3581" t="s">
        <v>14</v>
      </c>
      <c r="C3581" t="s">
        <v>25</v>
      </c>
      <c r="D3581">
        <v>67137</v>
      </c>
      <c r="E3581">
        <v>1</v>
      </c>
      <c r="F3581" t="s">
        <v>16</v>
      </c>
      <c r="G3581">
        <v>3600</v>
      </c>
      <c r="H3581" t="s">
        <v>17</v>
      </c>
      <c r="I3581">
        <v>5.99</v>
      </c>
      <c r="J3581">
        <v>0.05</v>
      </c>
      <c r="K3581">
        <v>3</v>
      </c>
      <c r="L3581">
        <v>694</v>
      </c>
      <c r="M3581" t="s">
        <v>22</v>
      </c>
      <c r="N3581">
        <v>0</v>
      </c>
    </row>
    <row r="3582" spans="1:14" x14ac:dyDescent="0.25">
      <c r="A3582">
        <v>25</v>
      </c>
      <c r="B3582" t="s">
        <v>26</v>
      </c>
      <c r="C3582" t="s">
        <v>25</v>
      </c>
      <c r="D3582">
        <v>67182</v>
      </c>
      <c r="E3582">
        <v>2</v>
      </c>
      <c r="F3582" t="s">
        <v>16</v>
      </c>
      <c r="G3582">
        <v>3600</v>
      </c>
      <c r="H3582" t="s">
        <v>29</v>
      </c>
      <c r="I3582">
        <v>13.98</v>
      </c>
      <c r="J3582">
        <v>0.05</v>
      </c>
      <c r="K3582">
        <v>4</v>
      </c>
      <c r="L3582">
        <v>629</v>
      </c>
      <c r="M3582" t="s">
        <v>18</v>
      </c>
      <c r="N3582">
        <v>0</v>
      </c>
    </row>
    <row r="3583" spans="1:14" x14ac:dyDescent="0.25">
      <c r="A3583">
        <v>25</v>
      </c>
      <c r="B3583" t="s">
        <v>14</v>
      </c>
      <c r="C3583" t="s">
        <v>25</v>
      </c>
      <c r="D3583">
        <v>65904</v>
      </c>
      <c r="E3583">
        <v>6</v>
      </c>
      <c r="F3583" t="s">
        <v>16</v>
      </c>
      <c r="G3583">
        <v>3600</v>
      </c>
      <c r="H3583" t="s">
        <v>17</v>
      </c>
      <c r="I3583">
        <v>11.01</v>
      </c>
      <c r="J3583">
        <v>0.05</v>
      </c>
      <c r="K3583">
        <v>3</v>
      </c>
      <c r="L3583">
        <v>647</v>
      </c>
      <c r="M3583" t="s">
        <v>18</v>
      </c>
      <c r="N3583">
        <v>1</v>
      </c>
    </row>
    <row r="3584" spans="1:14" x14ac:dyDescent="0.25">
      <c r="A3584">
        <v>23</v>
      </c>
      <c r="B3584" t="s">
        <v>14</v>
      </c>
      <c r="C3584" t="s">
        <v>19</v>
      </c>
      <c r="D3584">
        <v>73194</v>
      </c>
      <c r="E3584">
        <v>0</v>
      </c>
      <c r="F3584" t="s">
        <v>16</v>
      </c>
      <c r="G3584">
        <v>3600</v>
      </c>
      <c r="H3584" t="s">
        <v>27</v>
      </c>
      <c r="I3584">
        <v>7.9</v>
      </c>
      <c r="J3584">
        <v>0.05</v>
      </c>
      <c r="K3584">
        <v>2</v>
      </c>
      <c r="L3584">
        <v>659</v>
      </c>
      <c r="M3584" t="s">
        <v>22</v>
      </c>
      <c r="N3584">
        <v>0</v>
      </c>
    </row>
    <row r="3585" spans="1:14" x14ac:dyDescent="0.25">
      <c r="A3585">
        <v>21</v>
      </c>
      <c r="B3585" t="s">
        <v>26</v>
      </c>
      <c r="C3585" t="s">
        <v>15</v>
      </c>
      <c r="D3585">
        <v>45910</v>
      </c>
      <c r="E3585">
        <v>0</v>
      </c>
      <c r="F3585" t="s">
        <v>23</v>
      </c>
      <c r="G3585">
        <v>12000</v>
      </c>
      <c r="H3585" t="s">
        <v>17</v>
      </c>
      <c r="I3585">
        <v>5.79</v>
      </c>
      <c r="J3585">
        <v>0.26</v>
      </c>
      <c r="K3585">
        <v>2</v>
      </c>
      <c r="L3585">
        <v>586</v>
      </c>
      <c r="M3585" t="s">
        <v>22</v>
      </c>
      <c r="N3585">
        <v>0</v>
      </c>
    </row>
    <row r="3586" spans="1:14" x14ac:dyDescent="0.25">
      <c r="A3586">
        <v>22</v>
      </c>
      <c r="B3586" t="s">
        <v>14</v>
      </c>
      <c r="C3586" t="s">
        <v>25</v>
      </c>
      <c r="D3586">
        <v>72972</v>
      </c>
      <c r="E3586">
        <v>0</v>
      </c>
      <c r="F3586" t="s">
        <v>16</v>
      </c>
      <c r="G3586">
        <v>3600</v>
      </c>
      <c r="H3586" t="s">
        <v>21</v>
      </c>
      <c r="I3586">
        <v>15.27</v>
      </c>
      <c r="J3586">
        <v>0.05</v>
      </c>
      <c r="K3586">
        <v>2</v>
      </c>
      <c r="L3586">
        <v>650</v>
      </c>
      <c r="M3586" t="s">
        <v>22</v>
      </c>
      <c r="N3586">
        <v>0</v>
      </c>
    </row>
    <row r="3587" spans="1:14" x14ac:dyDescent="0.25">
      <c r="A3587">
        <v>23</v>
      </c>
      <c r="B3587" t="s">
        <v>14</v>
      </c>
      <c r="C3587" t="s">
        <v>19</v>
      </c>
      <c r="D3587">
        <v>73078</v>
      </c>
      <c r="E3587">
        <v>0</v>
      </c>
      <c r="F3587" t="s">
        <v>16</v>
      </c>
      <c r="G3587">
        <v>3600</v>
      </c>
      <c r="H3587" t="s">
        <v>21</v>
      </c>
      <c r="I3587">
        <v>9.99</v>
      </c>
      <c r="J3587">
        <v>0.05</v>
      </c>
      <c r="K3587">
        <v>2</v>
      </c>
      <c r="L3587">
        <v>656</v>
      </c>
      <c r="M3587" t="s">
        <v>22</v>
      </c>
      <c r="N3587">
        <v>0</v>
      </c>
    </row>
    <row r="3588" spans="1:14" x14ac:dyDescent="0.25">
      <c r="A3588">
        <v>26</v>
      </c>
      <c r="B3588" t="s">
        <v>26</v>
      </c>
      <c r="C3588" t="s">
        <v>25</v>
      </c>
      <c r="D3588">
        <v>45974</v>
      </c>
      <c r="E3588">
        <v>5</v>
      </c>
      <c r="F3588" t="s">
        <v>23</v>
      </c>
      <c r="G3588">
        <v>7000</v>
      </c>
      <c r="H3588" t="s">
        <v>30</v>
      </c>
      <c r="I3588">
        <v>6.54</v>
      </c>
      <c r="J3588">
        <v>0.15</v>
      </c>
      <c r="K3588">
        <v>4</v>
      </c>
      <c r="L3588">
        <v>686</v>
      </c>
      <c r="M3588" t="s">
        <v>18</v>
      </c>
      <c r="N3588">
        <v>0</v>
      </c>
    </row>
    <row r="3589" spans="1:14" x14ac:dyDescent="0.25">
      <c r="A3589">
        <v>25</v>
      </c>
      <c r="B3589" t="s">
        <v>26</v>
      </c>
      <c r="C3589" t="s">
        <v>19</v>
      </c>
      <c r="D3589">
        <v>74247</v>
      </c>
      <c r="E3589">
        <v>0</v>
      </c>
      <c r="F3589" t="s">
        <v>16</v>
      </c>
      <c r="G3589">
        <v>3600</v>
      </c>
      <c r="H3589" t="s">
        <v>17</v>
      </c>
      <c r="I3589">
        <v>6.91</v>
      </c>
      <c r="J3589">
        <v>0.05</v>
      </c>
      <c r="K3589">
        <v>3</v>
      </c>
      <c r="L3589">
        <v>489</v>
      </c>
      <c r="M3589" t="s">
        <v>22</v>
      </c>
      <c r="N3589">
        <v>0</v>
      </c>
    </row>
    <row r="3590" spans="1:14" x14ac:dyDescent="0.25">
      <c r="A3590">
        <v>26</v>
      </c>
      <c r="B3590" t="s">
        <v>26</v>
      </c>
      <c r="C3590" t="s">
        <v>25</v>
      </c>
      <c r="D3590">
        <v>76563</v>
      </c>
      <c r="E3590">
        <v>3</v>
      </c>
      <c r="F3590" t="s">
        <v>16</v>
      </c>
      <c r="G3590">
        <v>3600</v>
      </c>
      <c r="H3590" t="s">
        <v>29</v>
      </c>
      <c r="I3590">
        <v>6.76</v>
      </c>
      <c r="J3590">
        <v>0.05</v>
      </c>
      <c r="K3590">
        <v>4</v>
      </c>
      <c r="L3590">
        <v>633</v>
      </c>
      <c r="M3590" t="s">
        <v>22</v>
      </c>
      <c r="N3590">
        <v>0</v>
      </c>
    </row>
    <row r="3591" spans="1:14" x14ac:dyDescent="0.25">
      <c r="A3591">
        <v>24</v>
      </c>
      <c r="B3591" t="s">
        <v>26</v>
      </c>
      <c r="C3591" t="s">
        <v>25</v>
      </c>
      <c r="D3591">
        <v>46131</v>
      </c>
      <c r="E3591">
        <v>0</v>
      </c>
      <c r="F3591" t="s">
        <v>23</v>
      </c>
      <c r="G3591">
        <v>5600</v>
      </c>
      <c r="H3591" t="s">
        <v>30</v>
      </c>
      <c r="I3591">
        <v>8.94</v>
      </c>
      <c r="J3591">
        <v>0.12</v>
      </c>
      <c r="K3591">
        <v>4</v>
      </c>
      <c r="L3591">
        <v>585</v>
      </c>
      <c r="M3591" t="s">
        <v>22</v>
      </c>
      <c r="N3591">
        <v>0</v>
      </c>
    </row>
    <row r="3592" spans="1:14" x14ac:dyDescent="0.25">
      <c r="A3592">
        <v>23</v>
      </c>
      <c r="B3592" t="s">
        <v>26</v>
      </c>
      <c r="C3592" t="s">
        <v>25</v>
      </c>
      <c r="D3592">
        <v>79179</v>
      </c>
      <c r="E3592">
        <v>2</v>
      </c>
      <c r="F3592" t="s">
        <v>16</v>
      </c>
      <c r="G3592">
        <v>3600</v>
      </c>
      <c r="H3592" t="s">
        <v>30</v>
      </c>
      <c r="I3592">
        <v>11.49</v>
      </c>
      <c r="J3592">
        <v>0.05</v>
      </c>
      <c r="K3592">
        <v>2</v>
      </c>
      <c r="L3592">
        <v>619</v>
      </c>
      <c r="M3592" t="s">
        <v>18</v>
      </c>
      <c r="N3592">
        <v>0</v>
      </c>
    </row>
    <row r="3593" spans="1:14" x14ac:dyDescent="0.25">
      <c r="A3593">
        <v>23</v>
      </c>
      <c r="B3593" t="s">
        <v>26</v>
      </c>
      <c r="C3593" t="s">
        <v>28</v>
      </c>
      <c r="D3593">
        <v>79049</v>
      </c>
      <c r="E3593">
        <v>0</v>
      </c>
      <c r="F3593" t="s">
        <v>16</v>
      </c>
      <c r="G3593">
        <v>3600</v>
      </c>
      <c r="H3593" t="s">
        <v>24</v>
      </c>
      <c r="I3593">
        <v>10.59</v>
      </c>
      <c r="J3593">
        <v>0.05</v>
      </c>
      <c r="K3593">
        <v>3</v>
      </c>
      <c r="L3593">
        <v>667</v>
      </c>
      <c r="M3593" t="s">
        <v>18</v>
      </c>
      <c r="N3593">
        <v>0</v>
      </c>
    </row>
    <row r="3594" spans="1:14" x14ac:dyDescent="0.25">
      <c r="A3594">
        <v>24</v>
      </c>
      <c r="B3594" t="s">
        <v>26</v>
      </c>
      <c r="C3594" t="s">
        <v>15</v>
      </c>
      <c r="D3594">
        <v>78536</v>
      </c>
      <c r="E3594">
        <v>4</v>
      </c>
      <c r="F3594" t="s">
        <v>16</v>
      </c>
      <c r="G3594">
        <v>3600</v>
      </c>
      <c r="H3594" t="s">
        <v>21</v>
      </c>
      <c r="I3594">
        <v>10.59</v>
      </c>
      <c r="J3594">
        <v>0.05</v>
      </c>
      <c r="K3594">
        <v>2</v>
      </c>
      <c r="L3594">
        <v>663</v>
      </c>
      <c r="M3594" t="s">
        <v>18</v>
      </c>
      <c r="N3594">
        <v>0</v>
      </c>
    </row>
    <row r="3595" spans="1:14" x14ac:dyDescent="0.25">
      <c r="A3595">
        <v>25</v>
      </c>
      <c r="B3595" t="s">
        <v>26</v>
      </c>
      <c r="C3595" t="s">
        <v>25</v>
      </c>
      <c r="D3595">
        <v>81627</v>
      </c>
      <c r="E3595">
        <v>2</v>
      </c>
      <c r="F3595" t="s">
        <v>16</v>
      </c>
      <c r="G3595">
        <v>3600</v>
      </c>
      <c r="H3595" t="s">
        <v>27</v>
      </c>
      <c r="I3595">
        <v>9.99</v>
      </c>
      <c r="J3595">
        <v>0.04</v>
      </c>
      <c r="K3595">
        <v>4</v>
      </c>
      <c r="L3595">
        <v>662</v>
      </c>
      <c r="M3595" t="s">
        <v>22</v>
      </c>
      <c r="N3595">
        <v>0</v>
      </c>
    </row>
    <row r="3596" spans="1:14" x14ac:dyDescent="0.25">
      <c r="A3596">
        <v>25</v>
      </c>
      <c r="B3596" t="s">
        <v>26</v>
      </c>
      <c r="C3596" t="s">
        <v>25</v>
      </c>
      <c r="D3596">
        <v>63649</v>
      </c>
      <c r="E3596">
        <v>4</v>
      </c>
      <c r="F3596" t="s">
        <v>16</v>
      </c>
      <c r="G3596">
        <v>3600</v>
      </c>
      <c r="H3596" t="s">
        <v>24</v>
      </c>
      <c r="I3596">
        <v>13.99</v>
      </c>
      <c r="J3596">
        <v>0.06</v>
      </c>
      <c r="K3596">
        <v>2</v>
      </c>
      <c r="L3596">
        <v>678</v>
      </c>
      <c r="M3596" t="s">
        <v>18</v>
      </c>
      <c r="N3596">
        <v>1</v>
      </c>
    </row>
    <row r="3597" spans="1:14" x14ac:dyDescent="0.25">
      <c r="A3597">
        <v>25</v>
      </c>
      <c r="B3597" t="s">
        <v>26</v>
      </c>
      <c r="C3597" t="s">
        <v>15</v>
      </c>
      <c r="D3597">
        <v>46255</v>
      </c>
      <c r="E3597">
        <v>1</v>
      </c>
      <c r="F3597" t="s">
        <v>20</v>
      </c>
      <c r="G3597">
        <v>5000</v>
      </c>
      <c r="H3597" t="s">
        <v>29</v>
      </c>
      <c r="I3597">
        <v>10.99</v>
      </c>
      <c r="J3597">
        <v>0.11</v>
      </c>
      <c r="K3597">
        <v>3</v>
      </c>
      <c r="L3597">
        <v>654</v>
      </c>
      <c r="M3597" t="s">
        <v>22</v>
      </c>
      <c r="N3597">
        <v>0</v>
      </c>
    </row>
    <row r="3598" spans="1:14" x14ac:dyDescent="0.25">
      <c r="A3598">
        <v>26</v>
      </c>
      <c r="B3598" t="s">
        <v>26</v>
      </c>
      <c r="C3598" t="s">
        <v>25</v>
      </c>
      <c r="D3598">
        <v>87234</v>
      </c>
      <c r="E3598">
        <v>6</v>
      </c>
      <c r="F3598" t="s">
        <v>16</v>
      </c>
      <c r="G3598">
        <v>3600</v>
      </c>
      <c r="H3598" t="s">
        <v>27</v>
      </c>
      <c r="I3598">
        <v>10.74</v>
      </c>
      <c r="J3598">
        <v>0.04</v>
      </c>
      <c r="K3598">
        <v>4</v>
      </c>
      <c r="L3598">
        <v>557</v>
      </c>
      <c r="M3598" t="s">
        <v>18</v>
      </c>
      <c r="N3598">
        <v>0</v>
      </c>
    </row>
    <row r="3599" spans="1:14" x14ac:dyDescent="0.25">
      <c r="A3599">
        <v>25</v>
      </c>
      <c r="B3599" t="s">
        <v>26</v>
      </c>
      <c r="C3599" t="s">
        <v>25</v>
      </c>
      <c r="D3599">
        <v>46070</v>
      </c>
      <c r="E3599">
        <v>5</v>
      </c>
      <c r="F3599" t="s">
        <v>23</v>
      </c>
      <c r="G3599">
        <v>12000</v>
      </c>
      <c r="H3599" t="s">
        <v>17</v>
      </c>
      <c r="I3599">
        <v>11.99</v>
      </c>
      <c r="J3599">
        <v>0.26</v>
      </c>
      <c r="K3599">
        <v>4</v>
      </c>
      <c r="L3599">
        <v>664</v>
      </c>
      <c r="M3599" t="s">
        <v>18</v>
      </c>
      <c r="N3599">
        <v>0</v>
      </c>
    </row>
    <row r="3600" spans="1:14" x14ac:dyDescent="0.25">
      <c r="A3600">
        <v>26</v>
      </c>
      <c r="B3600" t="s">
        <v>26</v>
      </c>
      <c r="C3600" t="s">
        <v>28</v>
      </c>
      <c r="D3600">
        <v>90918</v>
      </c>
      <c r="E3600">
        <v>5</v>
      </c>
      <c r="F3600" t="s">
        <v>16</v>
      </c>
      <c r="G3600">
        <v>3600</v>
      </c>
      <c r="H3600" t="s">
        <v>29</v>
      </c>
      <c r="I3600">
        <v>8.94</v>
      </c>
      <c r="J3600">
        <v>0.04</v>
      </c>
      <c r="K3600">
        <v>4</v>
      </c>
      <c r="L3600">
        <v>647</v>
      </c>
      <c r="M3600" t="s">
        <v>22</v>
      </c>
      <c r="N3600">
        <v>0</v>
      </c>
    </row>
    <row r="3601" spans="1:14" x14ac:dyDescent="0.25">
      <c r="A3601">
        <v>22</v>
      </c>
      <c r="B3601" t="s">
        <v>14</v>
      </c>
      <c r="C3601" t="s">
        <v>25</v>
      </c>
      <c r="D3601">
        <v>97136</v>
      </c>
      <c r="E3601">
        <v>3</v>
      </c>
      <c r="F3601" t="s">
        <v>16</v>
      </c>
      <c r="G3601">
        <v>3600</v>
      </c>
      <c r="H3601" t="s">
        <v>30</v>
      </c>
      <c r="I3601">
        <v>12.69</v>
      </c>
      <c r="J3601">
        <v>0.04</v>
      </c>
      <c r="K3601">
        <v>3</v>
      </c>
      <c r="L3601">
        <v>533</v>
      </c>
      <c r="M3601" t="s">
        <v>18</v>
      </c>
      <c r="N3601">
        <v>0</v>
      </c>
    </row>
    <row r="3602" spans="1:14" x14ac:dyDescent="0.25">
      <c r="A3602">
        <v>23</v>
      </c>
      <c r="B3602" t="s">
        <v>26</v>
      </c>
      <c r="C3602" t="s">
        <v>28</v>
      </c>
      <c r="D3602">
        <v>45965</v>
      </c>
      <c r="E3602">
        <v>2</v>
      </c>
      <c r="F3602" t="s">
        <v>23</v>
      </c>
      <c r="G3602">
        <v>8000</v>
      </c>
      <c r="H3602" t="s">
        <v>21</v>
      </c>
      <c r="I3602">
        <v>15.62</v>
      </c>
      <c r="J3602">
        <v>0.17</v>
      </c>
      <c r="K3602">
        <v>3</v>
      </c>
      <c r="L3602">
        <v>588</v>
      </c>
      <c r="M3602" t="s">
        <v>22</v>
      </c>
      <c r="N3602">
        <v>0</v>
      </c>
    </row>
    <row r="3603" spans="1:14" x14ac:dyDescent="0.25">
      <c r="A3603">
        <v>26</v>
      </c>
      <c r="B3603" t="s">
        <v>26</v>
      </c>
      <c r="C3603" t="s">
        <v>19</v>
      </c>
      <c r="D3603">
        <v>102806</v>
      </c>
      <c r="E3603">
        <v>2</v>
      </c>
      <c r="F3603" t="s">
        <v>16</v>
      </c>
      <c r="G3603">
        <v>3600</v>
      </c>
      <c r="H3603" t="s">
        <v>21</v>
      </c>
      <c r="I3603">
        <v>11.99</v>
      </c>
      <c r="J3603">
        <v>0.04</v>
      </c>
      <c r="K3603">
        <v>2</v>
      </c>
      <c r="L3603">
        <v>563</v>
      </c>
      <c r="M3603" t="s">
        <v>22</v>
      </c>
      <c r="N3603">
        <v>0</v>
      </c>
    </row>
    <row r="3604" spans="1:14" x14ac:dyDescent="0.25">
      <c r="A3604">
        <v>23</v>
      </c>
      <c r="B3604" t="s">
        <v>26</v>
      </c>
      <c r="C3604" t="s">
        <v>19</v>
      </c>
      <c r="D3604">
        <v>39286</v>
      </c>
      <c r="E3604">
        <v>0</v>
      </c>
      <c r="F3604" t="s">
        <v>23</v>
      </c>
      <c r="G3604">
        <v>6000</v>
      </c>
      <c r="H3604" t="s">
        <v>24</v>
      </c>
      <c r="I3604">
        <v>14.96</v>
      </c>
      <c r="J3604">
        <v>0.15</v>
      </c>
      <c r="K3604">
        <v>2</v>
      </c>
      <c r="L3604">
        <v>593</v>
      </c>
      <c r="M3604" t="s">
        <v>18</v>
      </c>
      <c r="N3604">
        <v>1</v>
      </c>
    </row>
    <row r="3605" spans="1:14" x14ac:dyDescent="0.25">
      <c r="A3605">
        <v>22</v>
      </c>
      <c r="B3605" t="s">
        <v>14</v>
      </c>
      <c r="C3605" t="s">
        <v>25</v>
      </c>
      <c r="D3605">
        <v>46553</v>
      </c>
      <c r="E3605">
        <v>0</v>
      </c>
      <c r="F3605" t="s">
        <v>23</v>
      </c>
      <c r="G3605">
        <v>7200</v>
      </c>
      <c r="H3605" t="s">
        <v>21</v>
      </c>
      <c r="I3605">
        <v>10.99</v>
      </c>
      <c r="J3605">
        <v>0.15</v>
      </c>
      <c r="K3605">
        <v>2</v>
      </c>
      <c r="L3605">
        <v>593</v>
      </c>
      <c r="M3605" t="s">
        <v>18</v>
      </c>
      <c r="N3605">
        <v>0</v>
      </c>
    </row>
    <row r="3606" spans="1:14" x14ac:dyDescent="0.25">
      <c r="A3606">
        <v>22</v>
      </c>
      <c r="B3606" t="s">
        <v>26</v>
      </c>
      <c r="C3606" t="s">
        <v>28</v>
      </c>
      <c r="D3606">
        <v>112283</v>
      </c>
      <c r="E3606">
        <v>0</v>
      </c>
      <c r="F3606" t="s">
        <v>16</v>
      </c>
      <c r="G3606">
        <v>3600</v>
      </c>
      <c r="H3606" t="s">
        <v>29</v>
      </c>
      <c r="I3606">
        <v>16.77</v>
      </c>
      <c r="J3606">
        <v>0.03</v>
      </c>
      <c r="K3606">
        <v>3</v>
      </c>
      <c r="L3606">
        <v>592</v>
      </c>
      <c r="M3606" t="s">
        <v>18</v>
      </c>
      <c r="N3606">
        <v>1</v>
      </c>
    </row>
    <row r="3607" spans="1:14" x14ac:dyDescent="0.25">
      <c r="A3607">
        <v>23</v>
      </c>
      <c r="B3607" t="s">
        <v>14</v>
      </c>
      <c r="C3607" t="s">
        <v>25</v>
      </c>
      <c r="D3607">
        <v>132920</v>
      </c>
      <c r="E3607">
        <v>1</v>
      </c>
      <c r="F3607" t="s">
        <v>16</v>
      </c>
      <c r="G3607">
        <v>3600</v>
      </c>
      <c r="H3607" t="s">
        <v>17</v>
      </c>
      <c r="I3607">
        <v>11.01</v>
      </c>
      <c r="J3607">
        <v>0.03</v>
      </c>
      <c r="K3607">
        <v>3</v>
      </c>
      <c r="L3607">
        <v>622</v>
      </c>
      <c r="M3607" t="s">
        <v>22</v>
      </c>
      <c r="N3607">
        <v>0</v>
      </c>
    </row>
    <row r="3608" spans="1:14" x14ac:dyDescent="0.25">
      <c r="A3608">
        <v>25</v>
      </c>
      <c r="B3608" t="s">
        <v>26</v>
      </c>
      <c r="C3608" t="s">
        <v>28</v>
      </c>
      <c r="D3608">
        <v>38924</v>
      </c>
      <c r="E3608">
        <v>3</v>
      </c>
      <c r="F3608" t="s">
        <v>31</v>
      </c>
      <c r="G3608">
        <v>10000</v>
      </c>
      <c r="H3608" t="s">
        <v>29</v>
      </c>
      <c r="I3608">
        <v>12.53</v>
      </c>
      <c r="J3608">
        <v>0.26</v>
      </c>
      <c r="K3608">
        <v>3</v>
      </c>
      <c r="L3608">
        <v>503</v>
      </c>
      <c r="M3608" t="s">
        <v>18</v>
      </c>
      <c r="N3608">
        <v>1</v>
      </c>
    </row>
    <row r="3609" spans="1:14" x14ac:dyDescent="0.25">
      <c r="A3609">
        <v>25</v>
      </c>
      <c r="B3609" t="s">
        <v>14</v>
      </c>
      <c r="C3609" t="s">
        <v>19</v>
      </c>
      <c r="D3609">
        <v>24483</v>
      </c>
      <c r="E3609">
        <v>6</v>
      </c>
      <c r="F3609" t="s">
        <v>16</v>
      </c>
      <c r="G3609">
        <v>3625</v>
      </c>
      <c r="H3609" t="s">
        <v>24</v>
      </c>
      <c r="I3609">
        <v>16.29</v>
      </c>
      <c r="J3609">
        <v>0.15</v>
      </c>
      <c r="K3609">
        <v>2</v>
      </c>
      <c r="L3609">
        <v>641</v>
      </c>
      <c r="M3609" t="s">
        <v>18</v>
      </c>
      <c r="N3609">
        <v>1</v>
      </c>
    </row>
    <row r="3610" spans="1:14" x14ac:dyDescent="0.25">
      <c r="A3610">
        <v>26</v>
      </c>
      <c r="B3610" t="s">
        <v>26</v>
      </c>
      <c r="C3610" t="s">
        <v>15</v>
      </c>
      <c r="D3610">
        <v>46175</v>
      </c>
      <c r="E3610">
        <v>7</v>
      </c>
      <c r="F3610" t="s">
        <v>23</v>
      </c>
      <c r="G3610">
        <v>6300</v>
      </c>
      <c r="H3610" t="s">
        <v>29</v>
      </c>
      <c r="I3610">
        <v>11.01</v>
      </c>
      <c r="J3610">
        <v>0.14000000000000001</v>
      </c>
      <c r="K3610">
        <v>4</v>
      </c>
      <c r="L3610">
        <v>657</v>
      </c>
      <c r="M3610" t="s">
        <v>22</v>
      </c>
      <c r="N3610">
        <v>0</v>
      </c>
    </row>
    <row r="3611" spans="1:14" x14ac:dyDescent="0.25">
      <c r="A3611">
        <v>26</v>
      </c>
      <c r="B3611" t="s">
        <v>14</v>
      </c>
      <c r="C3611" t="s">
        <v>28</v>
      </c>
      <c r="D3611">
        <v>29845</v>
      </c>
      <c r="E3611">
        <v>0</v>
      </c>
      <c r="F3611" t="s">
        <v>16</v>
      </c>
      <c r="G3611">
        <v>3625</v>
      </c>
      <c r="H3611" t="s">
        <v>29</v>
      </c>
      <c r="I3611">
        <v>11.11</v>
      </c>
      <c r="J3611">
        <v>0.12</v>
      </c>
      <c r="K3611">
        <v>4</v>
      </c>
      <c r="L3611">
        <v>667</v>
      </c>
      <c r="M3611" t="s">
        <v>18</v>
      </c>
      <c r="N3611">
        <v>1</v>
      </c>
    </row>
    <row r="3612" spans="1:14" x14ac:dyDescent="0.25">
      <c r="A3612">
        <v>25</v>
      </c>
      <c r="B3612" t="s">
        <v>26</v>
      </c>
      <c r="C3612" t="s">
        <v>25</v>
      </c>
      <c r="D3612">
        <v>62994</v>
      </c>
      <c r="E3612">
        <v>3</v>
      </c>
      <c r="F3612" t="s">
        <v>16</v>
      </c>
      <c r="G3612">
        <v>3625</v>
      </c>
      <c r="H3612" t="s">
        <v>29</v>
      </c>
      <c r="I3612">
        <v>6.54</v>
      </c>
      <c r="J3612">
        <v>0.06</v>
      </c>
      <c r="K3612">
        <v>3</v>
      </c>
      <c r="L3612">
        <v>580</v>
      </c>
      <c r="M3612" t="s">
        <v>18</v>
      </c>
      <c r="N3612">
        <v>0</v>
      </c>
    </row>
    <row r="3613" spans="1:14" x14ac:dyDescent="0.25">
      <c r="A3613">
        <v>23</v>
      </c>
      <c r="B3613" t="s">
        <v>26</v>
      </c>
      <c r="C3613" t="s">
        <v>15</v>
      </c>
      <c r="D3613">
        <v>63317</v>
      </c>
      <c r="E3613">
        <v>0</v>
      </c>
      <c r="F3613" t="s">
        <v>16</v>
      </c>
      <c r="G3613">
        <v>3625</v>
      </c>
      <c r="H3613" t="s">
        <v>17</v>
      </c>
      <c r="I3613">
        <v>10.59</v>
      </c>
      <c r="J3613">
        <v>0.06</v>
      </c>
      <c r="K3613">
        <v>2</v>
      </c>
      <c r="L3613">
        <v>650</v>
      </c>
      <c r="M3613" t="s">
        <v>18</v>
      </c>
      <c r="N3613">
        <v>1</v>
      </c>
    </row>
    <row r="3614" spans="1:14" x14ac:dyDescent="0.25">
      <c r="A3614">
        <v>25</v>
      </c>
      <c r="B3614" t="s">
        <v>14</v>
      </c>
      <c r="C3614" t="s">
        <v>19</v>
      </c>
      <c r="D3614">
        <v>46950</v>
      </c>
      <c r="E3614">
        <v>2</v>
      </c>
      <c r="F3614" t="s">
        <v>23</v>
      </c>
      <c r="G3614">
        <v>3500</v>
      </c>
      <c r="H3614" t="s">
        <v>17</v>
      </c>
      <c r="I3614">
        <v>6.03</v>
      </c>
      <c r="J3614">
        <v>7.0000000000000007E-2</v>
      </c>
      <c r="K3614">
        <v>2</v>
      </c>
      <c r="L3614">
        <v>650</v>
      </c>
      <c r="M3614" t="s">
        <v>22</v>
      </c>
      <c r="N3614">
        <v>0</v>
      </c>
    </row>
    <row r="3615" spans="1:14" x14ac:dyDescent="0.25">
      <c r="A3615">
        <v>24</v>
      </c>
      <c r="B3615" t="s">
        <v>14</v>
      </c>
      <c r="C3615" t="s">
        <v>19</v>
      </c>
      <c r="D3615">
        <v>21946</v>
      </c>
      <c r="E3615">
        <v>3</v>
      </c>
      <c r="F3615" t="s">
        <v>16</v>
      </c>
      <c r="G3615">
        <v>3700</v>
      </c>
      <c r="H3615" t="s">
        <v>21</v>
      </c>
      <c r="I3615">
        <v>14.22</v>
      </c>
      <c r="J3615">
        <v>0.17</v>
      </c>
      <c r="K3615">
        <v>4</v>
      </c>
      <c r="L3615">
        <v>641</v>
      </c>
      <c r="M3615" t="s">
        <v>18</v>
      </c>
      <c r="N3615">
        <v>1</v>
      </c>
    </row>
    <row r="3616" spans="1:14" x14ac:dyDescent="0.25">
      <c r="A3616">
        <v>26</v>
      </c>
      <c r="B3616" t="s">
        <v>14</v>
      </c>
      <c r="C3616" t="s">
        <v>19</v>
      </c>
      <c r="D3616">
        <v>46474</v>
      </c>
      <c r="E3616">
        <v>3</v>
      </c>
      <c r="F3616" t="s">
        <v>23</v>
      </c>
      <c r="G3616">
        <v>8875</v>
      </c>
      <c r="H3616" t="s">
        <v>29</v>
      </c>
      <c r="I3616">
        <v>7.51</v>
      </c>
      <c r="J3616">
        <v>0.19</v>
      </c>
      <c r="K3616">
        <v>2</v>
      </c>
      <c r="L3616">
        <v>580</v>
      </c>
      <c r="M3616" t="s">
        <v>22</v>
      </c>
      <c r="N3616">
        <v>0</v>
      </c>
    </row>
    <row r="3617" spans="1:14" x14ac:dyDescent="0.25">
      <c r="A3617">
        <v>23</v>
      </c>
      <c r="B3617" t="s">
        <v>26</v>
      </c>
      <c r="C3617" t="s">
        <v>25</v>
      </c>
      <c r="D3617">
        <v>46620</v>
      </c>
      <c r="E3617">
        <v>0</v>
      </c>
      <c r="F3617" t="s">
        <v>23</v>
      </c>
      <c r="G3617">
        <v>4000</v>
      </c>
      <c r="H3617" t="s">
        <v>27</v>
      </c>
      <c r="I3617">
        <v>12.42</v>
      </c>
      <c r="J3617">
        <v>0.09</v>
      </c>
      <c r="K3617">
        <v>3</v>
      </c>
      <c r="L3617">
        <v>645</v>
      </c>
      <c r="M3617" t="s">
        <v>22</v>
      </c>
      <c r="N3617">
        <v>0</v>
      </c>
    </row>
    <row r="3618" spans="1:14" x14ac:dyDescent="0.25">
      <c r="A3618">
        <v>21</v>
      </c>
      <c r="B3618" t="s">
        <v>26</v>
      </c>
      <c r="C3618" t="s">
        <v>25</v>
      </c>
      <c r="D3618">
        <v>34794</v>
      </c>
      <c r="E3618">
        <v>0</v>
      </c>
      <c r="F3618" t="s">
        <v>16</v>
      </c>
      <c r="G3618">
        <v>3700</v>
      </c>
      <c r="H3618" t="s">
        <v>21</v>
      </c>
      <c r="I3618">
        <v>8</v>
      </c>
      <c r="J3618">
        <v>0.11</v>
      </c>
      <c r="K3618">
        <v>3</v>
      </c>
      <c r="L3618">
        <v>625</v>
      </c>
      <c r="M3618" t="s">
        <v>22</v>
      </c>
      <c r="N3618">
        <v>0</v>
      </c>
    </row>
    <row r="3619" spans="1:14" x14ac:dyDescent="0.25">
      <c r="A3619">
        <v>23</v>
      </c>
      <c r="B3619" t="s">
        <v>26</v>
      </c>
      <c r="C3619" t="s">
        <v>25</v>
      </c>
      <c r="D3619">
        <v>44280</v>
      </c>
      <c r="E3619">
        <v>1</v>
      </c>
      <c r="F3619" t="s">
        <v>16</v>
      </c>
      <c r="G3619">
        <v>3700</v>
      </c>
      <c r="H3619" t="s">
        <v>30</v>
      </c>
      <c r="I3619">
        <v>9.25</v>
      </c>
      <c r="J3619">
        <v>0.08</v>
      </c>
      <c r="K3619">
        <v>2</v>
      </c>
      <c r="L3619">
        <v>562</v>
      </c>
      <c r="M3619" t="s">
        <v>22</v>
      </c>
      <c r="N3619">
        <v>0</v>
      </c>
    </row>
    <row r="3620" spans="1:14" x14ac:dyDescent="0.25">
      <c r="A3620">
        <v>24</v>
      </c>
      <c r="B3620" t="s">
        <v>14</v>
      </c>
      <c r="C3620" t="s">
        <v>28</v>
      </c>
      <c r="D3620">
        <v>58499</v>
      </c>
      <c r="E3620">
        <v>0</v>
      </c>
      <c r="F3620" t="s">
        <v>16</v>
      </c>
      <c r="G3620">
        <v>3700</v>
      </c>
      <c r="H3620" t="s">
        <v>24</v>
      </c>
      <c r="I3620">
        <v>6.99</v>
      </c>
      <c r="J3620">
        <v>0.06</v>
      </c>
      <c r="K3620">
        <v>4</v>
      </c>
      <c r="L3620">
        <v>571</v>
      </c>
      <c r="M3620" t="s">
        <v>22</v>
      </c>
      <c r="N3620">
        <v>0</v>
      </c>
    </row>
    <row r="3621" spans="1:14" x14ac:dyDescent="0.25">
      <c r="A3621">
        <v>23</v>
      </c>
      <c r="B3621" t="s">
        <v>26</v>
      </c>
      <c r="C3621" t="s">
        <v>25</v>
      </c>
      <c r="D3621">
        <v>46698</v>
      </c>
      <c r="E3621">
        <v>2</v>
      </c>
      <c r="F3621" t="s">
        <v>23</v>
      </c>
      <c r="G3621">
        <v>5400</v>
      </c>
      <c r="H3621" t="s">
        <v>17</v>
      </c>
      <c r="I3621">
        <v>7.9</v>
      </c>
      <c r="J3621">
        <v>0.12</v>
      </c>
      <c r="K3621">
        <v>3</v>
      </c>
      <c r="L3621">
        <v>683</v>
      </c>
      <c r="M3621" t="s">
        <v>22</v>
      </c>
      <c r="N3621">
        <v>0</v>
      </c>
    </row>
    <row r="3622" spans="1:14" x14ac:dyDescent="0.25">
      <c r="A3622">
        <v>22</v>
      </c>
      <c r="B3622" t="s">
        <v>26</v>
      </c>
      <c r="C3622" t="s">
        <v>25</v>
      </c>
      <c r="D3622">
        <v>72693</v>
      </c>
      <c r="E3622">
        <v>1</v>
      </c>
      <c r="F3622" t="s">
        <v>16</v>
      </c>
      <c r="G3622">
        <v>3700</v>
      </c>
      <c r="H3622" t="s">
        <v>21</v>
      </c>
      <c r="I3622">
        <v>10.37</v>
      </c>
      <c r="J3622">
        <v>0.05</v>
      </c>
      <c r="K3622">
        <v>4</v>
      </c>
      <c r="L3622">
        <v>576</v>
      </c>
      <c r="M3622" t="s">
        <v>22</v>
      </c>
      <c r="N3622">
        <v>0</v>
      </c>
    </row>
    <row r="3623" spans="1:14" x14ac:dyDescent="0.25">
      <c r="A3623">
        <v>23</v>
      </c>
      <c r="B3623" t="s">
        <v>14</v>
      </c>
      <c r="C3623" t="s">
        <v>19</v>
      </c>
      <c r="D3623">
        <v>91081</v>
      </c>
      <c r="E3623">
        <v>0</v>
      </c>
      <c r="F3623" t="s">
        <v>16</v>
      </c>
      <c r="G3623">
        <v>3700</v>
      </c>
      <c r="H3623" t="s">
        <v>30</v>
      </c>
      <c r="I3623">
        <v>6.03</v>
      </c>
      <c r="J3623">
        <v>0.04</v>
      </c>
      <c r="K3623">
        <v>2</v>
      </c>
      <c r="L3623">
        <v>626</v>
      </c>
      <c r="M3623" t="s">
        <v>22</v>
      </c>
      <c r="N3623">
        <v>0</v>
      </c>
    </row>
    <row r="3624" spans="1:14" x14ac:dyDescent="0.25">
      <c r="A3624">
        <v>23</v>
      </c>
      <c r="B3624" t="s">
        <v>14</v>
      </c>
      <c r="C3624" t="s">
        <v>19</v>
      </c>
      <c r="D3624">
        <v>46487</v>
      </c>
      <c r="E3624">
        <v>0</v>
      </c>
      <c r="F3624" t="s">
        <v>23</v>
      </c>
      <c r="G3624">
        <v>8000</v>
      </c>
      <c r="H3624" t="s">
        <v>21</v>
      </c>
      <c r="I3624">
        <v>12.69</v>
      </c>
      <c r="J3624">
        <v>0.17</v>
      </c>
      <c r="K3624">
        <v>3</v>
      </c>
      <c r="L3624">
        <v>634</v>
      </c>
      <c r="M3624" t="s">
        <v>22</v>
      </c>
      <c r="N3624">
        <v>0</v>
      </c>
    </row>
    <row r="3625" spans="1:14" x14ac:dyDescent="0.25">
      <c r="A3625">
        <v>23</v>
      </c>
      <c r="B3625" t="s">
        <v>14</v>
      </c>
      <c r="C3625" t="s">
        <v>25</v>
      </c>
      <c r="D3625">
        <v>40232</v>
      </c>
      <c r="E3625">
        <v>0</v>
      </c>
      <c r="F3625" t="s">
        <v>16</v>
      </c>
      <c r="G3625">
        <v>3725</v>
      </c>
      <c r="H3625" t="s">
        <v>30</v>
      </c>
      <c r="I3625">
        <v>6.54</v>
      </c>
      <c r="J3625">
        <v>0.09</v>
      </c>
      <c r="K3625">
        <v>2</v>
      </c>
      <c r="L3625">
        <v>472</v>
      </c>
      <c r="M3625" t="s">
        <v>22</v>
      </c>
      <c r="N3625">
        <v>0</v>
      </c>
    </row>
    <row r="3626" spans="1:14" x14ac:dyDescent="0.25">
      <c r="A3626">
        <v>23</v>
      </c>
      <c r="B3626" t="s">
        <v>26</v>
      </c>
      <c r="C3626" t="s">
        <v>28</v>
      </c>
      <c r="D3626">
        <v>145178</v>
      </c>
      <c r="E3626">
        <v>4</v>
      </c>
      <c r="F3626" t="s">
        <v>16</v>
      </c>
      <c r="G3626">
        <v>3725</v>
      </c>
      <c r="H3626" t="s">
        <v>27</v>
      </c>
      <c r="I3626">
        <v>8.49</v>
      </c>
      <c r="J3626">
        <v>0.03</v>
      </c>
      <c r="K3626">
        <v>2</v>
      </c>
      <c r="L3626">
        <v>687</v>
      </c>
      <c r="M3626" t="s">
        <v>18</v>
      </c>
      <c r="N3626">
        <v>0</v>
      </c>
    </row>
    <row r="3627" spans="1:14" x14ac:dyDescent="0.25">
      <c r="A3627">
        <v>23</v>
      </c>
      <c r="B3627" t="s">
        <v>26</v>
      </c>
      <c r="C3627" t="s">
        <v>19</v>
      </c>
      <c r="D3627">
        <v>26519</v>
      </c>
      <c r="E3627">
        <v>0</v>
      </c>
      <c r="F3627" t="s">
        <v>16</v>
      </c>
      <c r="G3627">
        <v>3750</v>
      </c>
      <c r="H3627" t="s">
        <v>30</v>
      </c>
      <c r="I3627">
        <v>15.65</v>
      </c>
      <c r="J3627">
        <v>0.14000000000000001</v>
      </c>
      <c r="K3627">
        <v>2</v>
      </c>
      <c r="L3627">
        <v>588</v>
      </c>
      <c r="M3627" t="s">
        <v>18</v>
      </c>
      <c r="N3627">
        <v>1</v>
      </c>
    </row>
    <row r="3628" spans="1:14" x14ac:dyDescent="0.25">
      <c r="A3628">
        <v>21</v>
      </c>
      <c r="B3628" t="s">
        <v>26</v>
      </c>
      <c r="C3628" t="s">
        <v>19</v>
      </c>
      <c r="D3628">
        <v>46356</v>
      </c>
      <c r="E3628">
        <v>0</v>
      </c>
      <c r="F3628" t="s">
        <v>23</v>
      </c>
      <c r="G3628">
        <v>7000</v>
      </c>
      <c r="H3628" t="s">
        <v>21</v>
      </c>
      <c r="I3628">
        <v>13.49</v>
      </c>
      <c r="J3628">
        <v>0.15</v>
      </c>
      <c r="K3628">
        <v>3</v>
      </c>
      <c r="L3628">
        <v>543</v>
      </c>
      <c r="M3628" t="s">
        <v>22</v>
      </c>
      <c r="N3628">
        <v>0</v>
      </c>
    </row>
    <row r="3629" spans="1:14" x14ac:dyDescent="0.25">
      <c r="A3629">
        <v>22</v>
      </c>
      <c r="B3629" t="s">
        <v>14</v>
      </c>
      <c r="C3629" t="s">
        <v>19</v>
      </c>
      <c r="D3629">
        <v>46483</v>
      </c>
      <c r="E3629">
        <v>0</v>
      </c>
      <c r="F3629" t="s">
        <v>23</v>
      </c>
      <c r="G3629">
        <v>6000</v>
      </c>
      <c r="H3629" t="s">
        <v>30</v>
      </c>
      <c r="I3629">
        <v>7.51</v>
      </c>
      <c r="J3629">
        <v>0.13</v>
      </c>
      <c r="K3629">
        <v>4</v>
      </c>
      <c r="L3629">
        <v>568</v>
      </c>
      <c r="M3629" t="s">
        <v>22</v>
      </c>
      <c r="N3629">
        <v>0</v>
      </c>
    </row>
    <row r="3630" spans="1:14" x14ac:dyDescent="0.25">
      <c r="A3630">
        <v>22</v>
      </c>
      <c r="B3630" t="s">
        <v>26</v>
      </c>
      <c r="C3630" t="s">
        <v>25</v>
      </c>
      <c r="D3630">
        <v>34647</v>
      </c>
      <c r="E3630">
        <v>1</v>
      </c>
      <c r="F3630" t="s">
        <v>16</v>
      </c>
      <c r="G3630">
        <v>3750</v>
      </c>
      <c r="H3630" t="s">
        <v>24</v>
      </c>
      <c r="I3630">
        <v>13.85</v>
      </c>
      <c r="J3630">
        <v>0.11</v>
      </c>
      <c r="K3630">
        <v>4</v>
      </c>
      <c r="L3630">
        <v>650</v>
      </c>
      <c r="M3630" t="s">
        <v>22</v>
      </c>
      <c r="N3630">
        <v>0</v>
      </c>
    </row>
    <row r="3631" spans="1:14" x14ac:dyDescent="0.25">
      <c r="A3631">
        <v>24</v>
      </c>
      <c r="B3631" t="s">
        <v>26</v>
      </c>
      <c r="C3631" t="s">
        <v>15</v>
      </c>
      <c r="D3631">
        <v>46820</v>
      </c>
      <c r="E3631">
        <v>0</v>
      </c>
      <c r="F3631" t="s">
        <v>20</v>
      </c>
      <c r="G3631">
        <v>9600</v>
      </c>
      <c r="H3631" t="s">
        <v>21</v>
      </c>
      <c r="I3631">
        <v>11.01</v>
      </c>
      <c r="J3631">
        <v>0.21</v>
      </c>
      <c r="K3631">
        <v>2</v>
      </c>
      <c r="L3631">
        <v>583</v>
      </c>
      <c r="M3631" t="s">
        <v>18</v>
      </c>
      <c r="N3631">
        <v>0</v>
      </c>
    </row>
    <row r="3632" spans="1:14" x14ac:dyDescent="0.25">
      <c r="A3632">
        <v>25</v>
      </c>
      <c r="B3632" t="s">
        <v>14</v>
      </c>
      <c r="C3632" t="s">
        <v>19</v>
      </c>
      <c r="D3632">
        <v>46815</v>
      </c>
      <c r="E3632">
        <v>2</v>
      </c>
      <c r="F3632" t="s">
        <v>23</v>
      </c>
      <c r="G3632">
        <v>5400</v>
      </c>
      <c r="H3632" t="s">
        <v>29</v>
      </c>
      <c r="I3632">
        <v>8.9</v>
      </c>
      <c r="J3632">
        <v>0.12</v>
      </c>
      <c r="K3632">
        <v>2</v>
      </c>
      <c r="L3632">
        <v>638</v>
      </c>
      <c r="M3632" t="s">
        <v>22</v>
      </c>
      <c r="N3632">
        <v>0</v>
      </c>
    </row>
    <row r="3633" spans="1:14" x14ac:dyDescent="0.25">
      <c r="A3633">
        <v>22</v>
      </c>
      <c r="B3633" t="s">
        <v>26</v>
      </c>
      <c r="C3633" t="s">
        <v>28</v>
      </c>
      <c r="D3633">
        <v>46545</v>
      </c>
      <c r="E3633">
        <v>1</v>
      </c>
      <c r="F3633" t="s">
        <v>23</v>
      </c>
      <c r="G3633">
        <v>18000</v>
      </c>
      <c r="H3633" t="s">
        <v>24</v>
      </c>
      <c r="I3633">
        <v>8.9</v>
      </c>
      <c r="J3633">
        <v>0.39</v>
      </c>
      <c r="K3633">
        <v>2</v>
      </c>
      <c r="L3633">
        <v>555</v>
      </c>
      <c r="M3633" t="s">
        <v>22</v>
      </c>
      <c r="N3633">
        <v>0</v>
      </c>
    </row>
    <row r="3634" spans="1:14" x14ac:dyDescent="0.25">
      <c r="A3634">
        <v>22</v>
      </c>
      <c r="B3634" t="s">
        <v>14</v>
      </c>
      <c r="C3634" t="s">
        <v>19</v>
      </c>
      <c r="D3634">
        <v>14506</v>
      </c>
      <c r="E3634">
        <v>0</v>
      </c>
      <c r="F3634" t="s">
        <v>16</v>
      </c>
      <c r="G3634">
        <v>3800</v>
      </c>
      <c r="H3634" t="s">
        <v>29</v>
      </c>
      <c r="I3634">
        <v>8.8800000000000008</v>
      </c>
      <c r="J3634">
        <v>0.26</v>
      </c>
      <c r="K3634">
        <v>4</v>
      </c>
      <c r="L3634">
        <v>672</v>
      </c>
      <c r="M3634" t="s">
        <v>18</v>
      </c>
      <c r="N3634">
        <v>1</v>
      </c>
    </row>
    <row r="3635" spans="1:14" x14ac:dyDescent="0.25">
      <c r="A3635">
        <v>25</v>
      </c>
      <c r="B3635" t="s">
        <v>26</v>
      </c>
      <c r="C3635" t="s">
        <v>19</v>
      </c>
      <c r="D3635">
        <v>24048</v>
      </c>
      <c r="E3635">
        <v>4</v>
      </c>
      <c r="F3635" t="s">
        <v>16</v>
      </c>
      <c r="G3635">
        <v>3800</v>
      </c>
      <c r="H3635" t="s">
        <v>30</v>
      </c>
      <c r="I3635">
        <v>14.35</v>
      </c>
      <c r="J3635">
        <v>0.16</v>
      </c>
      <c r="K3635">
        <v>4</v>
      </c>
      <c r="L3635">
        <v>600</v>
      </c>
      <c r="M3635" t="s">
        <v>18</v>
      </c>
      <c r="N3635">
        <v>1</v>
      </c>
    </row>
    <row r="3636" spans="1:14" x14ac:dyDescent="0.25">
      <c r="A3636">
        <v>21</v>
      </c>
      <c r="B3636" t="s">
        <v>26</v>
      </c>
      <c r="C3636" t="s">
        <v>15</v>
      </c>
      <c r="D3636">
        <v>30777</v>
      </c>
      <c r="E3636">
        <v>0</v>
      </c>
      <c r="F3636" t="s">
        <v>16</v>
      </c>
      <c r="G3636">
        <v>3800</v>
      </c>
      <c r="H3636" t="s">
        <v>30</v>
      </c>
      <c r="I3636">
        <v>8.59</v>
      </c>
      <c r="J3636">
        <v>0.12</v>
      </c>
      <c r="K3636">
        <v>2</v>
      </c>
      <c r="L3636">
        <v>705</v>
      </c>
      <c r="M3636" t="s">
        <v>22</v>
      </c>
      <c r="N3636">
        <v>0</v>
      </c>
    </row>
    <row r="3637" spans="1:14" x14ac:dyDescent="0.25">
      <c r="A3637">
        <v>26</v>
      </c>
      <c r="B3637" t="s">
        <v>26</v>
      </c>
      <c r="C3637" t="s">
        <v>25</v>
      </c>
      <c r="D3637">
        <v>46900</v>
      </c>
      <c r="E3637">
        <v>3</v>
      </c>
      <c r="F3637" t="s">
        <v>23</v>
      </c>
      <c r="G3637">
        <v>4000</v>
      </c>
      <c r="H3637" t="s">
        <v>29</v>
      </c>
      <c r="I3637">
        <v>11.01</v>
      </c>
      <c r="J3637">
        <v>0.09</v>
      </c>
      <c r="K3637">
        <v>3</v>
      </c>
      <c r="L3637">
        <v>652</v>
      </c>
      <c r="M3637" t="s">
        <v>22</v>
      </c>
      <c r="N3637">
        <v>0</v>
      </c>
    </row>
    <row r="3638" spans="1:14" x14ac:dyDescent="0.25">
      <c r="A3638">
        <v>23</v>
      </c>
      <c r="B3638" t="s">
        <v>26</v>
      </c>
      <c r="C3638" t="s">
        <v>25</v>
      </c>
      <c r="D3638">
        <v>32589</v>
      </c>
      <c r="E3638">
        <v>3</v>
      </c>
      <c r="F3638" t="s">
        <v>16</v>
      </c>
      <c r="G3638">
        <v>3800</v>
      </c>
      <c r="H3638" t="s">
        <v>30</v>
      </c>
      <c r="I3638">
        <v>7.9</v>
      </c>
      <c r="J3638">
        <v>0.12</v>
      </c>
      <c r="K3638">
        <v>4</v>
      </c>
      <c r="L3638">
        <v>670</v>
      </c>
      <c r="M3638" t="s">
        <v>18</v>
      </c>
      <c r="N3638">
        <v>0</v>
      </c>
    </row>
    <row r="3639" spans="1:14" x14ac:dyDescent="0.25">
      <c r="A3639">
        <v>25</v>
      </c>
      <c r="B3639" t="s">
        <v>26</v>
      </c>
      <c r="C3639" t="s">
        <v>25</v>
      </c>
      <c r="D3639">
        <v>37160</v>
      </c>
      <c r="E3639">
        <v>2</v>
      </c>
      <c r="F3639" t="s">
        <v>16</v>
      </c>
      <c r="G3639">
        <v>3800</v>
      </c>
      <c r="H3639" t="s">
        <v>30</v>
      </c>
      <c r="I3639">
        <v>14.84</v>
      </c>
      <c r="J3639">
        <v>0.1</v>
      </c>
      <c r="K3639">
        <v>2</v>
      </c>
      <c r="L3639">
        <v>634</v>
      </c>
      <c r="M3639" t="s">
        <v>18</v>
      </c>
      <c r="N3639">
        <v>1</v>
      </c>
    </row>
    <row r="3640" spans="1:14" x14ac:dyDescent="0.25">
      <c r="A3640">
        <v>22</v>
      </c>
      <c r="B3640" t="s">
        <v>26</v>
      </c>
      <c r="C3640" t="s">
        <v>19</v>
      </c>
      <c r="D3640">
        <v>41874</v>
      </c>
      <c r="E3640">
        <v>0</v>
      </c>
      <c r="F3640" t="s">
        <v>16</v>
      </c>
      <c r="G3640">
        <v>3800</v>
      </c>
      <c r="H3640" t="s">
        <v>24</v>
      </c>
      <c r="I3640">
        <v>18.25</v>
      </c>
      <c r="J3640">
        <v>0.09</v>
      </c>
      <c r="K3640">
        <v>4</v>
      </c>
      <c r="L3640">
        <v>661</v>
      </c>
      <c r="M3640" t="s">
        <v>18</v>
      </c>
      <c r="N3640">
        <v>1</v>
      </c>
    </row>
    <row r="3641" spans="1:14" x14ac:dyDescent="0.25">
      <c r="A3641">
        <v>22</v>
      </c>
      <c r="B3641" t="s">
        <v>26</v>
      </c>
      <c r="C3641" t="s">
        <v>28</v>
      </c>
      <c r="D3641">
        <v>52483</v>
      </c>
      <c r="E3641">
        <v>3</v>
      </c>
      <c r="F3641" t="s">
        <v>16</v>
      </c>
      <c r="G3641">
        <v>3800</v>
      </c>
      <c r="H3641" t="s">
        <v>21</v>
      </c>
      <c r="I3641">
        <v>6.99</v>
      </c>
      <c r="J3641">
        <v>7.0000000000000007E-2</v>
      </c>
      <c r="K3641">
        <v>4</v>
      </c>
      <c r="L3641">
        <v>662</v>
      </c>
      <c r="M3641" t="s">
        <v>22</v>
      </c>
      <c r="N3641">
        <v>0</v>
      </c>
    </row>
    <row r="3642" spans="1:14" x14ac:dyDescent="0.25">
      <c r="A3642">
        <v>26</v>
      </c>
      <c r="B3642" t="s">
        <v>26</v>
      </c>
      <c r="C3642" t="s">
        <v>28</v>
      </c>
      <c r="D3642">
        <v>57717</v>
      </c>
      <c r="E3642">
        <v>3</v>
      </c>
      <c r="F3642" t="s">
        <v>16</v>
      </c>
      <c r="G3642">
        <v>3800</v>
      </c>
      <c r="H3642" t="s">
        <v>17</v>
      </c>
      <c r="I3642">
        <v>13.49</v>
      </c>
      <c r="J3642">
        <v>7.0000000000000007E-2</v>
      </c>
      <c r="K3642">
        <v>3</v>
      </c>
      <c r="L3642">
        <v>658</v>
      </c>
      <c r="M3642" t="s">
        <v>22</v>
      </c>
      <c r="N3642">
        <v>0</v>
      </c>
    </row>
    <row r="3643" spans="1:14" x14ac:dyDescent="0.25">
      <c r="A3643">
        <v>23</v>
      </c>
      <c r="B3643" t="s">
        <v>26</v>
      </c>
      <c r="C3643" t="s">
        <v>19</v>
      </c>
      <c r="D3643">
        <v>67189</v>
      </c>
      <c r="E3643">
        <v>0</v>
      </c>
      <c r="F3643" t="s">
        <v>16</v>
      </c>
      <c r="G3643">
        <v>3800</v>
      </c>
      <c r="H3643" t="s">
        <v>24</v>
      </c>
      <c r="I3643">
        <v>6.76</v>
      </c>
      <c r="J3643">
        <v>0.06</v>
      </c>
      <c r="K3643">
        <v>4</v>
      </c>
      <c r="L3643">
        <v>608</v>
      </c>
      <c r="M3643" t="s">
        <v>22</v>
      </c>
      <c r="N3643">
        <v>0</v>
      </c>
    </row>
    <row r="3644" spans="1:14" x14ac:dyDescent="0.25">
      <c r="A3644">
        <v>26</v>
      </c>
      <c r="B3644" t="s">
        <v>14</v>
      </c>
      <c r="C3644" t="s">
        <v>28</v>
      </c>
      <c r="D3644">
        <v>46164</v>
      </c>
      <c r="E3644">
        <v>2</v>
      </c>
      <c r="F3644" t="s">
        <v>23</v>
      </c>
      <c r="G3644">
        <v>5000</v>
      </c>
      <c r="H3644" t="s">
        <v>29</v>
      </c>
      <c r="I3644">
        <v>11.01</v>
      </c>
      <c r="J3644">
        <v>0.11</v>
      </c>
      <c r="K3644">
        <v>2</v>
      </c>
      <c r="L3644">
        <v>619</v>
      </c>
      <c r="M3644" t="s">
        <v>22</v>
      </c>
      <c r="N3644">
        <v>0</v>
      </c>
    </row>
    <row r="3645" spans="1:14" x14ac:dyDescent="0.25">
      <c r="A3645">
        <v>23</v>
      </c>
      <c r="B3645" t="s">
        <v>26</v>
      </c>
      <c r="C3645" t="s">
        <v>15</v>
      </c>
      <c r="D3645">
        <v>84175</v>
      </c>
      <c r="E3645">
        <v>2</v>
      </c>
      <c r="F3645" t="s">
        <v>16</v>
      </c>
      <c r="G3645">
        <v>3800</v>
      </c>
      <c r="H3645" t="s">
        <v>21</v>
      </c>
      <c r="I3645">
        <v>15.28</v>
      </c>
      <c r="J3645">
        <v>0.05</v>
      </c>
      <c r="K3645">
        <v>3</v>
      </c>
      <c r="L3645">
        <v>656</v>
      </c>
      <c r="M3645" t="s">
        <v>18</v>
      </c>
      <c r="N3645">
        <v>1</v>
      </c>
    </row>
    <row r="3646" spans="1:14" x14ac:dyDescent="0.25">
      <c r="A3646">
        <v>23</v>
      </c>
      <c r="B3646" t="s">
        <v>26</v>
      </c>
      <c r="C3646" t="s">
        <v>15</v>
      </c>
      <c r="D3646">
        <v>130708</v>
      </c>
      <c r="E3646">
        <v>0</v>
      </c>
      <c r="F3646" t="s">
        <v>16</v>
      </c>
      <c r="G3646">
        <v>3800</v>
      </c>
      <c r="H3646" t="s">
        <v>24</v>
      </c>
      <c r="I3646">
        <v>14.26</v>
      </c>
      <c r="J3646">
        <v>0.03</v>
      </c>
      <c r="K3646">
        <v>4</v>
      </c>
      <c r="L3646">
        <v>681</v>
      </c>
      <c r="M3646" t="s">
        <v>22</v>
      </c>
      <c r="N3646">
        <v>0</v>
      </c>
    </row>
    <row r="3647" spans="1:14" x14ac:dyDescent="0.25">
      <c r="A3647">
        <v>24</v>
      </c>
      <c r="B3647" t="s">
        <v>26</v>
      </c>
      <c r="C3647" t="s">
        <v>19</v>
      </c>
      <c r="D3647">
        <v>18450</v>
      </c>
      <c r="E3647">
        <v>1</v>
      </c>
      <c r="F3647" t="s">
        <v>16</v>
      </c>
      <c r="G3647">
        <v>3825</v>
      </c>
      <c r="H3647" t="s">
        <v>24</v>
      </c>
      <c r="I3647">
        <v>11.01</v>
      </c>
      <c r="J3647">
        <v>0.21</v>
      </c>
      <c r="K3647">
        <v>2</v>
      </c>
      <c r="L3647">
        <v>635</v>
      </c>
      <c r="M3647" t="s">
        <v>18</v>
      </c>
      <c r="N3647">
        <v>1</v>
      </c>
    </row>
    <row r="3648" spans="1:14" x14ac:dyDescent="0.25">
      <c r="A3648">
        <v>26</v>
      </c>
      <c r="B3648" t="s">
        <v>26</v>
      </c>
      <c r="C3648" t="s">
        <v>28</v>
      </c>
      <c r="D3648">
        <v>32292</v>
      </c>
      <c r="E3648">
        <v>5</v>
      </c>
      <c r="F3648" t="s">
        <v>16</v>
      </c>
      <c r="G3648">
        <v>3825</v>
      </c>
      <c r="H3648" t="s">
        <v>30</v>
      </c>
      <c r="I3648">
        <v>14.27</v>
      </c>
      <c r="J3648">
        <v>0.12</v>
      </c>
      <c r="K3648">
        <v>4</v>
      </c>
      <c r="L3648">
        <v>666</v>
      </c>
      <c r="M3648" t="s">
        <v>18</v>
      </c>
      <c r="N3648">
        <v>0</v>
      </c>
    </row>
    <row r="3649" spans="1:14" x14ac:dyDescent="0.25">
      <c r="A3649">
        <v>22</v>
      </c>
      <c r="B3649" t="s">
        <v>26</v>
      </c>
      <c r="C3649" t="s">
        <v>19</v>
      </c>
      <c r="D3649">
        <v>46587</v>
      </c>
      <c r="E3649">
        <v>0</v>
      </c>
      <c r="F3649" t="s">
        <v>23</v>
      </c>
      <c r="G3649">
        <v>8500</v>
      </c>
      <c r="H3649" t="s">
        <v>30</v>
      </c>
      <c r="I3649">
        <v>5.42</v>
      </c>
      <c r="J3649">
        <v>0.18</v>
      </c>
      <c r="K3649">
        <v>2</v>
      </c>
      <c r="L3649">
        <v>592</v>
      </c>
      <c r="M3649" t="s">
        <v>18</v>
      </c>
      <c r="N3649">
        <v>0</v>
      </c>
    </row>
    <row r="3650" spans="1:14" x14ac:dyDescent="0.25">
      <c r="A3650">
        <v>23</v>
      </c>
      <c r="B3650" t="s">
        <v>26</v>
      </c>
      <c r="C3650" t="s">
        <v>25</v>
      </c>
      <c r="D3650">
        <v>39009</v>
      </c>
      <c r="E3650">
        <v>0</v>
      </c>
      <c r="F3650" t="s">
        <v>23</v>
      </c>
      <c r="G3650">
        <v>1000</v>
      </c>
      <c r="H3650" t="s">
        <v>21</v>
      </c>
      <c r="I3650">
        <v>10.59</v>
      </c>
      <c r="J3650">
        <v>0.03</v>
      </c>
      <c r="K3650">
        <v>2</v>
      </c>
      <c r="L3650">
        <v>617</v>
      </c>
      <c r="M3650" t="s">
        <v>18</v>
      </c>
      <c r="N3650">
        <v>1</v>
      </c>
    </row>
    <row r="3651" spans="1:14" x14ac:dyDescent="0.25">
      <c r="A3651">
        <v>22</v>
      </c>
      <c r="B3651" t="s">
        <v>26</v>
      </c>
      <c r="C3651" t="s">
        <v>19</v>
      </c>
      <c r="D3651">
        <v>35276</v>
      </c>
      <c r="E3651">
        <v>0</v>
      </c>
      <c r="F3651" t="s">
        <v>16</v>
      </c>
      <c r="G3651">
        <v>3825</v>
      </c>
      <c r="H3651" t="s">
        <v>27</v>
      </c>
      <c r="I3651">
        <v>15.96</v>
      </c>
      <c r="J3651">
        <v>0.11</v>
      </c>
      <c r="K3651">
        <v>3</v>
      </c>
      <c r="L3651">
        <v>563</v>
      </c>
      <c r="M3651" t="s">
        <v>18</v>
      </c>
      <c r="N3651">
        <v>1</v>
      </c>
    </row>
    <row r="3652" spans="1:14" x14ac:dyDescent="0.25">
      <c r="A3652">
        <v>22</v>
      </c>
      <c r="B3652" t="s">
        <v>26</v>
      </c>
      <c r="C3652" t="s">
        <v>19</v>
      </c>
      <c r="D3652">
        <v>46211</v>
      </c>
      <c r="E3652">
        <v>0</v>
      </c>
      <c r="F3652" t="s">
        <v>23</v>
      </c>
      <c r="G3652">
        <v>8000</v>
      </c>
      <c r="H3652" t="s">
        <v>24</v>
      </c>
      <c r="I3652">
        <v>9.99</v>
      </c>
      <c r="J3652">
        <v>0.17</v>
      </c>
      <c r="K3652">
        <v>3</v>
      </c>
      <c r="L3652">
        <v>586</v>
      </c>
      <c r="M3652" t="s">
        <v>22</v>
      </c>
      <c r="N3652">
        <v>0</v>
      </c>
    </row>
    <row r="3653" spans="1:14" x14ac:dyDescent="0.25">
      <c r="A3653">
        <v>24</v>
      </c>
      <c r="B3653" t="s">
        <v>26</v>
      </c>
      <c r="C3653" t="s">
        <v>28</v>
      </c>
      <c r="D3653">
        <v>49157</v>
      </c>
      <c r="E3653">
        <v>3</v>
      </c>
      <c r="F3653" t="s">
        <v>16</v>
      </c>
      <c r="G3653">
        <v>3825</v>
      </c>
      <c r="H3653" t="s">
        <v>27</v>
      </c>
      <c r="I3653">
        <v>10</v>
      </c>
      <c r="J3653">
        <v>0.08</v>
      </c>
      <c r="K3653">
        <v>4</v>
      </c>
      <c r="L3653">
        <v>634</v>
      </c>
      <c r="M3653" t="s">
        <v>22</v>
      </c>
      <c r="N3653">
        <v>0</v>
      </c>
    </row>
    <row r="3654" spans="1:14" x14ac:dyDescent="0.25">
      <c r="A3654">
        <v>25</v>
      </c>
      <c r="B3654" t="s">
        <v>26</v>
      </c>
      <c r="C3654" t="s">
        <v>28</v>
      </c>
      <c r="D3654">
        <v>46825</v>
      </c>
      <c r="E3654">
        <v>3</v>
      </c>
      <c r="F3654" t="s">
        <v>23</v>
      </c>
      <c r="G3654">
        <v>9000</v>
      </c>
      <c r="H3654" t="s">
        <v>29</v>
      </c>
      <c r="I3654">
        <v>6.99</v>
      </c>
      <c r="J3654">
        <v>0.19</v>
      </c>
      <c r="K3654">
        <v>4</v>
      </c>
      <c r="L3654">
        <v>679</v>
      </c>
      <c r="M3654" t="s">
        <v>18</v>
      </c>
      <c r="N3654">
        <v>0</v>
      </c>
    </row>
    <row r="3655" spans="1:14" x14ac:dyDescent="0.25">
      <c r="A3655">
        <v>23</v>
      </c>
      <c r="B3655" t="s">
        <v>14</v>
      </c>
      <c r="C3655" t="s">
        <v>28</v>
      </c>
      <c r="D3655">
        <v>46831</v>
      </c>
      <c r="E3655">
        <v>2</v>
      </c>
      <c r="F3655" t="s">
        <v>20</v>
      </c>
      <c r="G3655">
        <v>5000</v>
      </c>
      <c r="H3655" t="s">
        <v>27</v>
      </c>
      <c r="I3655">
        <v>12.99</v>
      </c>
      <c r="J3655">
        <v>0.11</v>
      </c>
      <c r="K3655">
        <v>4</v>
      </c>
      <c r="L3655">
        <v>639</v>
      </c>
      <c r="M3655" t="s">
        <v>22</v>
      </c>
      <c r="N3655">
        <v>0</v>
      </c>
    </row>
    <row r="3656" spans="1:14" x14ac:dyDescent="0.25">
      <c r="A3656">
        <v>24</v>
      </c>
      <c r="B3656" t="s">
        <v>14</v>
      </c>
      <c r="C3656" t="s">
        <v>19</v>
      </c>
      <c r="D3656">
        <v>39765</v>
      </c>
      <c r="E3656">
        <v>1</v>
      </c>
      <c r="F3656" t="s">
        <v>16</v>
      </c>
      <c r="G3656">
        <v>3850</v>
      </c>
      <c r="H3656" t="s">
        <v>21</v>
      </c>
      <c r="I3656">
        <v>12.68</v>
      </c>
      <c r="J3656">
        <v>0.1</v>
      </c>
      <c r="K3656">
        <v>4</v>
      </c>
      <c r="L3656">
        <v>634</v>
      </c>
      <c r="M3656" t="s">
        <v>18</v>
      </c>
      <c r="N3656">
        <v>0</v>
      </c>
    </row>
    <row r="3657" spans="1:14" x14ac:dyDescent="0.25">
      <c r="A3657">
        <v>22</v>
      </c>
      <c r="B3657" t="s">
        <v>26</v>
      </c>
      <c r="C3657" t="s">
        <v>28</v>
      </c>
      <c r="D3657">
        <v>46703</v>
      </c>
      <c r="E3657">
        <v>0</v>
      </c>
      <c r="F3657" t="s">
        <v>23</v>
      </c>
      <c r="G3657">
        <v>4500</v>
      </c>
      <c r="H3657" t="s">
        <v>21</v>
      </c>
      <c r="I3657">
        <v>5.79</v>
      </c>
      <c r="J3657">
        <v>0.1</v>
      </c>
      <c r="K3657">
        <v>2</v>
      </c>
      <c r="L3657">
        <v>654</v>
      </c>
      <c r="M3657" t="s">
        <v>22</v>
      </c>
      <c r="N3657">
        <v>0</v>
      </c>
    </row>
    <row r="3658" spans="1:14" x14ac:dyDescent="0.25">
      <c r="A3658">
        <v>23</v>
      </c>
      <c r="B3658" t="s">
        <v>26</v>
      </c>
      <c r="C3658" t="s">
        <v>19</v>
      </c>
      <c r="D3658">
        <v>59329</v>
      </c>
      <c r="E3658">
        <v>2</v>
      </c>
      <c r="F3658" t="s">
        <v>16</v>
      </c>
      <c r="G3658">
        <v>3850</v>
      </c>
      <c r="H3658" t="s">
        <v>30</v>
      </c>
      <c r="I3658">
        <v>8.49</v>
      </c>
      <c r="J3658">
        <v>0.06</v>
      </c>
      <c r="K3658">
        <v>4</v>
      </c>
      <c r="L3658">
        <v>651</v>
      </c>
      <c r="M3658" t="s">
        <v>22</v>
      </c>
      <c r="N3658">
        <v>0</v>
      </c>
    </row>
    <row r="3659" spans="1:14" x14ac:dyDescent="0.25">
      <c r="A3659">
        <v>24</v>
      </c>
      <c r="B3659" t="s">
        <v>14</v>
      </c>
      <c r="C3659" t="s">
        <v>28</v>
      </c>
      <c r="D3659">
        <v>46702</v>
      </c>
      <c r="E3659">
        <v>5</v>
      </c>
      <c r="F3659" t="s">
        <v>23</v>
      </c>
      <c r="G3659">
        <v>5000</v>
      </c>
      <c r="H3659" t="s">
        <v>17</v>
      </c>
      <c r="I3659">
        <v>10</v>
      </c>
      <c r="J3659">
        <v>0.11</v>
      </c>
      <c r="K3659">
        <v>3</v>
      </c>
      <c r="L3659">
        <v>602</v>
      </c>
      <c r="M3659" t="s">
        <v>22</v>
      </c>
      <c r="N3659">
        <v>0</v>
      </c>
    </row>
    <row r="3660" spans="1:14" x14ac:dyDescent="0.25">
      <c r="A3660">
        <v>22</v>
      </c>
      <c r="B3660" t="s">
        <v>26</v>
      </c>
      <c r="C3660" t="s">
        <v>28</v>
      </c>
      <c r="D3660">
        <v>32227</v>
      </c>
      <c r="E3660">
        <v>0</v>
      </c>
      <c r="F3660" t="s">
        <v>16</v>
      </c>
      <c r="G3660">
        <v>3900</v>
      </c>
      <c r="H3660" t="s">
        <v>24</v>
      </c>
      <c r="I3660">
        <v>7.51</v>
      </c>
      <c r="J3660">
        <v>0.12</v>
      </c>
      <c r="K3660">
        <v>3</v>
      </c>
      <c r="L3660">
        <v>548</v>
      </c>
      <c r="M3660" t="s">
        <v>22</v>
      </c>
      <c r="N3660">
        <v>0</v>
      </c>
    </row>
    <row r="3661" spans="1:14" x14ac:dyDescent="0.25">
      <c r="A3661">
        <v>25</v>
      </c>
      <c r="B3661" t="s">
        <v>14</v>
      </c>
      <c r="C3661" t="s">
        <v>15</v>
      </c>
      <c r="D3661">
        <v>46688</v>
      </c>
      <c r="E3661">
        <v>4</v>
      </c>
      <c r="F3661" t="s">
        <v>23</v>
      </c>
      <c r="G3661">
        <v>6000</v>
      </c>
      <c r="H3661" t="s">
        <v>17</v>
      </c>
      <c r="I3661">
        <v>5.42</v>
      </c>
      <c r="J3661">
        <v>0.13</v>
      </c>
      <c r="K3661">
        <v>2</v>
      </c>
      <c r="L3661">
        <v>600</v>
      </c>
      <c r="M3661" t="s">
        <v>22</v>
      </c>
      <c r="N3661">
        <v>0</v>
      </c>
    </row>
    <row r="3662" spans="1:14" x14ac:dyDescent="0.25">
      <c r="A3662">
        <v>24</v>
      </c>
      <c r="B3662" t="s">
        <v>14</v>
      </c>
      <c r="C3662" t="s">
        <v>28</v>
      </c>
      <c r="D3662">
        <v>49009</v>
      </c>
      <c r="E3662">
        <v>3</v>
      </c>
      <c r="F3662" t="s">
        <v>16</v>
      </c>
      <c r="G3662">
        <v>3900</v>
      </c>
      <c r="H3662" t="s">
        <v>21</v>
      </c>
      <c r="I3662">
        <v>12.23</v>
      </c>
      <c r="J3662">
        <v>0.08</v>
      </c>
      <c r="K3662">
        <v>3</v>
      </c>
      <c r="L3662">
        <v>512</v>
      </c>
      <c r="M3662" t="s">
        <v>22</v>
      </c>
      <c r="N3662">
        <v>0</v>
      </c>
    </row>
    <row r="3663" spans="1:14" x14ac:dyDescent="0.25">
      <c r="A3663">
        <v>25</v>
      </c>
      <c r="B3663" t="s">
        <v>26</v>
      </c>
      <c r="C3663" t="s">
        <v>25</v>
      </c>
      <c r="D3663">
        <v>54576</v>
      </c>
      <c r="E3663">
        <v>0</v>
      </c>
      <c r="F3663" t="s">
        <v>16</v>
      </c>
      <c r="G3663">
        <v>3900</v>
      </c>
      <c r="H3663" t="s">
        <v>27</v>
      </c>
      <c r="I3663">
        <v>10.99</v>
      </c>
      <c r="J3663">
        <v>7.0000000000000007E-2</v>
      </c>
      <c r="K3663">
        <v>2</v>
      </c>
      <c r="L3663">
        <v>697</v>
      </c>
      <c r="M3663" t="s">
        <v>22</v>
      </c>
      <c r="N3663">
        <v>0</v>
      </c>
    </row>
    <row r="3664" spans="1:14" x14ac:dyDescent="0.25">
      <c r="A3664">
        <v>23</v>
      </c>
      <c r="B3664" t="s">
        <v>14</v>
      </c>
      <c r="C3664" t="s">
        <v>15</v>
      </c>
      <c r="D3664">
        <v>46425</v>
      </c>
      <c r="E3664">
        <v>4</v>
      </c>
      <c r="F3664" t="s">
        <v>20</v>
      </c>
      <c r="G3664">
        <v>17500</v>
      </c>
      <c r="H3664" t="s">
        <v>27</v>
      </c>
      <c r="I3664">
        <v>11.11</v>
      </c>
      <c r="J3664">
        <v>0.38</v>
      </c>
      <c r="K3664">
        <v>4</v>
      </c>
      <c r="L3664">
        <v>643</v>
      </c>
      <c r="M3664" t="s">
        <v>18</v>
      </c>
      <c r="N3664">
        <v>0</v>
      </c>
    </row>
    <row r="3665" spans="1:14" x14ac:dyDescent="0.25">
      <c r="A3665">
        <v>22</v>
      </c>
      <c r="B3665" t="s">
        <v>26</v>
      </c>
      <c r="C3665" t="s">
        <v>28</v>
      </c>
      <c r="D3665">
        <v>54921</v>
      </c>
      <c r="E3665">
        <v>0</v>
      </c>
      <c r="F3665" t="s">
        <v>16</v>
      </c>
      <c r="G3665">
        <v>3950</v>
      </c>
      <c r="H3665" t="s">
        <v>21</v>
      </c>
      <c r="I3665">
        <v>6.92</v>
      </c>
      <c r="J3665">
        <v>7.0000000000000007E-2</v>
      </c>
      <c r="K3665">
        <v>4</v>
      </c>
      <c r="L3665">
        <v>635</v>
      </c>
      <c r="M3665" t="s">
        <v>18</v>
      </c>
      <c r="N3665">
        <v>0</v>
      </c>
    </row>
    <row r="3666" spans="1:14" x14ac:dyDescent="0.25">
      <c r="A3666">
        <v>22</v>
      </c>
      <c r="B3666" t="s">
        <v>26</v>
      </c>
      <c r="C3666" t="s">
        <v>25</v>
      </c>
      <c r="D3666">
        <v>15239</v>
      </c>
      <c r="E3666">
        <v>0</v>
      </c>
      <c r="F3666" t="s">
        <v>16</v>
      </c>
      <c r="G3666">
        <v>4000</v>
      </c>
      <c r="H3666" t="s">
        <v>27</v>
      </c>
      <c r="I3666">
        <v>9.76</v>
      </c>
      <c r="J3666">
        <v>0.26</v>
      </c>
      <c r="K3666">
        <v>3</v>
      </c>
      <c r="L3666">
        <v>524</v>
      </c>
      <c r="M3666" t="s">
        <v>18</v>
      </c>
      <c r="N3666">
        <v>1</v>
      </c>
    </row>
    <row r="3667" spans="1:14" x14ac:dyDescent="0.25">
      <c r="A3667">
        <v>22</v>
      </c>
      <c r="B3667" t="s">
        <v>14</v>
      </c>
      <c r="C3667" t="s">
        <v>25</v>
      </c>
      <c r="D3667">
        <v>16020</v>
      </c>
      <c r="E3667">
        <v>0</v>
      </c>
      <c r="F3667" t="s">
        <v>16</v>
      </c>
      <c r="G3667">
        <v>4000</v>
      </c>
      <c r="H3667" t="s">
        <v>17</v>
      </c>
      <c r="I3667">
        <v>10.37</v>
      </c>
      <c r="J3667">
        <v>0.25</v>
      </c>
      <c r="K3667">
        <v>4</v>
      </c>
      <c r="L3667">
        <v>625</v>
      </c>
      <c r="M3667" t="s">
        <v>18</v>
      </c>
      <c r="N3667">
        <v>1</v>
      </c>
    </row>
    <row r="3668" spans="1:14" x14ac:dyDescent="0.25">
      <c r="A3668">
        <v>22</v>
      </c>
      <c r="B3668" t="s">
        <v>14</v>
      </c>
      <c r="C3668" t="s">
        <v>19</v>
      </c>
      <c r="D3668">
        <v>46642</v>
      </c>
      <c r="E3668">
        <v>0</v>
      </c>
      <c r="F3668" t="s">
        <v>23</v>
      </c>
      <c r="G3668">
        <v>4200</v>
      </c>
      <c r="H3668" t="s">
        <v>21</v>
      </c>
      <c r="I3668">
        <v>9.25</v>
      </c>
      <c r="J3668">
        <v>0.09</v>
      </c>
      <c r="K3668">
        <v>2</v>
      </c>
      <c r="L3668">
        <v>643</v>
      </c>
      <c r="M3668" t="s">
        <v>22</v>
      </c>
      <c r="N3668">
        <v>0</v>
      </c>
    </row>
    <row r="3669" spans="1:14" x14ac:dyDescent="0.25">
      <c r="A3669">
        <v>25</v>
      </c>
      <c r="B3669" t="s">
        <v>26</v>
      </c>
      <c r="C3669" t="s">
        <v>15</v>
      </c>
      <c r="D3669">
        <v>39729</v>
      </c>
      <c r="E3669">
        <v>2</v>
      </c>
      <c r="F3669" t="s">
        <v>23</v>
      </c>
      <c r="G3669">
        <v>8000</v>
      </c>
      <c r="H3669" t="s">
        <v>30</v>
      </c>
      <c r="I3669">
        <v>10.36</v>
      </c>
      <c r="J3669">
        <v>0.2</v>
      </c>
      <c r="K3669">
        <v>2</v>
      </c>
      <c r="L3669">
        <v>606</v>
      </c>
      <c r="M3669" t="s">
        <v>18</v>
      </c>
      <c r="N3669">
        <v>1</v>
      </c>
    </row>
    <row r="3670" spans="1:14" x14ac:dyDescent="0.25">
      <c r="A3670">
        <v>24</v>
      </c>
      <c r="B3670" t="s">
        <v>26</v>
      </c>
      <c r="C3670" t="s">
        <v>15</v>
      </c>
      <c r="D3670">
        <v>16755</v>
      </c>
      <c r="E3670">
        <v>1</v>
      </c>
      <c r="F3670" t="s">
        <v>16</v>
      </c>
      <c r="G3670">
        <v>4000</v>
      </c>
      <c r="H3670" t="s">
        <v>17</v>
      </c>
      <c r="I3670">
        <v>9.8800000000000008</v>
      </c>
      <c r="J3670">
        <v>0.24</v>
      </c>
      <c r="K3670">
        <v>2</v>
      </c>
      <c r="L3670">
        <v>609</v>
      </c>
      <c r="M3670" t="s">
        <v>18</v>
      </c>
      <c r="N3670">
        <v>1</v>
      </c>
    </row>
    <row r="3671" spans="1:14" x14ac:dyDescent="0.25">
      <c r="A3671">
        <v>22</v>
      </c>
      <c r="B3671" t="s">
        <v>14</v>
      </c>
      <c r="C3671" t="s">
        <v>25</v>
      </c>
      <c r="D3671">
        <v>46709</v>
      </c>
      <c r="E3671">
        <v>0</v>
      </c>
      <c r="F3671" t="s">
        <v>23</v>
      </c>
      <c r="G3671">
        <v>4800</v>
      </c>
      <c r="H3671" t="s">
        <v>21</v>
      </c>
      <c r="I3671">
        <v>9.99</v>
      </c>
      <c r="J3671">
        <v>0.1</v>
      </c>
      <c r="K3671">
        <v>3</v>
      </c>
      <c r="L3671">
        <v>629</v>
      </c>
      <c r="M3671" t="s">
        <v>18</v>
      </c>
      <c r="N3671">
        <v>0</v>
      </c>
    </row>
    <row r="3672" spans="1:14" x14ac:dyDescent="0.25">
      <c r="A3672">
        <v>25</v>
      </c>
      <c r="B3672" t="s">
        <v>26</v>
      </c>
      <c r="C3672" t="s">
        <v>25</v>
      </c>
      <c r="D3672">
        <v>16558</v>
      </c>
      <c r="E3672">
        <v>6</v>
      </c>
      <c r="F3672" t="s">
        <v>16</v>
      </c>
      <c r="G3672">
        <v>4000</v>
      </c>
      <c r="H3672" t="s">
        <v>17</v>
      </c>
      <c r="I3672">
        <v>15.65</v>
      </c>
      <c r="J3672">
        <v>0.24</v>
      </c>
      <c r="K3672">
        <v>3</v>
      </c>
      <c r="L3672">
        <v>573</v>
      </c>
      <c r="M3672" t="s">
        <v>18</v>
      </c>
      <c r="N3672">
        <v>1</v>
      </c>
    </row>
    <row r="3673" spans="1:14" x14ac:dyDescent="0.25">
      <c r="A3673">
        <v>24</v>
      </c>
      <c r="B3673" t="s">
        <v>14</v>
      </c>
      <c r="C3673" t="s">
        <v>19</v>
      </c>
      <c r="D3673">
        <v>16825</v>
      </c>
      <c r="E3673">
        <v>4</v>
      </c>
      <c r="F3673" t="s">
        <v>16</v>
      </c>
      <c r="G3673">
        <v>4000</v>
      </c>
      <c r="H3673" t="s">
        <v>27</v>
      </c>
      <c r="I3673">
        <v>15.65</v>
      </c>
      <c r="J3673">
        <v>0.24</v>
      </c>
      <c r="K3673">
        <v>3</v>
      </c>
      <c r="L3673">
        <v>529</v>
      </c>
      <c r="M3673" t="s">
        <v>18</v>
      </c>
      <c r="N3673">
        <v>1</v>
      </c>
    </row>
    <row r="3674" spans="1:14" x14ac:dyDescent="0.25">
      <c r="A3674">
        <v>24</v>
      </c>
      <c r="B3674" t="s">
        <v>14</v>
      </c>
      <c r="C3674" t="s">
        <v>28</v>
      </c>
      <c r="D3674">
        <v>16873</v>
      </c>
      <c r="E3674">
        <v>3</v>
      </c>
      <c r="F3674" t="s">
        <v>16</v>
      </c>
      <c r="G3674">
        <v>4000</v>
      </c>
      <c r="H3674" t="s">
        <v>21</v>
      </c>
      <c r="I3674">
        <v>5.79</v>
      </c>
      <c r="J3674">
        <v>0.24</v>
      </c>
      <c r="K3674">
        <v>3</v>
      </c>
      <c r="L3674">
        <v>640</v>
      </c>
      <c r="M3674" t="s">
        <v>18</v>
      </c>
      <c r="N3674">
        <v>1</v>
      </c>
    </row>
    <row r="3675" spans="1:14" x14ac:dyDescent="0.25">
      <c r="A3675">
        <v>21</v>
      </c>
      <c r="B3675" t="s">
        <v>26</v>
      </c>
      <c r="C3675" t="s">
        <v>25</v>
      </c>
      <c r="D3675">
        <v>16949</v>
      </c>
      <c r="E3675">
        <v>0</v>
      </c>
      <c r="F3675" t="s">
        <v>16</v>
      </c>
      <c r="G3675">
        <v>4000</v>
      </c>
      <c r="H3675" t="s">
        <v>29</v>
      </c>
      <c r="I3675">
        <v>6.39</v>
      </c>
      <c r="J3675">
        <v>0.24</v>
      </c>
      <c r="K3675">
        <v>3</v>
      </c>
      <c r="L3675">
        <v>664</v>
      </c>
      <c r="M3675" t="s">
        <v>18</v>
      </c>
      <c r="N3675">
        <v>1</v>
      </c>
    </row>
    <row r="3676" spans="1:14" x14ac:dyDescent="0.25">
      <c r="A3676">
        <v>26</v>
      </c>
      <c r="B3676" t="s">
        <v>14</v>
      </c>
      <c r="C3676" t="s">
        <v>19</v>
      </c>
      <c r="D3676">
        <v>18042</v>
      </c>
      <c r="E3676">
        <v>4</v>
      </c>
      <c r="F3676" t="s">
        <v>16</v>
      </c>
      <c r="G3676">
        <v>4000</v>
      </c>
      <c r="H3676" t="s">
        <v>27</v>
      </c>
      <c r="I3676">
        <v>11.01</v>
      </c>
      <c r="J3676">
        <v>0.22</v>
      </c>
      <c r="K3676">
        <v>3</v>
      </c>
      <c r="L3676">
        <v>629</v>
      </c>
      <c r="M3676" t="s">
        <v>18</v>
      </c>
      <c r="N3676">
        <v>1</v>
      </c>
    </row>
    <row r="3677" spans="1:14" x14ac:dyDescent="0.25">
      <c r="A3677">
        <v>22</v>
      </c>
      <c r="B3677" t="s">
        <v>14</v>
      </c>
      <c r="C3677" t="s">
        <v>19</v>
      </c>
      <c r="D3677">
        <v>18001</v>
      </c>
      <c r="E3677">
        <v>0</v>
      </c>
      <c r="F3677" t="s">
        <v>16</v>
      </c>
      <c r="G3677">
        <v>4000</v>
      </c>
      <c r="H3677" t="s">
        <v>29</v>
      </c>
      <c r="I3677">
        <v>7.29</v>
      </c>
      <c r="J3677">
        <v>0.22</v>
      </c>
      <c r="K3677">
        <v>4</v>
      </c>
      <c r="L3677">
        <v>635</v>
      </c>
      <c r="M3677" t="s">
        <v>18</v>
      </c>
      <c r="N3677">
        <v>1</v>
      </c>
    </row>
    <row r="3678" spans="1:14" x14ac:dyDescent="0.25">
      <c r="A3678">
        <v>22</v>
      </c>
      <c r="B3678" t="s">
        <v>26</v>
      </c>
      <c r="C3678" t="s">
        <v>28</v>
      </c>
      <c r="D3678">
        <v>46466</v>
      </c>
      <c r="E3678">
        <v>0</v>
      </c>
      <c r="F3678" t="s">
        <v>23</v>
      </c>
      <c r="G3678">
        <v>4000</v>
      </c>
      <c r="H3678" t="s">
        <v>24</v>
      </c>
      <c r="I3678">
        <v>6.76</v>
      </c>
      <c r="J3678">
        <v>0.09</v>
      </c>
      <c r="K3678">
        <v>2</v>
      </c>
      <c r="L3678">
        <v>643</v>
      </c>
      <c r="M3678" t="s">
        <v>22</v>
      </c>
      <c r="N3678">
        <v>0</v>
      </c>
    </row>
    <row r="3679" spans="1:14" x14ac:dyDescent="0.25">
      <c r="A3679">
        <v>24</v>
      </c>
      <c r="B3679" t="s">
        <v>26</v>
      </c>
      <c r="C3679" t="s">
        <v>25</v>
      </c>
      <c r="D3679">
        <v>46702</v>
      </c>
      <c r="E3679">
        <v>0</v>
      </c>
      <c r="F3679" t="s">
        <v>23</v>
      </c>
      <c r="G3679">
        <v>8000</v>
      </c>
      <c r="H3679" t="s">
        <v>29</v>
      </c>
      <c r="I3679">
        <v>7.14</v>
      </c>
      <c r="J3679">
        <v>0.17</v>
      </c>
      <c r="K3679">
        <v>3</v>
      </c>
      <c r="L3679">
        <v>608</v>
      </c>
      <c r="M3679" t="s">
        <v>22</v>
      </c>
      <c r="N3679">
        <v>0</v>
      </c>
    </row>
    <row r="3680" spans="1:14" x14ac:dyDescent="0.25">
      <c r="A3680">
        <v>23</v>
      </c>
      <c r="B3680" t="s">
        <v>26</v>
      </c>
      <c r="C3680" t="s">
        <v>19</v>
      </c>
      <c r="D3680">
        <v>18257</v>
      </c>
      <c r="E3680">
        <v>0</v>
      </c>
      <c r="F3680" t="s">
        <v>16</v>
      </c>
      <c r="G3680">
        <v>4000</v>
      </c>
      <c r="H3680" t="s">
        <v>27</v>
      </c>
      <c r="I3680">
        <v>10.74</v>
      </c>
      <c r="J3680">
        <v>0.22</v>
      </c>
      <c r="K3680">
        <v>3</v>
      </c>
      <c r="L3680">
        <v>563</v>
      </c>
      <c r="M3680" t="s">
        <v>18</v>
      </c>
      <c r="N3680">
        <v>1</v>
      </c>
    </row>
    <row r="3681" spans="1:14" x14ac:dyDescent="0.25">
      <c r="A3681">
        <v>21</v>
      </c>
      <c r="B3681" t="s">
        <v>14</v>
      </c>
      <c r="C3681" t="s">
        <v>28</v>
      </c>
      <c r="D3681">
        <v>46416</v>
      </c>
      <c r="E3681">
        <v>1</v>
      </c>
      <c r="F3681" t="s">
        <v>20</v>
      </c>
      <c r="G3681">
        <v>14000</v>
      </c>
      <c r="H3681" t="s">
        <v>21</v>
      </c>
      <c r="I3681">
        <v>11.12</v>
      </c>
      <c r="J3681">
        <v>0.3</v>
      </c>
      <c r="K3681">
        <v>3</v>
      </c>
      <c r="L3681">
        <v>587</v>
      </c>
      <c r="M3681" t="s">
        <v>22</v>
      </c>
      <c r="N3681">
        <v>0</v>
      </c>
    </row>
    <row r="3682" spans="1:14" x14ac:dyDescent="0.25">
      <c r="A3682">
        <v>24</v>
      </c>
      <c r="B3682" t="s">
        <v>14</v>
      </c>
      <c r="C3682" t="s">
        <v>19</v>
      </c>
      <c r="D3682">
        <v>46714</v>
      </c>
      <c r="E3682">
        <v>0</v>
      </c>
      <c r="F3682" t="s">
        <v>20</v>
      </c>
      <c r="G3682">
        <v>8500</v>
      </c>
      <c r="H3682" t="s">
        <v>27</v>
      </c>
      <c r="I3682">
        <v>13.11</v>
      </c>
      <c r="J3682">
        <v>0.18</v>
      </c>
      <c r="K3682">
        <v>2</v>
      </c>
      <c r="L3682">
        <v>621</v>
      </c>
      <c r="M3682" t="s">
        <v>18</v>
      </c>
      <c r="N3682">
        <v>0</v>
      </c>
    </row>
    <row r="3683" spans="1:14" x14ac:dyDescent="0.25">
      <c r="A3683">
        <v>22</v>
      </c>
      <c r="B3683" t="s">
        <v>14</v>
      </c>
      <c r="C3683" t="s">
        <v>19</v>
      </c>
      <c r="D3683">
        <v>18417</v>
      </c>
      <c r="E3683">
        <v>0</v>
      </c>
      <c r="F3683" t="s">
        <v>16</v>
      </c>
      <c r="G3683">
        <v>4000</v>
      </c>
      <c r="H3683" t="s">
        <v>27</v>
      </c>
      <c r="I3683">
        <v>14.61</v>
      </c>
      <c r="J3683">
        <v>0.22</v>
      </c>
      <c r="K3683">
        <v>2</v>
      </c>
      <c r="L3683">
        <v>581</v>
      </c>
      <c r="M3683" t="s">
        <v>18</v>
      </c>
      <c r="N3683">
        <v>1</v>
      </c>
    </row>
    <row r="3684" spans="1:14" x14ac:dyDescent="0.25">
      <c r="A3684">
        <v>22</v>
      </c>
      <c r="B3684" t="s">
        <v>26</v>
      </c>
      <c r="C3684" t="s">
        <v>19</v>
      </c>
      <c r="D3684">
        <v>18292</v>
      </c>
      <c r="E3684">
        <v>1</v>
      </c>
      <c r="F3684" t="s">
        <v>16</v>
      </c>
      <c r="G3684">
        <v>4000</v>
      </c>
      <c r="H3684" t="s">
        <v>30</v>
      </c>
      <c r="I3684">
        <v>10.91</v>
      </c>
      <c r="J3684">
        <v>0.22</v>
      </c>
      <c r="K3684">
        <v>2</v>
      </c>
      <c r="L3684">
        <v>583</v>
      </c>
      <c r="M3684" t="s">
        <v>18</v>
      </c>
      <c r="N3684">
        <v>1</v>
      </c>
    </row>
    <row r="3685" spans="1:14" x14ac:dyDescent="0.25">
      <c r="A3685">
        <v>25</v>
      </c>
      <c r="B3685" t="s">
        <v>14</v>
      </c>
      <c r="C3685" t="s">
        <v>15</v>
      </c>
      <c r="D3685">
        <v>46727</v>
      </c>
      <c r="E3685">
        <v>4</v>
      </c>
      <c r="F3685" t="s">
        <v>23</v>
      </c>
      <c r="G3685">
        <v>1500</v>
      </c>
      <c r="H3685" t="s">
        <v>24</v>
      </c>
      <c r="I3685">
        <v>10.62</v>
      </c>
      <c r="J3685">
        <v>0.03</v>
      </c>
      <c r="K3685">
        <v>3</v>
      </c>
      <c r="L3685">
        <v>670</v>
      </c>
      <c r="M3685" t="s">
        <v>22</v>
      </c>
      <c r="N3685">
        <v>0</v>
      </c>
    </row>
    <row r="3686" spans="1:14" x14ac:dyDescent="0.25">
      <c r="A3686">
        <v>22</v>
      </c>
      <c r="B3686" t="s">
        <v>14</v>
      </c>
      <c r="C3686" t="s">
        <v>25</v>
      </c>
      <c r="D3686">
        <v>19229</v>
      </c>
      <c r="E3686">
        <v>0</v>
      </c>
      <c r="F3686" t="s">
        <v>16</v>
      </c>
      <c r="G3686">
        <v>4000</v>
      </c>
      <c r="H3686" t="s">
        <v>21</v>
      </c>
      <c r="I3686">
        <v>10.08</v>
      </c>
      <c r="J3686">
        <v>0.21</v>
      </c>
      <c r="K3686">
        <v>2</v>
      </c>
      <c r="L3686">
        <v>631</v>
      </c>
      <c r="M3686" t="s">
        <v>18</v>
      </c>
      <c r="N3686">
        <v>1</v>
      </c>
    </row>
    <row r="3687" spans="1:14" x14ac:dyDescent="0.25">
      <c r="A3687">
        <v>26</v>
      </c>
      <c r="B3687" t="s">
        <v>26</v>
      </c>
      <c r="C3687" t="s">
        <v>19</v>
      </c>
      <c r="D3687">
        <v>39425</v>
      </c>
      <c r="E3687">
        <v>4</v>
      </c>
      <c r="F3687" t="s">
        <v>23</v>
      </c>
      <c r="G3687">
        <v>15000</v>
      </c>
      <c r="H3687" t="s">
        <v>24</v>
      </c>
      <c r="I3687">
        <v>15.33</v>
      </c>
      <c r="J3687">
        <v>0.38</v>
      </c>
      <c r="K3687">
        <v>3</v>
      </c>
      <c r="L3687">
        <v>480</v>
      </c>
      <c r="M3687" t="s">
        <v>18</v>
      </c>
      <c r="N3687">
        <v>1</v>
      </c>
    </row>
    <row r="3688" spans="1:14" x14ac:dyDescent="0.25">
      <c r="A3688">
        <v>24</v>
      </c>
      <c r="B3688" t="s">
        <v>14</v>
      </c>
      <c r="C3688" t="s">
        <v>15</v>
      </c>
      <c r="D3688">
        <v>19990</v>
      </c>
      <c r="E3688">
        <v>0</v>
      </c>
      <c r="F3688" t="s">
        <v>16</v>
      </c>
      <c r="G3688">
        <v>4000</v>
      </c>
      <c r="H3688" t="s">
        <v>24</v>
      </c>
      <c r="I3688">
        <v>16.32</v>
      </c>
      <c r="J3688">
        <v>0.2</v>
      </c>
      <c r="K3688">
        <v>2</v>
      </c>
      <c r="L3688">
        <v>657</v>
      </c>
      <c r="M3688" t="s">
        <v>18</v>
      </c>
      <c r="N3688">
        <v>1</v>
      </c>
    </row>
    <row r="3689" spans="1:14" x14ac:dyDescent="0.25">
      <c r="A3689">
        <v>22</v>
      </c>
      <c r="B3689" t="s">
        <v>26</v>
      </c>
      <c r="C3689" t="s">
        <v>19</v>
      </c>
      <c r="D3689">
        <v>19772</v>
      </c>
      <c r="E3689">
        <v>0</v>
      </c>
      <c r="F3689" t="s">
        <v>16</v>
      </c>
      <c r="G3689">
        <v>4000</v>
      </c>
      <c r="H3689" t="s">
        <v>29</v>
      </c>
      <c r="I3689">
        <v>11.12</v>
      </c>
      <c r="J3689">
        <v>0.2</v>
      </c>
      <c r="K3689">
        <v>3</v>
      </c>
      <c r="L3689">
        <v>567</v>
      </c>
      <c r="M3689" t="s">
        <v>18</v>
      </c>
      <c r="N3689">
        <v>1</v>
      </c>
    </row>
    <row r="3690" spans="1:14" x14ac:dyDescent="0.25">
      <c r="A3690">
        <v>22</v>
      </c>
      <c r="B3690" t="s">
        <v>14</v>
      </c>
      <c r="C3690" t="s">
        <v>28</v>
      </c>
      <c r="D3690">
        <v>20194</v>
      </c>
      <c r="E3690">
        <v>0</v>
      </c>
      <c r="F3690" t="s">
        <v>16</v>
      </c>
      <c r="G3690">
        <v>4000</v>
      </c>
      <c r="H3690" t="s">
        <v>21</v>
      </c>
      <c r="I3690">
        <v>13.35</v>
      </c>
      <c r="J3690">
        <v>0.2</v>
      </c>
      <c r="K3690">
        <v>2</v>
      </c>
      <c r="L3690">
        <v>606</v>
      </c>
      <c r="M3690" t="s">
        <v>18</v>
      </c>
      <c r="N3690">
        <v>1</v>
      </c>
    </row>
    <row r="3691" spans="1:14" x14ac:dyDescent="0.25">
      <c r="A3691">
        <v>22</v>
      </c>
      <c r="B3691" t="s">
        <v>14</v>
      </c>
      <c r="C3691" t="s">
        <v>19</v>
      </c>
      <c r="D3691">
        <v>21470</v>
      </c>
      <c r="E3691">
        <v>0</v>
      </c>
      <c r="F3691" t="s">
        <v>16</v>
      </c>
      <c r="G3691">
        <v>4000</v>
      </c>
      <c r="H3691" t="s">
        <v>30</v>
      </c>
      <c r="I3691">
        <v>14.27</v>
      </c>
      <c r="J3691">
        <v>0.19</v>
      </c>
      <c r="K3691">
        <v>4</v>
      </c>
      <c r="L3691">
        <v>597</v>
      </c>
      <c r="M3691" t="s">
        <v>18</v>
      </c>
      <c r="N3691">
        <v>1</v>
      </c>
    </row>
    <row r="3692" spans="1:14" x14ac:dyDescent="0.25">
      <c r="A3692">
        <v>22</v>
      </c>
      <c r="B3692" t="s">
        <v>14</v>
      </c>
      <c r="C3692" t="s">
        <v>19</v>
      </c>
      <c r="D3692">
        <v>20981</v>
      </c>
      <c r="E3692">
        <v>0</v>
      </c>
      <c r="F3692" t="s">
        <v>16</v>
      </c>
      <c r="G3692">
        <v>4000</v>
      </c>
      <c r="H3692" t="s">
        <v>17</v>
      </c>
      <c r="I3692">
        <v>10.25</v>
      </c>
      <c r="J3692">
        <v>0.19</v>
      </c>
      <c r="K3692">
        <v>4</v>
      </c>
      <c r="L3692">
        <v>625</v>
      </c>
      <c r="M3692" t="s">
        <v>18</v>
      </c>
      <c r="N3692">
        <v>1</v>
      </c>
    </row>
    <row r="3693" spans="1:14" x14ac:dyDescent="0.25">
      <c r="A3693">
        <v>21</v>
      </c>
      <c r="B3693" t="s">
        <v>14</v>
      </c>
      <c r="C3693" t="s">
        <v>19</v>
      </c>
      <c r="D3693">
        <v>22285</v>
      </c>
      <c r="E3693">
        <v>2</v>
      </c>
      <c r="F3693" t="s">
        <v>16</v>
      </c>
      <c r="G3693">
        <v>4000</v>
      </c>
      <c r="H3693" t="s">
        <v>30</v>
      </c>
      <c r="I3693">
        <v>13.22</v>
      </c>
      <c r="J3693">
        <v>0.18</v>
      </c>
      <c r="K3693">
        <v>4</v>
      </c>
      <c r="L3693">
        <v>614</v>
      </c>
      <c r="M3693" t="s">
        <v>18</v>
      </c>
      <c r="N3693">
        <v>1</v>
      </c>
    </row>
    <row r="3694" spans="1:14" x14ac:dyDescent="0.25">
      <c r="A3694">
        <v>24</v>
      </c>
      <c r="B3694" t="s">
        <v>26</v>
      </c>
      <c r="C3694" t="s">
        <v>19</v>
      </c>
      <c r="D3694">
        <v>46796</v>
      </c>
      <c r="E3694">
        <v>0</v>
      </c>
      <c r="F3694" t="s">
        <v>23</v>
      </c>
      <c r="G3694">
        <v>16000</v>
      </c>
      <c r="H3694" t="s">
        <v>29</v>
      </c>
      <c r="I3694">
        <v>10.99</v>
      </c>
      <c r="J3694">
        <v>0.34</v>
      </c>
      <c r="K3694">
        <v>3</v>
      </c>
      <c r="L3694">
        <v>622</v>
      </c>
      <c r="M3694" t="s">
        <v>22</v>
      </c>
      <c r="N3694">
        <v>0</v>
      </c>
    </row>
    <row r="3695" spans="1:14" x14ac:dyDescent="0.25">
      <c r="A3695">
        <v>22</v>
      </c>
      <c r="B3695" t="s">
        <v>14</v>
      </c>
      <c r="C3695" t="s">
        <v>28</v>
      </c>
      <c r="D3695">
        <v>22319</v>
      </c>
      <c r="E3695">
        <v>1</v>
      </c>
      <c r="F3695" t="s">
        <v>16</v>
      </c>
      <c r="G3695">
        <v>4000</v>
      </c>
      <c r="H3695" t="s">
        <v>24</v>
      </c>
      <c r="I3695">
        <v>11.49</v>
      </c>
      <c r="J3695">
        <v>0.18</v>
      </c>
      <c r="K3695">
        <v>4</v>
      </c>
      <c r="L3695">
        <v>674</v>
      </c>
      <c r="M3695" t="s">
        <v>18</v>
      </c>
      <c r="N3695">
        <v>1</v>
      </c>
    </row>
    <row r="3696" spans="1:14" x14ac:dyDescent="0.25">
      <c r="A3696">
        <v>24</v>
      </c>
      <c r="B3696" t="s">
        <v>26</v>
      </c>
      <c r="C3696" t="s">
        <v>28</v>
      </c>
      <c r="D3696">
        <v>22331</v>
      </c>
      <c r="E3696">
        <v>0</v>
      </c>
      <c r="F3696" t="s">
        <v>16</v>
      </c>
      <c r="G3696">
        <v>4000</v>
      </c>
      <c r="H3696" t="s">
        <v>30</v>
      </c>
      <c r="I3696">
        <v>11.01</v>
      </c>
      <c r="J3696">
        <v>0.18</v>
      </c>
      <c r="K3696">
        <v>3</v>
      </c>
      <c r="L3696">
        <v>653</v>
      </c>
      <c r="M3696" t="s">
        <v>18</v>
      </c>
      <c r="N3696">
        <v>1</v>
      </c>
    </row>
    <row r="3697" spans="1:14" x14ac:dyDescent="0.25">
      <c r="A3697">
        <v>23</v>
      </c>
      <c r="B3697" t="s">
        <v>26</v>
      </c>
      <c r="C3697" t="s">
        <v>28</v>
      </c>
      <c r="D3697">
        <v>22722</v>
      </c>
      <c r="E3697">
        <v>3</v>
      </c>
      <c r="F3697" t="s">
        <v>16</v>
      </c>
      <c r="G3697">
        <v>4000</v>
      </c>
      <c r="H3697" t="s">
        <v>17</v>
      </c>
      <c r="I3697">
        <v>10.99</v>
      </c>
      <c r="J3697">
        <v>0.18</v>
      </c>
      <c r="K3697">
        <v>2</v>
      </c>
      <c r="L3697">
        <v>607</v>
      </c>
      <c r="M3697" t="s">
        <v>18</v>
      </c>
      <c r="N3697">
        <v>1</v>
      </c>
    </row>
    <row r="3698" spans="1:14" x14ac:dyDescent="0.25">
      <c r="A3698">
        <v>24</v>
      </c>
      <c r="B3698" t="s">
        <v>26</v>
      </c>
      <c r="C3698" t="s">
        <v>15</v>
      </c>
      <c r="D3698">
        <v>22599</v>
      </c>
      <c r="E3698">
        <v>3</v>
      </c>
      <c r="F3698" t="s">
        <v>16</v>
      </c>
      <c r="G3698">
        <v>4000</v>
      </c>
      <c r="H3698" t="s">
        <v>21</v>
      </c>
      <c r="I3698">
        <v>12.87</v>
      </c>
      <c r="J3698">
        <v>0.18</v>
      </c>
      <c r="K3698">
        <v>4</v>
      </c>
      <c r="L3698">
        <v>643</v>
      </c>
      <c r="M3698" t="s">
        <v>18</v>
      </c>
      <c r="N3698">
        <v>1</v>
      </c>
    </row>
    <row r="3699" spans="1:14" x14ac:dyDescent="0.25">
      <c r="A3699">
        <v>25</v>
      </c>
      <c r="B3699" t="s">
        <v>26</v>
      </c>
      <c r="C3699" t="s">
        <v>25</v>
      </c>
      <c r="D3699">
        <v>22645</v>
      </c>
      <c r="E3699">
        <v>3</v>
      </c>
      <c r="F3699" t="s">
        <v>16</v>
      </c>
      <c r="G3699">
        <v>4000</v>
      </c>
      <c r="H3699" t="s">
        <v>30</v>
      </c>
      <c r="I3699">
        <v>13.22</v>
      </c>
      <c r="J3699">
        <v>0.18</v>
      </c>
      <c r="K3699">
        <v>4</v>
      </c>
      <c r="L3699">
        <v>684</v>
      </c>
      <c r="M3699" t="s">
        <v>18</v>
      </c>
      <c r="N3699">
        <v>1</v>
      </c>
    </row>
    <row r="3700" spans="1:14" x14ac:dyDescent="0.25">
      <c r="A3700">
        <v>22</v>
      </c>
      <c r="B3700" t="s">
        <v>14</v>
      </c>
      <c r="C3700" t="s">
        <v>25</v>
      </c>
      <c r="D3700">
        <v>22351</v>
      </c>
      <c r="E3700">
        <v>0</v>
      </c>
      <c r="F3700" t="s">
        <v>16</v>
      </c>
      <c r="G3700">
        <v>4000</v>
      </c>
      <c r="H3700" t="s">
        <v>21</v>
      </c>
      <c r="I3700">
        <v>10.91</v>
      </c>
      <c r="J3700">
        <v>0.18</v>
      </c>
      <c r="K3700">
        <v>4</v>
      </c>
      <c r="L3700">
        <v>644</v>
      </c>
      <c r="M3700" t="s">
        <v>18</v>
      </c>
      <c r="N3700">
        <v>1</v>
      </c>
    </row>
    <row r="3701" spans="1:14" x14ac:dyDescent="0.25">
      <c r="A3701">
        <v>23</v>
      </c>
      <c r="B3701" t="s">
        <v>26</v>
      </c>
      <c r="C3701" t="s">
        <v>28</v>
      </c>
      <c r="D3701">
        <v>23628</v>
      </c>
      <c r="E3701">
        <v>0</v>
      </c>
      <c r="F3701" t="s">
        <v>16</v>
      </c>
      <c r="G3701">
        <v>4000</v>
      </c>
      <c r="H3701" t="s">
        <v>21</v>
      </c>
      <c r="I3701">
        <v>15.62</v>
      </c>
      <c r="J3701">
        <v>0.17</v>
      </c>
      <c r="K3701">
        <v>4</v>
      </c>
      <c r="L3701">
        <v>676</v>
      </c>
      <c r="M3701" t="s">
        <v>18</v>
      </c>
      <c r="N3701">
        <v>1</v>
      </c>
    </row>
    <row r="3702" spans="1:14" x14ac:dyDescent="0.25">
      <c r="A3702">
        <v>21</v>
      </c>
      <c r="B3702" t="s">
        <v>26</v>
      </c>
      <c r="C3702" t="s">
        <v>28</v>
      </c>
      <c r="D3702">
        <v>24064</v>
      </c>
      <c r="E3702">
        <v>0</v>
      </c>
      <c r="F3702" t="s">
        <v>16</v>
      </c>
      <c r="G3702">
        <v>4000</v>
      </c>
      <c r="H3702" t="s">
        <v>21</v>
      </c>
      <c r="I3702">
        <v>14.35</v>
      </c>
      <c r="J3702">
        <v>0.17</v>
      </c>
      <c r="K3702">
        <v>3</v>
      </c>
      <c r="L3702">
        <v>633</v>
      </c>
      <c r="M3702" t="s">
        <v>18</v>
      </c>
      <c r="N3702">
        <v>1</v>
      </c>
    </row>
    <row r="3703" spans="1:14" x14ac:dyDescent="0.25">
      <c r="A3703">
        <v>25</v>
      </c>
      <c r="B3703" t="s">
        <v>14</v>
      </c>
      <c r="C3703" t="s">
        <v>28</v>
      </c>
      <c r="D3703">
        <v>23747</v>
      </c>
      <c r="E3703">
        <v>1</v>
      </c>
      <c r="F3703" t="s">
        <v>16</v>
      </c>
      <c r="G3703">
        <v>4000</v>
      </c>
      <c r="H3703" t="s">
        <v>21</v>
      </c>
      <c r="I3703">
        <v>19.03</v>
      </c>
      <c r="J3703">
        <v>0.17</v>
      </c>
      <c r="K3703">
        <v>4</v>
      </c>
      <c r="L3703">
        <v>571</v>
      </c>
      <c r="M3703" t="s">
        <v>18</v>
      </c>
      <c r="N3703">
        <v>1</v>
      </c>
    </row>
    <row r="3704" spans="1:14" x14ac:dyDescent="0.25">
      <c r="A3704">
        <v>21</v>
      </c>
      <c r="B3704" t="s">
        <v>14</v>
      </c>
      <c r="C3704" t="s">
        <v>28</v>
      </c>
      <c r="D3704">
        <v>46845</v>
      </c>
      <c r="E3704">
        <v>0</v>
      </c>
      <c r="F3704" t="s">
        <v>20</v>
      </c>
      <c r="G3704">
        <v>5000</v>
      </c>
      <c r="H3704" t="s">
        <v>24</v>
      </c>
      <c r="I3704">
        <v>8.94</v>
      </c>
      <c r="J3704">
        <v>0.11</v>
      </c>
      <c r="K3704">
        <v>2</v>
      </c>
      <c r="L3704">
        <v>623</v>
      </c>
      <c r="M3704" t="s">
        <v>18</v>
      </c>
      <c r="N3704">
        <v>0</v>
      </c>
    </row>
    <row r="3705" spans="1:14" x14ac:dyDescent="0.25">
      <c r="A3705">
        <v>24</v>
      </c>
      <c r="B3705" t="s">
        <v>26</v>
      </c>
      <c r="C3705" t="s">
        <v>19</v>
      </c>
      <c r="D3705">
        <v>23957</v>
      </c>
      <c r="E3705">
        <v>3</v>
      </c>
      <c r="F3705" t="s">
        <v>16</v>
      </c>
      <c r="G3705">
        <v>4000</v>
      </c>
      <c r="H3705" t="s">
        <v>24</v>
      </c>
      <c r="I3705">
        <v>14.35</v>
      </c>
      <c r="J3705">
        <v>0.17</v>
      </c>
      <c r="K3705">
        <v>4</v>
      </c>
      <c r="L3705">
        <v>647</v>
      </c>
      <c r="M3705" t="s">
        <v>18</v>
      </c>
      <c r="N3705">
        <v>1</v>
      </c>
    </row>
    <row r="3706" spans="1:14" x14ac:dyDescent="0.25">
      <c r="A3706">
        <v>22</v>
      </c>
      <c r="B3706" t="s">
        <v>14</v>
      </c>
      <c r="C3706" t="s">
        <v>25</v>
      </c>
      <c r="D3706">
        <v>46409</v>
      </c>
      <c r="E3706">
        <v>0</v>
      </c>
      <c r="F3706" t="s">
        <v>23</v>
      </c>
      <c r="G3706">
        <v>10000</v>
      </c>
      <c r="H3706" t="s">
        <v>30</v>
      </c>
      <c r="I3706">
        <v>12.21</v>
      </c>
      <c r="J3706">
        <v>0.22</v>
      </c>
      <c r="K3706">
        <v>3</v>
      </c>
      <c r="L3706">
        <v>559</v>
      </c>
      <c r="M3706" t="s">
        <v>22</v>
      </c>
      <c r="N3706">
        <v>0</v>
      </c>
    </row>
    <row r="3707" spans="1:14" x14ac:dyDescent="0.25">
      <c r="A3707">
        <v>25</v>
      </c>
      <c r="B3707" t="s">
        <v>14</v>
      </c>
      <c r="C3707" t="s">
        <v>15</v>
      </c>
      <c r="D3707">
        <v>24152</v>
      </c>
      <c r="E3707">
        <v>6</v>
      </c>
      <c r="F3707" t="s">
        <v>16</v>
      </c>
      <c r="G3707">
        <v>4000</v>
      </c>
      <c r="H3707" t="s">
        <v>30</v>
      </c>
      <c r="I3707">
        <v>11.01</v>
      </c>
      <c r="J3707">
        <v>0.17</v>
      </c>
      <c r="K3707">
        <v>3</v>
      </c>
      <c r="L3707">
        <v>649</v>
      </c>
      <c r="M3707" t="s">
        <v>18</v>
      </c>
      <c r="N3707">
        <v>1</v>
      </c>
    </row>
    <row r="3708" spans="1:14" x14ac:dyDescent="0.25">
      <c r="A3708">
        <v>22</v>
      </c>
      <c r="B3708" t="s">
        <v>26</v>
      </c>
      <c r="C3708" t="s">
        <v>19</v>
      </c>
      <c r="D3708">
        <v>46673</v>
      </c>
      <c r="E3708">
        <v>0</v>
      </c>
      <c r="F3708" t="s">
        <v>23</v>
      </c>
      <c r="G3708">
        <v>4000</v>
      </c>
      <c r="H3708" t="s">
        <v>27</v>
      </c>
      <c r="I3708">
        <v>14.42</v>
      </c>
      <c r="J3708">
        <v>0.09</v>
      </c>
      <c r="K3708">
        <v>2</v>
      </c>
      <c r="L3708">
        <v>670</v>
      </c>
      <c r="M3708" t="s">
        <v>18</v>
      </c>
      <c r="N3708">
        <v>0</v>
      </c>
    </row>
    <row r="3709" spans="1:14" x14ac:dyDescent="0.25">
      <c r="A3709">
        <v>22</v>
      </c>
      <c r="B3709" t="s">
        <v>26</v>
      </c>
      <c r="C3709" t="s">
        <v>25</v>
      </c>
      <c r="D3709">
        <v>24108</v>
      </c>
      <c r="E3709">
        <v>1</v>
      </c>
      <c r="F3709" t="s">
        <v>16</v>
      </c>
      <c r="G3709">
        <v>4000</v>
      </c>
      <c r="H3709" t="s">
        <v>27</v>
      </c>
      <c r="I3709">
        <v>10.25</v>
      </c>
      <c r="J3709">
        <v>0.17</v>
      </c>
      <c r="K3709">
        <v>3</v>
      </c>
      <c r="L3709">
        <v>703</v>
      </c>
      <c r="M3709" t="s">
        <v>18</v>
      </c>
      <c r="N3709">
        <v>1</v>
      </c>
    </row>
    <row r="3710" spans="1:14" x14ac:dyDescent="0.25">
      <c r="A3710">
        <v>25</v>
      </c>
      <c r="B3710" t="s">
        <v>26</v>
      </c>
      <c r="C3710" t="s">
        <v>28</v>
      </c>
      <c r="D3710">
        <v>24359</v>
      </c>
      <c r="E3710">
        <v>2</v>
      </c>
      <c r="F3710" t="s">
        <v>16</v>
      </c>
      <c r="G3710">
        <v>4000</v>
      </c>
      <c r="H3710" t="s">
        <v>30</v>
      </c>
      <c r="I3710">
        <v>8.6300000000000008</v>
      </c>
      <c r="J3710">
        <v>0.16</v>
      </c>
      <c r="K3710">
        <v>3</v>
      </c>
      <c r="L3710">
        <v>618</v>
      </c>
      <c r="M3710" t="s">
        <v>18</v>
      </c>
      <c r="N3710">
        <v>1</v>
      </c>
    </row>
    <row r="3711" spans="1:14" x14ac:dyDescent="0.25">
      <c r="A3711">
        <v>22</v>
      </c>
      <c r="B3711" t="s">
        <v>14</v>
      </c>
      <c r="C3711" t="s">
        <v>28</v>
      </c>
      <c r="D3711">
        <v>46463</v>
      </c>
      <c r="E3711">
        <v>0</v>
      </c>
      <c r="F3711" t="s">
        <v>23</v>
      </c>
      <c r="G3711">
        <v>1950</v>
      </c>
      <c r="H3711" t="s">
        <v>24</v>
      </c>
      <c r="I3711">
        <v>7.37</v>
      </c>
      <c r="J3711">
        <v>0.04</v>
      </c>
      <c r="K3711">
        <v>3</v>
      </c>
      <c r="L3711">
        <v>506</v>
      </c>
      <c r="M3711" t="s">
        <v>22</v>
      </c>
      <c r="N3711">
        <v>0</v>
      </c>
    </row>
    <row r="3712" spans="1:14" x14ac:dyDescent="0.25">
      <c r="A3712">
        <v>25</v>
      </c>
      <c r="B3712" t="s">
        <v>14</v>
      </c>
      <c r="C3712" t="s">
        <v>19</v>
      </c>
      <c r="D3712">
        <v>46503</v>
      </c>
      <c r="E3712">
        <v>0</v>
      </c>
      <c r="F3712" t="s">
        <v>23</v>
      </c>
      <c r="G3712">
        <v>18800</v>
      </c>
      <c r="H3712" t="s">
        <v>27</v>
      </c>
      <c r="I3712">
        <v>11.01</v>
      </c>
      <c r="J3712">
        <v>0.4</v>
      </c>
      <c r="K3712">
        <v>3</v>
      </c>
      <c r="L3712">
        <v>580</v>
      </c>
      <c r="M3712" t="s">
        <v>22</v>
      </c>
      <c r="N3712">
        <v>0</v>
      </c>
    </row>
    <row r="3713" spans="1:14" x14ac:dyDescent="0.25">
      <c r="A3713">
        <v>25</v>
      </c>
      <c r="B3713" t="s">
        <v>26</v>
      </c>
      <c r="C3713" t="s">
        <v>19</v>
      </c>
      <c r="D3713">
        <v>24779</v>
      </c>
      <c r="E3713">
        <v>3</v>
      </c>
      <c r="F3713" t="s">
        <v>16</v>
      </c>
      <c r="G3713">
        <v>4000</v>
      </c>
      <c r="H3713" t="s">
        <v>27</v>
      </c>
      <c r="I3713">
        <v>7.29</v>
      </c>
      <c r="J3713">
        <v>0.16</v>
      </c>
      <c r="K3713">
        <v>3</v>
      </c>
      <c r="L3713">
        <v>506</v>
      </c>
      <c r="M3713" t="s">
        <v>22</v>
      </c>
      <c r="N3713">
        <v>0</v>
      </c>
    </row>
    <row r="3714" spans="1:14" x14ac:dyDescent="0.25">
      <c r="A3714">
        <v>23</v>
      </c>
      <c r="B3714" t="s">
        <v>26</v>
      </c>
      <c r="C3714" t="s">
        <v>19</v>
      </c>
      <c r="D3714">
        <v>25292</v>
      </c>
      <c r="E3714">
        <v>0</v>
      </c>
      <c r="F3714" t="s">
        <v>16</v>
      </c>
      <c r="G3714">
        <v>4000</v>
      </c>
      <c r="H3714" t="s">
        <v>17</v>
      </c>
      <c r="I3714">
        <v>12.23</v>
      </c>
      <c r="J3714">
        <v>0.16</v>
      </c>
      <c r="K3714">
        <v>2</v>
      </c>
      <c r="L3714">
        <v>421</v>
      </c>
      <c r="M3714" t="s">
        <v>22</v>
      </c>
      <c r="N3714">
        <v>0</v>
      </c>
    </row>
    <row r="3715" spans="1:14" x14ac:dyDescent="0.25">
      <c r="A3715">
        <v>22</v>
      </c>
      <c r="B3715" t="s">
        <v>26</v>
      </c>
      <c r="C3715" t="s">
        <v>25</v>
      </c>
      <c r="D3715">
        <v>25070</v>
      </c>
      <c r="E3715">
        <v>0</v>
      </c>
      <c r="F3715" t="s">
        <v>16</v>
      </c>
      <c r="G3715">
        <v>4000</v>
      </c>
      <c r="H3715" t="s">
        <v>21</v>
      </c>
      <c r="I3715">
        <v>11.89</v>
      </c>
      <c r="J3715">
        <v>0.16</v>
      </c>
      <c r="K3715">
        <v>3</v>
      </c>
      <c r="L3715">
        <v>574</v>
      </c>
      <c r="M3715" t="s">
        <v>22</v>
      </c>
      <c r="N3715">
        <v>0</v>
      </c>
    </row>
    <row r="3716" spans="1:14" x14ac:dyDescent="0.25">
      <c r="A3716">
        <v>26</v>
      </c>
      <c r="B3716" t="s">
        <v>26</v>
      </c>
      <c r="C3716" t="s">
        <v>28</v>
      </c>
      <c r="D3716">
        <v>24855</v>
      </c>
      <c r="E3716">
        <v>6</v>
      </c>
      <c r="F3716" t="s">
        <v>16</v>
      </c>
      <c r="G3716">
        <v>4000</v>
      </c>
      <c r="H3716" t="s">
        <v>17</v>
      </c>
      <c r="I3716">
        <v>13.79</v>
      </c>
      <c r="J3716">
        <v>0.16</v>
      </c>
      <c r="K3716">
        <v>4</v>
      </c>
      <c r="L3716">
        <v>609</v>
      </c>
      <c r="M3716" t="s">
        <v>22</v>
      </c>
      <c r="N3716">
        <v>0</v>
      </c>
    </row>
    <row r="3717" spans="1:14" x14ac:dyDescent="0.25">
      <c r="A3717">
        <v>22</v>
      </c>
      <c r="B3717" t="s">
        <v>26</v>
      </c>
      <c r="C3717" t="s">
        <v>25</v>
      </c>
      <c r="D3717">
        <v>24932</v>
      </c>
      <c r="E3717">
        <v>0</v>
      </c>
      <c r="F3717" t="s">
        <v>16</v>
      </c>
      <c r="G3717">
        <v>4000</v>
      </c>
      <c r="H3717" t="s">
        <v>21</v>
      </c>
      <c r="I3717">
        <v>9.4499999999999993</v>
      </c>
      <c r="J3717">
        <v>0.16</v>
      </c>
      <c r="K3717">
        <v>4</v>
      </c>
      <c r="L3717">
        <v>616</v>
      </c>
      <c r="M3717" t="s">
        <v>22</v>
      </c>
      <c r="N3717">
        <v>0</v>
      </c>
    </row>
    <row r="3718" spans="1:14" x14ac:dyDescent="0.25">
      <c r="A3718">
        <v>26</v>
      </c>
      <c r="B3718" t="s">
        <v>26</v>
      </c>
      <c r="C3718" t="s">
        <v>28</v>
      </c>
      <c r="D3718">
        <v>24874</v>
      </c>
      <c r="E3718">
        <v>4</v>
      </c>
      <c r="F3718" t="s">
        <v>16</v>
      </c>
      <c r="G3718">
        <v>4000</v>
      </c>
      <c r="H3718" t="s">
        <v>30</v>
      </c>
      <c r="I3718">
        <v>12.18</v>
      </c>
      <c r="J3718">
        <v>0.16</v>
      </c>
      <c r="K3718">
        <v>4</v>
      </c>
      <c r="L3718">
        <v>573</v>
      </c>
      <c r="M3718" t="s">
        <v>22</v>
      </c>
      <c r="N3718">
        <v>0</v>
      </c>
    </row>
    <row r="3719" spans="1:14" x14ac:dyDescent="0.25">
      <c r="A3719">
        <v>23</v>
      </c>
      <c r="B3719" t="s">
        <v>26</v>
      </c>
      <c r="C3719" t="s">
        <v>28</v>
      </c>
      <c r="D3719">
        <v>25389</v>
      </c>
      <c r="E3719">
        <v>2</v>
      </c>
      <c r="F3719" t="s">
        <v>16</v>
      </c>
      <c r="G3719">
        <v>4000</v>
      </c>
      <c r="H3719" t="s">
        <v>30</v>
      </c>
      <c r="I3719">
        <v>8.94</v>
      </c>
      <c r="J3719">
        <v>0.16</v>
      </c>
      <c r="K3719">
        <v>4</v>
      </c>
      <c r="L3719">
        <v>632</v>
      </c>
      <c r="M3719" t="s">
        <v>22</v>
      </c>
      <c r="N3719">
        <v>0</v>
      </c>
    </row>
    <row r="3720" spans="1:14" x14ac:dyDescent="0.25">
      <c r="A3720">
        <v>24</v>
      </c>
      <c r="B3720" t="s">
        <v>14</v>
      </c>
      <c r="C3720" t="s">
        <v>28</v>
      </c>
      <c r="D3720">
        <v>26343</v>
      </c>
      <c r="E3720">
        <v>1</v>
      </c>
      <c r="F3720" t="s">
        <v>16</v>
      </c>
      <c r="G3720">
        <v>4000</v>
      </c>
      <c r="H3720" t="s">
        <v>21</v>
      </c>
      <c r="I3720">
        <v>13.43</v>
      </c>
      <c r="J3720">
        <v>0.15</v>
      </c>
      <c r="K3720">
        <v>2</v>
      </c>
      <c r="L3720">
        <v>576</v>
      </c>
      <c r="M3720" t="s">
        <v>18</v>
      </c>
      <c r="N3720">
        <v>0</v>
      </c>
    </row>
    <row r="3721" spans="1:14" x14ac:dyDescent="0.25">
      <c r="A3721">
        <v>21</v>
      </c>
      <c r="B3721" t="s">
        <v>14</v>
      </c>
      <c r="C3721" t="s">
        <v>19</v>
      </c>
      <c r="D3721">
        <v>25606</v>
      </c>
      <c r="E3721">
        <v>0</v>
      </c>
      <c r="F3721" t="s">
        <v>16</v>
      </c>
      <c r="G3721">
        <v>4000</v>
      </c>
      <c r="H3721" t="s">
        <v>30</v>
      </c>
      <c r="I3721">
        <v>11.86</v>
      </c>
      <c r="J3721">
        <v>0.16</v>
      </c>
      <c r="K3721">
        <v>2</v>
      </c>
      <c r="L3721">
        <v>605</v>
      </c>
      <c r="M3721" t="s">
        <v>18</v>
      </c>
      <c r="N3721">
        <v>0</v>
      </c>
    </row>
    <row r="3722" spans="1:14" x14ac:dyDescent="0.25">
      <c r="A3722">
        <v>26</v>
      </c>
      <c r="B3722" t="s">
        <v>14</v>
      </c>
      <c r="C3722" t="s">
        <v>19</v>
      </c>
      <c r="D3722">
        <v>26078</v>
      </c>
      <c r="E3722">
        <v>4</v>
      </c>
      <c r="F3722" t="s">
        <v>16</v>
      </c>
      <c r="G3722">
        <v>4000</v>
      </c>
      <c r="H3722" t="s">
        <v>24</v>
      </c>
      <c r="I3722">
        <v>11.36</v>
      </c>
      <c r="J3722">
        <v>0.15</v>
      </c>
      <c r="K3722">
        <v>2</v>
      </c>
      <c r="L3722">
        <v>610</v>
      </c>
      <c r="M3722" t="s">
        <v>22</v>
      </c>
      <c r="N3722">
        <v>0</v>
      </c>
    </row>
    <row r="3723" spans="1:14" x14ac:dyDescent="0.25">
      <c r="A3723">
        <v>26</v>
      </c>
      <c r="B3723" t="s">
        <v>14</v>
      </c>
      <c r="C3723" t="s">
        <v>25</v>
      </c>
      <c r="D3723">
        <v>46460</v>
      </c>
      <c r="E3723">
        <v>7</v>
      </c>
      <c r="F3723" t="s">
        <v>23</v>
      </c>
      <c r="G3723">
        <v>10000</v>
      </c>
      <c r="H3723" t="s">
        <v>27</v>
      </c>
      <c r="I3723">
        <v>13.35</v>
      </c>
      <c r="J3723">
        <v>0.22</v>
      </c>
      <c r="K3723">
        <v>2</v>
      </c>
      <c r="L3723">
        <v>646</v>
      </c>
      <c r="M3723" t="s">
        <v>22</v>
      </c>
      <c r="N3723">
        <v>0</v>
      </c>
    </row>
    <row r="3724" spans="1:14" x14ac:dyDescent="0.25">
      <c r="A3724">
        <v>24</v>
      </c>
      <c r="B3724" t="s">
        <v>14</v>
      </c>
      <c r="C3724" t="s">
        <v>28</v>
      </c>
      <c r="D3724">
        <v>27257</v>
      </c>
      <c r="E3724">
        <v>2</v>
      </c>
      <c r="F3724" t="s">
        <v>16</v>
      </c>
      <c r="G3724">
        <v>4000</v>
      </c>
      <c r="H3724" t="s">
        <v>17</v>
      </c>
      <c r="I3724">
        <v>11.36</v>
      </c>
      <c r="J3724">
        <v>0.15</v>
      </c>
      <c r="K3724">
        <v>3</v>
      </c>
      <c r="L3724">
        <v>671</v>
      </c>
      <c r="M3724" t="s">
        <v>18</v>
      </c>
      <c r="N3724">
        <v>1</v>
      </c>
    </row>
    <row r="3725" spans="1:14" x14ac:dyDescent="0.25">
      <c r="A3725">
        <v>24</v>
      </c>
      <c r="B3725" t="s">
        <v>26</v>
      </c>
      <c r="C3725" t="s">
        <v>15</v>
      </c>
      <c r="D3725">
        <v>27316</v>
      </c>
      <c r="E3725">
        <v>1</v>
      </c>
      <c r="F3725" t="s">
        <v>16</v>
      </c>
      <c r="G3725">
        <v>4000</v>
      </c>
      <c r="H3725" t="s">
        <v>24</v>
      </c>
      <c r="I3725">
        <v>13.92</v>
      </c>
      <c r="J3725">
        <v>0.15</v>
      </c>
      <c r="K3725">
        <v>3</v>
      </c>
      <c r="L3725">
        <v>696</v>
      </c>
      <c r="M3725" t="s">
        <v>18</v>
      </c>
      <c r="N3725">
        <v>0</v>
      </c>
    </row>
    <row r="3726" spans="1:14" x14ac:dyDescent="0.25">
      <c r="A3726">
        <v>25</v>
      </c>
      <c r="B3726" t="s">
        <v>14</v>
      </c>
      <c r="C3726" t="s">
        <v>19</v>
      </c>
      <c r="D3726">
        <v>28944</v>
      </c>
      <c r="E3726">
        <v>3</v>
      </c>
      <c r="F3726" t="s">
        <v>16</v>
      </c>
      <c r="G3726">
        <v>4000</v>
      </c>
      <c r="H3726" t="s">
        <v>24</v>
      </c>
      <c r="I3726">
        <v>12.42</v>
      </c>
      <c r="J3726">
        <v>0.14000000000000001</v>
      </c>
      <c r="K3726">
        <v>3</v>
      </c>
      <c r="L3726">
        <v>613</v>
      </c>
      <c r="M3726" t="s">
        <v>22</v>
      </c>
      <c r="N3726">
        <v>0</v>
      </c>
    </row>
    <row r="3727" spans="1:14" x14ac:dyDescent="0.25">
      <c r="A3727">
        <v>25</v>
      </c>
      <c r="B3727" t="s">
        <v>14</v>
      </c>
      <c r="C3727" t="s">
        <v>25</v>
      </c>
      <c r="D3727">
        <v>29651</v>
      </c>
      <c r="E3727">
        <v>3</v>
      </c>
      <c r="F3727" t="s">
        <v>16</v>
      </c>
      <c r="G3727">
        <v>4000</v>
      </c>
      <c r="H3727" t="s">
        <v>24</v>
      </c>
      <c r="I3727">
        <v>14.35</v>
      </c>
      <c r="J3727">
        <v>0.13</v>
      </c>
      <c r="K3727">
        <v>2</v>
      </c>
      <c r="L3727">
        <v>524</v>
      </c>
      <c r="M3727" t="s">
        <v>22</v>
      </c>
      <c r="N3727">
        <v>0</v>
      </c>
    </row>
    <row r="3728" spans="1:14" x14ac:dyDescent="0.25">
      <c r="A3728">
        <v>25</v>
      </c>
      <c r="B3728" t="s">
        <v>26</v>
      </c>
      <c r="C3728" t="s">
        <v>15</v>
      </c>
      <c r="D3728">
        <v>30272</v>
      </c>
      <c r="E3728">
        <v>4</v>
      </c>
      <c r="F3728" t="s">
        <v>16</v>
      </c>
      <c r="G3728">
        <v>4000</v>
      </c>
      <c r="H3728" t="s">
        <v>17</v>
      </c>
      <c r="I3728">
        <v>11.71</v>
      </c>
      <c r="J3728">
        <v>0.13</v>
      </c>
      <c r="K3728">
        <v>3</v>
      </c>
      <c r="L3728">
        <v>706</v>
      </c>
      <c r="M3728" t="s">
        <v>22</v>
      </c>
      <c r="N3728">
        <v>0</v>
      </c>
    </row>
    <row r="3729" spans="1:14" x14ac:dyDescent="0.25">
      <c r="A3729">
        <v>21</v>
      </c>
      <c r="B3729" t="s">
        <v>26</v>
      </c>
      <c r="C3729" t="s">
        <v>19</v>
      </c>
      <c r="D3729">
        <v>29605</v>
      </c>
      <c r="E3729">
        <v>0</v>
      </c>
      <c r="F3729" t="s">
        <v>16</v>
      </c>
      <c r="G3729">
        <v>4000</v>
      </c>
      <c r="H3729" t="s">
        <v>24</v>
      </c>
      <c r="I3729">
        <v>14.84</v>
      </c>
      <c r="J3729">
        <v>0.14000000000000001</v>
      </c>
      <c r="K3729">
        <v>2</v>
      </c>
      <c r="L3729">
        <v>634</v>
      </c>
      <c r="M3729" t="s">
        <v>18</v>
      </c>
      <c r="N3729">
        <v>1</v>
      </c>
    </row>
    <row r="3730" spans="1:14" x14ac:dyDescent="0.25">
      <c r="A3730">
        <v>23</v>
      </c>
      <c r="B3730" t="s">
        <v>26</v>
      </c>
      <c r="C3730" t="s">
        <v>19</v>
      </c>
      <c r="D3730">
        <v>29627</v>
      </c>
      <c r="E3730">
        <v>0</v>
      </c>
      <c r="F3730" t="s">
        <v>16</v>
      </c>
      <c r="G3730">
        <v>4000</v>
      </c>
      <c r="H3730" t="s">
        <v>30</v>
      </c>
      <c r="I3730">
        <v>11.01</v>
      </c>
      <c r="J3730">
        <v>0.14000000000000001</v>
      </c>
      <c r="K3730">
        <v>4</v>
      </c>
      <c r="L3730">
        <v>646</v>
      </c>
      <c r="M3730" t="s">
        <v>22</v>
      </c>
      <c r="N3730">
        <v>0</v>
      </c>
    </row>
    <row r="3731" spans="1:14" x14ac:dyDescent="0.25">
      <c r="A3731">
        <v>25</v>
      </c>
      <c r="B3731" t="s">
        <v>26</v>
      </c>
      <c r="C3731" t="s">
        <v>28</v>
      </c>
      <c r="D3731">
        <v>46447</v>
      </c>
      <c r="E3731">
        <v>0</v>
      </c>
      <c r="F3731" t="s">
        <v>23</v>
      </c>
      <c r="G3731">
        <v>10000</v>
      </c>
      <c r="H3731" t="s">
        <v>29</v>
      </c>
      <c r="I3731">
        <v>8.49</v>
      </c>
      <c r="J3731">
        <v>0.22</v>
      </c>
      <c r="K3731">
        <v>3</v>
      </c>
      <c r="L3731">
        <v>514</v>
      </c>
      <c r="M3731" t="s">
        <v>22</v>
      </c>
      <c r="N3731">
        <v>0</v>
      </c>
    </row>
    <row r="3732" spans="1:14" x14ac:dyDescent="0.25">
      <c r="A3732">
        <v>24</v>
      </c>
      <c r="B3732" t="s">
        <v>14</v>
      </c>
      <c r="C3732" t="s">
        <v>28</v>
      </c>
      <c r="D3732">
        <v>29403</v>
      </c>
      <c r="E3732">
        <v>3</v>
      </c>
      <c r="F3732" t="s">
        <v>16</v>
      </c>
      <c r="G3732">
        <v>4000</v>
      </c>
      <c r="H3732" t="s">
        <v>27</v>
      </c>
      <c r="I3732">
        <v>8.59</v>
      </c>
      <c r="J3732">
        <v>0.14000000000000001</v>
      </c>
      <c r="K3732">
        <v>3</v>
      </c>
      <c r="L3732">
        <v>671</v>
      </c>
      <c r="M3732" t="s">
        <v>18</v>
      </c>
      <c r="N3732">
        <v>0</v>
      </c>
    </row>
    <row r="3733" spans="1:14" x14ac:dyDescent="0.25">
      <c r="A3733">
        <v>24</v>
      </c>
      <c r="B3733" t="s">
        <v>14</v>
      </c>
      <c r="C3733" t="s">
        <v>25</v>
      </c>
      <c r="D3733">
        <v>30078</v>
      </c>
      <c r="E3733">
        <v>3</v>
      </c>
      <c r="F3733" t="s">
        <v>16</v>
      </c>
      <c r="G3733">
        <v>4000</v>
      </c>
      <c r="H3733" t="s">
        <v>27</v>
      </c>
      <c r="I3733">
        <v>12.21</v>
      </c>
      <c r="J3733">
        <v>0.13</v>
      </c>
      <c r="K3733">
        <v>2</v>
      </c>
      <c r="L3733">
        <v>696</v>
      </c>
      <c r="M3733" t="s">
        <v>18</v>
      </c>
      <c r="N3733">
        <v>0</v>
      </c>
    </row>
    <row r="3734" spans="1:14" x14ac:dyDescent="0.25">
      <c r="A3734">
        <v>26</v>
      </c>
      <c r="B3734" t="s">
        <v>26</v>
      </c>
      <c r="C3734" t="s">
        <v>15</v>
      </c>
      <c r="D3734">
        <v>46604</v>
      </c>
      <c r="E3734">
        <v>4</v>
      </c>
      <c r="F3734" t="s">
        <v>23</v>
      </c>
      <c r="G3734">
        <v>3900</v>
      </c>
      <c r="H3734" t="s">
        <v>27</v>
      </c>
      <c r="I3734">
        <v>7.9</v>
      </c>
      <c r="J3734">
        <v>0.08</v>
      </c>
      <c r="K3734">
        <v>3</v>
      </c>
      <c r="L3734">
        <v>521</v>
      </c>
      <c r="M3734" t="s">
        <v>22</v>
      </c>
      <c r="N3734">
        <v>0</v>
      </c>
    </row>
    <row r="3735" spans="1:14" x14ac:dyDescent="0.25">
      <c r="A3735">
        <v>23</v>
      </c>
      <c r="B3735" t="s">
        <v>26</v>
      </c>
      <c r="C3735" t="s">
        <v>15</v>
      </c>
      <c r="D3735">
        <v>29626</v>
      </c>
      <c r="E3735">
        <v>3</v>
      </c>
      <c r="F3735" t="s">
        <v>16</v>
      </c>
      <c r="G3735">
        <v>4000</v>
      </c>
      <c r="H3735" t="s">
        <v>24</v>
      </c>
      <c r="I3735">
        <v>11.66</v>
      </c>
      <c r="J3735">
        <v>0.14000000000000001</v>
      </c>
      <c r="K3735">
        <v>4</v>
      </c>
      <c r="L3735">
        <v>647</v>
      </c>
      <c r="M3735" t="s">
        <v>22</v>
      </c>
      <c r="N3735">
        <v>0</v>
      </c>
    </row>
    <row r="3736" spans="1:14" x14ac:dyDescent="0.25">
      <c r="A3736">
        <v>22</v>
      </c>
      <c r="B3736" t="s">
        <v>26</v>
      </c>
      <c r="C3736" t="s">
        <v>15</v>
      </c>
      <c r="D3736">
        <v>46281</v>
      </c>
      <c r="E3736">
        <v>0</v>
      </c>
      <c r="F3736" t="s">
        <v>23</v>
      </c>
      <c r="G3736">
        <v>13500</v>
      </c>
      <c r="H3736" t="s">
        <v>17</v>
      </c>
      <c r="I3736">
        <v>11.83</v>
      </c>
      <c r="J3736">
        <v>0.28999999999999998</v>
      </c>
      <c r="K3736">
        <v>4</v>
      </c>
      <c r="L3736">
        <v>654</v>
      </c>
      <c r="M3736" t="s">
        <v>18</v>
      </c>
      <c r="N3736">
        <v>0</v>
      </c>
    </row>
    <row r="3737" spans="1:14" x14ac:dyDescent="0.25">
      <c r="A3737">
        <v>25</v>
      </c>
      <c r="B3737" t="s">
        <v>26</v>
      </c>
      <c r="C3737" t="s">
        <v>25</v>
      </c>
      <c r="D3737">
        <v>29785</v>
      </c>
      <c r="E3737">
        <v>7</v>
      </c>
      <c r="F3737" t="s">
        <v>16</v>
      </c>
      <c r="G3737">
        <v>4000</v>
      </c>
      <c r="H3737" t="s">
        <v>27</v>
      </c>
      <c r="I3737">
        <v>7.75</v>
      </c>
      <c r="J3737">
        <v>0.13</v>
      </c>
      <c r="K3737">
        <v>3</v>
      </c>
      <c r="L3737">
        <v>627</v>
      </c>
      <c r="M3737" t="s">
        <v>18</v>
      </c>
      <c r="N3737">
        <v>0</v>
      </c>
    </row>
    <row r="3738" spans="1:14" x14ac:dyDescent="0.25">
      <c r="A3738">
        <v>23</v>
      </c>
      <c r="B3738" t="s">
        <v>26</v>
      </c>
      <c r="C3738" t="s">
        <v>25</v>
      </c>
      <c r="D3738">
        <v>46522</v>
      </c>
      <c r="E3738">
        <v>1</v>
      </c>
      <c r="F3738" t="s">
        <v>23</v>
      </c>
      <c r="G3738">
        <v>12000</v>
      </c>
      <c r="H3738" t="s">
        <v>24</v>
      </c>
      <c r="I3738">
        <v>10.38</v>
      </c>
      <c r="J3738">
        <v>0.26</v>
      </c>
      <c r="K3738">
        <v>4</v>
      </c>
      <c r="L3738">
        <v>652</v>
      </c>
      <c r="M3738" t="s">
        <v>22</v>
      </c>
      <c r="N3738">
        <v>0</v>
      </c>
    </row>
    <row r="3739" spans="1:14" x14ac:dyDescent="0.25">
      <c r="A3739">
        <v>24</v>
      </c>
      <c r="B3739" t="s">
        <v>14</v>
      </c>
      <c r="C3739" t="s">
        <v>25</v>
      </c>
      <c r="D3739">
        <v>31144</v>
      </c>
      <c r="E3739">
        <v>6</v>
      </c>
      <c r="F3739" t="s">
        <v>16</v>
      </c>
      <c r="G3739">
        <v>4000</v>
      </c>
      <c r="H3739" t="s">
        <v>17</v>
      </c>
      <c r="I3739">
        <v>9.4499999999999993</v>
      </c>
      <c r="J3739">
        <v>0.13</v>
      </c>
      <c r="K3739">
        <v>3</v>
      </c>
      <c r="L3739">
        <v>648</v>
      </c>
      <c r="M3739" t="s">
        <v>22</v>
      </c>
      <c r="N3739">
        <v>0</v>
      </c>
    </row>
    <row r="3740" spans="1:14" x14ac:dyDescent="0.25">
      <c r="A3740">
        <v>22</v>
      </c>
      <c r="B3740" t="s">
        <v>14</v>
      </c>
      <c r="C3740" t="s">
        <v>25</v>
      </c>
      <c r="D3740">
        <v>31158</v>
      </c>
      <c r="E3740">
        <v>3</v>
      </c>
      <c r="F3740" t="s">
        <v>16</v>
      </c>
      <c r="G3740">
        <v>4000</v>
      </c>
      <c r="H3740" t="s">
        <v>27</v>
      </c>
      <c r="I3740">
        <v>12.69</v>
      </c>
      <c r="J3740">
        <v>0.13</v>
      </c>
      <c r="K3740">
        <v>3</v>
      </c>
      <c r="L3740">
        <v>684</v>
      </c>
      <c r="M3740" t="s">
        <v>22</v>
      </c>
      <c r="N3740">
        <v>0</v>
      </c>
    </row>
    <row r="3741" spans="1:14" x14ac:dyDescent="0.25">
      <c r="A3741">
        <v>23</v>
      </c>
      <c r="B3741" t="s">
        <v>14</v>
      </c>
      <c r="C3741" t="s">
        <v>15</v>
      </c>
      <c r="D3741">
        <v>31207</v>
      </c>
      <c r="E3741">
        <v>0</v>
      </c>
      <c r="F3741" t="s">
        <v>16</v>
      </c>
      <c r="G3741">
        <v>4000</v>
      </c>
      <c r="H3741" t="s">
        <v>27</v>
      </c>
      <c r="I3741">
        <v>11.71</v>
      </c>
      <c r="J3741">
        <v>0.13</v>
      </c>
      <c r="K3741">
        <v>4</v>
      </c>
      <c r="L3741">
        <v>579</v>
      </c>
      <c r="M3741" t="s">
        <v>22</v>
      </c>
      <c r="N3741">
        <v>0</v>
      </c>
    </row>
    <row r="3742" spans="1:14" x14ac:dyDescent="0.25">
      <c r="A3742">
        <v>22</v>
      </c>
      <c r="B3742" t="s">
        <v>26</v>
      </c>
      <c r="C3742" t="s">
        <v>19</v>
      </c>
      <c r="D3742">
        <v>31107</v>
      </c>
      <c r="E3742">
        <v>0</v>
      </c>
      <c r="F3742" t="s">
        <v>16</v>
      </c>
      <c r="G3742">
        <v>4000</v>
      </c>
      <c r="H3742" t="s">
        <v>30</v>
      </c>
      <c r="I3742">
        <v>10.36</v>
      </c>
      <c r="J3742">
        <v>0.13</v>
      </c>
      <c r="K3742">
        <v>2</v>
      </c>
      <c r="L3742">
        <v>662</v>
      </c>
      <c r="M3742" t="s">
        <v>18</v>
      </c>
      <c r="N3742">
        <v>0</v>
      </c>
    </row>
    <row r="3743" spans="1:14" x14ac:dyDescent="0.25">
      <c r="A3743">
        <v>21</v>
      </c>
      <c r="B3743" t="s">
        <v>26</v>
      </c>
      <c r="C3743" t="s">
        <v>28</v>
      </c>
      <c r="D3743">
        <v>31436</v>
      </c>
      <c r="E3743">
        <v>0</v>
      </c>
      <c r="F3743" t="s">
        <v>16</v>
      </c>
      <c r="G3743">
        <v>4000</v>
      </c>
      <c r="H3743" t="s">
        <v>17</v>
      </c>
      <c r="I3743">
        <v>8.49</v>
      </c>
      <c r="J3743">
        <v>0.13</v>
      </c>
      <c r="K3743">
        <v>4</v>
      </c>
      <c r="L3743">
        <v>676</v>
      </c>
      <c r="M3743" t="s">
        <v>18</v>
      </c>
      <c r="N3743">
        <v>0</v>
      </c>
    </row>
    <row r="3744" spans="1:14" x14ac:dyDescent="0.25">
      <c r="A3744">
        <v>22</v>
      </c>
      <c r="B3744" t="s">
        <v>14</v>
      </c>
      <c r="C3744" t="s">
        <v>15</v>
      </c>
      <c r="D3744">
        <v>39556</v>
      </c>
      <c r="E3744">
        <v>3</v>
      </c>
      <c r="F3744" t="s">
        <v>23</v>
      </c>
      <c r="G3744">
        <v>8000</v>
      </c>
      <c r="H3744" t="s">
        <v>24</v>
      </c>
      <c r="I3744">
        <v>13.47</v>
      </c>
      <c r="J3744">
        <v>0.2</v>
      </c>
      <c r="K3744">
        <v>4</v>
      </c>
      <c r="L3744">
        <v>678</v>
      </c>
      <c r="M3744" t="s">
        <v>18</v>
      </c>
      <c r="N3744">
        <v>1</v>
      </c>
    </row>
    <row r="3745" spans="1:14" x14ac:dyDescent="0.25">
      <c r="A3745">
        <v>22</v>
      </c>
      <c r="B3745" t="s">
        <v>26</v>
      </c>
      <c r="C3745" t="s">
        <v>28</v>
      </c>
      <c r="D3745">
        <v>31434</v>
      </c>
      <c r="E3745">
        <v>2</v>
      </c>
      <c r="F3745" t="s">
        <v>16</v>
      </c>
      <c r="G3745">
        <v>4000</v>
      </c>
      <c r="H3745" t="s">
        <v>24</v>
      </c>
      <c r="I3745">
        <v>11.01</v>
      </c>
      <c r="J3745">
        <v>0.13</v>
      </c>
      <c r="K3745">
        <v>2</v>
      </c>
      <c r="L3745">
        <v>585</v>
      </c>
      <c r="M3745" t="s">
        <v>22</v>
      </c>
      <c r="N3745">
        <v>0</v>
      </c>
    </row>
    <row r="3746" spans="1:14" x14ac:dyDescent="0.25">
      <c r="A3746">
        <v>25</v>
      </c>
      <c r="B3746" t="s">
        <v>26</v>
      </c>
      <c r="C3746" t="s">
        <v>25</v>
      </c>
      <c r="D3746">
        <v>31231</v>
      </c>
      <c r="E3746">
        <v>5</v>
      </c>
      <c r="F3746" t="s">
        <v>16</v>
      </c>
      <c r="G3746">
        <v>4000</v>
      </c>
      <c r="H3746" t="s">
        <v>21</v>
      </c>
      <c r="I3746">
        <v>10.25</v>
      </c>
      <c r="J3746">
        <v>0.13</v>
      </c>
      <c r="K3746">
        <v>2</v>
      </c>
      <c r="L3746">
        <v>677</v>
      </c>
      <c r="M3746" t="s">
        <v>22</v>
      </c>
      <c r="N3746">
        <v>0</v>
      </c>
    </row>
    <row r="3747" spans="1:14" x14ac:dyDescent="0.25">
      <c r="A3747">
        <v>26</v>
      </c>
      <c r="B3747" t="s">
        <v>14</v>
      </c>
      <c r="C3747" t="s">
        <v>19</v>
      </c>
      <c r="D3747">
        <v>46807</v>
      </c>
      <c r="E3747">
        <v>4</v>
      </c>
      <c r="F3747" t="s">
        <v>23</v>
      </c>
      <c r="G3747">
        <v>18000</v>
      </c>
      <c r="H3747" t="s">
        <v>30</v>
      </c>
      <c r="I3747">
        <v>9.6300000000000008</v>
      </c>
      <c r="J3747">
        <v>0.38</v>
      </c>
      <c r="K3747">
        <v>3</v>
      </c>
      <c r="L3747">
        <v>670</v>
      </c>
      <c r="M3747" t="s">
        <v>18</v>
      </c>
      <c r="N3747">
        <v>0</v>
      </c>
    </row>
    <row r="3748" spans="1:14" x14ac:dyDescent="0.25">
      <c r="A3748">
        <v>22</v>
      </c>
      <c r="B3748" t="s">
        <v>14</v>
      </c>
      <c r="C3748" t="s">
        <v>19</v>
      </c>
      <c r="D3748">
        <v>31521</v>
      </c>
      <c r="E3748">
        <v>0</v>
      </c>
      <c r="F3748" t="s">
        <v>16</v>
      </c>
      <c r="G3748">
        <v>4000</v>
      </c>
      <c r="H3748" t="s">
        <v>21</v>
      </c>
      <c r="I3748">
        <v>5.42</v>
      </c>
      <c r="J3748">
        <v>0.13</v>
      </c>
      <c r="K3748">
        <v>4</v>
      </c>
      <c r="L3748">
        <v>494</v>
      </c>
      <c r="M3748" t="s">
        <v>22</v>
      </c>
      <c r="N3748">
        <v>0</v>
      </c>
    </row>
    <row r="3749" spans="1:14" x14ac:dyDescent="0.25">
      <c r="A3749">
        <v>24</v>
      </c>
      <c r="B3749" t="s">
        <v>26</v>
      </c>
      <c r="C3749" t="s">
        <v>28</v>
      </c>
      <c r="D3749">
        <v>46786</v>
      </c>
      <c r="E3749">
        <v>2</v>
      </c>
      <c r="F3749" t="s">
        <v>23</v>
      </c>
      <c r="G3749">
        <v>6000</v>
      </c>
      <c r="H3749" t="s">
        <v>17</v>
      </c>
      <c r="I3749">
        <v>9.8800000000000008</v>
      </c>
      <c r="J3749">
        <v>0.13</v>
      </c>
      <c r="K3749">
        <v>4</v>
      </c>
      <c r="L3749">
        <v>673</v>
      </c>
      <c r="M3749" t="s">
        <v>18</v>
      </c>
      <c r="N3749">
        <v>0</v>
      </c>
    </row>
    <row r="3750" spans="1:14" x14ac:dyDescent="0.25">
      <c r="A3750">
        <v>23</v>
      </c>
      <c r="B3750" t="s">
        <v>26</v>
      </c>
      <c r="C3750" t="s">
        <v>25</v>
      </c>
      <c r="D3750">
        <v>32215</v>
      </c>
      <c r="E3750">
        <v>3</v>
      </c>
      <c r="F3750" t="s">
        <v>16</v>
      </c>
      <c r="G3750">
        <v>4000</v>
      </c>
      <c r="H3750" t="s">
        <v>21</v>
      </c>
      <c r="I3750">
        <v>11.01</v>
      </c>
      <c r="J3750">
        <v>0.12</v>
      </c>
      <c r="K3750">
        <v>4</v>
      </c>
      <c r="L3750">
        <v>548</v>
      </c>
      <c r="M3750" t="s">
        <v>22</v>
      </c>
      <c r="N3750">
        <v>0</v>
      </c>
    </row>
    <row r="3751" spans="1:14" x14ac:dyDescent="0.25">
      <c r="A3751">
        <v>23</v>
      </c>
      <c r="B3751" t="s">
        <v>26</v>
      </c>
      <c r="C3751" t="s">
        <v>19</v>
      </c>
      <c r="D3751">
        <v>32363</v>
      </c>
      <c r="E3751">
        <v>4</v>
      </c>
      <c r="F3751" t="s">
        <v>16</v>
      </c>
      <c r="G3751">
        <v>4000</v>
      </c>
      <c r="H3751" t="s">
        <v>17</v>
      </c>
      <c r="I3751">
        <v>6.76</v>
      </c>
      <c r="J3751">
        <v>0.12</v>
      </c>
      <c r="K3751">
        <v>3</v>
      </c>
      <c r="L3751">
        <v>543</v>
      </c>
      <c r="M3751" t="s">
        <v>22</v>
      </c>
      <c r="N3751">
        <v>0</v>
      </c>
    </row>
    <row r="3752" spans="1:14" x14ac:dyDescent="0.25">
      <c r="A3752">
        <v>23</v>
      </c>
      <c r="B3752" t="s">
        <v>14</v>
      </c>
      <c r="C3752" t="s">
        <v>28</v>
      </c>
      <c r="D3752">
        <v>32181</v>
      </c>
      <c r="E3752">
        <v>3</v>
      </c>
      <c r="F3752" t="s">
        <v>16</v>
      </c>
      <c r="G3752">
        <v>4000</v>
      </c>
      <c r="H3752" t="s">
        <v>17</v>
      </c>
      <c r="I3752">
        <v>12.87</v>
      </c>
      <c r="J3752">
        <v>0.12</v>
      </c>
      <c r="K3752">
        <v>3</v>
      </c>
      <c r="L3752">
        <v>651</v>
      </c>
      <c r="M3752" t="s">
        <v>18</v>
      </c>
      <c r="N3752">
        <v>1</v>
      </c>
    </row>
    <row r="3753" spans="1:14" x14ac:dyDescent="0.25">
      <c r="A3753">
        <v>26</v>
      </c>
      <c r="B3753" t="s">
        <v>26</v>
      </c>
      <c r="C3753" t="s">
        <v>19</v>
      </c>
      <c r="D3753">
        <v>46904</v>
      </c>
      <c r="E3753">
        <v>1</v>
      </c>
      <c r="F3753" t="s">
        <v>23</v>
      </c>
      <c r="G3753">
        <v>14500</v>
      </c>
      <c r="H3753" t="s">
        <v>21</v>
      </c>
      <c r="I3753">
        <v>7.88</v>
      </c>
      <c r="J3753">
        <v>0.31</v>
      </c>
      <c r="K3753">
        <v>3</v>
      </c>
      <c r="L3753">
        <v>650</v>
      </c>
      <c r="M3753" t="s">
        <v>18</v>
      </c>
      <c r="N3753">
        <v>0</v>
      </c>
    </row>
    <row r="3754" spans="1:14" x14ac:dyDescent="0.25">
      <c r="A3754">
        <v>26</v>
      </c>
      <c r="B3754" t="s">
        <v>14</v>
      </c>
      <c r="C3754" t="s">
        <v>28</v>
      </c>
      <c r="D3754">
        <v>32639</v>
      </c>
      <c r="E3754">
        <v>6</v>
      </c>
      <c r="F3754" t="s">
        <v>16</v>
      </c>
      <c r="G3754">
        <v>4000</v>
      </c>
      <c r="H3754" t="s">
        <v>21</v>
      </c>
      <c r="I3754">
        <v>7.9</v>
      </c>
      <c r="J3754">
        <v>0.12</v>
      </c>
      <c r="K3754">
        <v>2</v>
      </c>
      <c r="L3754">
        <v>683</v>
      </c>
      <c r="M3754" t="s">
        <v>22</v>
      </c>
      <c r="N3754">
        <v>0</v>
      </c>
    </row>
    <row r="3755" spans="1:14" x14ac:dyDescent="0.25">
      <c r="A3755">
        <v>24</v>
      </c>
      <c r="B3755" t="s">
        <v>26</v>
      </c>
      <c r="C3755" t="s">
        <v>19</v>
      </c>
      <c r="D3755">
        <v>32694</v>
      </c>
      <c r="E3755">
        <v>2</v>
      </c>
      <c r="F3755" t="s">
        <v>16</v>
      </c>
      <c r="G3755">
        <v>4000</v>
      </c>
      <c r="H3755" t="s">
        <v>30</v>
      </c>
      <c r="I3755">
        <v>11.01</v>
      </c>
      <c r="J3755">
        <v>0.12</v>
      </c>
      <c r="K3755">
        <v>3</v>
      </c>
      <c r="L3755">
        <v>595</v>
      </c>
      <c r="M3755" t="s">
        <v>18</v>
      </c>
      <c r="N3755">
        <v>1</v>
      </c>
    </row>
    <row r="3756" spans="1:14" x14ac:dyDescent="0.25">
      <c r="A3756">
        <v>23</v>
      </c>
      <c r="B3756" t="s">
        <v>26</v>
      </c>
      <c r="C3756" t="s">
        <v>19</v>
      </c>
      <c r="D3756">
        <v>32809</v>
      </c>
      <c r="E3756">
        <v>3</v>
      </c>
      <c r="F3756" t="s">
        <v>16</v>
      </c>
      <c r="G3756">
        <v>4000</v>
      </c>
      <c r="H3756" t="s">
        <v>21</v>
      </c>
      <c r="I3756">
        <v>14.17</v>
      </c>
      <c r="J3756">
        <v>0.12</v>
      </c>
      <c r="K3756">
        <v>2</v>
      </c>
      <c r="L3756">
        <v>642</v>
      </c>
      <c r="M3756" t="s">
        <v>18</v>
      </c>
      <c r="N3756">
        <v>1</v>
      </c>
    </row>
    <row r="3757" spans="1:14" x14ac:dyDescent="0.25">
      <c r="A3757">
        <v>24</v>
      </c>
      <c r="B3757" t="s">
        <v>26</v>
      </c>
      <c r="C3757" t="s">
        <v>25</v>
      </c>
      <c r="D3757">
        <v>32176</v>
      </c>
      <c r="E3757">
        <v>6</v>
      </c>
      <c r="F3757" t="s">
        <v>16</v>
      </c>
      <c r="G3757">
        <v>4000</v>
      </c>
      <c r="H3757" t="s">
        <v>24</v>
      </c>
      <c r="I3757">
        <v>13.72</v>
      </c>
      <c r="J3757">
        <v>0.12</v>
      </c>
      <c r="K3757">
        <v>2</v>
      </c>
      <c r="L3757">
        <v>667</v>
      </c>
      <c r="M3757" t="s">
        <v>22</v>
      </c>
      <c r="N3757">
        <v>0</v>
      </c>
    </row>
    <row r="3758" spans="1:14" x14ac:dyDescent="0.25">
      <c r="A3758">
        <v>22</v>
      </c>
      <c r="B3758" t="s">
        <v>14</v>
      </c>
      <c r="C3758" t="s">
        <v>28</v>
      </c>
      <c r="D3758">
        <v>33198</v>
      </c>
      <c r="E3758">
        <v>0</v>
      </c>
      <c r="F3758" t="s">
        <v>16</v>
      </c>
      <c r="G3758">
        <v>4000</v>
      </c>
      <c r="H3758" t="s">
        <v>17</v>
      </c>
      <c r="I3758">
        <v>5.79</v>
      </c>
      <c r="J3758">
        <v>0.12</v>
      </c>
      <c r="K3758">
        <v>2</v>
      </c>
      <c r="L3758">
        <v>573</v>
      </c>
      <c r="M3758" t="s">
        <v>22</v>
      </c>
      <c r="N3758">
        <v>0</v>
      </c>
    </row>
    <row r="3759" spans="1:14" x14ac:dyDescent="0.25">
      <c r="A3759">
        <v>24</v>
      </c>
      <c r="B3759" t="s">
        <v>26</v>
      </c>
      <c r="C3759" t="s">
        <v>19</v>
      </c>
      <c r="D3759">
        <v>33426</v>
      </c>
      <c r="E3759">
        <v>1</v>
      </c>
      <c r="F3759" t="s">
        <v>16</v>
      </c>
      <c r="G3759">
        <v>4000</v>
      </c>
      <c r="H3759" t="s">
        <v>24</v>
      </c>
      <c r="I3759">
        <v>10.75</v>
      </c>
      <c r="J3759">
        <v>0.12</v>
      </c>
      <c r="K3759">
        <v>4</v>
      </c>
      <c r="L3759">
        <v>582</v>
      </c>
      <c r="M3759" t="s">
        <v>22</v>
      </c>
      <c r="N3759">
        <v>0</v>
      </c>
    </row>
    <row r="3760" spans="1:14" x14ac:dyDescent="0.25">
      <c r="A3760">
        <v>23</v>
      </c>
      <c r="B3760" t="s">
        <v>26</v>
      </c>
      <c r="C3760" t="s">
        <v>19</v>
      </c>
      <c r="D3760">
        <v>47143</v>
      </c>
      <c r="E3760">
        <v>1</v>
      </c>
      <c r="F3760" t="s">
        <v>23</v>
      </c>
      <c r="G3760">
        <v>8000</v>
      </c>
      <c r="H3760" t="s">
        <v>21</v>
      </c>
      <c r="I3760">
        <v>6.62</v>
      </c>
      <c r="J3760">
        <v>0.17</v>
      </c>
      <c r="K3760">
        <v>4</v>
      </c>
      <c r="L3760">
        <v>610</v>
      </c>
      <c r="M3760" t="s">
        <v>22</v>
      </c>
      <c r="N3760">
        <v>0</v>
      </c>
    </row>
    <row r="3761" spans="1:14" x14ac:dyDescent="0.25">
      <c r="A3761">
        <v>22</v>
      </c>
      <c r="B3761" t="s">
        <v>14</v>
      </c>
      <c r="C3761" t="s">
        <v>25</v>
      </c>
      <c r="D3761">
        <v>33856</v>
      </c>
      <c r="E3761">
        <v>0</v>
      </c>
      <c r="F3761" t="s">
        <v>16</v>
      </c>
      <c r="G3761">
        <v>4000</v>
      </c>
      <c r="H3761" t="s">
        <v>21</v>
      </c>
      <c r="I3761">
        <v>7.14</v>
      </c>
      <c r="J3761">
        <v>0.12</v>
      </c>
      <c r="K3761">
        <v>2</v>
      </c>
      <c r="L3761">
        <v>651</v>
      </c>
      <c r="M3761" t="s">
        <v>18</v>
      </c>
      <c r="N3761">
        <v>0</v>
      </c>
    </row>
    <row r="3762" spans="1:14" x14ac:dyDescent="0.25">
      <c r="A3762">
        <v>21</v>
      </c>
      <c r="B3762" t="s">
        <v>14</v>
      </c>
      <c r="C3762" t="s">
        <v>25</v>
      </c>
      <c r="D3762">
        <v>33569</v>
      </c>
      <c r="E3762">
        <v>0</v>
      </c>
      <c r="F3762" t="s">
        <v>16</v>
      </c>
      <c r="G3762">
        <v>4000</v>
      </c>
      <c r="H3762" t="s">
        <v>24</v>
      </c>
      <c r="I3762">
        <v>15.58</v>
      </c>
      <c r="J3762">
        <v>0.12</v>
      </c>
      <c r="K3762">
        <v>2</v>
      </c>
      <c r="L3762">
        <v>635</v>
      </c>
      <c r="M3762" t="s">
        <v>18</v>
      </c>
      <c r="N3762">
        <v>1</v>
      </c>
    </row>
    <row r="3763" spans="1:14" x14ac:dyDescent="0.25">
      <c r="A3763">
        <v>23</v>
      </c>
      <c r="B3763" t="s">
        <v>14</v>
      </c>
      <c r="C3763" t="s">
        <v>25</v>
      </c>
      <c r="D3763">
        <v>33776</v>
      </c>
      <c r="E3763">
        <v>1</v>
      </c>
      <c r="F3763" t="s">
        <v>16</v>
      </c>
      <c r="G3763">
        <v>4000</v>
      </c>
      <c r="H3763" t="s">
        <v>27</v>
      </c>
      <c r="I3763">
        <v>12.29</v>
      </c>
      <c r="J3763">
        <v>0.12</v>
      </c>
      <c r="K3763">
        <v>4</v>
      </c>
      <c r="L3763">
        <v>649</v>
      </c>
      <c r="M3763" t="s">
        <v>22</v>
      </c>
      <c r="N3763">
        <v>0</v>
      </c>
    </row>
    <row r="3764" spans="1:14" x14ac:dyDescent="0.25">
      <c r="A3764">
        <v>22</v>
      </c>
      <c r="B3764" t="s">
        <v>26</v>
      </c>
      <c r="C3764" t="s">
        <v>19</v>
      </c>
      <c r="D3764">
        <v>34028</v>
      </c>
      <c r="E3764">
        <v>0</v>
      </c>
      <c r="F3764" t="s">
        <v>16</v>
      </c>
      <c r="G3764">
        <v>4000</v>
      </c>
      <c r="H3764" t="s">
        <v>24</v>
      </c>
      <c r="I3764">
        <v>5.42</v>
      </c>
      <c r="J3764">
        <v>0.12</v>
      </c>
      <c r="K3764">
        <v>4</v>
      </c>
      <c r="L3764">
        <v>508</v>
      </c>
      <c r="M3764" t="s">
        <v>18</v>
      </c>
      <c r="N3764">
        <v>0</v>
      </c>
    </row>
    <row r="3765" spans="1:14" x14ac:dyDescent="0.25">
      <c r="A3765">
        <v>25</v>
      </c>
      <c r="B3765" t="s">
        <v>26</v>
      </c>
      <c r="C3765" t="s">
        <v>28</v>
      </c>
      <c r="D3765">
        <v>46627</v>
      </c>
      <c r="E3765">
        <v>5</v>
      </c>
      <c r="F3765" t="s">
        <v>20</v>
      </c>
      <c r="G3765">
        <v>1000</v>
      </c>
      <c r="H3765" t="s">
        <v>21</v>
      </c>
      <c r="I3765">
        <v>6.62</v>
      </c>
      <c r="J3765">
        <v>0.02</v>
      </c>
      <c r="K3765">
        <v>2</v>
      </c>
      <c r="L3765">
        <v>617</v>
      </c>
      <c r="M3765" t="s">
        <v>22</v>
      </c>
      <c r="N3765">
        <v>0</v>
      </c>
    </row>
    <row r="3766" spans="1:14" x14ac:dyDescent="0.25">
      <c r="A3766">
        <v>25</v>
      </c>
      <c r="B3766" t="s">
        <v>14</v>
      </c>
      <c r="C3766" t="s">
        <v>28</v>
      </c>
      <c r="D3766">
        <v>34701</v>
      </c>
      <c r="E3766">
        <v>2</v>
      </c>
      <c r="F3766" t="s">
        <v>16</v>
      </c>
      <c r="G3766">
        <v>4000</v>
      </c>
      <c r="H3766" t="s">
        <v>24</v>
      </c>
      <c r="I3766">
        <v>12.99</v>
      </c>
      <c r="J3766">
        <v>0.12</v>
      </c>
      <c r="K3766">
        <v>2</v>
      </c>
      <c r="L3766">
        <v>579</v>
      </c>
      <c r="M3766" t="s">
        <v>22</v>
      </c>
      <c r="N3766">
        <v>0</v>
      </c>
    </row>
    <row r="3767" spans="1:14" x14ac:dyDescent="0.25">
      <c r="A3767">
        <v>23</v>
      </c>
      <c r="B3767" t="s">
        <v>26</v>
      </c>
      <c r="C3767" t="s">
        <v>28</v>
      </c>
      <c r="D3767">
        <v>34657</v>
      </c>
      <c r="E3767">
        <v>1</v>
      </c>
      <c r="F3767" t="s">
        <v>16</v>
      </c>
      <c r="G3767">
        <v>4000</v>
      </c>
      <c r="H3767" t="s">
        <v>21</v>
      </c>
      <c r="I3767">
        <v>8.9</v>
      </c>
      <c r="J3767">
        <v>0.12</v>
      </c>
      <c r="K3767">
        <v>4</v>
      </c>
      <c r="L3767">
        <v>663</v>
      </c>
      <c r="M3767" t="s">
        <v>22</v>
      </c>
      <c r="N3767">
        <v>0</v>
      </c>
    </row>
    <row r="3768" spans="1:14" x14ac:dyDescent="0.25">
      <c r="A3768">
        <v>21</v>
      </c>
      <c r="B3768" t="s">
        <v>14</v>
      </c>
      <c r="C3768" t="s">
        <v>28</v>
      </c>
      <c r="D3768">
        <v>34680</v>
      </c>
      <c r="E3768">
        <v>0</v>
      </c>
      <c r="F3768" t="s">
        <v>16</v>
      </c>
      <c r="G3768">
        <v>4000</v>
      </c>
      <c r="H3768" t="s">
        <v>21</v>
      </c>
      <c r="I3768">
        <v>15.23</v>
      </c>
      <c r="J3768">
        <v>0.12</v>
      </c>
      <c r="K3768">
        <v>2</v>
      </c>
      <c r="L3768">
        <v>473</v>
      </c>
      <c r="M3768" t="s">
        <v>22</v>
      </c>
      <c r="N3768">
        <v>0</v>
      </c>
    </row>
    <row r="3769" spans="1:14" x14ac:dyDescent="0.25">
      <c r="A3769">
        <v>25</v>
      </c>
      <c r="B3769" t="s">
        <v>26</v>
      </c>
      <c r="C3769" t="s">
        <v>28</v>
      </c>
      <c r="D3769">
        <v>34684</v>
      </c>
      <c r="E3769">
        <v>3</v>
      </c>
      <c r="F3769" t="s">
        <v>16</v>
      </c>
      <c r="G3769">
        <v>4000</v>
      </c>
      <c r="H3769" t="s">
        <v>27</v>
      </c>
      <c r="I3769">
        <v>6.39</v>
      </c>
      <c r="J3769">
        <v>0.12</v>
      </c>
      <c r="K3769">
        <v>3</v>
      </c>
      <c r="L3769">
        <v>683</v>
      </c>
      <c r="M3769" t="s">
        <v>22</v>
      </c>
      <c r="N3769">
        <v>0</v>
      </c>
    </row>
    <row r="3770" spans="1:14" x14ac:dyDescent="0.25">
      <c r="A3770">
        <v>24</v>
      </c>
      <c r="B3770" t="s">
        <v>26</v>
      </c>
      <c r="C3770" t="s">
        <v>19</v>
      </c>
      <c r="D3770">
        <v>34650</v>
      </c>
      <c r="E3770">
        <v>1</v>
      </c>
      <c r="F3770" t="s">
        <v>16</v>
      </c>
      <c r="G3770">
        <v>4000</v>
      </c>
      <c r="H3770" t="s">
        <v>24</v>
      </c>
      <c r="I3770">
        <v>11.01</v>
      </c>
      <c r="J3770">
        <v>0.12</v>
      </c>
      <c r="K3770">
        <v>2</v>
      </c>
      <c r="L3770">
        <v>585</v>
      </c>
      <c r="M3770" t="s">
        <v>22</v>
      </c>
      <c r="N3770">
        <v>0</v>
      </c>
    </row>
    <row r="3771" spans="1:14" x14ac:dyDescent="0.25">
      <c r="A3771">
        <v>23</v>
      </c>
      <c r="B3771" t="s">
        <v>26</v>
      </c>
      <c r="C3771" t="s">
        <v>25</v>
      </c>
      <c r="D3771">
        <v>47002</v>
      </c>
      <c r="E3771">
        <v>4</v>
      </c>
      <c r="F3771" t="s">
        <v>23</v>
      </c>
      <c r="G3771">
        <v>2000</v>
      </c>
      <c r="H3771" t="s">
        <v>27</v>
      </c>
      <c r="I3771">
        <v>11.01</v>
      </c>
      <c r="J3771">
        <v>0.04</v>
      </c>
      <c r="K3771">
        <v>2</v>
      </c>
      <c r="L3771">
        <v>631</v>
      </c>
      <c r="M3771" t="s">
        <v>22</v>
      </c>
      <c r="N3771">
        <v>0</v>
      </c>
    </row>
    <row r="3772" spans="1:14" x14ac:dyDescent="0.25">
      <c r="A3772">
        <v>25</v>
      </c>
      <c r="B3772" t="s">
        <v>26</v>
      </c>
      <c r="C3772" t="s">
        <v>19</v>
      </c>
      <c r="D3772">
        <v>34538</v>
      </c>
      <c r="E3772">
        <v>0</v>
      </c>
      <c r="F3772" t="s">
        <v>16</v>
      </c>
      <c r="G3772">
        <v>4000</v>
      </c>
      <c r="H3772" t="s">
        <v>24</v>
      </c>
      <c r="I3772">
        <v>10</v>
      </c>
      <c r="J3772">
        <v>0.12</v>
      </c>
      <c r="K3772">
        <v>2</v>
      </c>
      <c r="L3772">
        <v>500</v>
      </c>
      <c r="M3772" t="s">
        <v>22</v>
      </c>
      <c r="N3772">
        <v>0</v>
      </c>
    </row>
    <row r="3773" spans="1:14" x14ac:dyDescent="0.25">
      <c r="A3773">
        <v>24</v>
      </c>
      <c r="B3773" t="s">
        <v>14</v>
      </c>
      <c r="C3773" t="s">
        <v>28</v>
      </c>
      <c r="D3773">
        <v>35765</v>
      </c>
      <c r="E3773">
        <v>2</v>
      </c>
      <c r="F3773" t="s">
        <v>16</v>
      </c>
      <c r="G3773">
        <v>4000</v>
      </c>
      <c r="H3773" t="s">
        <v>30</v>
      </c>
      <c r="I3773">
        <v>9.6300000000000008</v>
      </c>
      <c r="J3773">
        <v>0.11</v>
      </c>
      <c r="K3773">
        <v>3</v>
      </c>
      <c r="L3773">
        <v>609</v>
      </c>
      <c r="M3773" t="s">
        <v>22</v>
      </c>
      <c r="N3773">
        <v>0</v>
      </c>
    </row>
    <row r="3774" spans="1:14" x14ac:dyDescent="0.25">
      <c r="A3774">
        <v>22</v>
      </c>
      <c r="B3774" t="s">
        <v>14</v>
      </c>
      <c r="C3774" t="s">
        <v>19</v>
      </c>
      <c r="D3774">
        <v>47366</v>
      </c>
      <c r="E3774">
        <v>0</v>
      </c>
      <c r="F3774" t="s">
        <v>20</v>
      </c>
      <c r="G3774">
        <v>10000</v>
      </c>
      <c r="H3774" t="s">
        <v>21</v>
      </c>
      <c r="I3774">
        <v>13.99</v>
      </c>
      <c r="J3774">
        <v>0.21</v>
      </c>
      <c r="K3774">
        <v>2</v>
      </c>
      <c r="L3774">
        <v>585</v>
      </c>
      <c r="M3774" t="s">
        <v>22</v>
      </c>
      <c r="N3774">
        <v>0</v>
      </c>
    </row>
    <row r="3775" spans="1:14" x14ac:dyDescent="0.25">
      <c r="A3775">
        <v>23</v>
      </c>
      <c r="B3775" t="s">
        <v>26</v>
      </c>
      <c r="C3775" t="s">
        <v>28</v>
      </c>
      <c r="D3775">
        <v>35835</v>
      </c>
      <c r="E3775">
        <v>1</v>
      </c>
      <c r="F3775" t="s">
        <v>16</v>
      </c>
      <c r="G3775">
        <v>4000</v>
      </c>
      <c r="H3775" t="s">
        <v>21</v>
      </c>
      <c r="I3775">
        <v>5.42</v>
      </c>
      <c r="J3775">
        <v>0.11</v>
      </c>
      <c r="K3775">
        <v>2</v>
      </c>
      <c r="L3775">
        <v>607</v>
      </c>
      <c r="M3775" t="s">
        <v>18</v>
      </c>
      <c r="N3775">
        <v>0</v>
      </c>
    </row>
    <row r="3776" spans="1:14" x14ac:dyDescent="0.25">
      <c r="A3776">
        <v>22</v>
      </c>
      <c r="B3776" t="s">
        <v>14</v>
      </c>
      <c r="C3776" t="s">
        <v>19</v>
      </c>
      <c r="D3776">
        <v>35118</v>
      </c>
      <c r="E3776">
        <v>2</v>
      </c>
      <c r="F3776" t="s">
        <v>16</v>
      </c>
      <c r="G3776">
        <v>4000</v>
      </c>
      <c r="H3776" t="s">
        <v>30</v>
      </c>
      <c r="I3776">
        <v>13.48</v>
      </c>
      <c r="J3776">
        <v>0.11</v>
      </c>
      <c r="K3776">
        <v>2</v>
      </c>
      <c r="L3776">
        <v>668</v>
      </c>
      <c r="M3776" t="s">
        <v>22</v>
      </c>
      <c r="N3776">
        <v>0</v>
      </c>
    </row>
    <row r="3777" spans="1:14" x14ac:dyDescent="0.25">
      <c r="A3777">
        <v>26</v>
      </c>
      <c r="B3777" t="s">
        <v>26</v>
      </c>
      <c r="C3777" t="s">
        <v>19</v>
      </c>
      <c r="D3777">
        <v>47253</v>
      </c>
      <c r="E3777">
        <v>5</v>
      </c>
      <c r="F3777" t="s">
        <v>20</v>
      </c>
      <c r="G3777">
        <v>5550</v>
      </c>
      <c r="H3777" t="s">
        <v>21</v>
      </c>
      <c r="I3777">
        <v>9.99</v>
      </c>
      <c r="J3777">
        <v>0.12</v>
      </c>
      <c r="K3777">
        <v>2</v>
      </c>
      <c r="L3777">
        <v>581</v>
      </c>
      <c r="M3777" t="s">
        <v>22</v>
      </c>
      <c r="N3777">
        <v>0</v>
      </c>
    </row>
    <row r="3778" spans="1:14" x14ac:dyDescent="0.25">
      <c r="A3778">
        <v>24</v>
      </c>
      <c r="B3778" t="s">
        <v>26</v>
      </c>
      <c r="C3778" t="s">
        <v>25</v>
      </c>
      <c r="D3778">
        <v>36279</v>
      </c>
      <c r="E3778">
        <v>2</v>
      </c>
      <c r="F3778" t="s">
        <v>16</v>
      </c>
      <c r="G3778">
        <v>4000</v>
      </c>
      <c r="H3778" t="s">
        <v>27</v>
      </c>
      <c r="I3778">
        <v>9.4499999999999993</v>
      </c>
      <c r="J3778">
        <v>0.11</v>
      </c>
      <c r="K3778">
        <v>3</v>
      </c>
      <c r="L3778">
        <v>669</v>
      </c>
      <c r="M3778" t="s">
        <v>18</v>
      </c>
      <c r="N3778">
        <v>0</v>
      </c>
    </row>
    <row r="3779" spans="1:14" x14ac:dyDescent="0.25">
      <c r="A3779">
        <v>24</v>
      </c>
      <c r="B3779" t="s">
        <v>14</v>
      </c>
      <c r="C3779" t="s">
        <v>28</v>
      </c>
      <c r="D3779">
        <v>47471</v>
      </c>
      <c r="E3779">
        <v>4</v>
      </c>
      <c r="F3779" t="s">
        <v>23</v>
      </c>
      <c r="G3779">
        <v>15000</v>
      </c>
      <c r="H3779" t="s">
        <v>24</v>
      </c>
      <c r="I3779">
        <v>15.23</v>
      </c>
      <c r="J3779">
        <v>0.32</v>
      </c>
      <c r="K3779">
        <v>2</v>
      </c>
      <c r="L3779">
        <v>635</v>
      </c>
      <c r="M3779" t="s">
        <v>22</v>
      </c>
      <c r="N3779">
        <v>0</v>
      </c>
    </row>
    <row r="3780" spans="1:14" x14ac:dyDescent="0.25">
      <c r="A3780">
        <v>22</v>
      </c>
      <c r="B3780" t="s">
        <v>26</v>
      </c>
      <c r="C3780" t="s">
        <v>25</v>
      </c>
      <c r="D3780">
        <v>47297</v>
      </c>
      <c r="E3780">
        <v>0</v>
      </c>
      <c r="F3780" t="s">
        <v>23</v>
      </c>
      <c r="G3780">
        <v>5000</v>
      </c>
      <c r="H3780" t="s">
        <v>21</v>
      </c>
      <c r="I3780">
        <v>11.49</v>
      </c>
      <c r="J3780">
        <v>0.11</v>
      </c>
      <c r="K3780">
        <v>2</v>
      </c>
      <c r="L3780">
        <v>657</v>
      </c>
      <c r="M3780" t="s">
        <v>22</v>
      </c>
      <c r="N3780">
        <v>0</v>
      </c>
    </row>
    <row r="3781" spans="1:14" x14ac:dyDescent="0.25">
      <c r="A3781">
        <v>26</v>
      </c>
      <c r="B3781" t="s">
        <v>26</v>
      </c>
      <c r="C3781" t="s">
        <v>28</v>
      </c>
      <c r="D3781">
        <v>47364</v>
      </c>
      <c r="E3781">
        <v>2</v>
      </c>
      <c r="F3781" t="s">
        <v>20</v>
      </c>
      <c r="G3781">
        <v>15500</v>
      </c>
      <c r="H3781" t="s">
        <v>17</v>
      </c>
      <c r="I3781">
        <v>11.99</v>
      </c>
      <c r="J3781">
        <v>0.33</v>
      </c>
      <c r="K3781">
        <v>3</v>
      </c>
      <c r="L3781">
        <v>640</v>
      </c>
      <c r="M3781" t="s">
        <v>18</v>
      </c>
      <c r="N3781">
        <v>0</v>
      </c>
    </row>
    <row r="3782" spans="1:14" x14ac:dyDescent="0.25">
      <c r="A3782">
        <v>21</v>
      </c>
      <c r="B3782" t="s">
        <v>14</v>
      </c>
      <c r="C3782" t="s">
        <v>25</v>
      </c>
      <c r="D3782">
        <v>47211</v>
      </c>
      <c r="E3782">
        <v>0</v>
      </c>
      <c r="F3782" t="s">
        <v>23</v>
      </c>
      <c r="G3782">
        <v>4200</v>
      </c>
      <c r="H3782" t="s">
        <v>21</v>
      </c>
      <c r="I3782">
        <v>11.01</v>
      </c>
      <c r="J3782">
        <v>0.09</v>
      </c>
      <c r="K3782">
        <v>2</v>
      </c>
      <c r="L3782">
        <v>603</v>
      </c>
      <c r="M3782" t="s">
        <v>18</v>
      </c>
      <c r="N3782">
        <v>0</v>
      </c>
    </row>
    <row r="3783" spans="1:14" x14ac:dyDescent="0.25">
      <c r="A3783">
        <v>23</v>
      </c>
      <c r="B3783" t="s">
        <v>14</v>
      </c>
      <c r="C3783" t="s">
        <v>28</v>
      </c>
      <c r="D3783">
        <v>36632</v>
      </c>
      <c r="E3783">
        <v>0</v>
      </c>
      <c r="F3783" t="s">
        <v>16</v>
      </c>
      <c r="G3783">
        <v>4000</v>
      </c>
      <c r="H3783" t="s">
        <v>27</v>
      </c>
      <c r="I3783">
        <v>10.74</v>
      </c>
      <c r="J3783">
        <v>0.11</v>
      </c>
      <c r="K3783">
        <v>4</v>
      </c>
      <c r="L3783">
        <v>631</v>
      </c>
      <c r="M3783" t="s">
        <v>18</v>
      </c>
      <c r="N3783">
        <v>0</v>
      </c>
    </row>
    <row r="3784" spans="1:14" x14ac:dyDescent="0.25">
      <c r="A3784">
        <v>22</v>
      </c>
      <c r="B3784" t="s">
        <v>26</v>
      </c>
      <c r="C3784" t="s">
        <v>28</v>
      </c>
      <c r="D3784">
        <v>36958</v>
      </c>
      <c r="E3784">
        <v>0</v>
      </c>
      <c r="F3784" t="s">
        <v>16</v>
      </c>
      <c r="G3784">
        <v>4000</v>
      </c>
      <c r="H3784" t="s">
        <v>21</v>
      </c>
      <c r="I3784">
        <v>7.9</v>
      </c>
      <c r="J3784">
        <v>0.11</v>
      </c>
      <c r="K3784">
        <v>3</v>
      </c>
      <c r="L3784">
        <v>598</v>
      </c>
      <c r="M3784" t="s">
        <v>22</v>
      </c>
      <c r="N3784">
        <v>0</v>
      </c>
    </row>
    <row r="3785" spans="1:14" x14ac:dyDescent="0.25">
      <c r="A3785">
        <v>24</v>
      </c>
      <c r="B3785" t="s">
        <v>26</v>
      </c>
      <c r="C3785" t="s">
        <v>15</v>
      </c>
      <c r="D3785">
        <v>37026</v>
      </c>
      <c r="E3785">
        <v>1</v>
      </c>
      <c r="F3785" t="s">
        <v>16</v>
      </c>
      <c r="G3785">
        <v>4000</v>
      </c>
      <c r="H3785" t="s">
        <v>27</v>
      </c>
      <c r="I3785">
        <v>5.99</v>
      </c>
      <c r="J3785">
        <v>0.11</v>
      </c>
      <c r="K3785">
        <v>2</v>
      </c>
      <c r="L3785">
        <v>629</v>
      </c>
      <c r="M3785" t="s">
        <v>22</v>
      </c>
      <c r="N3785">
        <v>0</v>
      </c>
    </row>
    <row r="3786" spans="1:14" x14ac:dyDescent="0.25">
      <c r="A3786">
        <v>24</v>
      </c>
      <c r="B3786" t="s">
        <v>26</v>
      </c>
      <c r="C3786" t="s">
        <v>19</v>
      </c>
      <c r="D3786">
        <v>37143</v>
      </c>
      <c r="E3786">
        <v>0</v>
      </c>
      <c r="F3786" t="s">
        <v>16</v>
      </c>
      <c r="G3786">
        <v>4000</v>
      </c>
      <c r="H3786" t="s">
        <v>27</v>
      </c>
      <c r="I3786">
        <v>7.49</v>
      </c>
      <c r="J3786">
        <v>0.11</v>
      </c>
      <c r="K3786">
        <v>4</v>
      </c>
      <c r="L3786">
        <v>668</v>
      </c>
      <c r="M3786" t="s">
        <v>18</v>
      </c>
      <c r="N3786">
        <v>0</v>
      </c>
    </row>
    <row r="3787" spans="1:14" x14ac:dyDescent="0.25">
      <c r="A3787">
        <v>24</v>
      </c>
      <c r="B3787" t="s">
        <v>26</v>
      </c>
      <c r="C3787" t="s">
        <v>25</v>
      </c>
      <c r="D3787">
        <v>47296</v>
      </c>
      <c r="E3787">
        <v>3</v>
      </c>
      <c r="F3787" t="s">
        <v>23</v>
      </c>
      <c r="G3787">
        <v>10000</v>
      </c>
      <c r="H3787" t="s">
        <v>29</v>
      </c>
      <c r="I3787">
        <v>10.99</v>
      </c>
      <c r="J3787">
        <v>0.21</v>
      </c>
      <c r="K3787">
        <v>2</v>
      </c>
      <c r="L3787">
        <v>686</v>
      </c>
      <c r="M3787" t="s">
        <v>22</v>
      </c>
      <c r="N3787">
        <v>0</v>
      </c>
    </row>
    <row r="3788" spans="1:14" x14ac:dyDescent="0.25">
      <c r="A3788">
        <v>25</v>
      </c>
      <c r="B3788" t="s">
        <v>26</v>
      </c>
      <c r="C3788" t="s">
        <v>28</v>
      </c>
      <c r="D3788">
        <v>37011</v>
      </c>
      <c r="E3788">
        <v>2</v>
      </c>
      <c r="F3788" t="s">
        <v>16</v>
      </c>
      <c r="G3788">
        <v>4000</v>
      </c>
      <c r="H3788" t="s">
        <v>21</v>
      </c>
      <c r="I3788">
        <v>16.489999999999998</v>
      </c>
      <c r="J3788">
        <v>0.11</v>
      </c>
      <c r="K3788">
        <v>3</v>
      </c>
      <c r="L3788">
        <v>626</v>
      </c>
      <c r="M3788" t="s">
        <v>22</v>
      </c>
      <c r="N3788">
        <v>0</v>
      </c>
    </row>
    <row r="3789" spans="1:14" x14ac:dyDescent="0.25">
      <c r="A3789">
        <v>25</v>
      </c>
      <c r="B3789" t="s">
        <v>26</v>
      </c>
      <c r="C3789" t="s">
        <v>25</v>
      </c>
      <c r="D3789">
        <v>46715</v>
      </c>
      <c r="E3789">
        <v>0</v>
      </c>
      <c r="F3789" t="s">
        <v>20</v>
      </c>
      <c r="G3789">
        <v>12500</v>
      </c>
      <c r="H3789" t="s">
        <v>27</v>
      </c>
      <c r="I3789">
        <v>13.06</v>
      </c>
      <c r="J3789">
        <v>0.27</v>
      </c>
      <c r="K3789">
        <v>2</v>
      </c>
      <c r="L3789">
        <v>602</v>
      </c>
      <c r="M3789" t="s">
        <v>22</v>
      </c>
      <c r="N3789">
        <v>0</v>
      </c>
    </row>
    <row r="3790" spans="1:14" x14ac:dyDescent="0.25">
      <c r="A3790">
        <v>25</v>
      </c>
      <c r="B3790" t="s">
        <v>14</v>
      </c>
      <c r="C3790" t="s">
        <v>28</v>
      </c>
      <c r="D3790">
        <v>37027</v>
      </c>
      <c r="E3790">
        <v>5</v>
      </c>
      <c r="F3790" t="s">
        <v>16</v>
      </c>
      <c r="G3790">
        <v>4000</v>
      </c>
      <c r="H3790" t="s">
        <v>21</v>
      </c>
      <c r="I3790">
        <v>13.49</v>
      </c>
      <c r="J3790">
        <v>0.11</v>
      </c>
      <c r="K3790">
        <v>4</v>
      </c>
      <c r="L3790">
        <v>673</v>
      </c>
      <c r="M3790" t="s">
        <v>18</v>
      </c>
      <c r="N3790">
        <v>0</v>
      </c>
    </row>
    <row r="3791" spans="1:14" x14ac:dyDescent="0.25">
      <c r="A3791">
        <v>22</v>
      </c>
      <c r="B3791" t="s">
        <v>14</v>
      </c>
      <c r="C3791" t="s">
        <v>19</v>
      </c>
      <c r="D3791">
        <v>36919</v>
      </c>
      <c r="E3791">
        <v>0</v>
      </c>
      <c r="F3791" t="s">
        <v>16</v>
      </c>
      <c r="G3791">
        <v>4000</v>
      </c>
      <c r="H3791" t="s">
        <v>17</v>
      </c>
      <c r="I3791">
        <v>11.49</v>
      </c>
      <c r="J3791">
        <v>0.11</v>
      </c>
      <c r="K3791">
        <v>3</v>
      </c>
      <c r="L3791">
        <v>679</v>
      </c>
      <c r="M3791" t="s">
        <v>18</v>
      </c>
      <c r="N3791">
        <v>0</v>
      </c>
    </row>
    <row r="3792" spans="1:14" x14ac:dyDescent="0.25">
      <c r="A3792">
        <v>22</v>
      </c>
      <c r="B3792" t="s">
        <v>26</v>
      </c>
      <c r="C3792" t="s">
        <v>28</v>
      </c>
      <c r="D3792">
        <v>47303</v>
      </c>
      <c r="E3792">
        <v>0</v>
      </c>
      <c r="F3792" t="s">
        <v>23</v>
      </c>
      <c r="G3792">
        <v>10000</v>
      </c>
      <c r="H3792" t="s">
        <v>30</v>
      </c>
      <c r="I3792">
        <v>5.42</v>
      </c>
      <c r="J3792">
        <v>0.21</v>
      </c>
      <c r="K3792">
        <v>2</v>
      </c>
      <c r="L3792">
        <v>626</v>
      </c>
      <c r="M3792" t="s">
        <v>18</v>
      </c>
      <c r="N3792">
        <v>0</v>
      </c>
    </row>
    <row r="3793" spans="1:14" x14ac:dyDescent="0.25">
      <c r="A3793">
        <v>23</v>
      </c>
      <c r="B3793" t="s">
        <v>26</v>
      </c>
      <c r="C3793" t="s">
        <v>19</v>
      </c>
      <c r="D3793">
        <v>47091</v>
      </c>
      <c r="E3793">
        <v>3</v>
      </c>
      <c r="F3793" t="s">
        <v>20</v>
      </c>
      <c r="G3793">
        <v>7675</v>
      </c>
      <c r="H3793" t="s">
        <v>21</v>
      </c>
      <c r="I3793">
        <v>10</v>
      </c>
      <c r="J3793">
        <v>0.16</v>
      </c>
      <c r="K3793">
        <v>4</v>
      </c>
      <c r="L3793">
        <v>586</v>
      </c>
      <c r="M3793" t="s">
        <v>22</v>
      </c>
      <c r="N3793">
        <v>0</v>
      </c>
    </row>
    <row r="3794" spans="1:14" x14ac:dyDescent="0.25">
      <c r="A3794">
        <v>22</v>
      </c>
      <c r="B3794" t="s">
        <v>26</v>
      </c>
      <c r="C3794" t="s">
        <v>19</v>
      </c>
      <c r="D3794">
        <v>36795</v>
      </c>
      <c r="E3794">
        <v>1</v>
      </c>
      <c r="F3794" t="s">
        <v>16</v>
      </c>
      <c r="G3794">
        <v>4000</v>
      </c>
      <c r="H3794" t="s">
        <v>21</v>
      </c>
      <c r="I3794">
        <v>11.01</v>
      </c>
      <c r="J3794">
        <v>0.11</v>
      </c>
      <c r="K3794">
        <v>3</v>
      </c>
      <c r="L3794">
        <v>582</v>
      </c>
      <c r="M3794" t="s">
        <v>18</v>
      </c>
      <c r="N3794">
        <v>0</v>
      </c>
    </row>
    <row r="3795" spans="1:14" x14ac:dyDescent="0.25">
      <c r="A3795">
        <v>25</v>
      </c>
      <c r="B3795" t="s">
        <v>26</v>
      </c>
      <c r="C3795" t="s">
        <v>25</v>
      </c>
      <c r="D3795">
        <v>46958</v>
      </c>
      <c r="E3795">
        <v>3</v>
      </c>
      <c r="F3795" t="s">
        <v>23</v>
      </c>
      <c r="G3795">
        <v>10000</v>
      </c>
      <c r="H3795" t="s">
        <v>30</v>
      </c>
      <c r="I3795">
        <v>7.29</v>
      </c>
      <c r="J3795">
        <v>0.21</v>
      </c>
      <c r="K3795">
        <v>2</v>
      </c>
      <c r="L3795">
        <v>472</v>
      </c>
      <c r="M3795" t="s">
        <v>22</v>
      </c>
      <c r="N3795">
        <v>0</v>
      </c>
    </row>
    <row r="3796" spans="1:14" x14ac:dyDescent="0.25">
      <c r="A3796">
        <v>23</v>
      </c>
      <c r="B3796" t="s">
        <v>14</v>
      </c>
      <c r="C3796" t="s">
        <v>19</v>
      </c>
      <c r="D3796">
        <v>47071</v>
      </c>
      <c r="E3796">
        <v>0</v>
      </c>
      <c r="F3796" t="s">
        <v>23</v>
      </c>
      <c r="G3796">
        <v>5000</v>
      </c>
      <c r="H3796" t="s">
        <v>27</v>
      </c>
      <c r="I3796">
        <v>10.37</v>
      </c>
      <c r="J3796">
        <v>0.11</v>
      </c>
      <c r="K3796">
        <v>4</v>
      </c>
      <c r="L3796">
        <v>596</v>
      </c>
      <c r="M3796" t="s">
        <v>22</v>
      </c>
      <c r="N3796">
        <v>0</v>
      </c>
    </row>
    <row r="3797" spans="1:14" x14ac:dyDescent="0.25">
      <c r="A3797">
        <v>23</v>
      </c>
      <c r="B3797" t="s">
        <v>26</v>
      </c>
      <c r="C3797" t="s">
        <v>19</v>
      </c>
      <c r="D3797">
        <v>36735</v>
      </c>
      <c r="E3797">
        <v>2</v>
      </c>
      <c r="F3797" t="s">
        <v>16</v>
      </c>
      <c r="G3797">
        <v>4000</v>
      </c>
      <c r="H3797" t="s">
        <v>30</v>
      </c>
      <c r="I3797">
        <v>10.36</v>
      </c>
      <c r="J3797">
        <v>0.11</v>
      </c>
      <c r="K3797">
        <v>3</v>
      </c>
      <c r="L3797">
        <v>674</v>
      </c>
      <c r="M3797" t="s">
        <v>22</v>
      </c>
      <c r="N3797">
        <v>0</v>
      </c>
    </row>
    <row r="3798" spans="1:14" x14ac:dyDescent="0.25">
      <c r="A3798">
        <v>23</v>
      </c>
      <c r="B3798" t="s">
        <v>26</v>
      </c>
      <c r="C3798" t="s">
        <v>25</v>
      </c>
      <c r="D3798">
        <v>37068</v>
      </c>
      <c r="E3798">
        <v>0</v>
      </c>
      <c r="F3798" t="s">
        <v>16</v>
      </c>
      <c r="G3798">
        <v>4000</v>
      </c>
      <c r="H3798" t="s">
        <v>24</v>
      </c>
      <c r="I3798">
        <v>10.36</v>
      </c>
      <c r="J3798">
        <v>0.11</v>
      </c>
      <c r="K3798">
        <v>4</v>
      </c>
      <c r="L3798">
        <v>610</v>
      </c>
      <c r="M3798" t="s">
        <v>22</v>
      </c>
      <c r="N3798">
        <v>0</v>
      </c>
    </row>
    <row r="3799" spans="1:14" x14ac:dyDescent="0.25">
      <c r="A3799">
        <v>23</v>
      </c>
      <c r="B3799" t="s">
        <v>14</v>
      </c>
      <c r="C3799" t="s">
        <v>28</v>
      </c>
      <c r="D3799">
        <v>47297</v>
      </c>
      <c r="E3799">
        <v>2</v>
      </c>
      <c r="F3799" t="s">
        <v>23</v>
      </c>
      <c r="G3799">
        <v>5000</v>
      </c>
      <c r="H3799" t="s">
        <v>17</v>
      </c>
      <c r="I3799">
        <v>9.25</v>
      </c>
      <c r="J3799">
        <v>0.11</v>
      </c>
      <c r="K3799">
        <v>3</v>
      </c>
      <c r="L3799">
        <v>674</v>
      </c>
      <c r="M3799" t="s">
        <v>18</v>
      </c>
      <c r="N3799">
        <v>0</v>
      </c>
    </row>
    <row r="3800" spans="1:14" x14ac:dyDescent="0.25">
      <c r="A3800">
        <v>26</v>
      </c>
      <c r="B3800" t="s">
        <v>14</v>
      </c>
      <c r="C3800" t="s">
        <v>25</v>
      </c>
      <c r="D3800">
        <v>37401</v>
      </c>
      <c r="E3800">
        <v>5</v>
      </c>
      <c r="F3800" t="s">
        <v>16</v>
      </c>
      <c r="G3800">
        <v>4000</v>
      </c>
      <c r="H3800" t="s">
        <v>27</v>
      </c>
      <c r="I3800">
        <v>10.75</v>
      </c>
      <c r="J3800">
        <v>0.11</v>
      </c>
      <c r="K3800">
        <v>3</v>
      </c>
      <c r="L3800">
        <v>644</v>
      </c>
      <c r="M3800" t="s">
        <v>22</v>
      </c>
      <c r="N3800">
        <v>0</v>
      </c>
    </row>
    <row r="3801" spans="1:14" x14ac:dyDescent="0.25">
      <c r="A3801">
        <v>22</v>
      </c>
      <c r="B3801" t="s">
        <v>26</v>
      </c>
      <c r="C3801" t="s">
        <v>15</v>
      </c>
      <c r="D3801">
        <v>36887</v>
      </c>
      <c r="E3801">
        <v>0</v>
      </c>
      <c r="F3801" t="s">
        <v>16</v>
      </c>
      <c r="G3801">
        <v>4000</v>
      </c>
      <c r="H3801" t="s">
        <v>27</v>
      </c>
      <c r="I3801">
        <v>15.21</v>
      </c>
      <c r="J3801">
        <v>0.11</v>
      </c>
      <c r="K3801">
        <v>2</v>
      </c>
      <c r="L3801">
        <v>677</v>
      </c>
      <c r="M3801" t="s">
        <v>18</v>
      </c>
      <c r="N3801">
        <v>1</v>
      </c>
    </row>
    <row r="3802" spans="1:14" x14ac:dyDescent="0.25">
      <c r="A3802">
        <v>22</v>
      </c>
      <c r="B3802" t="s">
        <v>14</v>
      </c>
      <c r="C3802" t="s">
        <v>28</v>
      </c>
      <c r="D3802">
        <v>46929</v>
      </c>
      <c r="E3802">
        <v>0</v>
      </c>
      <c r="F3802" t="s">
        <v>23</v>
      </c>
      <c r="G3802">
        <v>1000</v>
      </c>
      <c r="H3802" t="s">
        <v>17</v>
      </c>
      <c r="I3802">
        <v>5.79</v>
      </c>
      <c r="J3802">
        <v>0.02</v>
      </c>
      <c r="K3802">
        <v>2</v>
      </c>
      <c r="L3802">
        <v>630</v>
      </c>
      <c r="M3802" t="s">
        <v>22</v>
      </c>
      <c r="N3802">
        <v>0</v>
      </c>
    </row>
    <row r="3803" spans="1:14" x14ac:dyDescent="0.25">
      <c r="A3803">
        <v>25</v>
      </c>
      <c r="B3803" t="s">
        <v>26</v>
      </c>
      <c r="C3803" t="s">
        <v>19</v>
      </c>
      <c r="D3803">
        <v>47061</v>
      </c>
      <c r="E3803">
        <v>2</v>
      </c>
      <c r="F3803" t="s">
        <v>23</v>
      </c>
      <c r="G3803">
        <v>5700</v>
      </c>
      <c r="H3803" t="s">
        <v>24</v>
      </c>
      <c r="I3803">
        <v>6.17</v>
      </c>
      <c r="J3803">
        <v>0.12</v>
      </c>
      <c r="K3803">
        <v>2</v>
      </c>
      <c r="L3803">
        <v>643</v>
      </c>
      <c r="M3803" t="s">
        <v>18</v>
      </c>
      <c r="N3803">
        <v>0</v>
      </c>
    </row>
    <row r="3804" spans="1:14" x14ac:dyDescent="0.25">
      <c r="A3804">
        <v>26</v>
      </c>
      <c r="B3804" t="s">
        <v>26</v>
      </c>
      <c r="C3804" t="s">
        <v>25</v>
      </c>
      <c r="D3804">
        <v>40059</v>
      </c>
      <c r="E3804">
        <v>7</v>
      </c>
      <c r="F3804" t="s">
        <v>23</v>
      </c>
      <c r="G3804">
        <v>10000</v>
      </c>
      <c r="H3804" t="s">
        <v>24</v>
      </c>
      <c r="I3804">
        <v>11.01</v>
      </c>
      <c r="J3804">
        <v>0.25</v>
      </c>
      <c r="K3804">
        <v>4</v>
      </c>
      <c r="L3804">
        <v>693</v>
      </c>
      <c r="M3804" t="s">
        <v>18</v>
      </c>
      <c r="N3804">
        <v>1</v>
      </c>
    </row>
    <row r="3805" spans="1:14" x14ac:dyDescent="0.25">
      <c r="A3805">
        <v>22</v>
      </c>
      <c r="B3805" t="s">
        <v>26</v>
      </c>
      <c r="C3805" t="s">
        <v>19</v>
      </c>
      <c r="D3805">
        <v>37181</v>
      </c>
      <c r="E3805">
        <v>0</v>
      </c>
      <c r="F3805" t="s">
        <v>16</v>
      </c>
      <c r="G3805">
        <v>4000</v>
      </c>
      <c r="H3805" t="s">
        <v>17</v>
      </c>
      <c r="I3805">
        <v>11.01</v>
      </c>
      <c r="J3805">
        <v>0.11</v>
      </c>
      <c r="K3805">
        <v>4</v>
      </c>
      <c r="L3805">
        <v>491</v>
      </c>
      <c r="M3805" t="s">
        <v>22</v>
      </c>
      <c r="N3805">
        <v>0</v>
      </c>
    </row>
    <row r="3806" spans="1:14" x14ac:dyDescent="0.25">
      <c r="A3806">
        <v>26</v>
      </c>
      <c r="B3806" t="s">
        <v>26</v>
      </c>
      <c r="C3806" t="s">
        <v>15</v>
      </c>
      <c r="D3806">
        <v>47106</v>
      </c>
      <c r="E3806">
        <v>5</v>
      </c>
      <c r="F3806" t="s">
        <v>23</v>
      </c>
      <c r="G3806">
        <v>6000</v>
      </c>
      <c r="H3806" t="s">
        <v>30</v>
      </c>
      <c r="I3806">
        <v>7.51</v>
      </c>
      <c r="J3806">
        <v>0.13</v>
      </c>
      <c r="K3806">
        <v>3</v>
      </c>
      <c r="L3806">
        <v>582</v>
      </c>
      <c r="M3806" t="s">
        <v>22</v>
      </c>
      <c r="N3806">
        <v>0</v>
      </c>
    </row>
    <row r="3807" spans="1:14" x14ac:dyDescent="0.25">
      <c r="A3807">
        <v>26</v>
      </c>
      <c r="B3807" t="s">
        <v>26</v>
      </c>
      <c r="C3807" t="s">
        <v>28</v>
      </c>
      <c r="D3807">
        <v>36835</v>
      </c>
      <c r="E3807">
        <v>4</v>
      </c>
      <c r="F3807" t="s">
        <v>16</v>
      </c>
      <c r="G3807">
        <v>4000</v>
      </c>
      <c r="H3807" t="s">
        <v>17</v>
      </c>
      <c r="I3807">
        <v>11.83</v>
      </c>
      <c r="J3807">
        <v>0.11</v>
      </c>
      <c r="K3807">
        <v>4</v>
      </c>
      <c r="L3807">
        <v>644</v>
      </c>
      <c r="M3807" t="s">
        <v>18</v>
      </c>
      <c r="N3807">
        <v>1</v>
      </c>
    </row>
    <row r="3808" spans="1:14" x14ac:dyDescent="0.25">
      <c r="A3808">
        <v>25</v>
      </c>
      <c r="B3808" t="s">
        <v>26</v>
      </c>
      <c r="C3808" t="s">
        <v>25</v>
      </c>
      <c r="D3808">
        <v>36806</v>
      </c>
      <c r="E3808">
        <v>0</v>
      </c>
      <c r="F3808" t="s">
        <v>16</v>
      </c>
      <c r="G3808">
        <v>4000</v>
      </c>
      <c r="H3808" t="s">
        <v>21</v>
      </c>
      <c r="I3808">
        <v>9.76</v>
      </c>
      <c r="J3808">
        <v>0.11</v>
      </c>
      <c r="K3808">
        <v>3</v>
      </c>
      <c r="L3808">
        <v>654</v>
      </c>
      <c r="M3808" t="s">
        <v>18</v>
      </c>
      <c r="N3808">
        <v>0</v>
      </c>
    </row>
    <row r="3809" spans="1:14" x14ac:dyDescent="0.25">
      <c r="A3809">
        <v>24</v>
      </c>
      <c r="B3809" t="s">
        <v>26</v>
      </c>
      <c r="C3809" t="s">
        <v>15</v>
      </c>
      <c r="D3809">
        <v>37206</v>
      </c>
      <c r="E3809">
        <v>3</v>
      </c>
      <c r="F3809" t="s">
        <v>16</v>
      </c>
      <c r="G3809">
        <v>4000</v>
      </c>
      <c r="H3809" t="s">
        <v>21</v>
      </c>
      <c r="I3809">
        <v>11.34</v>
      </c>
      <c r="J3809">
        <v>0.11</v>
      </c>
      <c r="K3809">
        <v>3</v>
      </c>
      <c r="L3809">
        <v>702</v>
      </c>
      <c r="M3809" t="s">
        <v>22</v>
      </c>
      <c r="N3809">
        <v>0</v>
      </c>
    </row>
    <row r="3810" spans="1:14" x14ac:dyDescent="0.25">
      <c r="A3810">
        <v>25</v>
      </c>
      <c r="B3810" t="s">
        <v>14</v>
      </c>
      <c r="C3810" t="s">
        <v>19</v>
      </c>
      <c r="D3810">
        <v>38246</v>
      </c>
      <c r="E3810">
        <v>4</v>
      </c>
      <c r="F3810" t="s">
        <v>16</v>
      </c>
      <c r="G3810">
        <v>4000</v>
      </c>
      <c r="H3810" t="s">
        <v>27</v>
      </c>
      <c r="I3810">
        <v>12.61</v>
      </c>
      <c r="J3810">
        <v>0.1</v>
      </c>
      <c r="K3810">
        <v>3</v>
      </c>
      <c r="L3810">
        <v>603</v>
      </c>
      <c r="M3810" t="s">
        <v>18</v>
      </c>
      <c r="N3810">
        <v>1</v>
      </c>
    </row>
    <row r="3811" spans="1:14" x14ac:dyDescent="0.25">
      <c r="A3811">
        <v>24</v>
      </c>
      <c r="B3811" t="s">
        <v>26</v>
      </c>
      <c r="C3811" t="s">
        <v>28</v>
      </c>
      <c r="D3811">
        <v>47562</v>
      </c>
      <c r="E3811">
        <v>3</v>
      </c>
      <c r="F3811" t="s">
        <v>23</v>
      </c>
      <c r="G3811">
        <v>10000</v>
      </c>
      <c r="H3811" t="s">
        <v>21</v>
      </c>
      <c r="I3811">
        <v>14.72</v>
      </c>
      <c r="J3811">
        <v>0.21</v>
      </c>
      <c r="K3811">
        <v>2</v>
      </c>
      <c r="L3811">
        <v>669</v>
      </c>
      <c r="M3811" t="s">
        <v>18</v>
      </c>
      <c r="N3811">
        <v>0</v>
      </c>
    </row>
    <row r="3812" spans="1:14" x14ac:dyDescent="0.25">
      <c r="A3812">
        <v>26</v>
      </c>
      <c r="B3812" t="s">
        <v>26</v>
      </c>
      <c r="C3812" t="s">
        <v>19</v>
      </c>
      <c r="D3812">
        <v>38271</v>
      </c>
      <c r="E3812">
        <v>4</v>
      </c>
      <c r="F3812" t="s">
        <v>16</v>
      </c>
      <c r="G3812">
        <v>4000</v>
      </c>
      <c r="H3812" t="s">
        <v>30</v>
      </c>
      <c r="I3812">
        <v>9.99</v>
      </c>
      <c r="J3812">
        <v>0.1</v>
      </c>
      <c r="K3812">
        <v>3</v>
      </c>
      <c r="L3812">
        <v>595</v>
      </c>
      <c r="M3812" t="s">
        <v>18</v>
      </c>
      <c r="N3812">
        <v>0</v>
      </c>
    </row>
    <row r="3813" spans="1:14" x14ac:dyDescent="0.25">
      <c r="A3813">
        <v>24</v>
      </c>
      <c r="B3813" t="s">
        <v>14</v>
      </c>
      <c r="C3813" t="s">
        <v>28</v>
      </c>
      <c r="D3813">
        <v>38523</v>
      </c>
      <c r="E3813">
        <v>0</v>
      </c>
      <c r="F3813" t="s">
        <v>16</v>
      </c>
      <c r="G3813">
        <v>4000</v>
      </c>
      <c r="H3813" t="s">
        <v>30</v>
      </c>
      <c r="I3813">
        <v>12.42</v>
      </c>
      <c r="J3813">
        <v>0.1</v>
      </c>
      <c r="K3813">
        <v>4</v>
      </c>
      <c r="L3813">
        <v>555</v>
      </c>
      <c r="M3813" t="s">
        <v>22</v>
      </c>
      <c r="N3813">
        <v>0</v>
      </c>
    </row>
    <row r="3814" spans="1:14" x14ac:dyDescent="0.25">
      <c r="A3814">
        <v>25</v>
      </c>
      <c r="B3814" t="s">
        <v>26</v>
      </c>
      <c r="C3814" t="s">
        <v>25</v>
      </c>
      <c r="D3814">
        <v>47135</v>
      </c>
      <c r="E3814">
        <v>5</v>
      </c>
      <c r="F3814" t="s">
        <v>23</v>
      </c>
      <c r="G3814">
        <v>12000</v>
      </c>
      <c r="H3814" t="s">
        <v>27</v>
      </c>
      <c r="I3814">
        <v>10.38</v>
      </c>
      <c r="J3814">
        <v>0.25</v>
      </c>
      <c r="K3814">
        <v>3</v>
      </c>
      <c r="L3814">
        <v>631</v>
      </c>
      <c r="M3814" t="s">
        <v>18</v>
      </c>
      <c r="N3814">
        <v>0</v>
      </c>
    </row>
    <row r="3815" spans="1:14" x14ac:dyDescent="0.25">
      <c r="A3815">
        <v>22</v>
      </c>
      <c r="B3815" t="s">
        <v>26</v>
      </c>
      <c r="C3815" t="s">
        <v>28</v>
      </c>
      <c r="D3815">
        <v>47054</v>
      </c>
      <c r="E3815">
        <v>0</v>
      </c>
      <c r="F3815" t="s">
        <v>20</v>
      </c>
      <c r="G3815">
        <v>10000</v>
      </c>
      <c r="H3815" t="s">
        <v>17</v>
      </c>
      <c r="I3815">
        <v>14.72</v>
      </c>
      <c r="J3815">
        <v>0.21</v>
      </c>
      <c r="K3815">
        <v>3</v>
      </c>
      <c r="L3815">
        <v>602</v>
      </c>
      <c r="M3815" t="s">
        <v>22</v>
      </c>
      <c r="N3815">
        <v>0</v>
      </c>
    </row>
    <row r="3816" spans="1:14" x14ac:dyDescent="0.25">
      <c r="A3816">
        <v>22</v>
      </c>
      <c r="B3816" t="s">
        <v>26</v>
      </c>
      <c r="C3816" t="s">
        <v>28</v>
      </c>
      <c r="D3816">
        <v>47027</v>
      </c>
      <c r="E3816">
        <v>0</v>
      </c>
      <c r="F3816" t="s">
        <v>23</v>
      </c>
      <c r="G3816">
        <v>8500</v>
      </c>
      <c r="H3816" t="s">
        <v>17</v>
      </c>
      <c r="I3816">
        <v>7.14</v>
      </c>
      <c r="J3816">
        <v>0.18</v>
      </c>
      <c r="K3816">
        <v>3</v>
      </c>
      <c r="L3816">
        <v>662</v>
      </c>
      <c r="M3816" t="s">
        <v>22</v>
      </c>
      <c r="N3816">
        <v>0</v>
      </c>
    </row>
    <row r="3817" spans="1:14" x14ac:dyDescent="0.25">
      <c r="A3817">
        <v>23</v>
      </c>
      <c r="B3817" t="s">
        <v>14</v>
      </c>
      <c r="C3817" t="s">
        <v>25</v>
      </c>
      <c r="D3817">
        <v>38273</v>
      </c>
      <c r="E3817">
        <v>2</v>
      </c>
      <c r="F3817" t="s">
        <v>16</v>
      </c>
      <c r="G3817">
        <v>4000</v>
      </c>
      <c r="H3817" t="s">
        <v>30</v>
      </c>
      <c r="I3817">
        <v>8.59</v>
      </c>
      <c r="J3817">
        <v>0.1</v>
      </c>
      <c r="K3817">
        <v>3</v>
      </c>
      <c r="L3817">
        <v>649</v>
      </c>
      <c r="M3817" t="s">
        <v>18</v>
      </c>
      <c r="N3817">
        <v>0</v>
      </c>
    </row>
    <row r="3818" spans="1:14" x14ac:dyDescent="0.25">
      <c r="A3818">
        <v>24</v>
      </c>
      <c r="B3818" t="s">
        <v>26</v>
      </c>
      <c r="C3818" t="s">
        <v>25</v>
      </c>
      <c r="D3818">
        <v>39153</v>
      </c>
      <c r="E3818">
        <v>6</v>
      </c>
      <c r="F3818" t="s">
        <v>16</v>
      </c>
      <c r="G3818">
        <v>4000</v>
      </c>
      <c r="H3818" t="s">
        <v>24</v>
      </c>
      <c r="I3818">
        <v>13.92</v>
      </c>
      <c r="J3818">
        <v>0.1</v>
      </c>
      <c r="K3818">
        <v>4</v>
      </c>
      <c r="L3818">
        <v>628</v>
      </c>
      <c r="M3818" t="s">
        <v>18</v>
      </c>
      <c r="N3818">
        <v>0</v>
      </c>
    </row>
    <row r="3819" spans="1:14" x14ac:dyDescent="0.25">
      <c r="A3819">
        <v>26</v>
      </c>
      <c r="B3819" t="s">
        <v>26</v>
      </c>
      <c r="C3819" t="s">
        <v>28</v>
      </c>
      <c r="D3819">
        <v>47055</v>
      </c>
      <c r="E3819">
        <v>5</v>
      </c>
      <c r="F3819" t="s">
        <v>23</v>
      </c>
      <c r="G3819">
        <v>10000</v>
      </c>
      <c r="H3819" t="s">
        <v>21</v>
      </c>
      <c r="I3819">
        <v>13.98</v>
      </c>
      <c r="J3819">
        <v>0.21</v>
      </c>
      <c r="K3819">
        <v>4</v>
      </c>
      <c r="L3819">
        <v>627</v>
      </c>
      <c r="M3819" t="s">
        <v>22</v>
      </c>
      <c r="N3819">
        <v>0</v>
      </c>
    </row>
    <row r="3820" spans="1:14" x14ac:dyDescent="0.25">
      <c r="A3820">
        <v>21</v>
      </c>
      <c r="B3820" t="s">
        <v>26</v>
      </c>
      <c r="C3820" t="s">
        <v>15</v>
      </c>
      <c r="D3820">
        <v>39559</v>
      </c>
      <c r="E3820">
        <v>0</v>
      </c>
      <c r="F3820" t="s">
        <v>23</v>
      </c>
      <c r="G3820">
        <v>1750</v>
      </c>
      <c r="H3820" t="s">
        <v>17</v>
      </c>
      <c r="I3820">
        <v>13.61</v>
      </c>
      <c r="J3820">
        <v>0.04</v>
      </c>
      <c r="K3820">
        <v>4</v>
      </c>
      <c r="L3820">
        <v>569</v>
      </c>
      <c r="M3820" t="s">
        <v>18</v>
      </c>
      <c r="N3820">
        <v>1</v>
      </c>
    </row>
    <row r="3821" spans="1:14" x14ac:dyDescent="0.25">
      <c r="A3821">
        <v>22</v>
      </c>
      <c r="B3821" t="s">
        <v>26</v>
      </c>
      <c r="C3821" t="s">
        <v>19</v>
      </c>
      <c r="D3821">
        <v>39181</v>
      </c>
      <c r="E3821">
        <v>0</v>
      </c>
      <c r="F3821" t="s">
        <v>16</v>
      </c>
      <c r="G3821">
        <v>4000</v>
      </c>
      <c r="H3821" t="s">
        <v>27</v>
      </c>
      <c r="I3821">
        <v>5.42</v>
      </c>
      <c r="J3821">
        <v>0.1</v>
      </c>
      <c r="K3821">
        <v>4</v>
      </c>
      <c r="L3821">
        <v>494</v>
      </c>
      <c r="M3821" t="s">
        <v>22</v>
      </c>
      <c r="N3821">
        <v>0</v>
      </c>
    </row>
    <row r="3822" spans="1:14" x14ac:dyDescent="0.25">
      <c r="A3822">
        <v>23</v>
      </c>
      <c r="B3822" t="s">
        <v>14</v>
      </c>
      <c r="C3822" t="s">
        <v>28</v>
      </c>
      <c r="D3822">
        <v>47107</v>
      </c>
      <c r="E3822">
        <v>4</v>
      </c>
      <c r="F3822" t="s">
        <v>23</v>
      </c>
      <c r="G3822">
        <v>10000</v>
      </c>
      <c r="H3822" t="s">
        <v>21</v>
      </c>
      <c r="I3822">
        <v>7.14</v>
      </c>
      <c r="J3822">
        <v>0.21</v>
      </c>
      <c r="K3822">
        <v>3</v>
      </c>
      <c r="L3822">
        <v>577</v>
      </c>
      <c r="M3822" t="s">
        <v>22</v>
      </c>
      <c r="N3822">
        <v>0</v>
      </c>
    </row>
    <row r="3823" spans="1:14" x14ac:dyDescent="0.25">
      <c r="A3823">
        <v>25</v>
      </c>
      <c r="B3823" t="s">
        <v>26</v>
      </c>
      <c r="C3823" t="s">
        <v>19</v>
      </c>
      <c r="D3823">
        <v>39524</v>
      </c>
      <c r="E3823">
        <v>3</v>
      </c>
      <c r="F3823" t="s">
        <v>16</v>
      </c>
      <c r="G3823">
        <v>4000</v>
      </c>
      <c r="H3823" t="s">
        <v>24</v>
      </c>
      <c r="I3823">
        <v>11.49</v>
      </c>
      <c r="J3823">
        <v>0.1</v>
      </c>
      <c r="K3823">
        <v>4</v>
      </c>
      <c r="L3823">
        <v>493</v>
      </c>
      <c r="M3823" t="s">
        <v>22</v>
      </c>
      <c r="N3823">
        <v>0</v>
      </c>
    </row>
    <row r="3824" spans="1:14" x14ac:dyDescent="0.25">
      <c r="A3824">
        <v>24</v>
      </c>
      <c r="B3824" t="s">
        <v>14</v>
      </c>
      <c r="C3824" t="s">
        <v>19</v>
      </c>
      <c r="D3824">
        <v>39471</v>
      </c>
      <c r="E3824">
        <v>3</v>
      </c>
      <c r="F3824" t="s">
        <v>16</v>
      </c>
      <c r="G3824">
        <v>4000</v>
      </c>
      <c r="H3824" t="s">
        <v>29</v>
      </c>
      <c r="I3824">
        <v>17.93</v>
      </c>
      <c r="J3824">
        <v>0.1</v>
      </c>
      <c r="K3824">
        <v>3</v>
      </c>
      <c r="L3824">
        <v>610</v>
      </c>
      <c r="M3824" t="s">
        <v>18</v>
      </c>
      <c r="N3824">
        <v>1</v>
      </c>
    </row>
    <row r="3825" spans="1:14" x14ac:dyDescent="0.25">
      <c r="A3825">
        <v>23</v>
      </c>
      <c r="B3825" t="s">
        <v>14</v>
      </c>
      <c r="C3825" t="s">
        <v>28</v>
      </c>
      <c r="D3825">
        <v>38803</v>
      </c>
      <c r="E3825">
        <v>3</v>
      </c>
      <c r="F3825" t="s">
        <v>16</v>
      </c>
      <c r="G3825">
        <v>4000</v>
      </c>
      <c r="H3825" t="s">
        <v>17</v>
      </c>
      <c r="I3825">
        <v>7.68</v>
      </c>
      <c r="J3825">
        <v>0.1</v>
      </c>
      <c r="K3825">
        <v>4</v>
      </c>
      <c r="L3825">
        <v>674</v>
      </c>
      <c r="M3825" t="s">
        <v>22</v>
      </c>
      <c r="N3825">
        <v>0</v>
      </c>
    </row>
    <row r="3826" spans="1:14" x14ac:dyDescent="0.25">
      <c r="A3826">
        <v>26</v>
      </c>
      <c r="B3826" t="s">
        <v>14</v>
      </c>
      <c r="C3826" t="s">
        <v>25</v>
      </c>
      <c r="D3826">
        <v>40067</v>
      </c>
      <c r="E3826">
        <v>6</v>
      </c>
      <c r="F3826" t="s">
        <v>16</v>
      </c>
      <c r="G3826">
        <v>4000</v>
      </c>
      <c r="H3826" t="s">
        <v>24</v>
      </c>
      <c r="I3826">
        <v>14.27</v>
      </c>
      <c r="J3826">
        <v>0.1</v>
      </c>
      <c r="K3826">
        <v>2</v>
      </c>
      <c r="L3826">
        <v>608</v>
      </c>
      <c r="M3826" t="s">
        <v>22</v>
      </c>
      <c r="N3826">
        <v>0</v>
      </c>
    </row>
    <row r="3827" spans="1:14" x14ac:dyDescent="0.25">
      <c r="A3827">
        <v>25</v>
      </c>
      <c r="B3827" t="s">
        <v>26</v>
      </c>
      <c r="C3827" t="s">
        <v>28</v>
      </c>
      <c r="D3827">
        <v>39860</v>
      </c>
      <c r="E3827">
        <v>5</v>
      </c>
      <c r="F3827" t="s">
        <v>16</v>
      </c>
      <c r="G3827">
        <v>4000</v>
      </c>
      <c r="H3827" t="s">
        <v>24</v>
      </c>
      <c r="I3827">
        <v>10.08</v>
      </c>
      <c r="J3827">
        <v>0.1</v>
      </c>
      <c r="K3827">
        <v>2</v>
      </c>
      <c r="L3827">
        <v>582</v>
      </c>
      <c r="M3827" t="s">
        <v>22</v>
      </c>
      <c r="N3827">
        <v>0</v>
      </c>
    </row>
    <row r="3828" spans="1:14" x14ac:dyDescent="0.25">
      <c r="A3828">
        <v>24</v>
      </c>
      <c r="B3828" t="s">
        <v>14</v>
      </c>
      <c r="C3828" t="s">
        <v>19</v>
      </c>
      <c r="D3828">
        <v>40236</v>
      </c>
      <c r="E3828">
        <v>3</v>
      </c>
      <c r="F3828" t="s">
        <v>16</v>
      </c>
      <c r="G3828">
        <v>4000</v>
      </c>
      <c r="H3828" t="s">
        <v>24</v>
      </c>
      <c r="I3828">
        <v>16.29</v>
      </c>
      <c r="J3828">
        <v>0.1</v>
      </c>
      <c r="K3828">
        <v>3</v>
      </c>
      <c r="L3828">
        <v>519</v>
      </c>
      <c r="M3828" t="s">
        <v>22</v>
      </c>
      <c r="N3828">
        <v>0</v>
      </c>
    </row>
    <row r="3829" spans="1:14" x14ac:dyDescent="0.25">
      <c r="A3829">
        <v>23</v>
      </c>
      <c r="B3829" t="s">
        <v>14</v>
      </c>
      <c r="C3829" t="s">
        <v>19</v>
      </c>
      <c r="D3829">
        <v>40207</v>
      </c>
      <c r="E3829">
        <v>0</v>
      </c>
      <c r="F3829" t="s">
        <v>16</v>
      </c>
      <c r="G3829">
        <v>4000</v>
      </c>
      <c r="H3829" t="s">
        <v>17</v>
      </c>
      <c r="I3829">
        <v>11.01</v>
      </c>
      <c r="J3829">
        <v>0.1</v>
      </c>
      <c r="K3829">
        <v>2</v>
      </c>
      <c r="L3829">
        <v>542</v>
      </c>
      <c r="M3829" t="s">
        <v>22</v>
      </c>
      <c r="N3829">
        <v>0</v>
      </c>
    </row>
    <row r="3830" spans="1:14" x14ac:dyDescent="0.25">
      <c r="A3830">
        <v>24</v>
      </c>
      <c r="B3830" t="s">
        <v>14</v>
      </c>
      <c r="C3830" t="s">
        <v>25</v>
      </c>
      <c r="D3830">
        <v>47131</v>
      </c>
      <c r="E3830">
        <v>0</v>
      </c>
      <c r="F3830" t="s">
        <v>31</v>
      </c>
      <c r="G3830">
        <v>8000</v>
      </c>
      <c r="H3830" t="s">
        <v>27</v>
      </c>
      <c r="I3830">
        <v>16</v>
      </c>
      <c r="J3830">
        <v>0.17</v>
      </c>
      <c r="K3830">
        <v>2</v>
      </c>
      <c r="L3830">
        <v>691</v>
      </c>
      <c r="M3830" t="s">
        <v>22</v>
      </c>
      <c r="N3830">
        <v>0</v>
      </c>
    </row>
    <row r="3831" spans="1:14" x14ac:dyDescent="0.25">
      <c r="A3831">
        <v>23</v>
      </c>
      <c r="B3831" t="s">
        <v>26</v>
      </c>
      <c r="C3831" t="s">
        <v>25</v>
      </c>
      <c r="D3831">
        <v>47347</v>
      </c>
      <c r="E3831">
        <v>1</v>
      </c>
      <c r="F3831" t="s">
        <v>20</v>
      </c>
      <c r="G3831">
        <v>6000</v>
      </c>
      <c r="H3831" t="s">
        <v>17</v>
      </c>
      <c r="I3831">
        <v>13.24</v>
      </c>
      <c r="J3831">
        <v>0.13</v>
      </c>
      <c r="K3831">
        <v>3</v>
      </c>
      <c r="L3831">
        <v>626</v>
      </c>
      <c r="M3831" t="s">
        <v>18</v>
      </c>
      <c r="N3831">
        <v>0</v>
      </c>
    </row>
    <row r="3832" spans="1:14" x14ac:dyDescent="0.25">
      <c r="A3832">
        <v>25</v>
      </c>
      <c r="B3832" t="s">
        <v>14</v>
      </c>
      <c r="C3832" t="s">
        <v>25</v>
      </c>
      <c r="D3832">
        <v>40541</v>
      </c>
      <c r="E3832">
        <v>0</v>
      </c>
      <c r="F3832" t="s">
        <v>16</v>
      </c>
      <c r="G3832">
        <v>4000</v>
      </c>
      <c r="H3832" t="s">
        <v>30</v>
      </c>
      <c r="I3832">
        <v>12.73</v>
      </c>
      <c r="J3832">
        <v>0.1</v>
      </c>
      <c r="K3832">
        <v>4</v>
      </c>
      <c r="L3832">
        <v>681</v>
      </c>
      <c r="M3832" t="s">
        <v>22</v>
      </c>
      <c r="N3832">
        <v>0</v>
      </c>
    </row>
    <row r="3833" spans="1:14" x14ac:dyDescent="0.25">
      <c r="A3833">
        <v>21</v>
      </c>
      <c r="B3833" t="s">
        <v>14</v>
      </c>
      <c r="C3833" t="s">
        <v>28</v>
      </c>
      <c r="D3833">
        <v>46984</v>
      </c>
      <c r="E3833">
        <v>0</v>
      </c>
      <c r="F3833" t="s">
        <v>20</v>
      </c>
      <c r="G3833">
        <v>12200</v>
      </c>
      <c r="H3833" t="s">
        <v>27</v>
      </c>
      <c r="I3833">
        <v>11.01</v>
      </c>
      <c r="J3833">
        <v>0.26</v>
      </c>
      <c r="K3833">
        <v>2</v>
      </c>
      <c r="L3833">
        <v>613</v>
      </c>
      <c r="M3833" t="s">
        <v>22</v>
      </c>
      <c r="N3833">
        <v>0</v>
      </c>
    </row>
    <row r="3834" spans="1:14" x14ac:dyDescent="0.25">
      <c r="A3834">
        <v>23</v>
      </c>
      <c r="B3834" t="s">
        <v>26</v>
      </c>
      <c r="C3834" t="s">
        <v>25</v>
      </c>
      <c r="D3834">
        <v>40469</v>
      </c>
      <c r="E3834">
        <v>4</v>
      </c>
      <c r="F3834" t="s">
        <v>16</v>
      </c>
      <c r="G3834">
        <v>4000</v>
      </c>
      <c r="H3834" t="s">
        <v>24</v>
      </c>
      <c r="I3834">
        <v>11.71</v>
      </c>
      <c r="J3834">
        <v>0.1</v>
      </c>
      <c r="K3834">
        <v>4</v>
      </c>
      <c r="L3834">
        <v>624</v>
      </c>
      <c r="M3834" t="s">
        <v>18</v>
      </c>
      <c r="N3834">
        <v>1</v>
      </c>
    </row>
    <row r="3835" spans="1:14" x14ac:dyDescent="0.25">
      <c r="A3835">
        <v>22</v>
      </c>
      <c r="B3835" t="s">
        <v>26</v>
      </c>
      <c r="C3835" t="s">
        <v>28</v>
      </c>
      <c r="D3835">
        <v>46977</v>
      </c>
      <c r="E3835">
        <v>3</v>
      </c>
      <c r="F3835" t="s">
        <v>23</v>
      </c>
      <c r="G3835">
        <v>2000</v>
      </c>
      <c r="H3835" t="s">
        <v>21</v>
      </c>
      <c r="I3835">
        <v>8.49</v>
      </c>
      <c r="J3835">
        <v>0.04</v>
      </c>
      <c r="K3835">
        <v>3</v>
      </c>
      <c r="L3835">
        <v>647</v>
      </c>
      <c r="M3835" t="s">
        <v>18</v>
      </c>
      <c r="N3835">
        <v>0</v>
      </c>
    </row>
    <row r="3836" spans="1:14" x14ac:dyDescent="0.25">
      <c r="A3836">
        <v>24</v>
      </c>
      <c r="B3836" t="s">
        <v>14</v>
      </c>
      <c r="C3836" t="s">
        <v>25</v>
      </c>
      <c r="D3836">
        <v>47237</v>
      </c>
      <c r="E3836">
        <v>3</v>
      </c>
      <c r="F3836" t="s">
        <v>23</v>
      </c>
      <c r="G3836">
        <v>5500</v>
      </c>
      <c r="H3836" t="s">
        <v>17</v>
      </c>
      <c r="I3836">
        <v>7.49</v>
      </c>
      <c r="J3836">
        <v>0.12</v>
      </c>
      <c r="K3836">
        <v>4</v>
      </c>
      <c r="L3836">
        <v>690</v>
      </c>
      <c r="M3836" t="s">
        <v>18</v>
      </c>
      <c r="N3836">
        <v>0</v>
      </c>
    </row>
    <row r="3837" spans="1:14" x14ac:dyDescent="0.25">
      <c r="A3837">
        <v>22</v>
      </c>
      <c r="B3837" t="s">
        <v>14</v>
      </c>
      <c r="C3837" t="s">
        <v>25</v>
      </c>
      <c r="D3837">
        <v>39854</v>
      </c>
      <c r="E3837">
        <v>4</v>
      </c>
      <c r="F3837" t="s">
        <v>23</v>
      </c>
      <c r="G3837">
        <v>6250</v>
      </c>
      <c r="H3837" t="s">
        <v>29</v>
      </c>
      <c r="I3837">
        <v>7.51</v>
      </c>
      <c r="J3837">
        <v>0.16</v>
      </c>
      <c r="K3837">
        <v>4</v>
      </c>
      <c r="L3837">
        <v>652</v>
      </c>
      <c r="M3837" t="s">
        <v>18</v>
      </c>
      <c r="N3837">
        <v>1</v>
      </c>
    </row>
    <row r="3838" spans="1:14" x14ac:dyDescent="0.25">
      <c r="A3838">
        <v>23</v>
      </c>
      <c r="B3838" t="s">
        <v>26</v>
      </c>
      <c r="C3838" t="s">
        <v>19</v>
      </c>
      <c r="D3838">
        <v>47415</v>
      </c>
      <c r="E3838">
        <v>1</v>
      </c>
      <c r="F3838" t="s">
        <v>23</v>
      </c>
      <c r="G3838">
        <v>6500</v>
      </c>
      <c r="H3838" t="s">
        <v>24</v>
      </c>
      <c r="I3838">
        <v>11.01</v>
      </c>
      <c r="J3838">
        <v>0.14000000000000001</v>
      </c>
      <c r="K3838">
        <v>4</v>
      </c>
      <c r="L3838">
        <v>613</v>
      </c>
      <c r="M3838" t="s">
        <v>22</v>
      </c>
      <c r="N3838">
        <v>0</v>
      </c>
    </row>
    <row r="3839" spans="1:14" x14ac:dyDescent="0.25">
      <c r="A3839">
        <v>25</v>
      </c>
      <c r="B3839" t="s">
        <v>14</v>
      </c>
      <c r="C3839" t="s">
        <v>28</v>
      </c>
      <c r="D3839">
        <v>47142</v>
      </c>
      <c r="E3839">
        <v>5</v>
      </c>
      <c r="F3839" t="s">
        <v>23</v>
      </c>
      <c r="G3839">
        <v>8000</v>
      </c>
      <c r="H3839" t="s">
        <v>21</v>
      </c>
      <c r="I3839">
        <v>6.03</v>
      </c>
      <c r="J3839">
        <v>0.17</v>
      </c>
      <c r="K3839">
        <v>4</v>
      </c>
      <c r="L3839">
        <v>614</v>
      </c>
      <c r="M3839" t="s">
        <v>22</v>
      </c>
      <c r="N3839">
        <v>0</v>
      </c>
    </row>
    <row r="3840" spans="1:14" x14ac:dyDescent="0.25">
      <c r="A3840">
        <v>26</v>
      </c>
      <c r="B3840" t="s">
        <v>14</v>
      </c>
      <c r="C3840" t="s">
        <v>28</v>
      </c>
      <c r="D3840">
        <v>40039</v>
      </c>
      <c r="E3840">
        <v>2</v>
      </c>
      <c r="F3840" t="s">
        <v>23</v>
      </c>
      <c r="G3840">
        <v>4200</v>
      </c>
      <c r="H3840" t="s">
        <v>30</v>
      </c>
      <c r="I3840">
        <v>16.02</v>
      </c>
      <c r="J3840">
        <v>0.1</v>
      </c>
      <c r="K3840">
        <v>3</v>
      </c>
      <c r="L3840">
        <v>587</v>
      </c>
      <c r="M3840" t="s">
        <v>18</v>
      </c>
      <c r="N3840">
        <v>1</v>
      </c>
    </row>
    <row r="3841" spans="1:14" x14ac:dyDescent="0.25">
      <c r="A3841">
        <v>22</v>
      </c>
      <c r="B3841" t="s">
        <v>26</v>
      </c>
      <c r="C3841" t="s">
        <v>28</v>
      </c>
      <c r="D3841">
        <v>40541</v>
      </c>
      <c r="E3841">
        <v>1</v>
      </c>
      <c r="F3841" t="s">
        <v>16</v>
      </c>
      <c r="G3841">
        <v>4000</v>
      </c>
      <c r="H3841" t="s">
        <v>30</v>
      </c>
      <c r="I3841">
        <v>7.88</v>
      </c>
      <c r="J3841">
        <v>0.1</v>
      </c>
      <c r="K3841">
        <v>4</v>
      </c>
      <c r="L3841">
        <v>660</v>
      </c>
      <c r="M3841" t="s">
        <v>22</v>
      </c>
      <c r="N3841">
        <v>0</v>
      </c>
    </row>
    <row r="3842" spans="1:14" x14ac:dyDescent="0.25">
      <c r="A3842">
        <v>23</v>
      </c>
      <c r="B3842" t="s">
        <v>14</v>
      </c>
      <c r="C3842" t="s">
        <v>28</v>
      </c>
      <c r="D3842">
        <v>40771</v>
      </c>
      <c r="E3842">
        <v>0</v>
      </c>
      <c r="F3842" t="s">
        <v>16</v>
      </c>
      <c r="G3842">
        <v>4000</v>
      </c>
      <c r="H3842" t="s">
        <v>30</v>
      </c>
      <c r="I3842">
        <v>10.96</v>
      </c>
      <c r="J3842">
        <v>0.1</v>
      </c>
      <c r="K3842">
        <v>4</v>
      </c>
      <c r="L3842">
        <v>643</v>
      </c>
      <c r="M3842" t="s">
        <v>18</v>
      </c>
      <c r="N3842">
        <v>0</v>
      </c>
    </row>
    <row r="3843" spans="1:14" x14ac:dyDescent="0.25">
      <c r="A3843">
        <v>26</v>
      </c>
      <c r="B3843" t="s">
        <v>26</v>
      </c>
      <c r="C3843" t="s">
        <v>28</v>
      </c>
      <c r="D3843">
        <v>40684</v>
      </c>
      <c r="E3843">
        <v>0</v>
      </c>
      <c r="F3843" t="s">
        <v>16</v>
      </c>
      <c r="G3843">
        <v>4000</v>
      </c>
      <c r="H3843" t="s">
        <v>21</v>
      </c>
      <c r="I3843">
        <v>9.8800000000000008</v>
      </c>
      <c r="J3843">
        <v>0.1</v>
      </c>
      <c r="K3843">
        <v>3</v>
      </c>
      <c r="L3843">
        <v>557</v>
      </c>
      <c r="M3843" t="s">
        <v>22</v>
      </c>
      <c r="N3843">
        <v>0</v>
      </c>
    </row>
    <row r="3844" spans="1:14" x14ac:dyDescent="0.25">
      <c r="A3844">
        <v>21</v>
      </c>
      <c r="B3844" t="s">
        <v>26</v>
      </c>
      <c r="C3844" t="s">
        <v>25</v>
      </c>
      <c r="D3844">
        <v>46905</v>
      </c>
      <c r="E3844">
        <v>0</v>
      </c>
      <c r="F3844" t="s">
        <v>23</v>
      </c>
      <c r="G3844">
        <v>6500</v>
      </c>
      <c r="H3844" t="s">
        <v>17</v>
      </c>
      <c r="I3844">
        <v>7.51</v>
      </c>
      <c r="J3844">
        <v>0.14000000000000001</v>
      </c>
      <c r="K3844">
        <v>3</v>
      </c>
      <c r="L3844">
        <v>633</v>
      </c>
      <c r="M3844" t="s">
        <v>22</v>
      </c>
      <c r="N3844">
        <v>0</v>
      </c>
    </row>
    <row r="3845" spans="1:14" x14ac:dyDescent="0.25">
      <c r="A3845">
        <v>23</v>
      </c>
      <c r="B3845" t="s">
        <v>26</v>
      </c>
      <c r="C3845" t="s">
        <v>28</v>
      </c>
      <c r="D3845">
        <v>41838</v>
      </c>
      <c r="E3845">
        <v>5</v>
      </c>
      <c r="F3845" t="s">
        <v>16</v>
      </c>
      <c r="G3845">
        <v>4000</v>
      </c>
      <c r="H3845" t="s">
        <v>24</v>
      </c>
      <c r="I3845">
        <v>12.69</v>
      </c>
      <c r="J3845">
        <v>0.1</v>
      </c>
      <c r="K3845">
        <v>2</v>
      </c>
      <c r="L3845">
        <v>629</v>
      </c>
      <c r="M3845" t="s">
        <v>22</v>
      </c>
      <c r="N3845">
        <v>0</v>
      </c>
    </row>
    <row r="3846" spans="1:14" x14ac:dyDescent="0.25">
      <c r="A3846">
        <v>24</v>
      </c>
      <c r="B3846" t="s">
        <v>26</v>
      </c>
      <c r="C3846" t="s">
        <v>19</v>
      </c>
      <c r="D3846">
        <v>47330</v>
      </c>
      <c r="E3846">
        <v>1</v>
      </c>
      <c r="F3846" t="s">
        <v>23</v>
      </c>
      <c r="G3846">
        <v>2500</v>
      </c>
      <c r="H3846" t="s">
        <v>17</v>
      </c>
      <c r="I3846">
        <v>11.01</v>
      </c>
      <c r="J3846">
        <v>0.05</v>
      </c>
      <c r="K3846">
        <v>4</v>
      </c>
      <c r="L3846">
        <v>531</v>
      </c>
      <c r="M3846" t="s">
        <v>22</v>
      </c>
      <c r="N3846">
        <v>0</v>
      </c>
    </row>
    <row r="3847" spans="1:14" x14ac:dyDescent="0.25">
      <c r="A3847">
        <v>23</v>
      </c>
      <c r="B3847" t="s">
        <v>26</v>
      </c>
      <c r="C3847" t="s">
        <v>19</v>
      </c>
      <c r="D3847">
        <v>46937</v>
      </c>
      <c r="E3847">
        <v>0</v>
      </c>
      <c r="F3847" t="s">
        <v>23</v>
      </c>
      <c r="G3847">
        <v>3000</v>
      </c>
      <c r="H3847" t="s">
        <v>30</v>
      </c>
      <c r="I3847">
        <v>11.01</v>
      </c>
      <c r="J3847">
        <v>0.06</v>
      </c>
      <c r="K3847">
        <v>2</v>
      </c>
      <c r="L3847">
        <v>611</v>
      </c>
      <c r="M3847" t="s">
        <v>22</v>
      </c>
      <c r="N3847">
        <v>0</v>
      </c>
    </row>
    <row r="3848" spans="1:14" x14ac:dyDescent="0.25">
      <c r="A3848">
        <v>25</v>
      </c>
      <c r="B3848" t="s">
        <v>26</v>
      </c>
      <c r="C3848" t="s">
        <v>19</v>
      </c>
      <c r="D3848">
        <v>42109</v>
      </c>
      <c r="E3848">
        <v>1</v>
      </c>
      <c r="F3848" t="s">
        <v>16</v>
      </c>
      <c r="G3848">
        <v>4000</v>
      </c>
      <c r="H3848" t="s">
        <v>21</v>
      </c>
      <c r="I3848">
        <v>11.01</v>
      </c>
      <c r="J3848">
        <v>0.09</v>
      </c>
      <c r="K3848">
        <v>2</v>
      </c>
      <c r="L3848">
        <v>572</v>
      </c>
      <c r="M3848" t="s">
        <v>22</v>
      </c>
      <c r="N3848">
        <v>0</v>
      </c>
    </row>
    <row r="3849" spans="1:14" x14ac:dyDescent="0.25">
      <c r="A3849">
        <v>23</v>
      </c>
      <c r="B3849" t="s">
        <v>14</v>
      </c>
      <c r="C3849" t="s">
        <v>25</v>
      </c>
      <c r="D3849">
        <v>42268</v>
      </c>
      <c r="E3849">
        <v>2</v>
      </c>
      <c r="F3849" t="s">
        <v>16</v>
      </c>
      <c r="G3849">
        <v>4000</v>
      </c>
      <c r="H3849" t="s">
        <v>30</v>
      </c>
      <c r="I3849">
        <v>11.49</v>
      </c>
      <c r="J3849">
        <v>0.09</v>
      </c>
      <c r="K3849">
        <v>4</v>
      </c>
      <c r="L3849">
        <v>656</v>
      </c>
      <c r="M3849" t="s">
        <v>18</v>
      </c>
      <c r="N3849">
        <v>0</v>
      </c>
    </row>
    <row r="3850" spans="1:14" x14ac:dyDescent="0.25">
      <c r="A3850">
        <v>22</v>
      </c>
      <c r="B3850" t="s">
        <v>26</v>
      </c>
      <c r="C3850" t="s">
        <v>28</v>
      </c>
      <c r="D3850">
        <v>47135</v>
      </c>
      <c r="E3850">
        <v>0</v>
      </c>
      <c r="F3850" t="s">
        <v>23</v>
      </c>
      <c r="G3850">
        <v>4800</v>
      </c>
      <c r="H3850" t="s">
        <v>30</v>
      </c>
      <c r="I3850">
        <v>9.99</v>
      </c>
      <c r="J3850">
        <v>0.1</v>
      </c>
      <c r="K3850">
        <v>4</v>
      </c>
      <c r="L3850">
        <v>660</v>
      </c>
      <c r="M3850" t="s">
        <v>22</v>
      </c>
      <c r="N3850">
        <v>0</v>
      </c>
    </row>
    <row r="3851" spans="1:14" x14ac:dyDescent="0.25">
      <c r="A3851">
        <v>22</v>
      </c>
      <c r="B3851" t="s">
        <v>14</v>
      </c>
      <c r="C3851" t="s">
        <v>25</v>
      </c>
      <c r="D3851">
        <v>42770</v>
      </c>
      <c r="E3851">
        <v>0</v>
      </c>
      <c r="F3851" t="s">
        <v>16</v>
      </c>
      <c r="G3851">
        <v>4000</v>
      </c>
      <c r="H3851" t="s">
        <v>30</v>
      </c>
      <c r="I3851">
        <v>10.74</v>
      </c>
      <c r="J3851">
        <v>0.09</v>
      </c>
      <c r="K3851">
        <v>3</v>
      </c>
      <c r="L3851">
        <v>587</v>
      </c>
      <c r="M3851" t="s">
        <v>18</v>
      </c>
      <c r="N3851">
        <v>0</v>
      </c>
    </row>
    <row r="3852" spans="1:14" x14ac:dyDescent="0.25">
      <c r="A3852">
        <v>22</v>
      </c>
      <c r="B3852" t="s">
        <v>14</v>
      </c>
      <c r="C3852" t="s">
        <v>19</v>
      </c>
      <c r="D3852">
        <v>40272</v>
      </c>
      <c r="E3852">
        <v>0</v>
      </c>
      <c r="F3852" t="s">
        <v>23</v>
      </c>
      <c r="G3852">
        <v>13750</v>
      </c>
      <c r="H3852" t="s">
        <v>27</v>
      </c>
      <c r="I3852">
        <v>16.45</v>
      </c>
      <c r="J3852">
        <v>0.34</v>
      </c>
      <c r="K3852">
        <v>4</v>
      </c>
      <c r="L3852">
        <v>611</v>
      </c>
      <c r="M3852" t="s">
        <v>18</v>
      </c>
      <c r="N3852">
        <v>1</v>
      </c>
    </row>
    <row r="3853" spans="1:14" x14ac:dyDescent="0.25">
      <c r="A3853">
        <v>20</v>
      </c>
      <c r="B3853" t="s">
        <v>14</v>
      </c>
      <c r="C3853" t="s">
        <v>15</v>
      </c>
      <c r="D3853">
        <v>40239</v>
      </c>
      <c r="E3853">
        <v>0</v>
      </c>
      <c r="F3853" t="s">
        <v>23</v>
      </c>
      <c r="G3853">
        <v>6000</v>
      </c>
      <c r="H3853" t="s">
        <v>17</v>
      </c>
      <c r="I3853">
        <v>14.61</v>
      </c>
      <c r="J3853">
        <v>0.15</v>
      </c>
      <c r="K3853">
        <v>4</v>
      </c>
      <c r="L3853">
        <v>501</v>
      </c>
      <c r="M3853" t="s">
        <v>18</v>
      </c>
      <c r="N3853">
        <v>1</v>
      </c>
    </row>
    <row r="3854" spans="1:14" x14ac:dyDescent="0.25">
      <c r="A3854">
        <v>23</v>
      </c>
      <c r="B3854" t="s">
        <v>26</v>
      </c>
      <c r="C3854" t="s">
        <v>19</v>
      </c>
      <c r="D3854">
        <v>47609</v>
      </c>
      <c r="E3854">
        <v>0</v>
      </c>
      <c r="F3854" t="s">
        <v>23</v>
      </c>
      <c r="G3854">
        <v>4800</v>
      </c>
      <c r="H3854" t="s">
        <v>24</v>
      </c>
      <c r="I3854">
        <v>11.91</v>
      </c>
      <c r="J3854">
        <v>0.1</v>
      </c>
      <c r="K3854">
        <v>4</v>
      </c>
      <c r="L3854">
        <v>605</v>
      </c>
      <c r="M3854" t="s">
        <v>22</v>
      </c>
      <c r="N3854">
        <v>0</v>
      </c>
    </row>
    <row r="3855" spans="1:14" x14ac:dyDescent="0.25">
      <c r="A3855">
        <v>25</v>
      </c>
      <c r="B3855" t="s">
        <v>14</v>
      </c>
      <c r="C3855" t="s">
        <v>25</v>
      </c>
      <c r="D3855">
        <v>42818</v>
      </c>
      <c r="E3855">
        <v>3</v>
      </c>
      <c r="F3855" t="s">
        <v>16</v>
      </c>
      <c r="G3855">
        <v>4000</v>
      </c>
      <c r="H3855" t="s">
        <v>27</v>
      </c>
      <c r="I3855">
        <v>16.29</v>
      </c>
      <c r="J3855">
        <v>0.09</v>
      </c>
      <c r="K3855">
        <v>2</v>
      </c>
      <c r="L3855">
        <v>680</v>
      </c>
      <c r="M3855" t="s">
        <v>22</v>
      </c>
      <c r="N3855">
        <v>0</v>
      </c>
    </row>
    <row r="3856" spans="1:14" x14ac:dyDescent="0.25">
      <c r="A3856">
        <v>25</v>
      </c>
      <c r="B3856" t="s">
        <v>26</v>
      </c>
      <c r="C3856" t="s">
        <v>15</v>
      </c>
      <c r="D3856">
        <v>36007</v>
      </c>
      <c r="E3856">
        <v>2</v>
      </c>
      <c r="F3856" t="s">
        <v>16</v>
      </c>
      <c r="G3856">
        <v>4000</v>
      </c>
      <c r="H3856" t="s">
        <v>29</v>
      </c>
      <c r="I3856">
        <v>14.54</v>
      </c>
      <c r="J3856">
        <v>0.11</v>
      </c>
      <c r="K3856">
        <v>3</v>
      </c>
      <c r="L3856">
        <v>653</v>
      </c>
      <c r="M3856" t="s">
        <v>18</v>
      </c>
      <c r="N3856">
        <v>1</v>
      </c>
    </row>
    <row r="3857" spans="1:14" x14ac:dyDescent="0.25">
      <c r="A3857">
        <v>21</v>
      </c>
      <c r="B3857" t="s">
        <v>26</v>
      </c>
      <c r="C3857" t="s">
        <v>28</v>
      </c>
      <c r="D3857">
        <v>35619</v>
      </c>
      <c r="E3857">
        <v>0</v>
      </c>
      <c r="F3857" t="s">
        <v>16</v>
      </c>
      <c r="G3857">
        <v>4000</v>
      </c>
      <c r="H3857" t="s">
        <v>21</v>
      </c>
      <c r="I3857">
        <v>14.83</v>
      </c>
      <c r="J3857">
        <v>0.11</v>
      </c>
      <c r="K3857">
        <v>4</v>
      </c>
      <c r="L3857">
        <v>623</v>
      </c>
      <c r="M3857" t="s">
        <v>18</v>
      </c>
      <c r="N3857">
        <v>1</v>
      </c>
    </row>
    <row r="3858" spans="1:14" x14ac:dyDescent="0.25">
      <c r="A3858">
        <v>25</v>
      </c>
      <c r="B3858" t="s">
        <v>14</v>
      </c>
      <c r="C3858" t="s">
        <v>15</v>
      </c>
      <c r="D3858">
        <v>42911</v>
      </c>
      <c r="E3858">
        <v>3</v>
      </c>
      <c r="F3858" t="s">
        <v>16</v>
      </c>
      <c r="G3858">
        <v>4000</v>
      </c>
      <c r="H3858" t="s">
        <v>21</v>
      </c>
      <c r="I3858">
        <v>7.51</v>
      </c>
      <c r="J3858">
        <v>0.09</v>
      </c>
      <c r="K3858">
        <v>3</v>
      </c>
      <c r="L3858">
        <v>683</v>
      </c>
      <c r="M3858" t="s">
        <v>18</v>
      </c>
      <c r="N3858">
        <v>0</v>
      </c>
    </row>
    <row r="3859" spans="1:14" x14ac:dyDescent="0.25">
      <c r="A3859">
        <v>25</v>
      </c>
      <c r="B3859" t="s">
        <v>26</v>
      </c>
      <c r="C3859" t="s">
        <v>19</v>
      </c>
      <c r="D3859">
        <v>47668</v>
      </c>
      <c r="E3859">
        <v>4</v>
      </c>
      <c r="F3859" t="s">
        <v>23</v>
      </c>
      <c r="G3859">
        <v>9500</v>
      </c>
      <c r="H3859" t="s">
        <v>17</v>
      </c>
      <c r="I3859">
        <v>7.51</v>
      </c>
      <c r="J3859">
        <v>0.2</v>
      </c>
      <c r="K3859">
        <v>4</v>
      </c>
      <c r="L3859">
        <v>603</v>
      </c>
      <c r="M3859" t="s">
        <v>22</v>
      </c>
      <c r="N3859">
        <v>0</v>
      </c>
    </row>
    <row r="3860" spans="1:14" x14ac:dyDescent="0.25">
      <c r="A3860">
        <v>22</v>
      </c>
      <c r="B3860" t="s">
        <v>26</v>
      </c>
      <c r="C3860" t="s">
        <v>25</v>
      </c>
      <c r="D3860">
        <v>35828</v>
      </c>
      <c r="E3860">
        <v>2</v>
      </c>
      <c r="F3860" t="s">
        <v>16</v>
      </c>
      <c r="G3860">
        <v>4000</v>
      </c>
      <c r="H3860" t="s">
        <v>21</v>
      </c>
      <c r="I3860">
        <v>15.33</v>
      </c>
      <c r="J3860">
        <v>0.11</v>
      </c>
      <c r="K3860">
        <v>4</v>
      </c>
      <c r="L3860">
        <v>568</v>
      </c>
      <c r="M3860" t="s">
        <v>18</v>
      </c>
      <c r="N3860">
        <v>1</v>
      </c>
    </row>
    <row r="3861" spans="1:14" x14ac:dyDescent="0.25">
      <c r="A3861">
        <v>24</v>
      </c>
      <c r="B3861" t="s">
        <v>26</v>
      </c>
      <c r="C3861" t="s">
        <v>19</v>
      </c>
      <c r="D3861">
        <v>35585</v>
      </c>
      <c r="E3861">
        <v>0</v>
      </c>
      <c r="F3861" t="s">
        <v>16</v>
      </c>
      <c r="G3861">
        <v>4000</v>
      </c>
      <c r="H3861" t="s">
        <v>24</v>
      </c>
      <c r="I3861">
        <v>9.9600000000000009</v>
      </c>
      <c r="J3861">
        <v>0.11</v>
      </c>
      <c r="K3861">
        <v>3</v>
      </c>
      <c r="L3861">
        <v>642</v>
      </c>
      <c r="M3861" t="s">
        <v>18</v>
      </c>
      <c r="N3861">
        <v>1</v>
      </c>
    </row>
    <row r="3862" spans="1:14" x14ac:dyDescent="0.25">
      <c r="A3862">
        <v>26</v>
      </c>
      <c r="B3862" t="s">
        <v>26</v>
      </c>
      <c r="C3862" t="s">
        <v>28</v>
      </c>
      <c r="D3862">
        <v>47665</v>
      </c>
      <c r="E3862">
        <v>4</v>
      </c>
      <c r="F3862" t="s">
        <v>23</v>
      </c>
      <c r="G3862">
        <v>10000</v>
      </c>
      <c r="H3862" t="s">
        <v>29</v>
      </c>
      <c r="I3862">
        <v>12.21</v>
      </c>
      <c r="J3862">
        <v>0.21</v>
      </c>
      <c r="K3862">
        <v>2</v>
      </c>
      <c r="L3862">
        <v>633</v>
      </c>
      <c r="M3862" t="s">
        <v>18</v>
      </c>
      <c r="N3862">
        <v>0</v>
      </c>
    </row>
    <row r="3863" spans="1:14" x14ac:dyDescent="0.25">
      <c r="A3863">
        <v>25</v>
      </c>
      <c r="B3863" t="s">
        <v>14</v>
      </c>
      <c r="C3863" t="s">
        <v>25</v>
      </c>
      <c r="D3863">
        <v>43329</v>
      </c>
      <c r="E3863">
        <v>2</v>
      </c>
      <c r="F3863" t="s">
        <v>16</v>
      </c>
      <c r="G3863">
        <v>4000</v>
      </c>
      <c r="H3863" t="s">
        <v>24</v>
      </c>
      <c r="I3863">
        <v>10.99</v>
      </c>
      <c r="J3863">
        <v>0.09</v>
      </c>
      <c r="K3863">
        <v>3</v>
      </c>
      <c r="L3863">
        <v>641</v>
      </c>
      <c r="M3863" t="s">
        <v>22</v>
      </c>
      <c r="N3863">
        <v>0</v>
      </c>
    </row>
    <row r="3864" spans="1:14" x14ac:dyDescent="0.25">
      <c r="A3864">
        <v>24</v>
      </c>
      <c r="B3864" t="s">
        <v>26</v>
      </c>
      <c r="C3864" t="s">
        <v>19</v>
      </c>
      <c r="D3864">
        <v>47780</v>
      </c>
      <c r="E3864">
        <v>2</v>
      </c>
      <c r="F3864" t="s">
        <v>23</v>
      </c>
      <c r="G3864">
        <v>1200</v>
      </c>
      <c r="H3864" t="s">
        <v>27</v>
      </c>
      <c r="I3864">
        <v>11.01</v>
      </c>
      <c r="J3864">
        <v>0.03</v>
      </c>
      <c r="K3864">
        <v>2</v>
      </c>
      <c r="L3864">
        <v>667</v>
      </c>
      <c r="M3864" t="s">
        <v>22</v>
      </c>
      <c r="N3864">
        <v>0</v>
      </c>
    </row>
    <row r="3865" spans="1:14" x14ac:dyDescent="0.25">
      <c r="A3865">
        <v>26</v>
      </c>
      <c r="B3865" t="s">
        <v>26</v>
      </c>
      <c r="C3865" t="s">
        <v>25</v>
      </c>
      <c r="D3865">
        <v>37097</v>
      </c>
      <c r="E3865">
        <v>5</v>
      </c>
      <c r="F3865" t="s">
        <v>16</v>
      </c>
      <c r="G3865">
        <v>4000</v>
      </c>
      <c r="H3865" t="s">
        <v>24</v>
      </c>
      <c r="I3865">
        <v>14.27</v>
      </c>
      <c r="J3865">
        <v>0.11</v>
      </c>
      <c r="K3865">
        <v>2</v>
      </c>
      <c r="L3865">
        <v>673</v>
      </c>
      <c r="M3865" t="s">
        <v>18</v>
      </c>
      <c r="N3865">
        <v>1</v>
      </c>
    </row>
    <row r="3866" spans="1:14" x14ac:dyDescent="0.25">
      <c r="A3866">
        <v>22</v>
      </c>
      <c r="B3866" t="s">
        <v>14</v>
      </c>
      <c r="C3866" t="s">
        <v>25</v>
      </c>
      <c r="D3866">
        <v>44283</v>
      </c>
      <c r="E3866">
        <v>0</v>
      </c>
      <c r="F3866" t="s">
        <v>16</v>
      </c>
      <c r="G3866">
        <v>4000</v>
      </c>
      <c r="H3866" t="s">
        <v>24</v>
      </c>
      <c r="I3866">
        <v>5.42</v>
      </c>
      <c r="J3866">
        <v>0.09</v>
      </c>
      <c r="K3866">
        <v>3</v>
      </c>
      <c r="L3866">
        <v>619</v>
      </c>
      <c r="M3866" t="s">
        <v>18</v>
      </c>
      <c r="N3866">
        <v>0</v>
      </c>
    </row>
    <row r="3867" spans="1:14" x14ac:dyDescent="0.25">
      <c r="A3867">
        <v>22</v>
      </c>
      <c r="B3867" t="s">
        <v>14</v>
      </c>
      <c r="C3867" t="s">
        <v>25</v>
      </c>
      <c r="D3867">
        <v>44196</v>
      </c>
      <c r="E3867">
        <v>0</v>
      </c>
      <c r="F3867" t="s">
        <v>16</v>
      </c>
      <c r="G3867">
        <v>4000</v>
      </c>
      <c r="H3867" t="s">
        <v>27</v>
      </c>
      <c r="I3867">
        <v>11.01</v>
      </c>
      <c r="J3867">
        <v>0.09</v>
      </c>
      <c r="K3867">
        <v>4</v>
      </c>
      <c r="L3867">
        <v>635</v>
      </c>
      <c r="M3867" t="s">
        <v>18</v>
      </c>
      <c r="N3867">
        <v>0</v>
      </c>
    </row>
    <row r="3868" spans="1:14" x14ac:dyDescent="0.25">
      <c r="A3868">
        <v>22</v>
      </c>
      <c r="B3868" t="s">
        <v>26</v>
      </c>
      <c r="C3868" t="s">
        <v>25</v>
      </c>
      <c r="D3868">
        <v>44277</v>
      </c>
      <c r="E3868">
        <v>3</v>
      </c>
      <c r="F3868" t="s">
        <v>16</v>
      </c>
      <c r="G3868">
        <v>4000</v>
      </c>
      <c r="H3868" t="s">
        <v>21</v>
      </c>
      <c r="I3868">
        <v>5.42</v>
      </c>
      <c r="J3868">
        <v>0.09</v>
      </c>
      <c r="K3868">
        <v>2</v>
      </c>
      <c r="L3868">
        <v>590</v>
      </c>
      <c r="M3868" t="s">
        <v>18</v>
      </c>
      <c r="N3868">
        <v>0</v>
      </c>
    </row>
    <row r="3869" spans="1:14" x14ac:dyDescent="0.25">
      <c r="A3869">
        <v>25</v>
      </c>
      <c r="B3869" t="s">
        <v>26</v>
      </c>
      <c r="C3869" t="s">
        <v>25</v>
      </c>
      <c r="D3869">
        <v>43767</v>
      </c>
      <c r="E3869">
        <v>2</v>
      </c>
      <c r="F3869" t="s">
        <v>16</v>
      </c>
      <c r="G3869">
        <v>4000</v>
      </c>
      <c r="H3869" t="s">
        <v>17</v>
      </c>
      <c r="I3869">
        <v>13.61</v>
      </c>
      <c r="J3869">
        <v>0.09</v>
      </c>
      <c r="K3869">
        <v>3</v>
      </c>
      <c r="L3869">
        <v>606</v>
      </c>
      <c r="M3869" t="s">
        <v>22</v>
      </c>
      <c r="N3869">
        <v>0</v>
      </c>
    </row>
    <row r="3870" spans="1:14" x14ac:dyDescent="0.25">
      <c r="A3870">
        <v>22</v>
      </c>
      <c r="B3870" t="s">
        <v>14</v>
      </c>
      <c r="C3870" t="s">
        <v>19</v>
      </c>
      <c r="D3870">
        <v>36701</v>
      </c>
      <c r="E3870">
        <v>1</v>
      </c>
      <c r="F3870" t="s">
        <v>16</v>
      </c>
      <c r="G3870">
        <v>4000</v>
      </c>
      <c r="H3870" t="s">
        <v>21</v>
      </c>
      <c r="I3870">
        <v>14.96</v>
      </c>
      <c r="J3870">
        <v>0.11</v>
      </c>
      <c r="K3870">
        <v>2</v>
      </c>
      <c r="L3870">
        <v>646</v>
      </c>
      <c r="M3870" t="s">
        <v>18</v>
      </c>
      <c r="N3870">
        <v>1</v>
      </c>
    </row>
    <row r="3871" spans="1:14" x14ac:dyDescent="0.25">
      <c r="A3871">
        <v>24</v>
      </c>
      <c r="B3871" t="s">
        <v>14</v>
      </c>
      <c r="C3871" t="s">
        <v>28</v>
      </c>
      <c r="D3871">
        <v>44005</v>
      </c>
      <c r="E3871">
        <v>3</v>
      </c>
      <c r="F3871" t="s">
        <v>16</v>
      </c>
      <c r="G3871">
        <v>4000</v>
      </c>
      <c r="H3871" t="s">
        <v>30</v>
      </c>
      <c r="I3871">
        <v>7.4</v>
      </c>
      <c r="J3871">
        <v>0.09</v>
      </c>
      <c r="K3871">
        <v>4</v>
      </c>
      <c r="L3871">
        <v>573</v>
      </c>
      <c r="M3871" t="s">
        <v>18</v>
      </c>
      <c r="N3871">
        <v>0</v>
      </c>
    </row>
    <row r="3872" spans="1:14" x14ac:dyDescent="0.25">
      <c r="A3872">
        <v>22</v>
      </c>
      <c r="B3872" t="s">
        <v>14</v>
      </c>
      <c r="C3872" t="s">
        <v>28</v>
      </c>
      <c r="D3872">
        <v>43934</v>
      </c>
      <c r="E3872">
        <v>0</v>
      </c>
      <c r="F3872" t="s">
        <v>16</v>
      </c>
      <c r="G3872">
        <v>4000</v>
      </c>
      <c r="H3872" t="s">
        <v>17</v>
      </c>
      <c r="I3872">
        <v>8.94</v>
      </c>
      <c r="J3872">
        <v>0.09</v>
      </c>
      <c r="K3872">
        <v>4</v>
      </c>
      <c r="L3872">
        <v>582</v>
      </c>
      <c r="M3872" t="s">
        <v>18</v>
      </c>
      <c r="N3872">
        <v>0</v>
      </c>
    </row>
    <row r="3873" spans="1:14" x14ac:dyDescent="0.25">
      <c r="A3873">
        <v>26</v>
      </c>
      <c r="B3873" t="s">
        <v>26</v>
      </c>
      <c r="C3873" t="s">
        <v>28</v>
      </c>
      <c r="D3873">
        <v>43938</v>
      </c>
      <c r="E3873">
        <v>0</v>
      </c>
      <c r="F3873" t="s">
        <v>16</v>
      </c>
      <c r="G3873">
        <v>4000</v>
      </c>
      <c r="H3873" t="s">
        <v>17</v>
      </c>
      <c r="I3873">
        <v>10.14</v>
      </c>
      <c r="J3873">
        <v>0.09</v>
      </c>
      <c r="K3873">
        <v>2</v>
      </c>
      <c r="L3873">
        <v>600</v>
      </c>
      <c r="M3873" t="s">
        <v>22</v>
      </c>
      <c r="N3873">
        <v>0</v>
      </c>
    </row>
    <row r="3874" spans="1:14" x14ac:dyDescent="0.25">
      <c r="A3874">
        <v>23</v>
      </c>
      <c r="B3874" t="s">
        <v>14</v>
      </c>
      <c r="C3874" t="s">
        <v>28</v>
      </c>
      <c r="D3874">
        <v>44585</v>
      </c>
      <c r="E3874">
        <v>0</v>
      </c>
      <c r="F3874" t="s">
        <v>16</v>
      </c>
      <c r="G3874">
        <v>4000</v>
      </c>
      <c r="H3874" t="s">
        <v>27</v>
      </c>
      <c r="I3874">
        <v>7.68</v>
      </c>
      <c r="J3874">
        <v>0.09</v>
      </c>
      <c r="K3874">
        <v>2</v>
      </c>
      <c r="L3874">
        <v>588</v>
      </c>
      <c r="M3874" t="s">
        <v>22</v>
      </c>
      <c r="N3874">
        <v>0</v>
      </c>
    </row>
    <row r="3875" spans="1:14" x14ac:dyDescent="0.25">
      <c r="A3875">
        <v>22</v>
      </c>
      <c r="B3875" t="s">
        <v>14</v>
      </c>
      <c r="C3875" t="s">
        <v>19</v>
      </c>
      <c r="D3875">
        <v>45444</v>
      </c>
      <c r="E3875">
        <v>0</v>
      </c>
      <c r="F3875" t="s">
        <v>16</v>
      </c>
      <c r="G3875">
        <v>4000</v>
      </c>
      <c r="H3875" t="s">
        <v>21</v>
      </c>
      <c r="I3875">
        <v>10.95</v>
      </c>
      <c r="J3875">
        <v>0.09</v>
      </c>
      <c r="K3875">
        <v>2</v>
      </c>
      <c r="L3875">
        <v>565</v>
      </c>
      <c r="M3875" t="s">
        <v>22</v>
      </c>
      <c r="N3875">
        <v>0</v>
      </c>
    </row>
    <row r="3876" spans="1:14" x14ac:dyDescent="0.25">
      <c r="A3876">
        <v>21</v>
      </c>
      <c r="B3876" t="s">
        <v>26</v>
      </c>
      <c r="C3876" t="s">
        <v>28</v>
      </c>
      <c r="D3876">
        <v>45586</v>
      </c>
      <c r="E3876">
        <v>0</v>
      </c>
      <c r="F3876" t="s">
        <v>16</v>
      </c>
      <c r="G3876">
        <v>4000</v>
      </c>
      <c r="H3876" t="s">
        <v>17</v>
      </c>
      <c r="I3876">
        <v>10.08</v>
      </c>
      <c r="J3876">
        <v>0.09</v>
      </c>
      <c r="K3876">
        <v>3</v>
      </c>
      <c r="L3876">
        <v>546</v>
      </c>
      <c r="M3876" t="s">
        <v>22</v>
      </c>
      <c r="N3876">
        <v>0</v>
      </c>
    </row>
    <row r="3877" spans="1:14" x14ac:dyDescent="0.25">
      <c r="A3877">
        <v>21</v>
      </c>
      <c r="B3877" t="s">
        <v>26</v>
      </c>
      <c r="C3877" t="s">
        <v>19</v>
      </c>
      <c r="D3877">
        <v>45310</v>
      </c>
      <c r="E3877">
        <v>0</v>
      </c>
      <c r="F3877" t="s">
        <v>16</v>
      </c>
      <c r="G3877">
        <v>4000</v>
      </c>
      <c r="H3877" t="s">
        <v>24</v>
      </c>
      <c r="I3877">
        <v>13.49</v>
      </c>
      <c r="J3877">
        <v>0.09</v>
      </c>
      <c r="K3877">
        <v>4</v>
      </c>
      <c r="L3877">
        <v>483</v>
      </c>
      <c r="M3877" t="s">
        <v>22</v>
      </c>
      <c r="N3877">
        <v>0</v>
      </c>
    </row>
    <row r="3878" spans="1:14" x14ac:dyDescent="0.25">
      <c r="A3878">
        <v>23</v>
      </c>
      <c r="B3878" t="s">
        <v>26</v>
      </c>
      <c r="C3878" t="s">
        <v>25</v>
      </c>
      <c r="D3878">
        <v>46670</v>
      </c>
      <c r="E3878">
        <v>3</v>
      </c>
      <c r="F3878" t="s">
        <v>16</v>
      </c>
      <c r="G3878">
        <v>4000</v>
      </c>
      <c r="H3878" t="s">
        <v>24</v>
      </c>
      <c r="I3878">
        <v>14.26</v>
      </c>
      <c r="J3878">
        <v>0.09</v>
      </c>
      <c r="K3878">
        <v>4</v>
      </c>
      <c r="L3878">
        <v>658</v>
      </c>
      <c r="M3878" t="s">
        <v>18</v>
      </c>
      <c r="N3878">
        <v>0</v>
      </c>
    </row>
    <row r="3879" spans="1:14" x14ac:dyDescent="0.25">
      <c r="A3879">
        <v>22</v>
      </c>
      <c r="B3879" t="s">
        <v>14</v>
      </c>
      <c r="C3879" t="s">
        <v>25</v>
      </c>
      <c r="D3879">
        <v>47907</v>
      </c>
      <c r="E3879">
        <v>0</v>
      </c>
      <c r="F3879" t="s">
        <v>23</v>
      </c>
      <c r="G3879">
        <v>3250</v>
      </c>
      <c r="H3879" t="s">
        <v>17</v>
      </c>
      <c r="I3879">
        <v>10.99</v>
      </c>
      <c r="J3879">
        <v>7.0000000000000007E-2</v>
      </c>
      <c r="K3879">
        <v>2</v>
      </c>
      <c r="L3879">
        <v>638</v>
      </c>
      <c r="M3879" t="s">
        <v>22</v>
      </c>
      <c r="N3879">
        <v>0</v>
      </c>
    </row>
    <row r="3880" spans="1:14" x14ac:dyDescent="0.25">
      <c r="A3880">
        <v>25</v>
      </c>
      <c r="B3880" t="s">
        <v>26</v>
      </c>
      <c r="C3880" t="s">
        <v>15</v>
      </c>
      <c r="D3880">
        <v>47675</v>
      </c>
      <c r="E3880">
        <v>3</v>
      </c>
      <c r="F3880" t="s">
        <v>23</v>
      </c>
      <c r="G3880">
        <v>3000</v>
      </c>
      <c r="H3880" t="s">
        <v>29</v>
      </c>
      <c r="I3880">
        <v>13.99</v>
      </c>
      <c r="J3880">
        <v>0.06</v>
      </c>
      <c r="K3880">
        <v>3</v>
      </c>
      <c r="L3880">
        <v>624</v>
      </c>
      <c r="M3880" t="s">
        <v>22</v>
      </c>
      <c r="N3880">
        <v>0</v>
      </c>
    </row>
    <row r="3881" spans="1:14" x14ac:dyDescent="0.25">
      <c r="A3881">
        <v>22</v>
      </c>
      <c r="B3881" t="s">
        <v>26</v>
      </c>
      <c r="C3881" t="s">
        <v>19</v>
      </c>
      <c r="D3881">
        <v>47417</v>
      </c>
      <c r="E3881">
        <v>2</v>
      </c>
      <c r="F3881" t="s">
        <v>16</v>
      </c>
      <c r="G3881">
        <v>4000</v>
      </c>
      <c r="H3881" t="s">
        <v>21</v>
      </c>
      <c r="I3881">
        <v>10.59</v>
      </c>
      <c r="J3881">
        <v>0.08</v>
      </c>
      <c r="K3881">
        <v>3</v>
      </c>
      <c r="L3881">
        <v>441</v>
      </c>
      <c r="M3881" t="s">
        <v>22</v>
      </c>
      <c r="N3881">
        <v>0</v>
      </c>
    </row>
    <row r="3882" spans="1:14" x14ac:dyDescent="0.25">
      <c r="A3882">
        <v>23</v>
      </c>
      <c r="B3882" t="s">
        <v>14</v>
      </c>
      <c r="C3882" t="s">
        <v>25</v>
      </c>
      <c r="D3882">
        <v>47372</v>
      </c>
      <c r="E3882">
        <v>0</v>
      </c>
      <c r="F3882" t="s">
        <v>16</v>
      </c>
      <c r="G3882">
        <v>4000</v>
      </c>
      <c r="H3882" t="s">
        <v>17</v>
      </c>
      <c r="I3882">
        <v>10.59</v>
      </c>
      <c r="J3882">
        <v>0.08</v>
      </c>
      <c r="K3882">
        <v>2</v>
      </c>
      <c r="L3882">
        <v>705</v>
      </c>
      <c r="M3882" t="s">
        <v>22</v>
      </c>
      <c r="N3882">
        <v>0</v>
      </c>
    </row>
    <row r="3883" spans="1:14" x14ac:dyDescent="0.25">
      <c r="A3883">
        <v>22</v>
      </c>
      <c r="B3883" t="s">
        <v>26</v>
      </c>
      <c r="C3883" t="s">
        <v>25</v>
      </c>
      <c r="D3883">
        <v>47190</v>
      </c>
      <c r="E3883">
        <v>0</v>
      </c>
      <c r="F3883" t="s">
        <v>16</v>
      </c>
      <c r="G3883">
        <v>4000</v>
      </c>
      <c r="H3883" t="s">
        <v>21</v>
      </c>
      <c r="I3883">
        <v>12.99</v>
      </c>
      <c r="J3883">
        <v>0.08</v>
      </c>
      <c r="K3883">
        <v>2</v>
      </c>
      <c r="L3883">
        <v>687</v>
      </c>
      <c r="M3883" t="s">
        <v>22</v>
      </c>
      <c r="N3883">
        <v>0</v>
      </c>
    </row>
    <row r="3884" spans="1:14" x14ac:dyDescent="0.25">
      <c r="A3884">
        <v>21</v>
      </c>
      <c r="B3884" t="s">
        <v>26</v>
      </c>
      <c r="C3884" t="s">
        <v>28</v>
      </c>
      <c r="D3884">
        <v>48134</v>
      </c>
      <c r="E3884">
        <v>0</v>
      </c>
      <c r="F3884" t="s">
        <v>23</v>
      </c>
      <c r="G3884">
        <v>1000</v>
      </c>
      <c r="H3884" t="s">
        <v>21</v>
      </c>
      <c r="I3884">
        <v>7.49</v>
      </c>
      <c r="J3884">
        <v>0.02</v>
      </c>
      <c r="K3884">
        <v>3</v>
      </c>
      <c r="L3884">
        <v>662</v>
      </c>
      <c r="M3884" t="s">
        <v>18</v>
      </c>
      <c r="N3884">
        <v>0</v>
      </c>
    </row>
    <row r="3885" spans="1:14" x14ac:dyDescent="0.25">
      <c r="A3885">
        <v>24</v>
      </c>
      <c r="B3885" t="s">
        <v>26</v>
      </c>
      <c r="C3885" t="s">
        <v>28</v>
      </c>
      <c r="D3885">
        <v>47348</v>
      </c>
      <c r="E3885">
        <v>0</v>
      </c>
      <c r="F3885" t="s">
        <v>16</v>
      </c>
      <c r="G3885">
        <v>4000</v>
      </c>
      <c r="H3885" t="s">
        <v>30</v>
      </c>
      <c r="I3885">
        <v>7.29</v>
      </c>
      <c r="J3885">
        <v>0.08</v>
      </c>
      <c r="K3885">
        <v>3</v>
      </c>
      <c r="L3885">
        <v>621</v>
      </c>
      <c r="M3885" t="s">
        <v>18</v>
      </c>
      <c r="N3885">
        <v>0</v>
      </c>
    </row>
    <row r="3886" spans="1:14" x14ac:dyDescent="0.25">
      <c r="A3886">
        <v>22</v>
      </c>
      <c r="B3886" t="s">
        <v>14</v>
      </c>
      <c r="C3886" t="s">
        <v>15</v>
      </c>
      <c r="D3886">
        <v>40106</v>
      </c>
      <c r="E3886">
        <v>0</v>
      </c>
      <c r="F3886" t="s">
        <v>16</v>
      </c>
      <c r="G3886">
        <v>4000</v>
      </c>
      <c r="H3886" t="s">
        <v>27</v>
      </c>
      <c r="I3886">
        <v>11.01</v>
      </c>
      <c r="J3886">
        <v>0.1</v>
      </c>
      <c r="K3886">
        <v>2</v>
      </c>
      <c r="L3886">
        <v>722</v>
      </c>
      <c r="M3886" t="s">
        <v>18</v>
      </c>
      <c r="N3886">
        <v>1</v>
      </c>
    </row>
    <row r="3887" spans="1:14" x14ac:dyDescent="0.25">
      <c r="A3887">
        <v>25</v>
      </c>
      <c r="B3887" t="s">
        <v>14</v>
      </c>
      <c r="C3887" t="s">
        <v>19</v>
      </c>
      <c r="D3887">
        <v>46854</v>
      </c>
      <c r="E3887">
        <v>5</v>
      </c>
      <c r="F3887" t="s">
        <v>16</v>
      </c>
      <c r="G3887">
        <v>4000</v>
      </c>
      <c r="H3887" t="s">
        <v>21</v>
      </c>
      <c r="I3887">
        <v>12.53</v>
      </c>
      <c r="J3887">
        <v>0.09</v>
      </c>
      <c r="K3887">
        <v>4</v>
      </c>
      <c r="L3887">
        <v>612</v>
      </c>
      <c r="M3887" t="s">
        <v>22</v>
      </c>
      <c r="N3887">
        <v>0</v>
      </c>
    </row>
    <row r="3888" spans="1:14" x14ac:dyDescent="0.25">
      <c r="A3888">
        <v>23</v>
      </c>
      <c r="B3888" t="s">
        <v>14</v>
      </c>
      <c r="C3888" t="s">
        <v>19</v>
      </c>
      <c r="D3888">
        <v>47489</v>
      </c>
      <c r="E3888">
        <v>0</v>
      </c>
      <c r="F3888" t="s">
        <v>16</v>
      </c>
      <c r="G3888">
        <v>4000</v>
      </c>
      <c r="H3888" t="s">
        <v>21</v>
      </c>
      <c r="I3888">
        <v>12.72</v>
      </c>
      <c r="J3888">
        <v>0.08</v>
      </c>
      <c r="K3888">
        <v>2</v>
      </c>
      <c r="L3888">
        <v>588</v>
      </c>
      <c r="M3888" t="s">
        <v>22</v>
      </c>
      <c r="N3888">
        <v>0</v>
      </c>
    </row>
    <row r="3889" spans="1:14" x14ac:dyDescent="0.25">
      <c r="A3889">
        <v>25</v>
      </c>
      <c r="B3889" t="s">
        <v>14</v>
      </c>
      <c r="C3889" t="s">
        <v>25</v>
      </c>
      <c r="D3889">
        <v>47965</v>
      </c>
      <c r="E3889">
        <v>0</v>
      </c>
      <c r="F3889" t="s">
        <v>16</v>
      </c>
      <c r="G3889">
        <v>4000</v>
      </c>
      <c r="H3889" t="s">
        <v>24</v>
      </c>
      <c r="I3889">
        <v>7.88</v>
      </c>
      <c r="J3889">
        <v>0.08</v>
      </c>
      <c r="K3889">
        <v>4</v>
      </c>
      <c r="L3889">
        <v>594</v>
      </c>
      <c r="M3889" t="s">
        <v>22</v>
      </c>
      <c r="N3889">
        <v>0</v>
      </c>
    </row>
    <row r="3890" spans="1:14" x14ac:dyDescent="0.25">
      <c r="A3890">
        <v>24</v>
      </c>
      <c r="B3890" t="s">
        <v>26</v>
      </c>
      <c r="C3890" t="s">
        <v>25</v>
      </c>
      <c r="D3890">
        <v>47613</v>
      </c>
      <c r="E3890">
        <v>4</v>
      </c>
      <c r="F3890" t="s">
        <v>16</v>
      </c>
      <c r="G3890">
        <v>4000</v>
      </c>
      <c r="H3890" t="s">
        <v>24</v>
      </c>
      <c r="I3890">
        <v>14.61</v>
      </c>
      <c r="J3890">
        <v>0.08</v>
      </c>
      <c r="K3890">
        <v>4</v>
      </c>
      <c r="L3890">
        <v>592</v>
      </c>
      <c r="M3890" t="s">
        <v>22</v>
      </c>
      <c r="N3890">
        <v>0</v>
      </c>
    </row>
    <row r="3891" spans="1:14" x14ac:dyDescent="0.25">
      <c r="A3891">
        <v>24</v>
      </c>
      <c r="B3891" t="s">
        <v>14</v>
      </c>
      <c r="C3891" t="s">
        <v>19</v>
      </c>
      <c r="D3891">
        <v>47663</v>
      </c>
      <c r="E3891">
        <v>2</v>
      </c>
      <c r="F3891" t="s">
        <v>23</v>
      </c>
      <c r="G3891">
        <v>5600</v>
      </c>
      <c r="H3891" t="s">
        <v>29</v>
      </c>
      <c r="I3891">
        <v>5.42</v>
      </c>
      <c r="J3891">
        <v>0.12</v>
      </c>
      <c r="K3891">
        <v>4</v>
      </c>
      <c r="L3891">
        <v>624</v>
      </c>
      <c r="M3891" t="s">
        <v>22</v>
      </c>
      <c r="N3891">
        <v>0</v>
      </c>
    </row>
    <row r="3892" spans="1:14" x14ac:dyDescent="0.25">
      <c r="A3892">
        <v>23</v>
      </c>
      <c r="B3892" t="s">
        <v>14</v>
      </c>
      <c r="C3892" t="s">
        <v>15</v>
      </c>
      <c r="D3892">
        <v>47501</v>
      </c>
      <c r="E3892">
        <v>0</v>
      </c>
      <c r="F3892" t="s">
        <v>23</v>
      </c>
      <c r="G3892">
        <v>5000</v>
      </c>
      <c r="H3892" t="s">
        <v>21</v>
      </c>
      <c r="I3892">
        <v>12.98</v>
      </c>
      <c r="J3892">
        <v>0.11</v>
      </c>
      <c r="K3892">
        <v>4</v>
      </c>
      <c r="L3892">
        <v>676</v>
      </c>
      <c r="M3892" t="s">
        <v>22</v>
      </c>
      <c r="N3892">
        <v>0</v>
      </c>
    </row>
    <row r="3893" spans="1:14" x14ac:dyDescent="0.25">
      <c r="A3893">
        <v>26</v>
      </c>
      <c r="B3893" t="s">
        <v>26</v>
      </c>
      <c r="C3893" t="s">
        <v>28</v>
      </c>
      <c r="D3893">
        <v>47685</v>
      </c>
      <c r="E3893">
        <v>6</v>
      </c>
      <c r="F3893" t="s">
        <v>23</v>
      </c>
      <c r="G3893">
        <v>9500</v>
      </c>
      <c r="H3893" t="s">
        <v>27</v>
      </c>
      <c r="I3893">
        <v>6.91</v>
      </c>
      <c r="J3893">
        <v>0.2</v>
      </c>
      <c r="K3893">
        <v>3</v>
      </c>
      <c r="L3893">
        <v>658</v>
      </c>
      <c r="M3893" t="s">
        <v>18</v>
      </c>
      <c r="N3893">
        <v>0</v>
      </c>
    </row>
    <row r="3894" spans="1:14" x14ac:dyDescent="0.25">
      <c r="A3894">
        <v>25</v>
      </c>
      <c r="B3894" t="s">
        <v>14</v>
      </c>
      <c r="C3894" t="s">
        <v>19</v>
      </c>
      <c r="D3894">
        <v>47809</v>
      </c>
      <c r="E3894">
        <v>4</v>
      </c>
      <c r="F3894" t="s">
        <v>23</v>
      </c>
      <c r="G3894">
        <v>4500</v>
      </c>
      <c r="H3894" t="s">
        <v>24</v>
      </c>
      <c r="I3894">
        <v>6.54</v>
      </c>
      <c r="J3894">
        <v>0.09</v>
      </c>
      <c r="K3894">
        <v>4</v>
      </c>
      <c r="L3894">
        <v>620</v>
      </c>
      <c r="M3894" t="s">
        <v>18</v>
      </c>
      <c r="N3894">
        <v>0</v>
      </c>
    </row>
    <row r="3895" spans="1:14" x14ac:dyDescent="0.25">
      <c r="A3895">
        <v>26</v>
      </c>
      <c r="B3895" t="s">
        <v>26</v>
      </c>
      <c r="C3895" t="s">
        <v>28</v>
      </c>
      <c r="D3895">
        <v>40402</v>
      </c>
      <c r="E3895">
        <v>3</v>
      </c>
      <c r="F3895" t="s">
        <v>23</v>
      </c>
      <c r="G3895">
        <v>9000</v>
      </c>
      <c r="H3895" t="s">
        <v>29</v>
      </c>
      <c r="I3895">
        <v>13.72</v>
      </c>
      <c r="J3895">
        <v>0.22</v>
      </c>
      <c r="K3895">
        <v>2</v>
      </c>
      <c r="L3895">
        <v>634</v>
      </c>
      <c r="M3895" t="s">
        <v>18</v>
      </c>
      <c r="N3895">
        <v>1</v>
      </c>
    </row>
    <row r="3896" spans="1:14" x14ac:dyDescent="0.25">
      <c r="A3896">
        <v>25</v>
      </c>
      <c r="B3896" t="s">
        <v>26</v>
      </c>
      <c r="C3896" t="s">
        <v>19</v>
      </c>
      <c r="D3896">
        <v>48253</v>
      </c>
      <c r="E3896">
        <v>2</v>
      </c>
      <c r="F3896" t="s">
        <v>23</v>
      </c>
      <c r="G3896">
        <v>6000</v>
      </c>
      <c r="H3896" t="s">
        <v>30</v>
      </c>
      <c r="I3896">
        <v>7.51</v>
      </c>
      <c r="J3896">
        <v>0.12</v>
      </c>
      <c r="K3896">
        <v>2</v>
      </c>
      <c r="L3896">
        <v>609</v>
      </c>
      <c r="M3896" t="s">
        <v>18</v>
      </c>
      <c r="N3896">
        <v>0</v>
      </c>
    </row>
    <row r="3897" spans="1:14" x14ac:dyDescent="0.25">
      <c r="A3897">
        <v>22</v>
      </c>
      <c r="B3897" t="s">
        <v>14</v>
      </c>
      <c r="C3897" t="s">
        <v>25</v>
      </c>
      <c r="D3897">
        <v>49259</v>
      </c>
      <c r="E3897">
        <v>0</v>
      </c>
      <c r="F3897" t="s">
        <v>16</v>
      </c>
      <c r="G3897">
        <v>4000</v>
      </c>
      <c r="H3897" t="s">
        <v>21</v>
      </c>
      <c r="I3897">
        <v>12.69</v>
      </c>
      <c r="J3897">
        <v>0.08</v>
      </c>
      <c r="K3897">
        <v>3</v>
      </c>
      <c r="L3897">
        <v>644</v>
      </c>
      <c r="M3897" t="s">
        <v>22</v>
      </c>
      <c r="N3897">
        <v>0</v>
      </c>
    </row>
    <row r="3898" spans="1:14" x14ac:dyDescent="0.25">
      <c r="A3898">
        <v>23</v>
      </c>
      <c r="B3898" t="s">
        <v>26</v>
      </c>
      <c r="C3898" t="s">
        <v>28</v>
      </c>
      <c r="D3898">
        <v>49029</v>
      </c>
      <c r="E3898">
        <v>0</v>
      </c>
      <c r="F3898" t="s">
        <v>16</v>
      </c>
      <c r="G3898">
        <v>4000</v>
      </c>
      <c r="H3898" t="s">
        <v>21</v>
      </c>
      <c r="I3898">
        <v>13.8</v>
      </c>
      <c r="J3898">
        <v>0.08</v>
      </c>
      <c r="K3898">
        <v>3</v>
      </c>
      <c r="L3898">
        <v>656</v>
      </c>
      <c r="M3898" t="s">
        <v>18</v>
      </c>
      <c r="N3898">
        <v>0</v>
      </c>
    </row>
    <row r="3899" spans="1:14" x14ac:dyDescent="0.25">
      <c r="A3899">
        <v>24</v>
      </c>
      <c r="B3899" t="s">
        <v>14</v>
      </c>
      <c r="C3899" t="s">
        <v>25</v>
      </c>
      <c r="D3899">
        <v>48928</v>
      </c>
      <c r="E3899">
        <v>1</v>
      </c>
      <c r="F3899" t="s">
        <v>16</v>
      </c>
      <c r="G3899">
        <v>4000</v>
      </c>
      <c r="H3899" t="s">
        <v>30</v>
      </c>
      <c r="I3899">
        <v>5.42</v>
      </c>
      <c r="J3899">
        <v>0.08</v>
      </c>
      <c r="K3899">
        <v>2</v>
      </c>
      <c r="L3899">
        <v>637</v>
      </c>
      <c r="M3899" t="s">
        <v>18</v>
      </c>
      <c r="N3899">
        <v>0</v>
      </c>
    </row>
    <row r="3900" spans="1:14" x14ac:dyDescent="0.25">
      <c r="A3900">
        <v>25</v>
      </c>
      <c r="B3900" t="s">
        <v>26</v>
      </c>
      <c r="C3900" t="s">
        <v>15</v>
      </c>
      <c r="D3900">
        <v>42032</v>
      </c>
      <c r="E3900">
        <v>0</v>
      </c>
      <c r="F3900" t="s">
        <v>16</v>
      </c>
      <c r="G3900">
        <v>4000</v>
      </c>
      <c r="H3900" t="s">
        <v>29</v>
      </c>
      <c r="I3900">
        <v>11.01</v>
      </c>
      <c r="J3900">
        <v>0.1</v>
      </c>
      <c r="K3900">
        <v>2</v>
      </c>
      <c r="L3900">
        <v>540</v>
      </c>
      <c r="M3900" t="s">
        <v>18</v>
      </c>
      <c r="N3900">
        <v>1</v>
      </c>
    </row>
    <row r="3901" spans="1:14" x14ac:dyDescent="0.25">
      <c r="A3901">
        <v>23</v>
      </c>
      <c r="B3901" t="s">
        <v>14</v>
      </c>
      <c r="C3901" t="s">
        <v>25</v>
      </c>
      <c r="D3901">
        <v>47769</v>
      </c>
      <c r="E3901">
        <v>2</v>
      </c>
      <c r="F3901" t="s">
        <v>23</v>
      </c>
      <c r="G3901">
        <v>10000</v>
      </c>
      <c r="H3901" t="s">
        <v>21</v>
      </c>
      <c r="I3901">
        <v>7.51</v>
      </c>
      <c r="J3901">
        <v>0.21</v>
      </c>
      <c r="K3901">
        <v>2</v>
      </c>
      <c r="L3901">
        <v>692</v>
      </c>
      <c r="M3901" t="s">
        <v>18</v>
      </c>
      <c r="N3901">
        <v>0</v>
      </c>
    </row>
    <row r="3902" spans="1:14" x14ac:dyDescent="0.25">
      <c r="A3902">
        <v>22</v>
      </c>
      <c r="B3902" t="s">
        <v>14</v>
      </c>
      <c r="C3902" t="s">
        <v>25</v>
      </c>
      <c r="D3902">
        <v>47839</v>
      </c>
      <c r="E3902">
        <v>2</v>
      </c>
      <c r="F3902" t="s">
        <v>23</v>
      </c>
      <c r="G3902">
        <v>10750</v>
      </c>
      <c r="H3902" t="s">
        <v>17</v>
      </c>
      <c r="I3902">
        <v>11.01</v>
      </c>
      <c r="J3902">
        <v>0.22</v>
      </c>
      <c r="K3902">
        <v>3</v>
      </c>
      <c r="L3902">
        <v>675</v>
      </c>
      <c r="M3902" t="s">
        <v>18</v>
      </c>
      <c r="N3902">
        <v>0</v>
      </c>
    </row>
    <row r="3903" spans="1:14" x14ac:dyDescent="0.25">
      <c r="A3903">
        <v>21</v>
      </c>
      <c r="B3903" t="s">
        <v>14</v>
      </c>
      <c r="C3903" t="s">
        <v>15</v>
      </c>
      <c r="D3903">
        <v>40207</v>
      </c>
      <c r="E3903">
        <v>0</v>
      </c>
      <c r="F3903" t="s">
        <v>23</v>
      </c>
      <c r="G3903">
        <v>3250</v>
      </c>
      <c r="H3903" t="s">
        <v>29</v>
      </c>
      <c r="I3903">
        <v>7.14</v>
      </c>
      <c r="J3903">
        <v>0.08</v>
      </c>
      <c r="K3903">
        <v>3</v>
      </c>
      <c r="L3903">
        <v>649</v>
      </c>
      <c r="M3903" t="s">
        <v>18</v>
      </c>
      <c r="N3903">
        <v>1</v>
      </c>
    </row>
    <row r="3904" spans="1:14" x14ac:dyDescent="0.25">
      <c r="A3904">
        <v>22</v>
      </c>
      <c r="B3904" t="s">
        <v>26</v>
      </c>
      <c r="C3904" t="s">
        <v>15</v>
      </c>
      <c r="D3904">
        <v>49140</v>
      </c>
      <c r="E3904">
        <v>0</v>
      </c>
      <c r="F3904" t="s">
        <v>16</v>
      </c>
      <c r="G3904">
        <v>4000</v>
      </c>
      <c r="H3904" t="s">
        <v>21</v>
      </c>
      <c r="I3904">
        <v>11.01</v>
      </c>
      <c r="J3904">
        <v>0.08</v>
      </c>
      <c r="K3904">
        <v>2</v>
      </c>
      <c r="L3904">
        <v>700</v>
      </c>
      <c r="M3904" t="s">
        <v>22</v>
      </c>
      <c r="N3904">
        <v>0</v>
      </c>
    </row>
    <row r="3905" spans="1:14" x14ac:dyDescent="0.25">
      <c r="A3905">
        <v>21</v>
      </c>
      <c r="B3905" t="s">
        <v>26</v>
      </c>
      <c r="C3905" t="s">
        <v>19</v>
      </c>
      <c r="D3905">
        <v>48970</v>
      </c>
      <c r="E3905">
        <v>0</v>
      </c>
      <c r="F3905" t="s">
        <v>16</v>
      </c>
      <c r="G3905">
        <v>4000</v>
      </c>
      <c r="H3905" t="s">
        <v>21</v>
      </c>
      <c r="I3905">
        <v>7.51</v>
      </c>
      <c r="J3905">
        <v>0.08</v>
      </c>
      <c r="K3905">
        <v>2</v>
      </c>
      <c r="L3905">
        <v>629</v>
      </c>
      <c r="M3905" t="s">
        <v>18</v>
      </c>
      <c r="N3905">
        <v>0</v>
      </c>
    </row>
    <row r="3906" spans="1:14" x14ac:dyDescent="0.25">
      <c r="A3906">
        <v>22</v>
      </c>
      <c r="B3906" t="s">
        <v>14</v>
      </c>
      <c r="C3906" t="s">
        <v>28</v>
      </c>
      <c r="D3906">
        <v>48807</v>
      </c>
      <c r="E3906">
        <v>0</v>
      </c>
      <c r="F3906" t="s">
        <v>16</v>
      </c>
      <c r="G3906">
        <v>4000</v>
      </c>
      <c r="H3906" t="s">
        <v>17</v>
      </c>
      <c r="I3906">
        <v>11.49</v>
      </c>
      <c r="J3906">
        <v>0.08</v>
      </c>
      <c r="K3906">
        <v>4</v>
      </c>
      <c r="L3906">
        <v>683</v>
      </c>
      <c r="M3906" t="s">
        <v>18</v>
      </c>
      <c r="N3906">
        <v>0</v>
      </c>
    </row>
    <row r="3907" spans="1:14" x14ac:dyDescent="0.25">
      <c r="A3907">
        <v>22</v>
      </c>
      <c r="B3907" t="s">
        <v>14</v>
      </c>
      <c r="C3907" t="s">
        <v>28</v>
      </c>
      <c r="D3907">
        <v>49134</v>
      </c>
      <c r="E3907">
        <v>2</v>
      </c>
      <c r="F3907" t="s">
        <v>16</v>
      </c>
      <c r="G3907">
        <v>4000</v>
      </c>
      <c r="H3907" t="s">
        <v>17</v>
      </c>
      <c r="I3907">
        <v>7.43</v>
      </c>
      <c r="J3907">
        <v>0.08</v>
      </c>
      <c r="K3907">
        <v>4</v>
      </c>
      <c r="L3907">
        <v>649</v>
      </c>
      <c r="M3907" t="s">
        <v>22</v>
      </c>
      <c r="N3907">
        <v>0</v>
      </c>
    </row>
    <row r="3908" spans="1:14" x14ac:dyDescent="0.25">
      <c r="A3908">
        <v>26</v>
      </c>
      <c r="B3908" t="s">
        <v>26</v>
      </c>
      <c r="C3908" t="s">
        <v>25</v>
      </c>
      <c r="D3908">
        <v>49265</v>
      </c>
      <c r="E3908">
        <v>4</v>
      </c>
      <c r="F3908" t="s">
        <v>16</v>
      </c>
      <c r="G3908">
        <v>4000</v>
      </c>
      <c r="H3908" t="s">
        <v>21</v>
      </c>
      <c r="I3908">
        <v>6.76</v>
      </c>
      <c r="J3908">
        <v>0.08</v>
      </c>
      <c r="K3908">
        <v>4</v>
      </c>
      <c r="L3908">
        <v>603</v>
      </c>
      <c r="M3908" t="s">
        <v>22</v>
      </c>
      <c r="N3908">
        <v>0</v>
      </c>
    </row>
    <row r="3909" spans="1:14" x14ac:dyDescent="0.25">
      <c r="A3909">
        <v>23</v>
      </c>
      <c r="B3909" t="s">
        <v>14</v>
      </c>
      <c r="C3909" t="s">
        <v>15</v>
      </c>
      <c r="D3909">
        <v>43186</v>
      </c>
      <c r="E3909">
        <v>2</v>
      </c>
      <c r="F3909" t="s">
        <v>16</v>
      </c>
      <c r="G3909">
        <v>4000</v>
      </c>
      <c r="H3909" t="s">
        <v>29</v>
      </c>
      <c r="I3909">
        <v>12.18</v>
      </c>
      <c r="J3909">
        <v>0.09</v>
      </c>
      <c r="K3909">
        <v>4</v>
      </c>
      <c r="L3909">
        <v>557</v>
      </c>
      <c r="M3909" t="s">
        <v>18</v>
      </c>
      <c r="N3909">
        <v>1</v>
      </c>
    </row>
    <row r="3910" spans="1:14" x14ac:dyDescent="0.25">
      <c r="A3910">
        <v>23</v>
      </c>
      <c r="B3910" t="s">
        <v>26</v>
      </c>
      <c r="C3910" t="s">
        <v>19</v>
      </c>
      <c r="D3910">
        <v>47926</v>
      </c>
      <c r="E3910">
        <v>0</v>
      </c>
      <c r="F3910" t="s">
        <v>23</v>
      </c>
      <c r="G3910">
        <v>3000</v>
      </c>
      <c r="H3910" t="s">
        <v>27</v>
      </c>
      <c r="I3910">
        <v>12.53</v>
      </c>
      <c r="J3910">
        <v>0.06</v>
      </c>
      <c r="K3910">
        <v>4</v>
      </c>
      <c r="L3910">
        <v>636</v>
      </c>
      <c r="M3910" t="s">
        <v>22</v>
      </c>
      <c r="N3910">
        <v>0</v>
      </c>
    </row>
    <row r="3911" spans="1:14" x14ac:dyDescent="0.25">
      <c r="A3911">
        <v>23</v>
      </c>
      <c r="B3911" t="s">
        <v>26</v>
      </c>
      <c r="C3911" t="s">
        <v>19</v>
      </c>
      <c r="D3911">
        <v>50147</v>
      </c>
      <c r="E3911">
        <v>1</v>
      </c>
      <c r="F3911" t="s">
        <v>16</v>
      </c>
      <c r="G3911">
        <v>4000</v>
      </c>
      <c r="H3911" t="s">
        <v>24</v>
      </c>
      <c r="I3911">
        <v>7.68</v>
      </c>
      <c r="J3911">
        <v>0.08</v>
      </c>
      <c r="K3911">
        <v>4</v>
      </c>
      <c r="L3911">
        <v>672</v>
      </c>
      <c r="M3911" t="s">
        <v>18</v>
      </c>
      <c r="N3911">
        <v>0</v>
      </c>
    </row>
    <row r="3912" spans="1:14" x14ac:dyDescent="0.25">
      <c r="A3912">
        <v>24</v>
      </c>
      <c r="B3912" t="s">
        <v>26</v>
      </c>
      <c r="C3912" t="s">
        <v>19</v>
      </c>
      <c r="D3912">
        <v>50349</v>
      </c>
      <c r="E3912">
        <v>0</v>
      </c>
      <c r="F3912" t="s">
        <v>16</v>
      </c>
      <c r="G3912">
        <v>4000</v>
      </c>
      <c r="H3912" t="s">
        <v>24</v>
      </c>
      <c r="I3912">
        <v>11.01</v>
      </c>
      <c r="J3912">
        <v>0.08</v>
      </c>
      <c r="K3912">
        <v>4</v>
      </c>
      <c r="L3912">
        <v>632</v>
      </c>
      <c r="M3912" t="s">
        <v>22</v>
      </c>
      <c r="N3912">
        <v>0</v>
      </c>
    </row>
    <row r="3913" spans="1:14" x14ac:dyDescent="0.25">
      <c r="A3913">
        <v>24</v>
      </c>
      <c r="B3913" t="s">
        <v>26</v>
      </c>
      <c r="C3913" t="s">
        <v>19</v>
      </c>
      <c r="D3913">
        <v>43302</v>
      </c>
      <c r="E3913">
        <v>6</v>
      </c>
      <c r="F3913" t="s">
        <v>16</v>
      </c>
      <c r="G3913">
        <v>4000</v>
      </c>
      <c r="H3913" t="s">
        <v>24</v>
      </c>
      <c r="I3913">
        <v>16</v>
      </c>
      <c r="J3913">
        <v>0.09</v>
      </c>
      <c r="K3913">
        <v>3</v>
      </c>
      <c r="L3913">
        <v>675</v>
      </c>
      <c r="M3913" t="s">
        <v>18</v>
      </c>
      <c r="N3913">
        <v>1</v>
      </c>
    </row>
    <row r="3914" spans="1:14" x14ac:dyDescent="0.25">
      <c r="A3914">
        <v>21</v>
      </c>
      <c r="B3914" t="s">
        <v>26</v>
      </c>
      <c r="C3914" t="s">
        <v>28</v>
      </c>
      <c r="D3914">
        <v>51269</v>
      </c>
      <c r="E3914">
        <v>0</v>
      </c>
      <c r="F3914" t="s">
        <v>16</v>
      </c>
      <c r="G3914">
        <v>4000</v>
      </c>
      <c r="H3914" t="s">
        <v>21</v>
      </c>
      <c r="I3914">
        <v>12.42</v>
      </c>
      <c r="J3914">
        <v>0.08</v>
      </c>
      <c r="K3914">
        <v>3</v>
      </c>
      <c r="L3914">
        <v>611</v>
      </c>
      <c r="M3914" t="s">
        <v>18</v>
      </c>
      <c r="N3914">
        <v>0</v>
      </c>
    </row>
    <row r="3915" spans="1:14" x14ac:dyDescent="0.25">
      <c r="A3915">
        <v>23</v>
      </c>
      <c r="B3915" t="s">
        <v>26</v>
      </c>
      <c r="C3915" t="s">
        <v>25</v>
      </c>
      <c r="D3915">
        <v>51544</v>
      </c>
      <c r="E3915">
        <v>1</v>
      </c>
      <c r="F3915" t="s">
        <v>16</v>
      </c>
      <c r="G3915">
        <v>4000</v>
      </c>
      <c r="H3915" t="s">
        <v>27</v>
      </c>
      <c r="I3915">
        <v>10.59</v>
      </c>
      <c r="J3915">
        <v>0.08</v>
      </c>
      <c r="K3915">
        <v>2</v>
      </c>
      <c r="L3915">
        <v>701</v>
      </c>
      <c r="M3915" t="s">
        <v>22</v>
      </c>
      <c r="N3915">
        <v>0</v>
      </c>
    </row>
    <row r="3916" spans="1:14" x14ac:dyDescent="0.25">
      <c r="A3916">
        <v>26</v>
      </c>
      <c r="B3916" t="s">
        <v>26</v>
      </c>
      <c r="C3916" t="s">
        <v>25</v>
      </c>
      <c r="D3916">
        <v>40456</v>
      </c>
      <c r="E3916">
        <v>2</v>
      </c>
      <c r="F3916" t="s">
        <v>23</v>
      </c>
      <c r="G3916">
        <v>12000</v>
      </c>
      <c r="H3916" t="s">
        <v>30</v>
      </c>
      <c r="I3916">
        <v>10.91</v>
      </c>
      <c r="J3916">
        <v>0.3</v>
      </c>
      <c r="K3916">
        <v>3</v>
      </c>
      <c r="L3916">
        <v>679</v>
      </c>
      <c r="M3916" t="s">
        <v>18</v>
      </c>
      <c r="N3916">
        <v>1</v>
      </c>
    </row>
    <row r="3917" spans="1:14" x14ac:dyDescent="0.25">
      <c r="A3917">
        <v>21</v>
      </c>
      <c r="B3917" t="s">
        <v>14</v>
      </c>
      <c r="C3917" t="s">
        <v>15</v>
      </c>
      <c r="D3917">
        <v>44249</v>
      </c>
      <c r="E3917">
        <v>0</v>
      </c>
      <c r="F3917" t="s">
        <v>16</v>
      </c>
      <c r="G3917">
        <v>4000</v>
      </c>
      <c r="H3917" t="s">
        <v>29</v>
      </c>
      <c r="I3917">
        <v>12.99</v>
      </c>
      <c r="J3917">
        <v>0.09</v>
      </c>
      <c r="K3917">
        <v>4</v>
      </c>
      <c r="L3917">
        <v>584</v>
      </c>
      <c r="M3917" t="s">
        <v>18</v>
      </c>
      <c r="N3917">
        <v>1</v>
      </c>
    </row>
    <row r="3918" spans="1:14" x14ac:dyDescent="0.25">
      <c r="A3918">
        <v>23</v>
      </c>
      <c r="B3918" t="s">
        <v>14</v>
      </c>
      <c r="C3918" t="s">
        <v>19</v>
      </c>
      <c r="D3918">
        <v>44146</v>
      </c>
      <c r="E3918">
        <v>0</v>
      </c>
      <c r="F3918" t="s">
        <v>16</v>
      </c>
      <c r="G3918">
        <v>4000</v>
      </c>
      <c r="H3918" t="s">
        <v>24</v>
      </c>
      <c r="I3918">
        <v>10.99</v>
      </c>
      <c r="J3918">
        <v>0.09</v>
      </c>
      <c r="K3918">
        <v>4</v>
      </c>
      <c r="L3918">
        <v>617</v>
      </c>
      <c r="M3918" t="s">
        <v>18</v>
      </c>
      <c r="N3918">
        <v>1</v>
      </c>
    </row>
    <row r="3919" spans="1:14" x14ac:dyDescent="0.25">
      <c r="A3919">
        <v>23</v>
      </c>
      <c r="B3919" t="s">
        <v>14</v>
      </c>
      <c r="C3919" t="s">
        <v>25</v>
      </c>
      <c r="D3919">
        <v>47631</v>
      </c>
      <c r="E3919">
        <v>1</v>
      </c>
      <c r="F3919" t="s">
        <v>20</v>
      </c>
      <c r="G3919">
        <v>7000</v>
      </c>
      <c r="H3919" t="s">
        <v>24</v>
      </c>
      <c r="I3919">
        <v>11.71</v>
      </c>
      <c r="J3919">
        <v>0.15</v>
      </c>
      <c r="K3919">
        <v>3</v>
      </c>
      <c r="L3919">
        <v>671</v>
      </c>
      <c r="M3919" t="s">
        <v>22</v>
      </c>
      <c r="N3919">
        <v>0</v>
      </c>
    </row>
    <row r="3920" spans="1:14" x14ac:dyDescent="0.25">
      <c r="A3920">
        <v>22</v>
      </c>
      <c r="B3920" t="s">
        <v>14</v>
      </c>
      <c r="C3920" t="s">
        <v>28</v>
      </c>
      <c r="D3920">
        <v>48368</v>
      </c>
      <c r="E3920">
        <v>0</v>
      </c>
      <c r="F3920" t="s">
        <v>20</v>
      </c>
      <c r="G3920">
        <v>5000</v>
      </c>
      <c r="H3920" t="s">
        <v>27</v>
      </c>
      <c r="I3920">
        <v>7.74</v>
      </c>
      <c r="J3920">
        <v>0.1</v>
      </c>
      <c r="K3920">
        <v>4</v>
      </c>
      <c r="L3920">
        <v>538</v>
      </c>
      <c r="M3920" t="s">
        <v>22</v>
      </c>
      <c r="N3920">
        <v>0</v>
      </c>
    </row>
    <row r="3921" spans="1:14" x14ac:dyDescent="0.25">
      <c r="A3921">
        <v>25</v>
      </c>
      <c r="B3921" t="s">
        <v>14</v>
      </c>
      <c r="C3921" t="s">
        <v>25</v>
      </c>
      <c r="D3921">
        <v>41002</v>
      </c>
      <c r="E3921">
        <v>4</v>
      </c>
      <c r="F3921" t="s">
        <v>23</v>
      </c>
      <c r="G3921">
        <v>6000</v>
      </c>
      <c r="H3921" t="s">
        <v>17</v>
      </c>
      <c r="I3921">
        <v>15.96</v>
      </c>
      <c r="J3921">
        <v>0.15</v>
      </c>
      <c r="K3921">
        <v>4</v>
      </c>
      <c r="L3921">
        <v>676</v>
      </c>
      <c r="M3921" t="s">
        <v>18</v>
      </c>
      <c r="N3921">
        <v>1</v>
      </c>
    </row>
    <row r="3922" spans="1:14" x14ac:dyDescent="0.25">
      <c r="A3922">
        <v>26</v>
      </c>
      <c r="B3922" t="s">
        <v>26</v>
      </c>
      <c r="C3922" t="s">
        <v>28</v>
      </c>
      <c r="D3922">
        <v>40629</v>
      </c>
      <c r="E3922">
        <v>0</v>
      </c>
      <c r="F3922" t="s">
        <v>23</v>
      </c>
      <c r="G3922">
        <v>3000</v>
      </c>
      <c r="H3922" t="s">
        <v>17</v>
      </c>
      <c r="I3922">
        <v>12.69</v>
      </c>
      <c r="J3922">
        <v>7.0000000000000007E-2</v>
      </c>
      <c r="K3922">
        <v>4</v>
      </c>
      <c r="L3922">
        <v>620</v>
      </c>
      <c r="M3922" t="s">
        <v>18</v>
      </c>
      <c r="N3922">
        <v>1</v>
      </c>
    </row>
    <row r="3923" spans="1:14" x14ac:dyDescent="0.25">
      <c r="A3923">
        <v>26</v>
      </c>
      <c r="B3923" t="s">
        <v>26</v>
      </c>
      <c r="C3923" t="s">
        <v>28</v>
      </c>
      <c r="D3923">
        <v>44063</v>
      </c>
      <c r="E3923">
        <v>1</v>
      </c>
      <c r="F3923" t="s">
        <v>16</v>
      </c>
      <c r="G3923">
        <v>4000</v>
      </c>
      <c r="H3923" t="s">
        <v>17</v>
      </c>
      <c r="I3923">
        <v>14.54</v>
      </c>
      <c r="J3923">
        <v>0.09</v>
      </c>
      <c r="K3923">
        <v>2</v>
      </c>
      <c r="L3923">
        <v>664</v>
      </c>
      <c r="M3923" t="s">
        <v>18</v>
      </c>
      <c r="N3923">
        <v>1</v>
      </c>
    </row>
    <row r="3924" spans="1:14" x14ac:dyDescent="0.25">
      <c r="A3924">
        <v>22</v>
      </c>
      <c r="B3924" t="s">
        <v>14</v>
      </c>
      <c r="C3924" t="s">
        <v>25</v>
      </c>
      <c r="D3924">
        <v>51205</v>
      </c>
      <c r="E3924">
        <v>1</v>
      </c>
      <c r="F3924" t="s">
        <v>16</v>
      </c>
      <c r="G3924">
        <v>4000</v>
      </c>
      <c r="H3924" t="s">
        <v>27</v>
      </c>
      <c r="I3924">
        <v>14.09</v>
      </c>
      <c r="J3924">
        <v>0.08</v>
      </c>
      <c r="K3924">
        <v>4</v>
      </c>
      <c r="L3924">
        <v>618</v>
      </c>
      <c r="M3924" t="s">
        <v>22</v>
      </c>
      <c r="N3924">
        <v>0</v>
      </c>
    </row>
    <row r="3925" spans="1:14" x14ac:dyDescent="0.25">
      <c r="A3925">
        <v>22</v>
      </c>
      <c r="B3925" t="s">
        <v>26</v>
      </c>
      <c r="C3925" t="s">
        <v>15</v>
      </c>
      <c r="D3925">
        <v>51497</v>
      </c>
      <c r="E3925">
        <v>0</v>
      </c>
      <c r="F3925" t="s">
        <v>16</v>
      </c>
      <c r="G3925">
        <v>4000</v>
      </c>
      <c r="H3925" t="s">
        <v>24</v>
      </c>
      <c r="I3925">
        <v>8.8800000000000008</v>
      </c>
      <c r="J3925">
        <v>0.08</v>
      </c>
      <c r="K3925">
        <v>4</v>
      </c>
      <c r="L3925">
        <v>597</v>
      </c>
      <c r="M3925" t="s">
        <v>22</v>
      </c>
      <c r="N3925">
        <v>0</v>
      </c>
    </row>
    <row r="3926" spans="1:14" x14ac:dyDescent="0.25">
      <c r="A3926">
        <v>23</v>
      </c>
      <c r="B3926" t="s">
        <v>14</v>
      </c>
      <c r="C3926" t="s">
        <v>28</v>
      </c>
      <c r="D3926">
        <v>47706</v>
      </c>
      <c r="E3926">
        <v>0</v>
      </c>
      <c r="F3926" t="s">
        <v>23</v>
      </c>
      <c r="G3926">
        <v>10000</v>
      </c>
      <c r="H3926" t="s">
        <v>27</v>
      </c>
      <c r="I3926">
        <v>13.49</v>
      </c>
      <c r="J3926">
        <v>0.21</v>
      </c>
      <c r="K3926">
        <v>3</v>
      </c>
      <c r="L3926">
        <v>634</v>
      </c>
      <c r="M3926" t="s">
        <v>22</v>
      </c>
      <c r="N3926">
        <v>0</v>
      </c>
    </row>
    <row r="3927" spans="1:14" x14ac:dyDescent="0.25">
      <c r="A3927">
        <v>23</v>
      </c>
      <c r="B3927" t="s">
        <v>26</v>
      </c>
      <c r="C3927" t="s">
        <v>19</v>
      </c>
      <c r="D3927">
        <v>51514</v>
      </c>
      <c r="E3927">
        <v>0</v>
      </c>
      <c r="F3927" t="s">
        <v>16</v>
      </c>
      <c r="G3927">
        <v>4000</v>
      </c>
      <c r="H3927" t="s">
        <v>27</v>
      </c>
      <c r="I3927">
        <v>5.79</v>
      </c>
      <c r="J3927">
        <v>0.08</v>
      </c>
      <c r="K3927">
        <v>4</v>
      </c>
      <c r="L3927">
        <v>671</v>
      </c>
      <c r="M3927" t="s">
        <v>18</v>
      </c>
      <c r="N3927">
        <v>0</v>
      </c>
    </row>
    <row r="3928" spans="1:14" x14ac:dyDescent="0.25">
      <c r="A3928">
        <v>22</v>
      </c>
      <c r="B3928" t="s">
        <v>14</v>
      </c>
      <c r="C3928" t="s">
        <v>28</v>
      </c>
      <c r="D3928">
        <v>48061</v>
      </c>
      <c r="E3928">
        <v>1</v>
      </c>
      <c r="F3928" t="s">
        <v>23</v>
      </c>
      <c r="G3928">
        <v>7000</v>
      </c>
      <c r="H3928" t="s">
        <v>24</v>
      </c>
      <c r="I3928">
        <v>9.6199999999999992</v>
      </c>
      <c r="J3928">
        <v>0.15</v>
      </c>
      <c r="K3928">
        <v>4</v>
      </c>
      <c r="L3928">
        <v>529</v>
      </c>
      <c r="M3928" t="s">
        <v>22</v>
      </c>
      <c r="N3928">
        <v>0</v>
      </c>
    </row>
    <row r="3929" spans="1:14" x14ac:dyDescent="0.25">
      <c r="A3929">
        <v>22</v>
      </c>
      <c r="B3929" t="s">
        <v>26</v>
      </c>
      <c r="C3929" t="s">
        <v>25</v>
      </c>
      <c r="D3929">
        <v>47831</v>
      </c>
      <c r="E3929">
        <v>0</v>
      </c>
      <c r="F3929" t="s">
        <v>23</v>
      </c>
      <c r="G3929">
        <v>5325</v>
      </c>
      <c r="H3929" t="s">
        <v>21</v>
      </c>
      <c r="I3929">
        <v>14.59</v>
      </c>
      <c r="J3929">
        <v>0.11</v>
      </c>
      <c r="K3929">
        <v>3</v>
      </c>
      <c r="L3929">
        <v>570</v>
      </c>
      <c r="M3929" t="s">
        <v>22</v>
      </c>
      <c r="N3929">
        <v>0</v>
      </c>
    </row>
    <row r="3930" spans="1:14" x14ac:dyDescent="0.25">
      <c r="A3930">
        <v>22</v>
      </c>
      <c r="B3930" t="s">
        <v>14</v>
      </c>
      <c r="C3930" t="s">
        <v>25</v>
      </c>
      <c r="D3930">
        <v>51794</v>
      </c>
      <c r="E3930">
        <v>0</v>
      </c>
      <c r="F3930" t="s">
        <v>16</v>
      </c>
      <c r="G3930">
        <v>4000</v>
      </c>
      <c r="H3930" t="s">
        <v>27</v>
      </c>
      <c r="I3930">
        <v>13.22</v>
      </c>
      <c r="J3930">
        <v>0.08</v>
      </c>
      <c r="K3930">
        <v>3</v>
      </c>
      <c r="L3930">
        <v>671</v>
      </c>
      <c r="M3930" t="s">
        <v>22</v>
      </c>
      <c r="N3930">
        <v>0</v>
      </c>
    </row>
    <row r="3931" spans="1:14" x14ac:dyDescent="0.25">
      <c r="A3931">
        <v>25</v>
      </c>
      <c r="B3931" t="s">
        <v>26</v>
      </c>
      <c r="C3931" t="s">
        <v>28</v>
      </c>
      <c r="D3931">
        <v>52001</v>
      </c>
      <c r="E3931">
        <v>2</v>
      </c>
      <c r="F3931" t="s">
        <v>16</v>
      </c>
      <c r="G3931">
        <v>4000</v>
      </c>
      <c r="H3931" t="s">
        <v>24</v>
      </c>
      <c r="I3931">
        <v>12.99</v>
      </c>
      <c r="J3931">
        <v>0.08</v>
      </c>
      <c r="K3931">
        <v>3</v>
      </c>
      <c r="L3931">
        <v>631</v>
      </c>
      <c r="M3931" t="s">
        <v>22</v>
      </c>
      <c r="N3931">
        <v>0</v>
      </c>
    </row>
    <row r="3932" spans="1:14" x14ac:dyDescent="0.25">
      <c r="A3932">
        <v>22</v>
      </c>
      <c r="B3932" t="s">
        <v>14</v>
      </c>
      <c r="C3932" t="s">
        <v>28</v>
      </c>
      <c r="D3932">
        <v>52462</v>
      </c>
      <c r="E3932">
        <v>0</v>
      </c>
      <c r="F3932" t="s">
        <v>16</v>
      </c>
      <c r="G3932">
        <v>4000</v>
      </c>
      <c r="H3932" t="s">
        <v>21</v>
      </c>
      <c r="I3932">
        <v>11.01</v>
      </c>
      <c r="J3932">
        <v>0.08</v>
      </c>
      <c r="K3932">
        <v>4</v>
      </c>
      <c r="L3932">
        <v>681</v>
      </c>
      <c r="M3932" t="s">
        <v>18</v>
      </c>
      <c r="N3932">
        <v>0</v>
      </c>
    </row>
    <row r="3933" spans="1:14" x14ac:dyDescent="0.25">
      <c r="A3933">
        <v>22</v>
      </c>
      <c r="B3933" t="s">
        <v>26</v>
      </c>
      <c r="C3933" t="s">
        <v>28</v>
      </c>
      <c r="D3933">
        <v>48310</v>
      </c>
      <c r="E3933">
        <v>1</v>
      </c>
      <c r="F3933" t="s">
        <v>23</v>
      </c>
      <c r="G3933">
        <v>5000</v>
      </c>
      <c r="H3933" t="s">
        <v>21</v>
      </c>
      <c r="I3933">
        <v>6.62</v>
      </c>
      <c r="J3933">
        <v>0.1</v>
      </c>
      <c r="K3933">
        <v>4</v>
      </c>
      <c r="L3933">
        <v>646</v>
      </c>
      <c r="M3933" t="s">
        <v>22</v>
      </c>
      <c r="N3933">
        <v>0</v>
      </c>
    </row>
    <row r="3934" spans="1:14" x14ac:dyDescent="0.25">
      <c r="A3934">
        <v>24</v>
      </c>
      <c r="B3934" t="s">
        <v>26</v>
      </c>
      <c r="C3934" t="s">
        <v>15</v>
      </c>
      <c r="D3934">
        <v>52457</v>
      </c>
      <c r="E3934">
        <v>0</v>
      </c>
      <c r="F3934" t="s">
        <v>16</v>
      </c>
      <c r="G3934">
        <v>4000</v>
      </c>
      <c r="H3934" t="s">
        <v>27</v>
      </c>
      <c r="I3934">
        <v>12.69</v>
      </c>
      <c r="J3934">
        <v>0.08</v>
      </c>
      <c r="K3934">
        <v>2</v>
      </c>
      <c r="L3934">
        <v>666</v>
      </c>
      <c r="M3934" t="s">
        <v>22</v>
      </c>
      <c r="N3934">
        <v>0</v>
      </c>
    </row>
    <row r="3935" spans="1:14" x14ac:dyDescent="0.25">
      <c r="A3935">
        <v>24</v>
      </c>
      <c r="B3935" t="s">
        <v>14</v>
      </c>
      <c r="C3935" t="s">
        <v>15</v>
      </c>
      <c r="D3935">
        <v>48385</v>
      </c>
      <c r="E3935">
        <v>3</v>
      </c>
      <c r="F3935" t="s">
        <v>20</v>
      </c>
      <c r="G3935">
        <v>1325</v>
      </c>
      <c r="H3935" t="s">
        <v>17</v>
      </c>
      <c r="I3935">
        <v>6.62</v>
      </c>
      <c r="J3935">
        <v>0.03</v>
      </c>
      <c r="K3935">
        <v>2</v>
      </c>
      <c r="L3935">
        <v>690</v>
      </c>
      <c r="M3935" t="s">
        <v>22</v>
      </c>
      <c r="N3935">
        <v>0</v>
      </c>
    </row>
    <row r="3936" spans="1:14" x14ac:dyDescent="0.25">
      <c r="A3936">
        <v>23</v>
      </c>
      <c r="B3936" t="s">
        <v>26</v>
      </c>
      <c r="C3936" t="s">
        <v>25</v>
      </c>
      <c r="D3936">
        <v>48187</v>
      </c>
      <c r="E3936">
        <v>0</v>
      </c>
      <c r="F3936" t="s">
        <v>20</v>
      </c>
      <c r="G3936">
        <v>14000</v>
      </c>
      <c r="H3936" t="s">
        <v>21</v>
      </c>
      <c r="I3936">
        <v>7.29</v>
      </c>
      <c r="J3936">
        <v>0.28999999999999998</v>
      </c>
      <c r="K3936">
        <v>3</v>
      </c>
      <c r="L3936">
        <v>460</v>
      </c>
      <c r="M3936" t="s">
        <v>22</v>
      </c>
      <c r="N3936">
        <v>0</v>
      </c>
    </row>
    <row r="3937" spans="1:14" x14ac:dyDescent="0.25">
      <c r="A3937">
        <v>25</v>
      </c>
      <c r="B3937" t="s">
        <v>26</v>
      </c>
      <c r="C3937" t="s">
        <v>25</v>
      </c>
      <c r="D3937">
        <v>52626</v>
      </c>
      <c r="E3937">
        <v>3</v>
      </c>
      <c r="F3937" t="s">
        <v>16</v>
      </c>
      <c r="G3937">
        <v>4000</v>
      </c>
      <c r="H3937" t="s">
        <v>24</v>
      </c>
      <c r="I3937">
        <v>12.99</v>
      </c>
      <c r="J3937">
        <v>0.08</v>
      </c>
      <c r="K3937">
        <v>4</v>
      </c>
      <c r="L3937">
        <v>628</v>
      </c>
      <c r="M3937" t="s">
        <v>22</v>
      </c>
      <c r="N3937">
        <v>0</v>
      </c>
    </row>
    <row r="3938" spans="1:14" x14ac:dyDescent="0.25">
      <c r="A3938">
        <v>26</v>
      </c>
      <c r="B3938" t="s">
        <v>14</v>
      </c>
      <c r="C3938" t="s">
        <v>19</v>
      </c>
      <c r="D3938">
        <v>48574</v>
      </c>
      <c r="E3938">
        <v>0</v>
      </c>
      <c r="F3938" t="s">
        <v>16</v>
      </c>
      <c r="G3938">
        <v>4000</v>
      </c>
      <c r="H3938" t="s">
        <v>21</v>
      </c>
      <c r="I3938">
        <v>5.79</v>
      </c>
      <c r="J3938">
        <v>0.08</v>
      </c>
      <c r="K3938">
        <v>4</v>
      </c>
      <c r="L3938">
        <v>656</v>
      </c>
      <c r="M3938" t="s">
        <v>18</v>
      </c>
      <c r="N3938">
        <v>1</v>
      </c>
    </row>
    <row r="3939" spans="1:14" x14ac:dyDescent="0.25">
      <c r="A3939">
        <v>25</v>
      </c>
      <c r="B3939" t="s">
        <v>26</v>
      </c>
      <c r="C3939" t="s">
        <v>19</v>
      </c>
      <c r="D3939">
        <v>55768</v>
      </c>
      <c r="E3939">
        <v>4</v>
      </c>
      <c r="F3939" t="s">
        <v>16</v>
      </c>
      <c r="G3939">
        <v>4000</v>
      </c>
      <c r="H3939" t="s">
        <v>24</v>
      </c>
      <c r="I3939">
        <v>6.54</v>
      </c>
      <c r="J3939">
        <v>7.0000000000000007E-2</v>
      </c>
      <c r="K3939">
        <v>3</v>
      </c>
      <c r="L3939">
        <v>585</v>
      </c>
      <c r="M3939" t="s">
        <v>22</v>
      </c>
      <c r="N3939">
        <v>0</v>
      </c>
    </row>
    <row r="3940" spans="1:14" x14ac:dyDescent="0.25">
      <c r="A3940">
        <v>23</v>
      </c>
      <c r="B3940" t="s">
        <v>26</v>
      </c>
      <c r="C3940" t="s">
        <v>25</v>
      </c>
      <c r="D3940">
        <v>48327</v>
      </c>
      <c r="E3940">
        <v>0</v>
      </c>
      <c r="F3940" t="s">
        <v>23</v>
      </c>
      <c r="G3940">
        <v>10000</v>
      </c>
      <c r="H3940" t="s">
        <v>30</v>
      </c>
      <c r="I3940">
        <v>14.22</v>
      </c>
      <c r="J3940">
        <v>0.21</v>
      </c>
      <c r="K3940">
        <v>2</v>
      </c>
      <c r="L3940">
        <v>608</v>
      </c>
      <c r="M3940" t="s">
        <v>22</v>
      </c>
      <c r="N3940">
        <v>0</v>
      </c>
    </row>
    <row r="3941" spans="1:14" x14ac:dyDescent="0.25">
      <c r="A3941">
        <v>22</v>
      </c>
      <c r="B3941" t="s">
        <v>14</v>
      </c>
      <c r="C3941" t="s">
        <v>25</v>
      </c>
      <c r="D3941">
        <v>50274</v>
      </c>
      <c r="E3941">
        <v>2</v>
      </c>
      <c r="F3941" t="s">
        <v>16</v>
      </c>
      <c r="G3941">
        <v>4000</v>
      </c>
      <c r="H3941" t="s">
        <v>17</v>
      </c>
      <c r="I3941">
        <v>7.51</v>
      </c>
      <c r="J3941">
        <v>0.08</v>
      </c>
      <c r="K3941">
        <v>3</v>
      </c>
      <c r="L3941">
        <v>679</v>
      </c>
      <c r="M3941" t="s">
        <v>18</v>
      </c>
      <c r="N3941">
        <v>1</v>
      </c>
    </row>
    <row r="3942" spans="1:14" x14ac:dyDescent="0.25">
      <c r="A3942">
        <v>23</v>
      </c>
      <c r="B3942" t="s">
        <v>14</v>
      </c>
      <c r="C3942" t="s">
        <v>28</v>
      </c>
      <c r="D3942">
        <v>57523</v>
      </c>
      <c r="E3942">
        <v>0</v>
      </c>
      <c r="F3942" t="s">
        <v>16</v>
      </c>
      <c r="G3942">
        <v>4000</v>
      </c>
      <c r="H3942" t="s">
        <v>30</v>
      </c>
      <c r="I3942">
        <v>11.01</v>
      </c>
      <c r="J3942">
        <v>7.0000000000000007E-2</v>
      </c>
      <c r="K3942">
        <v>4</v>
      </c>
      <c r="L3942">
        <v>590</v>
      </c>
      <c r="M3942" t="s">
        <v>22</v>
      </c>
      <c r="N3942">
        <v>0</v>
      </c>
    </row>
    <row r="3943" spans="1:14" x14ac:dyDescent="0.25">
      <c r="A3943">
        <v>25</v>
      </c>
      <c r="B3943" t="s">
        <v>14</v>
      </c>
      <c r="C3943" t="s">
        <v>19</v>
      </c>
      <c r="D3943">
        <v>50663</v>
      </c>
      <c r="E3943">
        <v>1</v>
      </c>
      <c r="F3943" t="s">
        <v>16</v>
      </c>
      <c r="G3943">
        <v>4000</v>
      </c>
      <c r="H3943" t="s">
        <v>17</v>
      </c>
      <c r="I3943">
        <v>14.84</v>
      </c>
      <c r="J3943">
        <v>0.08</v>
      </c>
      <c r="K3943">
        <v>4</v>
      </c>
      <c r="L3943">
        <v>569</v>
      </c>
      <c r="M3943" t="s">
        <v>18</v>
      </c>
      <c r="N3943">
        <v>1</v>
      </c>
    </row>
    <row r="3944" spans="1:14" x14ac:dyDescent="0.25">
      <c r="A3944">
        <v>22</v>
      </c>
      <c r="B3944" t="s">
        <v>14</v>
      </c>
      <c r="C3944" t="s">
        <v>19</v>
      </c>
      <c r="D3944">
        <v>57689</v>
      </c>
      <c r="E3944">
        <v>1</v>
      </c>
      <c r="F3944" t="s">
        <v>16</v>
      </c>
      <c r="G3944">
        <v>4000</v>
      </c>
      <c r="H3944" t="s">
        <v>17</v>
      </c>
      <c r="I3944">
        <v>11.01</v>
      </c>
      <c r="J3944">
        <v>7.0000000000000007E-2</v>
      </c>
      <c r="K3944">
        <v>3</v>
      </c>
      <c r="L3944">
        <v>623</v>
      </c>
      <c r="M3944" t="s">
        <v>22</v>
      </c>
      <c r="N3944">
        <v>0</v>
      </c>
    </row>
    <row r="3945" spans="1:14" x14ac:dyDescent="0.25">
      <c r="A3945">
        <v>23</v>
      </c>
      <c r="B3945" t="s">
        <v>26</v>
      </c>
      <c r="C3945" t="s">
        <v>25</v>
      </c>
      <c r="D3945">
        <v>57737</v>
      </c>
      <c r="E3945">
        <v>0</v>
      </c>
      <c r="F3945" t="s">
        <v>16</v>
      </c>
      <c r="G3945">
        <v>4000</v>
      </c>
      <c r="H3945" t="s">
        <v>21</v>
      </c>
      <c r="I3945">
        <v>12.53</v>
      </c>
      <c r="J3945">
        <v>7.0000000000000007E-2</v>
      </c>
      <c r="K3945">
        <v>4</v>
      </c>
      <c r="L3945">
        <v>680</v>
      </c>
      <c r="M3945" t="s">
        <v>22</v>
      </c>
      <c r="N3945">
        <v>0</v>
      </c>
    </row>
    <row r="3946" spans="1:14" x14ac:dyDescent="0.25">
      <c r="A3946">
        <v>24</v>
      </c>
      <c r="B3946" t="s">
        <v>14</v>
      </c>
      <c r="C3946" t="s">
        <v>28</v>
      </c>
      <c r="D3946">
        <v>57178</v>
      </c>
      <c r="E3946">
        <v>0</v>
      </c>
      <c r="F3946" t="s">
        <v>16</v>
      </c>
      <c r="G3946">
        <v>4000</v>
      </c>
      <c r="H3946" t="s">
        <v>30</v>
      </c>
      <c r="I3946">
        <v>6.62</v>
      </c>
      <c r="J3946">
        <v>7.0000000000000007E-2</v>
      </c>
      <c r="K3946">
        <v>4</v>
      </c>
      <c r="L3946">
        <v>507</v>
      </c>
      <c r="M3946" t="s">
        <v>22</v>
      </c>
      <c r="N3946">
        <v>0</v>
      </c>
    </row>
    <row r="3947" spans="1:14" x14ac:dyDescent="0.25">
      <c r="A3947">
        <v>22</v>
      </c>
      <c r="B3947" t="s">
        <v>26</v>
      </c>
      <c r="C3947" t="s">
        <v>15</v>
      </c>
      <c r="D3947">
        <v>58919</v>
      </c>
      <c r="E3947">
        <v>0</v>
      </c>
      <c r="F3947" t="s">
        <v>16</v>
      </c>
      <c r="G3947">
        <v>4000</v>
      </c>
      <c r="H3947" t="s">
        <v>21</v>
      </c>
      <c r="I3947">
        <v>9.91</v>
      </c>
      <c r="J3947">
        <v>7.0000000000000007E-2</v>
      </c>
      <c r="K3947">
        <v>3</v>
      </c>
      <c r="L3947">
        <v>691</v>
      </c>
      <c r="M3947" t="s">
        <v>22</v>
      </c>
      <c r="N3947">
        <v>0</v>
      </c>
    </row>
    <row r="3948" spans="1:14" x14ac:dyDescent="0.25">
      <c r="A3948">
        <v>22</v>
      </c>
      <c r="B3948" t="s">
        <v>26</v>
      </c>
      <c r="C3948" t="s">
        <v>15</v>
      </c>
      <c r="D3948">
        <v>58697</v>
      </c>
      <c r="E3948">
        <v>0</v>
      </c>
      <c r="F3948" t="s">
        <v>16</v>
      </c>
      <c r="G3948">
        <v>4000</v>
      </c>
      <c r="H3948" t="s">
        <v>21</v>
      </c>
      <c r="I3948">
        <v>11.01</v>
      </c>
      <c r="J3948">
        <v>7.0000000000000007E-2</v>
      </c>
      <c r="K3948">
        <v>4</v>
      </c>
      <c r="L3948">
        <v>672</v>
      </c>
      <c r="M3948" t="s">
        <v>22</v>
      </c>
      <c r="N3948">
        <v>0</v>
      </c>
    </row>
    <row r="3949" spans="1:14" x14ac:dyDescent="0.25">
      <c r="A3949">
        <v>21</v>
      </c>
      <c r="B3949" t="s">
        <v>14</v>
      </c>
      <c r="C3949" t="s">
        <v>19</v>
      </c>
      <c r="D3949">
        <v>48265</v>
      </c>
      <c r="E3949">
        <v>0</v>
      </c>
      <c r="F3949" t="s">
        <v>20</v>
      </c>
      <c r="G3949">
        <v>3500</v>
      </c>
      <c r="H3949" t="s">
        <v>17</v>
      </c>
      <c r="I3949">
        <v>6.62</v>
      </c>
      <c r="J3949">
        <v>7.0000000000000007E-2</v>
      </c>
      <c r="K3949">
        <v>3</v>
      </c>
      <c r="L3949">
        <v>595</v>
      </c>
      <c r="M3949" t="s">
        <v>22</v>
      </c>
      <c r="N3949">
        <v>0</v>
      </c>
    </row>
    <row r="3950" spans="1:14" x14ac:dyDescent="0.25">
      <c r="A3950">
        <v>26</v>
      </c>
      <c r="B3950" t="s">
        <v>14</v>
      </c>
      <c r="C3950" t="s">
        <v>25</v>
      </c>
      <c r="D3950">
        <v>58445</v>
      </c>
      <c r="E3950">
        <v>7</v>
      </c>
      <c r="F3950" t="s">
        <v>16</v>
      </c>
      <c r="G3950">
        <v>4000</v>
      </c>
      <c r="H3950" t="s">
        <v>27</v>
      </c>
      <c r="I3950">
        <v>5.79</v>
      </c>
      <c r="J3950">
        <v>7.0000000000000007E-2</v>
      </c>
      <c r="K3950">
        <v>2</v>
      </c>
      <c r="L3950">
        <v>673</v>
      </c>
      <c r="M3950" t="s">
        <v>18</v>
      </c>
      <c r="N3950">
        <v>0</v>
      </c>
    </row>
    <row r="3951" spans="1:14" x14ac:dyDescent="0.25">
      <c r="A3951">
        <v>25</v>
      </c>
      <c r="B3951" t="s">
        <v>26</v>
      </c>
      <c r="C3951" t="s">
        <v>25</v>
      </c>
      <c r="D3951">
        <v>58557</v>
      </c>
      <c r="E3951">
        <v>7</v>
      </c>
      <c r="F3951" t="s">
        <v>16</v>
      </c>
      <c r="G3951">
        <v>4000</v>
      </c>
      <c r="H3951" t="s">
        <v>27</v>
      </c>
      <c r="I3951">
        <v>7.29</v>
      </c>
      <c r="J3951">
        <v>7.0000000000000007E-2</v>
      </c>
      <c r="K3951">
        <v>4</v>
      </c>
      <c r="L3951">
        <v>656</v>
      </c>
      <c r="M3951" t="s">
        <v>22</v>
      </c>
      <c r="N3951">
        <v>0</v>
      </c>
    </row>
    <row r="3952" spans="1:14" x14ac:dyDescent="0.25">
      <c r="A3952">
        <v>25</v>
      </c>
      <c r="B3952" t="s">
        <v>14</v>
      </c>
      <c r="C3952" t="s">
        <v>25</v>
      </c>
      <c r="D3952">
        <v>48535</v>
      </c>
      <c r="E3952">
        <v>3</v>
      </c>
      <c r="F3952" t="s">
        <v>23</v>
      </c>
      <c r="G3952">
        <v>4800</v>
      </c>
      <c r="H3952" t="s">
        <v>29</v>
      </c>
      <c r="I3952">
        <v>12.42</v>
      </c>
      <c r="J3952">
        <v>0.1</v>
      </c>
      <c r="K3952">
        <v>4</v>
      </c>
      <c r="L3952">
        <v>661</v>
      </c>
      <c r="M3952" t="s">
        <v>18</v>
      </c>
      <c r="N3952">
        <v>0</v>
      </c>
    </row>
    <row r="3953" spans="1:14" x14ac:dyDescent="0.25">
      <c r="A3953">
        <v>24</v>
      </c>
      <c r="B3953" t="s">
        <v>26</v>
      </c>
      <c r="C3953" t="s">
        <v>28</v>
      </c>
      <c r="D3953">
        <v>51460</v>
      </c>
      <c r="E3953">
        <v>1</v>
      </c>
      <c r="F3953" t="s">
        <v>16</v>
      </c>
      <c r="G3953">
        <v>4000</v>
      </c>
      <c r="H3953" t="s">
        <v>29</v>
      </c>
      <c r="I3953">
        <v>11.86</v>
      </c>
      <c r="J3953">
        <v>0.08</v>
      </c>
      <c r="K3953">
        <v>2</v>
      </c>
      <c r="L3953">
        <v>681</v>
      </c>
      <c r="M3953" t="s">
        <v>18</v>
      </c>
      <c r="N3953">
        <v>1</v>
      </c>
    </row>
    <row r="3954" spans="1:14" x14ac:dyDescent="0.25">
      <c r="A3954">
        <v>24</v>
      </c>
      <c r="B3954" t="s">
        <v>26</v>
      </c>
      <c r="C3954" t="s">
        <v>19</v>
      </c>
      <c r="D3954">
        <v>51784</v>
      </c>
      <c r="E3954">
        <v>5</v>
      </c>
      <c r="F3954" t="s">
        <v>16</v>
      </c>
      <c r="G3954">
        <v>4000</v>
      </c>
      <c r="H3954" t="s">
        <v>29</v>
      </c>
      <c r="I3954">
        <v>12.73</v>
      </c>
      <c r="J3954">
        <v>0.08</v>
      </c>
      <c r="K3954">
        <v>3</v>
      </c>
      <c r="L3954">
        <v>590</v>
      </c>
      <c r="M3954" t="s">
        <v>18</v>
      </c>
      <c r="N3954">
        <v>1</v>
      </c>
    </row>
    <row r="3955" spans="1:14" x14ac:dyDescent="0.25">
      <c r="A3955">
        <v>25</v>
      </c>
      <c r="B3955" t="s">
        <v>14</v>
      </c>
      <c r="C3955" t="s">
        <v>19</v>
      </c>
      <c r="D3955">
        <v>48414</v>
      </c>
      <c r="E3955">
        <v>1</v>
      </c>
      <c r="F3955" t="s">
        <v>23</v>
      </c>
      <c r="G3955">
        <v>5000</v>
      </c>
      <c r="H3955" t="s">
        <v>17</v>
      </c>
      <c r="I3955">
        <v>8.8800000000000008</v>
      </c>
      <c r="J3955">
        <v>0.1</v>
      </c>
      <c r="K3955">
        <v>3</v>
      </c>
      <c r="L3955">
        <v>523</v>
      </c>
      <c r="M3955" t="s">
        <v>22</v>
      </c>
      <c r="N3955">
        <v>0</v>
      </c>
    </row>
    <row r="3956" spans="1:14" x14ac:dyDescent="0.25">
      <c r="A3956">
        <v>23</v>
      </c>
      <c r="B3956" t="s">
        <v>14</v>
      </c>
      <c r="C3956" t="s">
        <v>25</v>
      </c>
      <c r="D3956">
        <v>48501</v>
      </c>
      <c r="E3956">
        <v>2</v>
      </c>
      <c r="F3956" t="s">
        <v>23</v>
      </c>
      <c r="G3956">
        <v>6000</v>
      </c>
      <c r="H3956" t="s">
        <v>24</v>
      </c>
      <c r="I3956">
        <v>7.88</v>
      </c>
      <c r="J3956">
        <v>0.12</v>
      </c>
      <c r="K3956">
        <v>3</v>
      </c>
      <c r="L3956">
        <v>669</v>
      </c>
      <c r="M3956" t="s">
        <v>18</v>
      </c>
      <c r="N3956">
        <v>0</v>
      </c>
    </row>
    <row r="3957" spans="1:14" x14ac:dyDescent="0.25">
      <c r="A3957">
        <v>23</v>
      </c>
      <c r="B3957" t="s">
        <v>14</v>
      </c>
      <c r="C3957" t="s">
        <v>28</v>
      </c>
      <c r="D3957">
        <v>48562</v>
      </c>
      <c r="E3957">
        <v>0</v>
      </c>
      <c r="F3957" t="s">
        <v>23</v>
      </c>
      <c r="G3957">
        <v>8250</v>
      </c>
      <c r="H3957" t="s">
        <v>21</v>
      </c>
      <c r="I3957">
        <v>9.32</v>
      </c>
      <c r="J3957">
        <v>0.17</v>
      </c>
      <c r="K3957">
        <v>2</v>
      </c>
      <c r="L3957">
        <v>640</v>
      </c>
      <c r="M3957" t="s">
        <v>22</v>
      </c>
      <c r="N3957">
        <v>0</v>
      </c>
    </row>
    <row r="3958" spans="1:14" x14ac:dyDescent="0.25">
      <c r="A3958">
        <v>26</v>
      </c>
      <c r="B3958" t="s">
        <v>14</v>
      </c>
      <c r="C3958" t="s">
        <v>19</v>
      </c>
      <c r="D3958">
        <v>41884</v>
      </c>
      <c r="E3958">
        <v>5</v>
      </c>
      <c r="F3958" t="s">
        <v>23</v>
      </c>
      <c r="G3958">
        <v>4500</v>
      </c>
      <c r="H3958" t="s">
        <v>30</v>
      </c>
      <c r="I3958">
        <v>5.99</v>
      </c>
      <c r="J3958">
        <v>0.11</v>
      </c>
      <c r="K3958">
        <v>2</v>
      </c>
      <c r="L3958">
        <v>666</v>
      </c>
      <c r="M3958" t="s">
        <v>18</v>
      </c>
      <c r="N3958">
        <v>1</v>
      </c>
    </row>
    <row r="3959" spans="1:14" x14ac:dyDescent="0.25">
      <c r="A3959">
        <v>24</v>
      </c>
      <c r="B3959" t="s">
        <v>26</v>
      </c>
      <c r="C3959" t="s">
        <v>28</v>
      </c>
      <c r="D3959">
        <v>53733</v>
      </c>
      <c r="E3959">
        <v>2</v>
      </c>
      <c r="F3959" t="s">
        <v>16</v>
      </c>
      <c r="G3959">
        <v>4000</v>
      </c>
      <c r="H3959" t="s">
        <v>30</v>
      </c>
      <c r="I3959">
        <v>17.579999999999998</v>
      </c>
      <c r="J3959">
        <v>7.0000000000000007E-2</v>
      </c>
      <c r="K3959">
        <v>2</v>
      </c>
      <c r="L3959">
        <v>628</v>
      </c>
      <c r="M3959" t="s">
        <v>18</v>
      </c>
      <c r="N3959">
        <v>1</v>
      </c>
    </row>
    <row r="3960" spans="1:14" x14ac:dyDescent="0.25">
      <c r="A3960">
        <v>24</v>
      </c>
      <c r="B3960" t="s">
        <v>26</v>
      </c>
      <c r="C3960" t="s">
        <v>19</v>
      </c>
      <c r="D3960">
        <v>60836</v>
      </c>
      <c r="E3960">
        <v>2</v>
      </c>
      <c r="F3960" t="s">
        <v>16</v>
      </c>
      <c r="G3960">
        <v>4000</v>
      </c>
      <c r="H3960" t="s">
        <v>29</v>
      </c>
      <c r="I3960">
        <v>5.42</v>
      </c>
      <c r="J3960">
        <v>7.0000000000000007E-2</v>
      </c>
      <c r="K3960">
        <v>2</v>
      </c>
      <c r="L3960">
        <v>494</v>
      </c>
      <c r="M3960" t="s">
        <v>22</v>
      </c>
      <c r="N3960">
        <v>0</v>
      </c>
    </row>
    <row r="3961" spans="1:14" x14ac:dyDescent="0.25">
      <c r="A3961">
        <v>26</v>
      </c>
      <c r="B3961" t="s">
        <v>14</v>
      </c>
      <c r="C3961" t="s">
        <v>19</v>
      </c>
      <c r="D3961">
        <v>48452</v>
      </c>
      <c r="E3961">
        <v>2</v>
      </c>
      <c r="F3961" t="s">
        <v>23</v>
      </c>
      <c r="G3961">
        <v>11500</v>
      </c>
      <c r="H3961" t="s">
        <v>17</v>
      </c>
      <c r="I3961">
        <v>15.7</v>
      </c>
      <c r="J3961">
        <v>0.24</v>
      </c>
      <c r="K3961">
        <v>4</v>
      </c>
      <c r="L3961">
        <v>548</v>
      </c>
      <c r="M3961" t="s">
        <v>22</v>
      </c>
      <c r="N3961">
        <v>0</v>
      </c>
    </row>
    <row r="3962" spans="1:14" x14ac:dyDescent="0.25">
      <c r="A3962">
        <v>23</v>
      </c>
      <c r="B3962" t="s">
        <v>26</v>
      </c>
      <c r="C3962" t="s">
        <v>25</v>
      </c>
      <c r="D3962">
        <v>48260</v>
      </c>
      <c r="E3962">
        <v>0</v>
      </c>
      <c r="F3962" t="s">
        <v>20</v>
      </c>
      <c r="G3962">
        <v>13000</v>
      </c>
      <c r="H3962" t="s">
        <v>27</v>
      </c>
      <c r="I3962">
        <v>13.57</v>
      </c>
      <c r="J3962">
        <v>0.27</v>
      </c>
      <c r="K3962">
        <v>2</v>
      </c>
      <c r="L3962">
        <v>665</v>
      </c>
      <c r="M3962" t="s">
        <v>22</v>
      </c>
      <c r="N3962">
        <v>0</v>
      </c>
    </row>
    <row r="3963" spans="1:14" x14ac:dyDescent="0.25">
      <c r="A3963">
        <v>23</v>
      </c>
      <c r="B3963" t="s">
        <v>14</v>
      </c>
      <c r="C3963" t="s">
        <v>25</v>
      </c>
      <c r="D3963">
        <v>48554</v>
      </c>
      <c r="E3963">
        <v>0</v>
      </c>
      <c r="F3963" t="s">
        <v>23</v>
      </c>
      <c r="G3963">
        <v>8400</v>
      </c>
      <c r="H3963" t="s">
        <v>21</v>
      </c>
      <c r="I3963">
        <v>7.51</v>
      </c>
      <c r="J3963">
        <v>0.17</v>
      </c>
      <c r="K3963">
        <v>4</v>
      </c>
      <c r="L3963">
        <v>665</v>
      </c>
      <c r="M3963" t="s">
        <v>18</v>
      </c>
      <c r="N3963">
        <v>0</v>
      </c>
    </row>
    <row r="3964" spans="1:14" x14ac:dyDescent="0.25">
      <c r="A3964">
        <v>24</v>
      </c>
      <c r="B3964" t="s">
        <v>26</v>
      </c>
      <c r="C3964" t="s">
        <v>19</v>
      </c>
      <c r="D3964">
        <v>61075</v>
      </c>
      <c r="E3964">
        <v>1</v>
      </c>
      <c r="F3964" t="s">
        <v>16</v>
      </c>
      <c r="G3964">
        <v>4000</v>
      </c>
      <c r="H3964" t="s">
        <v>17</v>
      </c>
      <c r="I3964">
        <v>7.66</v>
      </c>
      <c r="J3964">
        <v>7.0000000000000007E-2</v>
      </c>
      <c r="K3964">
        <v>4</v>
      </c>
      <c r="L3964">
        <v>629</v>
      </c>
      <c r="M3964" t="s">
        <v>18</v>
      </c>
      <c r="N3964">
        <v>0</v>
      </c>
    </row>
    <row r="3965" spans="1:14" x14ac:dyDescent="0.25">
      <c r="A3965">
        <v>24</v>
      </c>
      <c r="B3965" t="s">
        <v>14</v>
      </c>
      <c r="C3965" t="s">
        <v>25</v>
      </c>
      <c r="D3965">
        <v>61011</v>
      </c>
      <c r="E3965">
        <v>3</v>
      </c>
      <c r="F3965" t="s">
        <v>16</v>
      </c>
      <c r="G3965">
        <v>4000</v>
      </c>
      <c r="H3965" t="s">
        <v>17</v>
      </c>
      <c r="I3965">
        <v>11.01</v>
      </c>
      <c r="J3965">
        <v>7.0000000000000007E-2</v>
      </c>
      <c r="K3965">
        <v>4</v>
      </c>
      <c r="L3965">
        <v>692</v>
      </c>
      <c r="M3965" t="s">
        <v>18</v>
      </c>
      <c r="N3965">
        <v>0</v>
      </c>
    </row>
    <row r="3966" spans="1:14" x14ac:dyDescent="0.25">
      <c r="A3966">
        <v>25</v>
      </c>
      <c r="B3966" t="s">
        <v>14</v>
      </c>
      <c r="C3966" t="s">
        <v>19</v>
      </c>
      <c r="D3966">
        <v>60881</v>
      </c>
      <c r="E3966">
        <v>3</v>
      </c>
      <c r="F3966" t="s">
        <v>16</v>
      </c>
      <c r="G3966">
        <v>4000</v>
      </c>
      <c r="H3966" t="s">
        <v>30</v>
      </c>
      <c r="I3966">
        <v>10.37</v>
      </c>
      <c r="J3966">
        <v>7.0000000000000007E-2</v>
      </c>
      <c r="K3966">
        <v>2</v>
      </c>
      <c r="L3966">
        <v>670</v>
      </c>
      <c r="M3966" t="s">
        <v>22</v>
      </c>
      <c r="N3966">
        <v>0</v>
      </c>
    </row>
    <row r="3967" spans="1:14" x14ac:dyDescent="0.25">
      <c r="A3967">
        <v>23</v>
      </c>
      <c r="B3967" t="s">
        <v>26</v>
      </c>
      <c r="C3967" t="s">
        <v>19</v>
      </c>
      <c r="D3967">
        <v>61021</v>
      </c>
      <c r="E3967">
        <v>0</v>
      </c>
      <c r="F3967" t="s">
        <v>16</v>
      </c>
      <c r="G3967">
        <v>4000</v>
      </c>
      <c r="H3967" t="s">
        <v>24</v>
      </c>
      <c r="I3967">
        <v>5.42</v>
      </c>
      <c r="J3967">
        <v>7.0000000000000007E-2</v>
      </c>
      <c r="K3967">
        <v>2</v>
      </c>
      <c r="L3967">
        <v>621</v>
      </c>
      <c r="M3967" t="s">
        <v>22</v>
      </c>
      <c r="N3967">
        <v>0</v>
      </c>
    </row>
    <row r="3968" spans="1:14" x14ac:dyDescent="0.25">
      <c r="A3968">
        <v>23</v>
      </c>
      <c r="B3968" t="s">
        <v>26</v>
      </c>
      <c r="C3968" t="s">
        <v>25</v>
      </c>
      <c r="D3968">
        <v>49070</v>
      </c>
      <c r="E3968">
        <v>0</v>
      </c>
      <c r="F3968" t="s">
        <v>23</v>
      </c>
      <c r="G3968">
        <v>9750</v>
      </c>
      <c r="H3968" t="s">
        <v>24</v>
      </c>
      <c r="I3968">
        <v>10.99</v>
      </c>
      <c r="J3968">
        <v>0.2</v>
      </c>
      <c r="K3968">
        <v>3</v>
      </c>
      <c r="L3968">
        <v>542</v>
      </c>
      <c r="M3968" t="s">
        <v>22</v>
      </c>
      <c r="N3968">
        <v>0</v>
      </c>
    </row>
    <row r="3969" spans="1:14" x14ac:dyDescent="0.25">
      <c r="A3969">
        <v>24</v>
      </c>
      <c r="B3969" t="s">
        <v>14</v>
      </c>
      <c r="C3969" t="s">
        <v>19</v>
      </c>
      <c r="D3969">
        <v>48782</v>
      </c>
      <c r="E3969">
        <v>1</v>
      </c>
      <c r="F3969" t="s">
        <v>20</v>
      </c>
      <c r="G3969">
        <v>3000</v>
      </c>
      <c r="H3969" t="s">
        <v>24</v>
      </c>
      <c r="I3969">
        <v>8.8800000000000008</v>
      </c>
      <c r="J3969">
        <v>0.06</v>
      </c>
      <c r="K3969">
        <v>4</v>
      </c>
      <c r="L3969">
        <v>578</v>
      </c>
      <c r="M3969" t="s">
        <v>22</v>
      </c>
      <c r="N3969">
        <v>0</v>
      </c>
    </row>
    <row r="3970" spans="1:14" x14ac:dyDescent="0.25">
      <c r="A3970">
        <v>21</v>
      </c>
      <c r="B3970" t="s">
        <v>14</v>
      </c>
      <c r="C3970" t="s">
        <v>28</v>
      </c>
      <c r="D3970">
        <v>48990</v>
      </c>
      <c r="E3970">
        <v>0</v>
      </c>
      <c r="F3970" t="s">
        <v>20</v>
      </c>
      <c r="G3970">
        <v>15000</v>
      </c>
      <c r="H3970" t="s">
        <v>17</v>
      </c>
      <c r="I3970">
        <v>10.99</v>
      </c>
      <c r="J3970">
        <v>0.31</v>
      </c>
      <c r="K3970">
        <v>3</v>
      </c>
      <c r="L3970">
        <v>693</v>
      </c>
      <c r="M3970" t="s">
        <v>18</v>
      </c>
      <c r="N3970">
        <v>0</v>
      </c>
    </row>
    <row r="3971" spans="1:14" x14ac:dyDescent="0.25">
      <c r="A3971">
        <v>25</v>
      </c>
      <c r="B3971" t="s">
        <v>26</v>
      </c>
      <c r="C3971" t="s">
        <v>15</v>
      </c>
      <c r="D3971">
        <v>61180</v>
      </c>
      <c r="E3971">
        <v>3</v>
      </c>
      <c r="F3971" t="s">
        <v>16</v>
      </c>
      <c r="G3971">
        <v>4000</v>
      </c>
      <c r="H3971" t="s">
        <v>24</v>
      </c>
      <c r="I3971">
        <v>6.92</v>
      </c>
      <c r="J3971">
        <v>7.0000000000000007E-2</v>
      </c>
      <c r="K3971">
        <v>4</v>
      </c>
      <c r="L3971">
        <v>620</v>
      </c>
      <c r="M3971" t="s">
        <v>22</v>
      </c>
      <c r="N3971">
        <v>0</v>
      </c>
    </row>
    <row r="3972" spans="1:14" x14ac:dyDescent="0.25">
      <c r="A3972">
        <v>23</v>
      </c>
      <c r="B3972" t="s">
        <v>14</v>
      </c>
      <c r="C3972" t="s">
        <v>19</v>
      </c>
      <c r="D3972">
        <v>60648</v>
      </c>
      <c r="E3972">
        <v>3</v>
      </c>
      <c r="F3972" t="s">
        <v>16</v>
      </c>
      <c r="G3972">
        <v>4000</v>
      </c>
      <c r="H3972" t="s">
        <v>21</v>
      </c>
      <c r="I3972">
        <v>12.61</v>
      </c>
      <c r="J3972">
        <v>7.0000000000000007E-2</v>
      </c>
      <c r="K3972">
        <v>2</v>
      </c>
      <c r="L3972">
        <v>626</v>
      </c>
      <c r="M3972" t="s">
        <v>22</v>
      </c>
      <c r="N3972">
        <v>0</v>
      </c>
    </row>
    <row r="3973" spans="1:14" x14ac:dyDescent="0.25">
      <c r="A3973">
        <v>24</v>
      </c>
      <c r="B3973" t="s">
        <v>14</v>
      </c>
      <c r="C3973" t="s">
        <v>25</v>
      </c>
      <c r="D3973">
        <v>61096</v>
      </c>
      <c r="E3973">
        <v>2</v>
      </c>
      <c r="F3973" t="s">
        <v>16</v>
      </c>
      <c r="G3973">
        <v>4000</v>
      </c>
      <c r="H3973" t="s">
        <v>27</v>
      </c>
      <c r="I3973">
        <v>7.88</v>
      </c>
      <c r="J3973">
        <v>7.0000000000000007E-2</v>
      </c>
      <c r="K3973">
        <v>3</v>
      </c>
      <c r="L3973">
        <v>710</v>
      </c>
      <c r="M3973" t="s">
        <v>18</v>
      </c>
      <c r="N3973">
        <v>0</v>
      </c>
    </row>
    <row r="3974" spans="1:14" x14ac:dyDescent="0.25">
      <c r="A3974">
        <v>22</v>
      </c>
      <c r="B3974" t="s">
        <v>14</v>
      </c>
      <c r="C3974" t="s">
        <v>28</v>
      </c>
      <c r="D3974">
        <v>48992</v>
      </c>
      <c r="E3974">
        <v>2</v>
      </c>
      <c r="F3974" t="s">
        <v>23</v>
      </c>
      <c r="G3974">
        <v>10000</v>
      </c>
      <c r="H3974" t="s">
        <v>27</v>
      </c>
      <c r="I3974">
        <v>11.01</v>
      </c>
      <c r="J3974">
        <v>0.2</v>
      </c>
      <c r="K3974">
        <v>3</v>
      </c>
      <c r="L3974">
        <v>614</v>
      </c>
      <c r="M3974" t="s">
        <v>18</v>
      </c>
      <c r="N3974">
        <v>0</v>
      </c>
    </row>
    <row r="3975" spans="1:14" x14ac:dyDescent="0.25">
      <c r="A3975">
        <v>23</v>
      </c>
      <c r="B3975" t="s">
        <v>26</v>
      </c>
      <c r="C3975" t="s">
        <v>25</v>
      </c>
      <c r="D3975">
        <v>61083</v>
      </c>
      <c r="E3975">
        <v>0</v>
      </c>
      <c r="F3975" t="s">
        <v>16</v>
      </c>
      <c r="G3975">
        <v>4000</v>
      </c>
      <c r="H3975" t="s">
        <v>27</v>
      </c>
      <c r="I3975">
        <v>14.96</v>
      </c>
      <c r="J3975">
        <v>7.0000000000000007E-2</v>
      </c>
      <c r="K3975">
        <v>3</v>
      </c>
      <c r="L3975">
        <v>658</v>
      </c>
      <c r="M3975" t="s">
        <v>22</v>
      </c>
      <c r="N3975">
        <v>0</v>
      </c>
    </row>
    <row r="3976" spans="1:14" x14ac:dyDescent="0.25">
      <c r="A3976">
        <v>22</v>
      </c>
      <c r="B3976" t="s">
        <v>26</v>
      </c>
      <c r="C3976" t="s">
        <v>28</v>
      </c>
      <c r="D3976">
        <v>61219</v>
      </c>
      <c r="E3976">
        <v>3</v>
      </c>
      <c r="F3976" t="s">
        <v>16</v>
      </c>
      <c r="G3976">
        <v>4000</v>
      </c>
      <c r="H3976" t="s">
        <v>24</v>
      </c>
      <c r="I3976">
        <v>7.4</v>
      </c>
      <c r="J3976">
        <v>7.0000000000000007E-2</v>
      </c>
      <c r="K3976">
        <v>2</v>
      </c>
      <c r="L3976">
        <v>681</v>
      </c>
      <c r="M3976" t="s">
        <v>18</v>
      </c>
      <c r="N3976">
        <v>0</v>
      </c>
    </row>
    <row r="3977" spans="1:14" x14ac:dyDescent="0.25">
      <c r="A3977">
        <v>25</v>
      </c>
      <c r="B3977" t="s">
        <v>14</v>
      </c>
      <c r="C3977" t="s">
        <v>19</v>
      </c>
      <c r="D3977">
        <v>60870</v>
      </c>
      <c r="E3977">
        <v>5</v>
      </c>
      <c r="F3977" t="s">
        <v>16</v>
      </c>
      <c r="G3977">
        <v>4000</v>
      </c>
      <c r="H3977" t="s">
        <v>21</v>
      </c>
      <c r="I3977">
        <v>14.61</v>
      </c>
      <c r="J3977">
        <v>7.0000000000000007E-2</v>
      </c>
      <c r="K3977">
        <v>2</v>
      </c>
      <c r="L3977">
        <v>616</v>
      </c>
      <c r="M3977" t="s">
        <v>22</v>
      </c>
      <c r="N3977">
        <v>0</v>
      </c>
    </row>
    <row r="3978" spans="1:14" x14ac:dyDescent="0.25">
      <c r="A3978">
        <v>22</v>
      </c>
      <c r="B3978" t="s">
        <v>26</v>
      </c>
      <c r="C3978" t="s">
        <v>19</v>
      </c>
      <c r="D3978">
        <v>60934</v>
      </c>
      <c r="E3978">
        <v>0</v>
      </c>
      <c r="F3978" t="s">
        <v>16</v>
      </c>
      <c r="G3978">
        <v>4000</v>
      </c>
      <c r="H3978" t="s">
        <v>30</v>
      </c>
      <c r="I3978">
        <v>6.92</v>
      </c>
      <c r="J3978">
        <v>7.0000000000000007E-2</v>
      </c>
      <c r="K3978">
        <v>2</v>
      </c>
      <c r="L3978">
        <v>584</v>
      </c>
      <c r="M3978" t="s">
        <v>22</v>
      </c>
      <c r="N3978">
        <v>0</v>
      </c>
    </row>
    <row r="3979" spans="1:14" x14ac:dyDescent="0.25">
      <c r="A3979">
        <v>24</v>
      </c>
      <c r="B3979" t="s">
        <v>26</v>
      </c>
      <c r="C3979" t="s">
        <v>19</v>
      </c>
      <c r="D3979">
        <v>61082</v>
      </c>
      <c r="E3979">
        <v>3</v>
      </c>
      <c r="F3979" t="s">
        <v>16</v>
      </c>
      <c r="G3979">
        <v>4000</v>
      </c>
      <c r="H3979" t="s">
        <v>21</v>
      </c>
      <c r="I3979">
        <v>7.88</v>
      </c>
      <c r="J3979">
        <v>7.0000000000000007E-2</v>
      </c>
      <c r="K3979">
        <v>2</v>
      </c>
      <c r="L3979">
        <v>632</v>
      </c>
      <c r="M3979" t="s">
        <v>22</v>
      </c>
      <c r="N3979">
        <v>0</v>
      </c>
    </row>
    <row r="3980" spans="1:14" x14ac:dyDescent="0.25">
      <c r="A3980">
        <v>22</v>
      </c>
      <c r="B3980" t="s">
        <v>26</v>
      </c>
      <c r="C3980" t="s">
        <v>19</v>
      </c>
      <c r="D3980">
        <v>54438</v>
      </c>
      <c r="E3980">
        <v>0</v>
      </c>
      <c r="F3980" t="s">
        <v>16</v>
      </c>
      <c r="G3980">
        <v>4000</v>
      </c>
      <c r="H3980" t="s">
        <v>29</v>
      </c>
      <c r="I3980">
        <v>5.99</v>
      </c>
      <c r="J3980">
        <v>7.0000000000000007E-2</v>
      </c>
      <c r="K3980">
        <v>4</v>
      </c>
      <c r="L3980">
        <v>661</v>
      </c>
      <c r="M3980" t="s">
        <v>18</v>
      </c>
      <c r="N3980">
        <v>1</v>
      </c>
    </row>
    <row r="3981" spans="1:14" x14ac:dyDescent="0.25">
      <c r="A3981">
        <v>26</v>
      </c>
      <c r="B3981" t="s">
        <v>14</v>
      </c>
      <c r="C3981" t="s">
        <v>28</v>
      </c>
      <c r="D3981">
        <v>48976</v>
      </c>
      <c r="E3981">
        <v>4</v>
      </c>
      <c r="F3981" t="s">
        <v>23</v>
      </c>
      <c r="G3981">
        <v>2400</v>
      </c>
      <c r="H3981" t="s">
        <v>29</v>
      </c>
      <c r="I3981">
        <v>14.27</v>
      </c>
      <c r="J3981">
        <v>0.05</v>
      </c>
      <c r="K3981">
        <v>2</v>
      </c>
      <c r="L3981">
        <v>602</v>
      </c>
      <c r="M3981" t="s">
        <v>22</v>
      </c>
      <c r="N3981">
        <v>0</v>
      </c>
    </row>
    <row r="3982" spans="1:14" x14ac:dyDescent="0.25">
      <c r="A3982">
        <v>21</v>
      </c>
      <c r="B3982" t="s">
        <v>26</v>
      </c>
      <c r="C3982" t="s">
        <v>19</v>
      </c>
      <c r="D3982">
        <v>62428</v>
      </c>
      <c r="E3982">
        <v>1</v>
      </c>
      <c r="F3982" t="s">
        <v>16</v>
      </c>
      <c r="G3982">
        <v>4000</v>
      </c>
      <c r="H3982" t="s">
        <v>21</v>
      </c>
      <c r="I3982">
        <v>6.17</v>
      </c>
      <c r="J3982">
        <v>0.06</v>
      </c>
      <c r="K3982">
        <v>4</v>
      </c>
      <c r="L3982">
        <v>496</v>
      </c>
      <c r="M3982" t="s">
        <v>22</v>
      </c>
      <c r="N3982">
        <v>0</v>
      </c>
    </row>
    <row r="3983" spans="1:14" x14ac:dyDescent="0.25">
      <c r="A3983">
        <v>22</v>
      </c>
      <c r="B3983" t="s">
        <v>14</v>
      </c>
      <c r="C3983" t="s">
        <v>28</v>
      </c>
      <c r="D3983">
        <v>49170</v>
      </c>
      <c r="E3983">
        <v>3</v>
      </c>
      <c r="F3983" t="s">
        <v>23</v>
      </c>
      <c r="G3983">
        <v>6000</v>
      </c>
      <c r="H3983" t="s">
        <v>24</v>
      </c>
      <c r="I3983">
        <v>12.42</v>
      </c>
      <c r="J3983">
        <v>0.12</v>
      </c>
      <c r="K3983">
        <v>4</v>
      </c>
      <c r="L3983">
        <v>644</v>
      </c>
      <c r="M3983" t="s">
        <v>22</v>
      </c>
      <c r="N3983">
        <v>0</v>
      </c>
    </row>
    <row r="3984" spans="1:14" x14ac:dyDescent="0.25">
      <c r="A3984">
        <v>24</v>
      </c>
      <c r="B3984" t="s">
        <v>26</v>
      </c>
      <c r="C3984" t="s">
        <v>15</v>
      </c>
      <c r="D3984">
        <v>49391</v>
      </c>
      <c r="E3984">
        <v>3</v>
      </c>
      <c r="F3984" t="s">
        <v>23</v>
      </c>
      <c r="G3984">
        <v>3000</v>
      </c>
      <c r="H3984" t="s">
        <v>17</v>
      </c>
      <c r="I3984">
        <v>9.91</v>
      </c>
      <c r="J3984">
        <v>0.06</v>
      </c>
      <c r="K3984">
        <v>4</v>
      </c>
      <c r="L3984">
        <v>725</v>
      </c>
      <c r="M3984" t="s">
        <v>18</v>
      </c>
      <c r="N3984">
        <v>0</v>
      </c>
    </row>
    <row r="3985" spans="1:14" x14ac:dyDescent="0.25">
      <c r="A3985">
        <v>23</v>
      </c>
      <c r="B3985" t="s">
        <v>14</v>
      </c>
      <c r="C3985" t="s">
        <v>28</v>
      </c>
      <c r="D3985">
        <v>62115</v>
      </c>
      <c r="E3985">
        <v>3</v>
      </c>
      <c r="F3985" t="s">
        <v>16</v>
      </c>
      <c r="G3985">
        <v>4000</v>
      </c>
      <c r="H3985" t="s">
        <v>21</v>
      </c>
      <c r="I3985">
        <v>11.54</v>
      </c>
      <c r="J3985">
        <v>0.06</v>
      </c>
      <c r="K3985">
        <v>4</v>
      </c>
      <c r="L3985">
        <v>584</v>
      </c>
      <c r="M3985" t="s">
        <v>18</v>
      </c>
      <c r="N3985">
        <v>0</v>
      </c>
    </row>
    <row r="3986" spans="1:14" x14ac:dyDescent="0.25">
      <c r="A3986">
        <v>24</v>
      </c>
      <c r="B3986" t="s">
        <v>26</v>
      </c>
      <c r="C3986" t="s">
        <v>25</v>
      </c>
      <c r="D3986">
        <v>55095</v>
      </c>
      <c r="E3986">
        <v>1</v>
      </c>
      <c r="F3986" t="s">
        <v>16</v>
      </c>
      <c r="G3986">
        <v>4000</v>
      </c>
      <c r="H3986" t="s">
        <v>30</v>
      </c>
      <c r="I3986">
        <v>15.99</v>
      </c>
      <c r="J3986">
        <v>7.0000000000000007E-2</v>
      </c>
      <c r="K3986">
        <v>4</v>
      </c>
      <c r="L3986">
        <v>678</v>
      </c>
      <c r="M3986" t="s">
        <v>18</v>
      </c>
      <c r="N3986">
        <v>1</v>
      </c>
    </row>
    <row r="3987" spans="1:14" x14ac:dyDescent="0.25">
      <c r="A3987">
        <v>23</v>
      </c>
      <c r="B3987" t="s">
        <v>14</v>
      </c>
      <c r="C3987" t="s">
        <v>28</v>
      </c>
      <c r="D3987">
        <v>62871</v>
      </c>
      <c r="E3987">
        <v>3</v>
      </c>
      <c r="F3987" t="s">
        <v>16</v>
      </c>
      <c r="G3987">
        <v>4000</v>
      </c>
      <c r="H3987" t="s">
        <v>17</v>
      </c>
      <c r="I3987">
        <v>9.91</v>
      </c>
      <c r="J3987">
        <v>0.06</v>
      </c>
      <c r="K3987">
        <v>3</v>
      </c>
      <c r="L3987">
        <v>547</v>
      </c>
      <c r="M3987" t="s">
        <v>18</v>
      </c>
      <c r="N3987">
        <v>0</v>
      </c>
    </row>
    <row r="3988" spans="1:14" x14ac:dyDescent="0.25">
      <c r="A3988">
        <v>24</v>
      </c>
      <c r="B3988" t="s">
        <v>26</v>
      </c>
      <c r="C3988" t="s">
        <v>19</v>
      </c>
      <c r="D3988">
        <v>49349</v>
      </c>
      <c r="E3988">
        <v>3</v>
      </c>
      <c r="F3988" t="s">
        <v>23</v>
      </c>
      <c r="G3988">
        <v>5000</v>
      </c>
      <c r="H3988" t="s">
        <v>21</v>
      </c>
      <c r="I3988">
        <v>14.82</v>
      </c>
      <c r="J3988">
        <v>0.1</v>
      </c>
      <c r="K3988">
        <v>3</v>
      </c>
      <c r="L3988">
        <v>617</v>
      </c>
      <c r="M3988" t="s">
        <v>22</v>
      </c>
      <c r="N3988">
        <v>0</v>
      </c>
    </row>
    <row r="3989" spans="1:14" x14ac:dyDescent="0.25">
      <c r="A3989">
        <v>23</v>
      </c>
      <c r="B3989" t="s">
        <v>14</v>
      </c>
      <c r="C3989" t="s">
        <v>25</v>
      </c>
      <c r="D3989">
        <v>55718</v>
      </c>
      <c r="E3989">
        <v>0</v>
      </c>
      <c r="F3989" t="s">
        <v>16</v>
      </c>
      <c r="G3989">
        <v>4000</v>
      </c>
      <c r="H3989" t="s">
        <v>30</v>
      </c>
      <c r="I3989">
        <v>19.29</v>
      </c>
      <c r="J3989">
        <v>7.0000000000000007E-2</v>
      </c>
      <c r="K3989">
        <v>3</v>
      </c>
      <c r="L3989">
        <v>557</v>
      </c>
      <c r="M3989" t="s">
        <v>18</v>
      </c>
      <c r="N3989">
        <v>1</v>
      </c>
    </row>
    <row r="3990" spans="1:14" x14ac:dyDescent="0.25">
      <c r="A3990">
        <v>23</v>
      </c>
      <c r="B3990" t="s">
        <v>26</v>
      </c>
      <c r="C3990" t="s">
        <v>25</v>
      </c>
      <c r="D3990">
        <v>63379</v>
      </c>
      <c r="E3990">
        <v>1</v>
      </c>
      <c r="F3990" t="s">
        <v>16</v>
      </c>
      <c r="G3990">
        <v>4000</v>
      </c>
      <c r="H3990" t="s">
        <v>30</v>
      </c>
      <c r="I3990">
        <v>13.98</v>
      </c>
      <c r="J3990">
        <v>0.06</v>
      </c>
      <c r="K3990">
        <v>2</v>
      </c>
      <c r="L3990">
        <v>702</v>
      </c>
      <c r="M3990" t="s">
        <v>18</v>
      </c>
      <c r="N3990">
        <v>0</v>
      </c>
    </row>
    <row r="3991" spans="1:14" x14ac:dyDescent="0.25">
      <c r="A3991">
        <v>24</v>
      </c>
      <c r="B3991" t="s">
        <v>26</v>
      </c>
      <c r="C3991" t="s">
        <v>19</v>
      </c>
      <c r="D3991">
        <v>63410</v>
      </c>
      <c r="E3991">
        <v>1</v>
      </c>
      <c r="F3991" t="s">
        <v>16</v>
      </c>
      <c r="G3991">
        <v>4000</v>
      </c>
      <c r="H3991" t="s">
        <v>30</v>
      </c>
      <c r="I3991">
        <v>10.37</v>
      </c>
      <c r="J3991">
        <v>0.06</v>
      </c>
      <c r="K3991">
        <v>3</v>
      </c>
      <c r="L3991">
        <v>676</v>
      </c>
      <c r="M3991" t="s">
        <v>22</v>
      </c>
      <c r="N3991">
        <v>0</v>
      </c>
    </row>
    <row r="3992" spans="1:14" x14ac:dyDescent="0.25">
      <c r="A3992">
        <v>23</v>
      </c>
      <c r="B3992" t="s">
        <v>26</v>
      </c>
      <c r="C3992" t="s">
        <v>25</v>
      </c>
      <c r="D3992">
        <v>48995</v>
      </c>
      <c r="E3992">
        <v>0</v>
      </c>
      <c r="F3992" t="s">
        <v>20</v>
      </c>
      <c r="G3992">
        <v>11000</v>
      </c>
      <c r="H3992" t="s">
        <v>24</v>
      </c>
      <c r="I3992">
        <v>9.6300000000000008</v>
      </c>
      <c r="J3992">
        <v>0.22</v>
      </c>
      <c r="K3992">
        <v>3</v>
      </c>
      <c r="L3992">
        <v>698</v>
      </c>
      <c r="M3992" t="s">
        <v>18</v>
      </c>
      <c r="N3992">
        <v>0</v>
      </c>
    </row>
    <row r="3993" spans="1:14" x14ac:dyDescent="0.25">
      <c r="A3993">
        <v>24</v>
      </c>
      <c r="B3993" t="s">
        <v>26</v>
      </c>
      <c r="C3993" t="s">
        <v>25</v>
      </c>
      <c r="D3993">
        <v>63384</v>
      </c>
      <c r="E3993">
        <v>1</v>
      </c>
      <c r="F3993" t="s">
        <v>16</v>
      </c>
      <c r="G3993">
        <v>4000</v>
      </c>
      <c r="H3993" t="s">
        <v>24</v>
      </c>
      <c r="I3993">
        <v>9.8800000000000008</v>
      </c>
      <c r="J3993">
        <v>0.06</v>
      </c>
      <c r="K3993">
        <v>2</v>
      </c>
      <c r="L3993">
        <v>660</v>
      </c>
      <c r="M3993" t="s">
        <v>22</v>
      </c>
      <c r="N3993">
        <v>0</v>
      </c>
    </row>
    <row r="3994" spans="1:14" x14ac:dyDescent="0.25">
      <c r="A3994">
        <v>25</v>
      </c>
      <c r="B3994" t="s">
        <v>26</v>
      </c>
      <c r="C3994" t="s">
        <v>28</v>
      </c>
      <c r="D3994">
        <v>56529</v>
      </c>
      <c r="E3994">
        <v>1</v>
      </c>
      <c r="F3994" t="s">
        <v>16</v>
      </c>
      <c r="G3994">
        <v>4000</v>
      </c>
      <c r="H3994" t="s">
        <v>30</v>
      </c>
      <c r="I3994">
        <v>16.32</v>
      </c>
      <c r="J3994">
        <v>7.0000000000000007E-2</v>
      </c>
      <c r="K3994">
        <v>3</v>
      </c>
      <c r="L3994">
        <v>617</v>
      </c>
      <c r="M3994" t="s">
        <v>18</v>
      </c>
      <c r="N3994">
        <v>1</v>
      </c>
    </row>
    <row r="3995" spans="1:14" x14ac:dyDescent="0.25">
      <c r="A3995">
        <v>26</v>
      </c>
      <c r="B3995" t="s">
        <v>26</v>
      </c>
      <c r="C3995" t="s">
        <v>25</v>
      </c>
      <c r="D3995">
        <v>63990</v>
      </c>
      <c r="E3995">
        <v>4</v>
      </c>
      <c r="F3995" t="s">
        <v>16</v>
      </c>
      <c r="G3995">
        <v>4000</v>
      </c>
      <c r="H3995" t="s">
        <v>17</v>
      </c>
      <c r="I3995">
        <v>11.01</v>
      </c>
      <c r="J3995">
        <v>0.06</v>
      </c>
      <c r="K3995">
        <v>3</v>
      </c>
      <c r="L3995">
        <v>634</v>
      </c>
      <c r="M3995" t="s">
        <v>22</v>
      </c>
      <c r="N3995">
        <v>0</v>
      </c>
    </row>
    <row r="3996" spans="1:14" x14ac:dyDescent="0.25">
      <c r="A3996">
        <v>22</v>
      </c>
      <c r="B3996" t="s">
        <v>14</v>
      </c>
      <c r="C3996" t="s">
        <v>25</v>
      </c>
      <c r="D3996">
        <v>65000</v>
      </c>
      <c r="E3996">
        <v>4</v>
      </c>
      <c r="F3996" t="s">
        <v>16</v>
      </c>
      <c r="G3996">
        <v>4000</v>
      </c>
      <c r="H3996" t="s">
        <v>21</v>
      </c>
      <c r="I3996">
        <v>7.9</v>
      </c>
      <c r="J3996">
        <v>0.06</v>
      </c>
      <c r="K3996">
        <v>4</v>
      </c>
      <c r="L3996">
        <v>681</v>
      </c>
      <c r="M3996" t="s">
        <v>18</v>
      </c>
      <c r="N3996">
        <v>0</v>
      </c>
    </row>
    <row r="3997" spans="1:14" x14ac:dyDescent="0.25">
      <c r="A3997">
        <v>24</v>
      </c>
      <c r="B3997" t="s">
        <v>26</v>
      </c>
      <c r="C3997" t="s">
        <v>25</v>
      </c>
      <c r="D3997">
        <v>65280</v>
      </c>
      <c r="E3997">
        <v>1</v>
      </c>
      <c r="F3997" t="s">
        <v>16</v>
      </c>
      <c r="G3997">
        <v>4000</v>
      </c>
      <c r="H3997" t="s">
        <v>21</v>
      </c>
      <c r="I3997">
        <v>10.62</v>
      </c>
      <c r="J3997">
        <v>0.06</v>
      </c>
      <c r="K3997">
        <v>2</v>
      </c>
      <c r="L3997">
        <v>642</v>
      </c>
      <c r="M3997" t="s">
        <v>18</v>
      </c>
      <c r="N3997">
        <v>0</v>
      </c>
    </row>
    <row r="3998" spans="1:14" x14ac:dyDescent="0.25">
      <c r="A3998">
        <v>23</v>
      </c>
      <c r="B3998" t="s">
        <v>26</v>
      </c>
      <c r="C3998" t="s">
        <v>25</v>
      </c>
      <c r="D3998">
        <v>58454</v>
      </c>
      <c r="E3998">
        <v>0</v>
      </c>
      <c r="F3998" t="s">
        <v>16</v>
      </c>
      <c r="G3998">
        <v>4000</v>
      </c>
      <c r="H3998" t="s">
        <v>17</v>
      </c>
      <c r="I3998">
        <v>10.37</v>
      </c>
      <c r="J3998">
        <v>7.0000000000000007E-2</v>
      </c>
      <c r="K3998">
        <v>3</v>
      </c>
      <c r="L3998">
        <v>635</v>
      </c>
      <c r="M3998" t="s">
        <v>18</v>
      </c>
      <c r="N3998">
        <v>1</v>
      </c>
    </row>
    <row r="3999" spans="1:14" x14ac:dyDescent="0.25">
      <c r="A3999">
        <v>25</v>
      </c>
      <c r="B3999" t="s">
        <v>14</v>
      </c>
      <c r="C3999" t="s">
        <v>25</v>
      </c>
      <c r="D3999">
        <v>65512</v>
      </c>
      <c r="E3999">
        <v>7</v>
      </c>
      <c r="F3999" t="s">
        <v>16</v>
      </c>
      <c r="G3999">
        <v>4000</v>
      </c>
      <c r="H3999" t="s">
        <v>21</v>
      </c>
      <c r="I3999">
        <v>11.89</v>
      </c>
      <c r="J3999">
        <v>0.06</v>
      </c>
      <c r="K3999">
        <v>2</v>
      </c>
      <c r="L3999">
        <v>640</v>
      </c>
      <c r="M3999" t="s">
        <v>18</v>
      </c>
      <c r="N3999">
        <v>0</v>
      </c>
    </row>
    <row r="4000" spans="1:14" x14ac:dyDescent="0.25">
      <c r="A4000">
        <v>26</v>
      </c>
      <c r="B4000" t="s">
        <v>26</v>
      </c>
      <c r="C4000" t="s">
        <v>15</v>
      </c>
      <c r="D4000">
        <v>67131</v>
      </c>
      <c r="E4000">
        <v>6</v>
      </c>
      <c r="F4000" t="s">
        <v>16</v>
      </c>
      <c r="G4000">
        <v>4000</v>
      </c>
      <c r="H4000" t="s">
        <v>17</v>
      </c>
      <c r="I4000">
        <v>7.51</v>
      </c>
      <c r="J4000">
        <v>0.06</v>
      </c>
      <c r="K4000">
        <v>4</v>
      </c>
      <c r="L4000">
        <v>601</v>
      </c>
      <c r="M4000" t="s">
        <v>18</v>
      </c>
      <c r="N4000">
        <v>0</v>
      </c>
    </row>
    <row r="4001" spans="1:14" x14ac:dyDescent="0.25">
      <c r="A4001">
        <v>22</v>
      </c>
      <c r="B4001" t="s">
        <v>14</v>
      </c>
      <c r="C4001" t="s">
        <v>19</v>
      </c>
      <c r="D4001">
        <v>48828</v>
      </c>
      <c r="E4001">
        <v>0</v>
      </c>
      <c r="F4001" t="s">
        <v>20</v>
      </c>
      <c r="G4001">
        <v>3500</v>
      </c>
      <c r="H4001" t="s">
        <v>21</v>
      </c>
      <c r="I4001">
        <v>11.01</v>
      </c>
      <c r="J4001">
        <v>7.0000000000000007E-2</v>
      </c>
      <c r="K4001">
        <v>2</v>
      </c>
      <c r="L4001">
        <v>512</v>
      </c>
      <c r="M4001" t="s">
        <v>22</v>
      </c>
      <c r="N4001">
        <v>0</v>
      </c>
    </row>
    <row r="4002" spans="1:14" x14ac:dyDescent="0.25">
      <c r="A4002">
        <v>23</v>
      </c>
      <c r="B4002" t="s">
        <v>26</v>
      </c>
      <c r="C4002" t="s">
        <v>15</v>
      </c>
      <c r="D4002">
        <v>66878</v>
      </c>
      <c r="E4002">
        <v>0</v>
      </c>
      <c r="F4002" t="s">
        <v>16</v>
      </c>
      <c r="G4002">
        <v>4000</v>
      </c>
      <c r="H4002" t="s">
        <v>24</v>
      </c>
      <c r="I4002">
        <v>10.99</v>
      </c>
      <c r="J4002">
        <v>0.06</v>
      </c>
      <c r="K4002">
        <v>2</v>
      </c>
      <c r="L4002">
        <v>707</v>
      </c>
      <c r="M4002" t="s">
        <v>18</v>
      </c>
      <c r="N4002">
        <v>0</v>
      </c>
    </row>
    <row r="4003" spans="1:14" x14ac:dyDescent="0.25">
      <c r="A4003">
        <v>26</v>
      </c>
      <c r="B4003" t="s">
        <v>14</v>
      </c>
      <c r="C4003" t="s">
        <v>19</v>
      </c>
      <c r="D4003">
        <v>67221</v>
      </c>
      <c r="E4003">
        <v>3</v>
      </c>
      <c r="F4003" t="s">
        <v>16</v>
      </c>
      <c r="G4003">
        <v>4000</v>
      </c>
      <c r="H4003" t="s">
        <v>21</v>
      </c>
      <c r="I4003">
        <v>6.92</v>
      </c>
      <c r="J4003">
        <v>0.06</v>
      </c>
      <c r="K4003">
        <v>4</v>
      </c>
      <c r="L4003">
        <v>667</v>
      </c>
      <c r="M4003" t="s">
        <v>18</v>
      </c>
      <c r="N4003">
        <v>0</v>
      </c>
    </row>
    <row r="4004" spans="1:14" x14ac:dyDescent="0.25">
      <c r="A4004">
        <v>21</v>
      </c>
      <c r="B4004" t="s">
        <v>14</v>
      </c>
      <c r="C4004" t="s">
        <v>19</v>
      </c>
      <c r="D4004">
        <v>67543</v>
      </c>
      <c r="E4004">
        <v>0</v>
      </c>
      <c r="F4004" t="s">
        <v>16</v>
      </c>
      <c r="G4004">
        <v>4000</v>
      </c>
      <c r="H4004" t="s">
        <v>30</v>
      </c>
      <c r="I4004">
        <v>13.35</v>
      </c>
      <c r="J4004">
        <v>0.06</v>
      </c>
      <c r="K4004">
        <v>2</v>
      </c>
      <c r="L4004">
        <v>688</v>
      </c>
      <c r="M4004" t="s">
        <v>22</v>
      </c>
      <c r="N4004">
        <v>0</v>
      </c>
    </row>
    <row r="4005" spans="1:14" x14ac:dyDescent="0.25">
      <c r="A4005">
        <v>23</v>
      </c>
      <c r="B4005" t="s">
        <v>14</v>
      </c>
      <c r="C4005" t="s">
        <v>28</v>
      </c>
      <c r="D4005">
        <v>67103</v>
      </c>
      <c r="E4005">
        <v>0</v>
      </c>
      <c r="F4005" t="s">
        <v>16</v>
      </c>
      <c r="G4005">
        <v>4000</v>
      </c>
      <c r="H4005" t="s">
        <v>17</v>
      </c>
      <c r="I4005">
        <v>11.86</v>
      </c>
      <c r="J4005">
        <v>0.06</v>
      </c>
      <c r="K4005">
        <v>4</v>
      </c>
      <c r="L4005">
        <v>656</v>
      </c>
      <c r="M4005" t="s">
        <v>22</v>
      </c>
      <c r="N4005">
        <v>0</v>
      </c>
    </row>
    <row r="4006" spans="1:14" x14ac:dyDescent="0.25">
      <c r="A4006">
        <v>23</v>
      </c>
      <c r="B4006" t="s">
        <v>14</v>
      </c>
      <c r="C4006" t="s">
        <v>25</v>
      </c>
      <c r="D4006">
        <v>66895</v>
      </c>
      <c r="E4006">
        <v>1</v>
      </c>
      <c r="F4006" t="s">
        <v>16</v>
      </c>
      <c r="G4006">
        <v>4000</v>
      </c>
      <c r="H4006" t="s">
        <v>24</v>
      </c>
      <c r="I4006">
        <v>12.53</v>
      </c>
      <c r="J4006">
        <v>0.06</v>
      </c>
      <c r="K4006">
        <v>2</v>
      </c>
      <c r="L4006">
        <v>555</v>
      </c>
      <c r="M4006" t="s">
        <v>18</v>
      </c>
      <c r="N4006">
        <v>0</v>
      </c>
    </row>
    <row r="4007" spans="1:14" x14ac:dyDescent="0.25">
      <c r="A4007">
        <v>24</v>
      </c>
      <c r="B4007" t="s">
        <v>26</v>
      </c>
      <c r="C4007" t="s">
        <v>19</v>
      </c>
      <c r="D4007">
        <v>67300</v>
      </c>
      <c r="E4007">
        <v>3</v>
      </c>
      <c r="F4007" t="s">
        <v>16</v>
      </c>
      <c r="G4007">
        <v>4000</v>
      </c>
      <c r="H4007" t="s">
        <v>21</v>
      </c>
      <c r="I4007">
        <v>11.26</v>
      </c>
      <c r="J4007">
        <v>0.06</v>
      </c>
      <c r="K4007">
        <v>4</v>
      </c>
      <c r="L4007">
        <v>677</v>
      </c>
      <c r="M4007" t="s">
        <v>22</v>
      </c>
      <c r="N4007">
        <v>0</v>
      </c>
    </row>
    <row r="4008" spans="1:14" x14ac:dyDescent="0.25">
      <c r="A4008">
        <v>23</v>
      </c>
      <c r="B4008" t="s">
        <v>26</v>
      </c>
      <c r="C4008" t="s">
        <v>25</v>
      </c>
      <c r="D4008">
        <v>67950</v>
      </c>
      <c r="E4008">
        <v>1</v>
      </c>
      <c r="F4008" t="s">
        <v>16</v>
      </c>
      <c r="G4008">
        <v>4000</v>
      </c>
      <c r="H4008" t="s">
        <v>27</v>
      </c>
      <c r="I4008">
        <v>15.23</v>
      </c>
      <c r="J4008">
        <v>0.06</v>
      </c>
      <c r="K4008">
        <v>4</v>
      </c>
      <c r="L4008">
        <v>705</v>
      </c>
      <c r="M4008" t="s">
        <v>18</v>
      </c>
      <c r="N4008">
        <v>0</v>
      </c>
    </row>
    <row r="4009" spans="1:14" x14ac:dyDescent="0.25">
      <c r="A4009">
        <v>23</v>
      </c>
      <c r="B4009" t="s">
        <v>26</v>
      </c>
      <c r="C4009" t="s">
        <v>28</v>
      </c>
      <c r="D4009">
        <v>49119</v>
      </c>
      <c r="E4009">
        <v>0</v>
      </c>
      <c r="F4009" t="s">
        <v>23</v>
      </c>
      <c r="G4009">
        <v>10000</v>
      </c>
      <c r="H4009" t="s">
        <v>21</v>
      </c>
      <c r="I4009">
        <v>7.51</v>
      </c>
      <c r="J4009">
        <v>0.2</v>
      </c>
      <c r="K4009">
        <v>3</v>
      </c>
      <c r="L4009">
        <v>538</v>
      </c>
      <c r="M4009" t="s">
        <v>22</v>
      </c>
      <c r="N4009">
        <v>0</v>
      </c>
    </row>
    <row r="4010" spans="1:14" x14ac:dyDescent="0.25">
      <c r="A4010">
        <v>21</v>
      </c>
      <c r="B4010" t="s">
        <v>26</v>
      </c>
      <c r="C4010" t="s">
        <v>25</v>
      </c>
      <c r="D4010">
        <v>69242</v>
      </c>
      <c r="E4010">
        <v>0</v>
      </c>
      <c r="F4010" t="s">
        <v>16</v>
      </c>
      <c r="G4010">
        <v>4000</v>
      </c>
      <c r="H4010" t="s">
        <v>21</v>
      </c>
      <c r="I4010">
        <v>7.49</v>
      </c>
      <c r="J4010">
        <v>0.06</v>
      </c>
      <c r="K4010">
        <v>4</v>
      </c>
      <c r="L4010">
        <v>697</v>
      </c>
      <c r="M4010" t="s">
        <v>18</v>
      </c>
      <c r="N4010">
        <v>0</v>
      </c>
    </row>
    <row r="4011" spans="1:14" x14ac:dyDescent="0.25">
      <c r="A4011">
        <v>21</v>
      </c>
      <c r="B4011" t="s">
        <v>14</v>
      </c>
      <c r="C4011" t="s">
        <v>25</v>
      </c>
      <c r="D4011">
        <v>49161</v>
      </c>
      <c r="E4011">
        <v>1</v>
      </c>
      <c r="F4011" t="s">
        <v>23</v>
      </c>
      <c r="G4011">
        <v>8000</v>
      </c>
      <c r="H4011" t="s">
        <v>17</v>
      </c>
      <c r="I4011">
        <v>10.25</v>
      </c>
      <c r="J4011">
        <v>0.16</v>
      </c>
      <c r="K4011">
        <v>4</v>
      </c>
      <c r="L4011">
        <v>694</v>
      </c>
      <c r="M4011" t="s">
        <v>22</v>
      </c>
      <c r="N4011">
        <v>0</v>
      </c>
    </row>
    <row r="4012" spans="1:14" x14ac:dyDescent="0.25">
      <c r="A4012">
        <v>22</v>
      </c>
      <c r="B4012" t="s">
        <v>26</v>
      </c>
      <c r="C4012" t="s">
        <v>25</v>
      </c>
      <c r="D4012">
        <v>69620</v>
      </c>
      <c r="E4012">
        <v>0</v>
      </c>
      <c r="F4012" t="s">
        <v>16</v>
      </c>
      <c r="G4012">
        <v>4000</v>
      </c>
      <c r="H4012" t="s">
        <v>27</v>
      </c>
      <c r="I4012">
        <v>11.01</v>
      </c>
      <c r="J4012">
        <v>0.06</v>
      </c>
      <c r="K4012">
        <v>2</v>
      </c>
      <c r="L4012">
        <v>543</v>
      </c>
      <c r="M4012" t="s">
        <v>22</v>
      </c>
      <c r="N4012">
        <v>0</v>
      </c>
    </row>
    <row r="4013" spans="1:14" x14ac:dyDescent="0.25">
      <c r="A4013">
        <v>23</v>
      </c>
      <c r="B4013" t="s">
        <v>14</v>
      </c>
      <c r="C4013" t="s">
        <v>19</v>
      </c>
      <c r="D4013">
        <v>69831</v>
      </c>
      <c r="E4013">
        <v>0</v>
      </c>
      <c r="F4013" t="s">
        <v>16</v>
      </c>
      <c r="G4013">
        <v>4000</v>
      </c>
      <c r="H4013" t="s">
        <v>27</v>
      </c>
      <c r="I4013">
        <v>8.8800000000000008</v>
      </c>
      <c r="J4013">
        <v>0.06</v>
      </c>
      <c r="K4013">
        <v>2</v>
      </c>
      <c r="L4013">
        <v>562</v>
      </c>
      <c r="M4013" t="s">
        <v>18</v>
      </c>
      <c r="N4013">
        <v>0</v>
      </c>
    </row>
    <row r="4014" spans="1:14" x14ac:dyDescent="0.25">
      <c r="A4014">
        <v>23</v>
      </c>
      <c r="B4014" t="s">
        <v>26</v>
      </c>
      <c r="C4014" t="s">
        <v>25</v>
      </c>
      <c r="D4014">
        <v>49019</v>
      </c>
      <c r="E4014">
        <v>0</v>
      </c>
      <c r="F4014" t="s">
        <v>23</v>
      </c>
      <c r="G4014">
        <v>3600</v>
      </c>
      <c r="H4014" t="s">
        <v>21</v>
      </c>
      <c r="I4014">
        <v>7.51</v>
      </c>
      <c r="J4014">
        <v>7.0000000000000007E-2</v>
      </c>
      <c r="K4014">
        <v>4</v>
      </c>
      <c r="L4014">
        <v>595</v>
      </c>
      <c r="M4014" t="s">
        <v>22</v>
      </c>
      <c r="N4014">
        <v>0</v>
      </c>
    </row>
    <row r="4015" spans="1:14" x14ac:dyDescent="0.25">
      <c r="A4015">
        <v>21</v>
      </c>
      <c r="B4015" t="s">
        <v>26</v>
      </c>
      <c r="C4015" t="s">
        <v>25</v>
      </c>
      <c r="D4015">
        <v>49223</v>
      </c>
      <c r="E4015">
        <v>0</v>
      </c>
      <c r="F4015" t="s">
        <v>23</v>
      </c>
      <c r="G4015">
        <v>13000</v>
      </c>
      <c r="H4015" t="s">
        <v>21</v>
      </c>
      <c r="I4015">
        <v>13.48</v>
      </c>
      <c r="J4015">
        <v>0.26</v>
      </c>
      <c r="K4015">
        <v>2</v>
      </c>
      <c r="L4015">
        <v>642</v>
      </c>
      <c r="M4015" t="s">
        <v>22</v>
      </c>
      <c r="N4015">
        <v>0</v>
      </c>
    </row>
    <row r="4016" spans="1:14" x14ac:dyDescent="0.25">
      <c r="A4016">
        <v>23</v>
      </c>
      <c r="B4016" t="s">
        <v>26</v>
      </c>
      <c r="C4016" t="s">
        <v>19</v>
      </c>
      <c r="D4016">
        <v>70148</v>
      </c>
      <c r="E4016">
        <v>2</v>
      </c>
      <c r="F4016" t="s">
        <v>16</v>
      </c>
      <c r="G4016">
        <v>4000</v>
      </c>
      <c r="H4016" t="s">
        <v>30</v>
      </c>
      <c r="I4016">
        <v>7.75</v>
      </c>
      <c r="J4016">
        <v>0.06</v>
      </c>
      <c r="K4016">
        <v>2</v>
      </c>
      <c r="L4016">
        <v>654</v>
      </c>
      <c r="M4016" t="s">
        <v>22</v>
      </c>
      <c r="N4016">
        <v>0</v>
      </c>
    </row>
    <row r="4017" spans="1:14" x14ac:dyDescent="0.25">
      <c r="A4017">
        <v>26</v>
      </c>
      <c r="B4017" t="s">
        <v>14</v>
      </c>
      <c r="C4017" t="s">
        <v>15</v>
      </c>
      <c r="D4017">
        <v>49282</v>
      </c>
      <c r="E4017">
        <v>0</v>
      </c>
      <c r="F4017" t="s">
        <v>20</v>
      </c>
      <c r="G4017">
        <v>7000</v>
      </c>
      <c r="H4017" t="s">
        <v>27</v>
      </c>
      <c r="I4017">
        <v>13.57</v>
      </c>
      <c r="J4017">
        <v>0.14000000000000001</v>
      </c>
      <c r="K4017">
        <v>3</v>
      </c>
      <c r="L4017">
        <v>677</v>
      </c>
      <c r="M4017" t="s">
        <v>18</v>
      </c>
      <c r="N4017">
        <v>0</v>
      </c>
    </row>
    <row r="4018" spans="1:14" x14ac:dyDescent="0.25">
      <c r="A4018">
        <v>23</v>
      </c>
      <c r="B4018" t="s">
        <v>14</v>
      </c>
      <c r="C4018" t="s">
        <v>25</v>
      </c>
      <c r="D4018">
        <v>70345</v>
      </c>
      <c r="E4018">
        <v>2</v>
      </c>
      <c r="F4018" t="s">
        <v>16</v>
      </c>
      <c r="G4018">
        <v>4000</v>
      </c>
      <c r="H4018" t="s">
        <v>27</v>
      </c>
      <c r="I4018">
        <v>10.74</v>
      </c>
      <c r="J4018">
        <v>0.06</v>
      </c>
      <c r="K4018">
        <v>2</v>
      </c>
      <c r="L4018">
        <v>659</v>
      </c>
      <c r="M4018" t="s">
        <v>22</v>
      </c>
      <c r="N4018">
        <v>0</v>
      </c>
    </row>
    <row r="4019" spans="1:14" x14ac:dyDescent="0.25">
      <c r="A4019">
        <v>22</v>
      </c>
      <c r="B4019" t="s">
        <v>14</v>
      </c>
      <c r="C4019" t="s">
        <v>25</v>
      </c>
      <c r="D4019">
        <v>70338</v>
      </c>
      <c r="E4019">
        <v>0</v>
      </c>
      <c r="F4019" t="s">
        <v>16</v>
      </c>
      <c r="G4019">
        <v>4000</v>
      </c>
      <c r="H4019" t="s">
        <v>21</v>
      </c>
      <c r="I4019">
        <v>10</v>
      </c>
      <c r="J4019">
        <v>0.06</v>
      </c>
      <c r="K4019">
        <v>4</v>
      </c>
      <c r="L4019">
        <v>632</v>
      </c>
      <c r="M4019" t="s">
        <v>18</v>
      </c>
      <c r="N4019">
        <v>0</v>
      </c>
    </row>
    <row r="4020" spans="1:14" x14ac:dyDescent="0.25">
      <c r="A4020">
        <v>23</v>
      </c>
      <c r="B4020" t="s">
        <v>26</v>
      </c>
      <c r="C4020" t="s">
        <v>19</v>
      </c>
      <c r="D4020">
        <v>70923</v>
      </c>
      <c r="E4020">
        <v>4</v>
      </c>
      <c r="F4020" t="s">
        <v>16</v>
      </c>
      <c r="G4020">
        <v>4000</v>
      </c>
      <c r="H4020" t="s">
        <v>24</v>
      </c>
      <c r="I4020">
        <v>10.37</v>
      </c>
      <c r="J4020">
        <v>0.06</v>
      </c>
      <c r="K4020">
        <v>2</v>
      </c>
      <c r="L4020">
        <v>657</v>
      </c>
      <c r="M4020" t="s">
        <v>22</v>
      </c>
      <c r="N4020">
        <v>0</v>
      </c>
    </row>
    <row r="4021" spans="1:14" x14ac:dyDescent="0.25">
      <c r="A4021">
        <v>22</v>
      </c>
      <c r="B4021" t="s">
        <v>26</v>
      </c>
      <c r="C4021" t="s">
        <v>19</v>
      </c>
      <c r="D4021">
        <v>49293</v>
      </c>
      <c r="E4021">
        <v>0</v>
      </c>
      <c r="F4021" t="s">
        <v>23</v>
      </c>
      <c r="G4021">
        <v>6000</v>
      </c>
      <c r="H4021" t="s">
        <v>30</v>
      </c>
      <c r="I4021">
        <v>8</v>
      </c>
      <c r="J4021">
        <v>0.12</v>
      </c>
      <c r="K4021">
        <v>3</v>
      </c>
      <c r="L4021">
        <v>655</v>
      </c>
      <c r="M4021" t="s">
        <v>22</v>
      </c>
      <c r="N4021">
        <v>0</v>
      </c>
    </row>
    <row r="4022" spans="1:14" x14ac:dyDescent="0.25">
      <c r="A4022">
        <v>26</v>
      </c>
      <c r="B4022" t="s">
        <v>26</v>
      </c>
      <c r="C4022" t="s">
        <v>25</v>
      </c>
      <c r="D4022">
        <v>64458</v>
      </c>
      <c r="E4022">
        <v>3</v>
      </c>
      <c r="F4022" t="s">
        <v>16</v>
      </c>
      <c r="G4022">
        <v>4000</v>
      </c>
      <c r="H4022" t="s">
        <v>17</v>
      </c>
      <c r="I4022">
        <v>9.99</v>
      </c>
      <c r="J4022">
        <v>0.06</v>
      </c>
      <c r="K4022">
        <v>3</v>
      </c>
      <c r="L4022">
        <v>597</v>
      </c>
      <c r="M4022" t="s">
        <v>18</v>
      </c>
      <c r="N4022">
        <v>1</v>
      </c>
    </row>
    <row r="4023" spans="1:14" x14ac:dyDescent="0.25">
      <c r="A4023">
        <v>25</v>
      </c>
      <c r="B4023" t="s">
        <v>26</v>
      </c>
      <c r="C4023" t="s">
        <v>28</v>
      </c>
      <c r="D4023">
        <v>48807</v>
      </c>
      <c r="E4023">
        <v>2</v>
      </c>
      <c r="F4023" t="s">
        <v>23</v>
      </c>
      <c r="G4023">
        <v>3200</v>
      </c>
      <c r="H4023" t="s">
        <v>27</v>
      </c>
      <c r="I4023">
        <v>11.01</v>
      </c>
      <c r="J4023">
        <v>7.0000000000000007E-2</v>
      </c>
      <c r="K4023">
        <v>4</v>
      </c>
      <c r="L4023">
        <v>573</v>
      </c>
      <c r="M4023" t="s">
        <v>22</v>
      </c>
      <c r="N4023">
        <v>0</v>
      </c>
    </row>
    <row r="4024" spans="1:14" x14ac:dyDescent="0.25">
      <c r="A4024">
        <v>22</v>
      </c>
      <c r="B4024" t="s">
        <v>14</v>
      </c>
      <c r="C4024" t="s">
        <v>19</v>
      </c>
      <c r="D4024">
        <v>73035</v>
      </c>
      <c r="E4024">
        <v>0</v>
      </c>
      <c r="F4024" t="s">
        <v>16</v>
      </c>
      <c r="G4024">
        <v>4000</v>
      </c>
      <c r="H4024" t="s">
        <v>21</v>
      </c>
      <c r="I4024">
        <v>7.51</v>
      </c>
      <c r="J4024">
        <v>0.05</v>
      </c>
      <c r="K4024">
        <v>3</v>
      </c>
      <c r="L4024">
        <v>650</v>
      </c>
      <c r="M4024" t="s">
        <v>22</v>
      </c>
      <c r="N4024">
        <v>0</v>
      </c>
    </row>
    <row r="4025" spans="1:14" x14ac:dyDescent="0.25">
      <c r="A4025">
        <v>23</v>
      </c>
      <c r="B4025" t="s">
        <v>26</v>
      </c>
      <c r="C4025" t="s">
        <v>19</v>
      </c>
      <c r="D4025">
        <v>73277</v>
      </c>
      <c r="E4025">
        <v>0</v>
      </c>
      <c r="F4025" t="s">
        <v>16</v>
      </c>
      <c r="G4025">
        <v>4000</v>
      </c>
      <c r="H4025" t="s">
        <v>21</v>
      </c>
      <c r="I4025">
        <v>15.33</v>
      </c>
      <c r="J4025">
        <v>0.05</v>
      </c>
      <c r="K4025">
        <v>2</v>
      </c>
      <c r="L4025">
        <v>562</v>
      </c>
      <c r="M4025" t="s">
        <v>22</v>
      </c>
      <c r="N4025">
        <v>0</v>
      </c>
    </row>
    <row r="4026" spans="1:14" x14ac:dyDescent="0.25">
      <c r="A4026">
        <v>23</v>
      </c>
      <c r="B4026" t="s">
        <v>14</v>
      </c>
      <c r="C4026" t="s">
        <v>15</v>
      </c>
      <c r="D4026">
        <v>73065</v>
      </c>
      <c r="E4026">
        <v>0</v>
      </c>
      <c r="F4026" t="s">
        <v>16</v>
      </c>
      <c r="G4026">
        <v>4000</v>
      </c>
      <c r="H4026" t="s">
        <v>21</v>
      </c>
      <c r="I4026">
        <v>11.83</v>
      </c>
      <c r="J4026">
        <v>0.05</v>
      </c>
      <c r="K4026">
        <v>3</v>
      </c>
      <c r="L4026">
        <v>677</v>
      </c>
      <c r="M4026" t="s">
        <v>18</v>
      </c>
      <c r="N4026">
        <v>0</v>
      </c>
    </row>
    <row r="4027" spans="1:14" x14ac:dyDescent="0.25">
      <c r="A4027">
        <v>26</v>
      </c>
      <c r="B4027" t="s">
        <v>14</v>
      </c>
      <c r="C4027" t="s">
        <v>15</v>
      </c>
      <c r="D4027">
        <v>65586</v>
      </c>
      <c r="E4027">
        <v>1</v>
      </c>
      <c r="F4027" t="s">
        <v>16</v>
      </c>
      <c r="G4027">
        <v>4000</v>
      </c>
      <c r="H4027" t="s">
        <v>24</v>
      </c>
      <c r="I4027">
        <v>13.47</v>
      </c>
      <c r="J4027">
        <v>0.06</v>
      </c>
      <c r="K4027">
        <v>2</v>
      </c>
      <c r="L4027">
        <v>671</v>
      </c>
      <c r="M4027" t="s">
        <v>18</v>
      </c>
      <c r="N4027">
        <v>1</v>
      </c>
    </row>
    <row r="4028" spans="1:14" x14ac:dyDescent="0.25">
      <c r="A4028">
        <v>22</v>
      </c>
      <c r="B4028" t="s">
        <v>26</v>
      </c>
      <c r="C4028" t="s">
        <v>28</v>
      </c>
      <c r="D4028">
        <v>73321</v>
      </c>
      <c r="E4028">
        <v>0</v>
      </c>
      <c r="F4028" t="s">
        <v>16</v>
      </c>
      <c r="G4028">
        <v>4000</v>
      </c>
      <c r="H4028" t="s">
        <v>17</v>
      </c>
      <c r="I4028">
        <v>12.21</v>
      </c>
      <c r="J4028">
        <v>0.05</v>
      </c>
      <c r="K4028">
        <v>3</v>
      </c>
      <c r="L4028">
        <v>626</v>
      </c>
      <c r="M4028" t="s">
        <v>22</v>
      </c>
      <c r="N4028">
        <v>0</v>
      </c>
    </row>
    <row r="4029" spans="1:14" x14ac:dyDescent="0.25">
      <c r="A4029">
        <v>24</v>
      </c>
      <c r="B4029" t="s">
        <v>14</v>
      </c>
      <c r="C4029" t="s">
        <v>28</v>
      </c>
      <c r="D4029">
        <v>48856</v>
      </c>
      <c r="E4029">
        <v>2</v>
      </c>
      <c r="F4029" t="s">
        <v>23</v>
      </c>
      <c r="G4029">
        <v>7500</v>
      </c>
      <c r="H4029" t="s">
        <v>30</v>
      </c>
      <c r="I4029">
        <v>12.22</v>
      </c>
      <c r="J4029">
        <v>0.15</v>
      </c>
      <c r="K4029">
        <v>4</v>
      </c>
      <c r="L4029">
        <v>678</v>
      </c>
      <c r="M4029" t="s">
        <v>22</v>
      </c>
      <c r="N4029">
        <v>0</v>
      </c>
    </row>
    <row r="4030" spans="1:14" x14ac:dyDescent="0.25">
      <c r="A4030">
        <v>26</v>
      </c>
      <c r="B4030" t="s">
        <v>14</v>
      </c>
      <c r="C4030" t="s">
        <v>28</v>
      </c>
      <c r="D4030">
        <v>75443</v>
      </c>
      <c r="E4030">
        <v>4</v>
      </c>
      <c r="F4030" t="s">
        <v>16</v>
      </c>
      <c r="G4030">
        <v>4000</v>
      </c>
      <c r="H4030" t="s">
        <v>21</v>
      </c>
      <c r="I4030">
        <v>13.06</v>
      </c>
      <c r="J4030">
        <v>0.05</v>
      </c>
      <c r="K4030">
        <v>2</v>
      </c>
      <c r="L4030">
        <v>579</v>
      </c>
      <c r="M4030" t="s">
        <v>22</v>
      </c>
      <c r="N4030">
        <v>0</v>
      </c>
    </row>
    <row r="4031" spans="1:14" x14ac:dyDescent="0.25">
      <c r="A4031">
        <v>26</v>
      </c>
      <c r="B4031" t="s">
        <v>14</v>
      </c>
      <c r="C4031" t="s">
        <v>28</v>
      </c>
      <c r="D4031">
        <v>49041</v>
      </c>
      <c r="E4031">
        <v>0</v>
      </c>
      <c r="F4031" t="s">
        <v>23</v>
      </c>
      <c r="G4031">
        <v>6500</v>
      </c>
      <c r="H4031" t="s">
        <v>27</v>
      </c>
      <c r="I4031">
        <v>8.32</v>
      </c>
      <c r="J4031">
        <v>0.13</v>
      </c>
      <c r="K4031">
        <v>3</v>
      </c>
      <c r="L4031">
        <v>654</v>
      </c>
      <c r="M4031" t="s">
        <v>18</v>
      </c>
      <c r="N4031">
        <v>0</v>
      </c>
    </row>
    <row r="4032" spans="1:14" x14ac:dyDescent="0.25">
      <c r="A4032">
        <v>23</v>
      </c>
      <c r="B4032" t="s">
        <v>14</v>
      </c>
      <c r="C4032" t="s">
        <v>25</v>
      </c>
      <c r="D4032">
        <v>75375</v>
      </c>
      <c r="E4032">
        <v>1</v>
      </c>
      <c r="F4032" t="s">
        <v>16</v>
      </c>
      <c r="G4032">
        <v>4000</v>
      </c>
      <c r="H4032" t="s">
        <v>17</v>
      </c>
      <c r="I4032">
        <v>10.59</v>
      </c>
      <c r="J4032">
        <v>0.05</v>
      </c>
      <c r="K4032">
        <v>3</v>
      </c>
      <c r="L4032">
        <v>600</v>
      </c>
      <c r="M4032" t="s">
        <v>18</v>
      </c>
      <c r="N4032">
        <v>0</v>
      </c>
    </row>
    <row r="4033" spans="1:14" x14ac:dyDescent="0.25">
      <c r="A4033">
        <v>24</v>
      </c>
      <c r="B4033" t="s">
        <v>26</v>
      </c>
      <c r="C4033" t="s">
        <v>28</v>
      </c>
      <c r="D4033">
        <v>68666</v>
      </c>
      <c r="E4033">
        <v>2</v>
      </c>
      <c r="F4033" t="s">
        <v>16</v>
      </c>
      <c r="G4033">
        <v>4000</v>
      </c>
      <c r="H4033" t="s">
        <v>21</v>
      </c>
      <c r="I4033">
        <v>14.75</v>
      </c>
      <c r="J4033">
        <v>0.06</v>
      </c>
      <c r="K4033">
        <v>2</v>
      </c>
      <c r="L4033">
        <v>665</v>
      </c>
      <c r="M4033" t="s">
        <v>18</v>
      </c>
      <c r="N4033">
        <v>1</v>
      </c>
    </row>
    <row r="4034" spans="1:14" x14ac:dyDescent="0.25">
      <c r="A4034">
        <v>25</v>
      </c>
      <c r="B4034" t="s">
        <v>14</v>
      </c>
      <c r="C4034" t="s">
        <v>25</v>
      </c>
      <c r="D4034">
        <v>76049</v>
      </c>
      <c r="E4034">
        <v>6</v>
      </c>
      <c r="F4034" t="s">
        <v>16</v>
      </c>
      <c r="G4034">
        <v>4000</v>
      </c>
      <c r="H4034" t="s">
        <v>21</v>
      </c>
      <c r="I4034">
        <v>8.9</v>
      </c>
      <c r="J4034">
        <v>0.05</v>
      </c>
      <c r="K4034">
        <v>3</v>
      </c>
      <c r="L4034">
        <v>675</v>
      </c>
      <c r="M4034" t="s">
        <v>22</v>
      </c>
      <c r="N4034">
        <v>0</v>
      </c>
    </row>
    <row r="4035" spans="1:14" x14ac:dyDescent="0.25">
      <c r="A4035">
        <v>25</v>
      </c>
      <c r="B4035" t="s">
        <v>26</v>
      </c>
      <c r="C4035" t="s">
        <v>25</v>
      </c>
      <c r="D4035">
        <v>76243</v>
      </c>
      <c r="E4035">
        <v>2</v>
      </c>
      <c r="F4035" t="s">
        <v>16</v>
      </c>
      <c r="G4035">
        <v>4000</v>
      </c>
      <c r="H4035" t="s">
        <v>30</v>
      </c>
      <c r="I4035">
        <v>10.37</v>
      </c>
      <c r="J4035">
        <v>0.05</v>
      </c>
      <c r="K4035">
        <v>3</v>
      </c>
      <c r="L4035">
        <v>698</v>
      </c>
      <c r="M4035" t="s">
        <v>22</v>
      </c>
      <c r="N4035">
        <v>0</v>
      </c>
    </row>
    <row r="4036" spans="1:14" x14ac:dyDescent="0.25">
      <c r="A4036">
        <v>21</v>
      </c>
      <c r="B4036" t="s">
        <v>14</v>
      </c>
      <c r="C4036" t="s">
        <v>19</v>
      </c>
      <c r="D4036">
        <v>76438</v>
      </c>
      <c r="E4036">
        <v>0</v>
      </c>
      <c r="F4036" t="s">
        <v>16</v>
      </c>
      <c r="G4036">
        <v>4000</v>
      </c>
      <c r="H4036" t="s">
        <v>21</v>
      </c>
      <c r="I4036">
        <v>11.49</v>
      </c>
      <c r="J4036">
        <v>0.05</v>
      </c>
      <c r="K4036">
        <v>3</v>
      </c>
      <c r="L4036">
        <v>657</v>
      </c>
      <c r="M4036" t="s">
        <v>22</v>
      </c>
      <c r="N4036">
        <v>0</v>
      </c>
    </row>
    <row r="4037" spans="1:14" x14ac:dyDescent="0.25">
      <c r="A4037">
        <v>22</v>
      </c>
      <c r="B4037" t="s">
        <v>14</v>
      </c>
      <c r="C4037" t="s">
        <v>19</v>
      </c>
      <c r="D4037">
        <v>76200</v>
      </c>
      <c r="E4037">
        <v>0</v>
      </c>
      <c r="F4037" t="s">
        <v>16</v>
      </c>
      <c r="G4037">
        <v>4000</v>
      </c>
      <c r="H4037" t="s">
        <v>21</v>
      </c>
      <c r="I4037">
        <v>11.01</v>
      </c>
      <c r="J4037">
        <v>0.05</v>
      </c>
      <c r="K4037">
        <v>4</v>
      </c>
      <c r="L4037">
        <v>639</v>
      </c>
      <c r="M4037" t="s">
        <v>22</v>
      </c>
      <c r="N4037">
        <v>0</v>
      </c>
    </row>
    <row r="4038" spans="1:14" x14ac:dyDescent="0.25">
      <c r="A4038">
        <v>23</v>
      </c>
      <c r="B4038" t="s">
        <v>26</v>
      </c>
      <c r="C4038" t="s">
        <v>28</v>
      </c>
      <c r="D4038">
        <v>77278</v>
      </c>
      <c r="E4038">
        <v>0</v>
      </c>
      <c r="F4038" t="s">
        <v>16</v>
      </c>
      <c r="G4038">
        <v>4000</v>
      </c>
      <c r="H4038" t="s">
        <v>21</v>
      </c>
      <c r="I4038">
        <v>11.01</v>
      </c>
      <c r="J4038">
        <v>0.05</v>
      </c>
      <c r="K4038">
        <v>4</v>
      </c>
      <c r="L4038">
        <v>586</v>
      </c>
      <c r="M4038" t="s">
        <v>22</v>
      </c>
      <c r="N4038">
        <v>0</v>
      </c>
    </row>
    <row r="4039" spans="1:14" x14ac:dyDescent="0.25">
      <c r="A4039">
        <v>22</v>
      </c>
      <c r="B4039" t="s">
        <v>26</v>
      </c>
      <c r="C4039" t="s">
        <v>25</v>
      </c>
      <c r="D4039">
        <v>49035</v>
      </c>
      <c r="E4039">
        <v>1</v>
      </c>
      <c r="F4039" t="s">
        <v>23</v>
      </c>
      <c r="G4039">
        <v>14400</v>
      </c>
      <c r="H4039" t="s">
        <v>17</v>
      </c>
      <c r="I4039">
        <v>12.69</v>
      </c>
      <c r="J4039">
        <v>0.28999999999999998</v>
      </c>
      <c r="K4039">
        <v>3</v>
      </c>
      <c r="L4039">
        <v>611</v>
      </c>
      <c r="M4039" t="s">
        <v>22</v>
      </c>
      <c r="N4039">
        <v>0</v>
      </c>
    </row>
    <row r="4040" spans="1:14" x14ac:dyDescent="0.25">
      <c r="A4040">
        <v>22</v>
      </c>
      <c r="B4040" t="s">
        <v>14</v>
      </c>
      <c r="C4040" t="s">
        <v>19</v>
      </c>
      <c r="D4040">
        <v>49134</v>
      </c>
      <c r="E4040">
        <v>1</v>
      </c>
      <c r="F4040" t="s">
        <v>23</v>
      </c>
      <c r="G4040">
        <v>9875</v>
      </c>
      <c r="H4040" t="s">
        <v>24</v>
      </c>
      <c r="I4040">
        <v>7.9</v>
      </c>
      <c r="J4040">
        <v>0.2</v>
      </c>
      <c r="K4040">
        <v>4</v>
      </c>
      <c r="L4040">
        <v>635</v>
      </c>
      <c r="M4040" t="s">
        <v>18</v>
      </c>
      <c r="N4040">
        <v>0</v>
      </c>
    </row>
    <row r="4041" spans="1:14" x14ac:dyDescent="0.25">
      <c r="A4041">
        <v>24</v>
      </c>
      <c r="B4041" t="s">
        <v>14</v>
      </c>
      <c r="C4041" t="s">
        <v>19</v>
      </c>
      <c r="D4041">
        <v>78860</v>
      </c>
      <c r="E4041">
        <v>2</v>
      </c>
      <c r="F4041" t="s">
        <v>16</v>
      </c>
      <c r="G4041">
        <v>4000</v>
      </c>
      <c r="H4041" t="s">
        <v>30</v>
      </c>
      <c r="I4041">
        <v>7.51</v>
      </c>
      <c r="J4041">
        <v>0.05</v>
      </c>
      <c r="K4041">
        <v>3</v>
      </c>
      <c r="L4041">
        <v>619</v>
      </c>
      <c r="M4041" t="s">
        <v>22</v>
      </c>
      <c r="N4041">
        <v>0</v>
      </c>
    </row>
    <row r="4042" spans="1:14" x14ac:dyDescent="0.25">
      <c r="A4042">
        <v>25</v>
      </c>
      <c r="B4042" t="s">
        <v>26</v>
      </c>
      <c r="C4042" t="s">
        <v>28</v>
      </c>
      <c r="D4042">
        <v>79334</v>
      </c>
      <c r="E4042">
        <v>2</v>
      </c>
      <c r="F4042" t="s">
        <v>16</v>
      </c>
      <c r="G4042">
        <v>4000</v>
      </c>
      <c r="H4042" t="s">
        <v>17</v>
      </c>
      <c r="I4042">
        <v>6.62</v>
      </c>
      <c r="J4042">
        <v>0.05</v>
      </c>
      <c r="K4042">
        <v>2</v>
      </c>
      <c r="L4042">
        <v>607</v>
      </c>
      <c r="M4042" t="s">
        <v>22</v>
      </c>
      <c r="N4042">
        <v>0</v>
      </c>
    </row>
    <row r="4043" spans="1:14" x14ac:dyDescent="0.25">
      <c r="A4043">
        <v>26</v>
      </c>
      <c r="B4043" t="s">
        <v>26</v>
      </c>
      <c r="C4043" t="s">
        <v>19</v>
      </c>
      <c r="D4043">
        <v>49037</v>
      </c>
      <c r="E4043">
        <v>1</v>
      </c>
      <c r="F4043" t="s">
        <v>23</v>
      </c>
      <c r="G4043">
        <v>12000</v>
      </c>
      <c r="H4043" t="s">
        <v>29</v>
      </c>
      <c r="I4043">
        <v>13.49</v>
      </c>
      <c r="J4043">
        <v>0.24</v>
      </c>
      <c r="K4043">
        <v>2</v>
      </c>
      <c r="L4043">
        <v>639</v>
      </c>
      <c r="M4043" t="s">
        <v>22</v>
      </c>
      <c r="N4043">
        <v>0</v>
      </c>
    </row>
    <row r="4044" spans="1:14" x14ac:dyDescent="0.25">
      <c r="A4044">
        <v>24</v>
      </c>
      <c r="B4044" t="s">
        <v>14</v>
      </c>
      <c r="C4044" t="s">
        <v>28</v>
      </c>
      <c r="D4044">
        <v>79190</v>
      </c>
      <c r="E4044">
        <v>1</v>
      </c>
      <c r="F4044" t="s">
        <v>16</v>
      </c>
      <c r="G4044">
        <v>4000</v>
      </c>
      <c r="H4044" t="s">
        <v>24</v>
      </c>
      <c r="I4044">
        <v>5.42</v>
      </c>
      <c r="J4044">
        <v>0.05</v>
      </c>
      <c r="K4044">
        <v>2</v>
      </c>
      <c r="L4044">
        <v>607</v>
      </c>
      <c r="M4044" t="s">
        <v>22</v>
      </c>
      <c r="N4044">
        <v>0</v>
      </c>
    </row>
    <row r="4045" spans="1:14" x14ac:dyDescent="0.25">
      <c r="A4045">
        <v>23</v>
      </c>
      <c r="B4045" t="s">
        <v>14</v>
      </c>
      <c r="C4045" t="s">
        <v>19</v>
      </c>
      <c r="D4045">
        <v>78843</v>
      </c>
      <c r="E4045">
        <v>1</v>
      </c>
      <c r="F4045" t="s">
        <v>16</v>
      </c>
      <c r="G4045">
        <v>4000</v>
      </c>
      <c r="H4045" t="s">
        <v>17</v>
      </c>
      <c r="I4045">
        <v>7.49</v>
      </c>
      <c r="J4045">
        <v>0.05</v>
      </c>
      <c r="K4045">
        <v>4</v>
      </c>
      <c r="L4045">
        <v>649</v>
      </c>
      <c r="M4045" t="s">
        <v>18</v>
      </c>
      <c r="N4045">
        <v>0</v>
      </c>
    </row>
    <row r="4046" spans="1:14" x14ac:dyDescent="0.25">
      <c r="A4046">
        <v>25</v>
      </c>
      <c r="B4046" t="s">
        <v>26</v>
      </c>
      <c r="C4046" t="s">
        <v>28</v>
      </c>
      <c r="D4046">
        <v>79501</v>
      </c>
      <c r="E4046">
        <v>0</v>
      </c>
      <c r="F4046" t="s">
        <v>16</v>
      </c>
      <c r="G4046">
        <v>4000</v>
      </c>
      <c r="H4046" t="s">
        <v>27</v>
      </c>
      <c r="I4046">
        <v>12.23</v>
      </c>
      <c r="J4046">
        <v>0.05</v>
      </c>
      <c r="K4046">
        <v>4</v>
      </c>
      <c r="L4046">
        <v>632</v>
      </c>
      <c r="M4046" t="s">
        <v>22</v>
      </c>
      <c r="N4046">
        <v>0</v>
      </c>
    </row>
    <row r="4047" spans="1:14" x14ac:dyDescent="0.25">
      <c r="A4047">
        <v>23</v>
      </c>
      <c r="B4047" t="s">
        <v>26</v>
      </c>
      <c r="C4047" t="s">
        <v>28</v>
      </c>
      <c r="D4047">
        <v>48849</v>
      </c>
      <c r="E4047">
        <v>2</v>
      </c>
      <c r="F4047" t="s">
        <v>23</v>
      </c>
      <c r="G4047">
        <v>18000</v>
      </c>
      <c r="H4047" t="s">
        <v>21</v>
      </c>
      <c r="I4047">
        <v>9.91</v>
      </c>
      <c r="J4047">
        <v>0.37</v>
      </c>
      <c r="K4047">
        <v>2</v>
      </c>
      <c r="L4047">
        <v>685</v>
      </c>
      <c r="M4047" t="s">
        <v>18</v>
      </c>
      <c r="N4047">
        <v>0</v>
      </c>
    </row>
    <row r="4048" spans="1:14" x14ac:dyDescent="0.25">
      <c r="A4048">
        <v>23</v>
      </c>
      <c r="B4048" t="s">
        <v>14</v>
      </c>
      <c r="C4048" t="s">
        <v>25</v>
      </c>
      <c r="D4048">
        <v>74112</v>
      </c>
      <c r="E4048">
        <v>3</v>
      </c>
      <c r="F4048" t="s">
        <v>16</v>
      </c>
      <c r="G4048">
        <v>4000</v>
      </c>
      <c r="H4048" t="s">
        <v>30</v>
      </c>
      <c r="I4048">
        <v>16</v>
      </c>
      <c r="J4048">
        <v>0.05</v>
      </c>
      <c r="K4048">
        <v>4</v>
      </c>
      <c r="L4048">
        <v>620</v>
      </c>
      <c r="M4048" t="s">
        <v>18</v>
      </c>
      <c r="N4048">
        <v>1</v>
      </c>
    </row>
    <row r="4049" spans="1:14" x14ac:dyDescent="0.25">
      <c r="A4049">
        <v>24</v>
      </c>
      <c r="B4049" t="s">
        <v>26</v>
      </c>
      <c r="C4049" t="s">
        <v>25</v>
      </c>
      <c r="D4049">
        <v>81572</v>
      </c>
      <c r="E4049">
        <v>1</v>
      </c>
      <c r="F4049" t="s">
        <v>16</v>
      </c>
      <c r="G4049">
        <v>4000</v>
      </c>
      <c r="H4049" t="s">
        <v>29</v>
      </c>
      <c r="I4049">
        <v>11.01</v>
      </c>
      <c r="J4049">
        <v>0.05</v>
      </c>
      <c r="K4049">
        <v>2</v>
      </c>
      <c r="L4049">
        <v>685</v>
      </c>
      <c r="M4049" t="s">
        <v>22</v>
      </c>
      <c r="N4049">
        <v>0</v>
      </c>
    </row>
    <row r="4050" spans="1:14" x14ac:dyDescent="0.25">
      <c r="A4050">
        <v>23</v>
      </c>
      <c r="B4050" t="s">
        <v>14</v>
      </c>
      <c r="C4050" t="s">
        <v>15</v>
      </c>
      <c r="D4050">
        <v>81882</v>
      </c>
      <c r="E4050">
        <v>0</v>
      </c>
      <c r="F4050" t="s">
        <v>16</v>
      </c>
      <c r="G4050">
        <v>4000</v>
      </c>
      <c r="H4050" t="s">
        <v>21</v>
      </c>
      <c r="I4050">
        <v>6.76</v>
      </c>
      <c r="J4050">
        <v>0.05</v>
      </c>
      <c r="K4050">
        <v>3</v>
      </c>
      <c r="L4050">
        <v>636</v>
      </c>
      <c r="M4050" t="s">
        <v>22</v>
      </c>
      <c r="N4050">
        <v>0</v>
      </c>
    </row>
    <row r="4051" spans="1:14" x14ac:dyDescent="0.25">
      <c r="A4051">
        <v>22</v>
      </c>
      <c r="B4051" t="s">
        <v>26</v>
      </c>
      <c r="C4051" t="s">
        <v>25</v>
      </c>
      <c r="D4051">
        <v>49256</v>
      </c>
      <c r="E4051">
        <v>0</v>
      </c>
      <c r="F4051" t="s">
        <v>23</v>
      </c>
      <c r="G4051">
        <v>12000</v>
      </c>
      <c r="H4051" t="s">
        <v>30</v>
      </c>
      <c r="I4051">
        <v>13.49</v>
      </c>
      <c r="J4051">
        <v>0.24</v>
      </c>
      <c r="K4051">
        <v>2</v>
      </c>
      <c r="L4051">
        <v>672</v>
      </c>
      <c r="M4051" t="s">
        <v>18</v>
      </c>
      <c r="N4051">
        <v>0</v>
      </c>
    </row>
    <row r="4052" spans="1:14" x14ac:dyDescent="0.25">
      <c r="A4052">
        <v>25</v>
      </c>
      <c r="B4052" t="s">
        <v>14</v>
      </c>
      <c r="C4052" t="s">
        <v>25</v>
      </c>
      <c r="D4052">
        <v>82579</v>
      </c>
      <c r="E4052">
        <v>2</v>
      </c>
      <c r="F4052" t="s">
        <v>16</v>
      </c>
      <c r="G4052">
        <v>4000</v>
      </c>
      <c r="H4052" t="s">
        <v>27</v>
      </c>
      <c r="I4052">
        <v>6.76</v>
      </c>
      <c r="J4052">
        <v>0.05</v>
      </c>
      <c r="K4052">
        <v>2</v>
      </c>
      <c r="L4052">
        <v>710</v>
      </c>
      <c r="M4052" t="s">
        <v>18</v>
      </c>
      <c r="N4052">
        <v>0</v>
      </c>
    </row>
    <row r="4053" spans="1:14" x14ac:dyDescent="0.25">
      <c r="A4053">
        <v>22</v>
      </c>
      <c r="B4053" t="s">
        <v>26</v>
      </c>
      <c r="C4053" t="s">
        <v>28</v>
      </c>
      <c r="D4053">
        <v>76575</v>
      </c>
      <c r="E4053">
        <v>0</v>
      </c>
      <c r="F4053" t="s">
        <v>16</v>
      </c>
      <c r="G4053">
        <v>4000</v>
      </c>
      <c r="H4053" t="s">
        <v>29</v>
      </c>
      <c r="I4053">
        <v>11.12</v>
      </c>
      <c r="J4053">
        <v>0.05</v>
      </c>
      <c r="K4053">
        <v>2</v>
      </c>
      <c r="L4053">
        <v>622</v>
      </c>
      <c r="M4053" t="s">
        <v>18</v>
      </c>
      <c r="N4053">
        <v>1</v>
      </c>
    </row>
    <row r="4054" spans="1:14" x14ac:dyDescent="0.25">
      <c r="A4054">
        <v>23</v>
      </c>
      <c r="B4054" t="s">
        <v>14</v>
      </c>
      <c r="C4054" t="s">
        <v>25</v>
      </c>
      <c r="D4054">
        <v>84270</v>
      </c>
      <c r="E4054">
        <v>0</v>
      </c>
      <c r="F4054" t="s">
        <v>16</v>
      </c>
      <c r="G4054">
        <v>4000</v>
      </c>
      <c r="H4054" t="s">
        <v>30</v>
      </c>
      <c r="I4054">
        <v>7.74</v>
      </c>
      <c r="J4054">
        <v>0.05</v>
      </c>
      <c r="K4054">
        <v>3</v>
      </c>
      <c r="L4054">
        <v>598</v>
      </c>
      <c r="M4054" t="s">
        <v>18</v>
      </c>
      <c r="N4054">
        <v>0</v>
      </c>
    </row>
    <row r="4055" spans="1:14" x14ac:dyDescent="0.25">
      <c r="A4055">
        <v>23</v>
      </c>
      <c r="B4055" t="s">
        <v>26</v>
      </c>
      <c r="C4055" t="s">
        <v>15</v>
      </c>
      <c r="D4055">
        <v>78112</v>
      </c>
      <c r="E4055">
        <v>1</v>
      </c>
      <c r="F4055" t="s">
        <v>16</v>
      </c>
      <c r="G4055">
        <v>4000</v>
      </c>
      <c r="H4055" t="s">
        <v>29</v>
      </c>
      <c r="I4055">
        <v>11.01</v>
      </c>
      <c r="J4055">
        <v>0.05</v>
      </c>
      <c r="K4055">
        <v>2</v>
      </c>
      <c r="L4055">
        <v>635</v>
      </c>
      <c r="M4055" t="s">
        <v>18</v>
      </c>
      <c r="N4055">
        <v>1</v>
      </c>
    </row>
    <row r="4056" spans="1:14" x14ac:dyDescent="0.25">
      <c r="A4056">
        <v>21</v>
      </c>
      <c r="B4056" t="s">
        <v>14</v>
      </c>
      <c r="C4056" t="s">
        <v>25</v>
      </c>
      <c r="D4056">
        <v>85014</v>
      </c>
      <c r="E4056">
        <v>0</v>
      </c>
      <c r="F4056" t="s">
        <v>16</v>
      </c>
      <c r="G4056">
        <v>4000</v>
      </c>
      <c r="H4056" t="s">
        <v>21</v>
      </c>
      <c r="I4056">
        <v>7.9</v>
      </c>
      <c r="J4056">
        <v>0.05</v>
      </c>
      <c r="K4056">
        <v>2</v>
      </c>
      <c r="L4056">
        <v>674</v>
      </c>
      <c r="M4056" t="s">
        <v>18</v>
      </c>
      <c r="N4056">
        <v>0</v>
      </c>
    </row>
    <row r="4057" spans="1:14" x14ac:dyDescent="0.25">
      <c r="A4057">
        <v>26</v>
      </c>
      <c r="B4057" t="s">
        <v>14</v>
      </c>
      <c r="C4057" t="s">
        <v>28</v>
      </c>
      <c r="D4057">
        <v>85095</v>
      </c>
      <c r="E4057">
        <v>2</v>
      </c>
      <c r="F4057" t="s">
        <v>16</v>
      </c>
      <c r="G4057">
        <v>4000</v>
      </c>
      <c r="H4057" t="s">
        <v>30</v>
      </c>
      <c r="I4057">
        <v>5.99</v>
      </c>
      <c r="J4057">
        <v>0.05</v>
      </c>
      <c r="K4057">
        <v>4</v>
      </c>
      <c r="L4057">
        <v>630</v>
      </c>
      <c r="M4057" t="s">
        <v>22</v>
      </c>
      <c r="N4057">
        <v>0</v>
      </c>
    </row>
    <row r="4058" spans="1:14" x14ac:dyDescent="0.25">
      <c r="A4058">
        <v>24</v>
      </c>
      <c r="B4058" t="s">
        <v>26</v>
      </c>
      <c r="C4058" t="s">
        <v>19</v>
      </c>
      <c r="D4058">
        <v>85124</v>
      </c>
      <c r="E4058">
        <v>6</v>
      </c>
      <c r="F4058" t="s">
        <v>16</v>
      </c>
      <c r="G4058">
        <v>4000</v>
      </c>
      <c r="H4058" t="s">
        <v>27</v>
      </c>
      <c r="I4058">
        <v>13.49</v>
      </c>
      <c r="J4058">
        <v>0.05</v>
      </c>
      <c r="K4058">
        <v>4</v>
      </c>
      <c r="L4058">
        <v>616</v>
      </c>
      <c r="M4058" t="s">
        <v>22</v>
      </c>
      <c r="N4058">
        <v>0</v>
      </c>
    </row>
    <row r="4059" spans="1:14" x14ac:dyDescent="0.25">
      <c r="A4059">
        <v>23</v>
      </c>
      <c r="B4059" t="s">
        <v>14</v>
      </c>
      <c r="C4059" t="s">
        <v>15</v>
      </c>
      <c r="D4059">
        <v>49058</v>
      </c>
      <c r="E4059">
        <v>1</v>
      </c>
      <c r="F4059" t="s">
        <v>23</v>
      </c>
      <c r="G4059">
        <v>6000</v>
      </c>
      <c r="H4059" t="s">
        <v>30</v>
      </c>
      <c r="I4059">
        <v>10.65</v>
      </c>
      <c r="J4059">
        <v>0.12</v>
      </c>
      <c r="K4059">
        <v>4</v>
      </c>
      <c r="L4059">
        <v>633</v>
      </c>
      <c r="M4059" t="s">
        <v>22</v>
      </c>
      <c r="N4059">
        <v>0</v>
      </c>
    </row>
    <row r="4060" spans="1:14" x14ac:dyDescent="0.25">
      <c r="A4060">
        <v>26</v>
      </c>
      <c r="B4060" t="s">
        <v>26</v>
      </c>
      <c r="C4060" t="s">
        <v>19</v>
      </c>
      <c r="D4060">
        <v>85137</v>
      </c>
      <c r="E4060">
        <v>2</v>
      </c>
      <c r="F4060" t="s">
        <v>16</v>
      </c>
      <c r="G4060">
        <v>4000</v>
      </c>
      <c r="H4060" t="s">
        <v>27</v>
      </c>
      <c r="I4060">
        <v>13.06</v>
      </c>
      <c r="J4060">
        <v>0.05</v>
      </c>
      <c r="K4060">
        <v>4</v>
      </c>
      <c r="L4060">
        <v>537</v>
      </c>
      <c r="M4060" t="s">
        <v>22</v>
      </c>
      <c r="N4060">
        <v>0</v>
      </c>
    </row>
    <row r="4061" spans="1:14" x14ac:dyDescent="0.25">
      <c r="A4061">
        <v>26</v>
      </c>
      <c r="B4061" t="s">
        <v>26</v>
      </c>
      <c r="C4061" t="s">
        <v>19</v>
      </c>
      <c r="D4061">
        <v>84973</v>
      </c>
      <c r="E4061">
        <v>4</v>
      </c>
      <c r="F4061" t="s">
        <v>16</v>
      </c>
      <c r="G4061">
        <v>4000</v>
      </c>
      <c r="H4061" t="s">
        <v>17</v>
      </c>
      <c r="I4061">
        <v>13.85</v>
      </c>
      <c r="J4061">
        <v>0.05</v>
      </c>
      <c r="K4061">
        <v>4</v>
      </c>
      <c r="L4061">
        <v>640</v>
      </c>
      <c r="M4061" t="s">
        <v>22</v>
      </c>
      <c r="N4061">
        <v>0</v>
      </c>
    </row>
    <row r="4062" spans="1:14" x14ac:dyDescent="0.25">
      <c r="A4062">
        <v>23</v>
      </c>
      <c r="B4062" t="s">
        <v>14</v>
      </c>
      <c r="C4062" t="s">
        <v>15</v>
      </c>
      <c r="D4062">
        <v>41328</v>
      </c>
      <c r="E4062">
        <v>0</v>
      </c>
      <c r="F4062" t="s">
        <v>23</v>
      </c>
      <c r="G4062">
        <v>12000</v>
      </c>
      <c r="H4062" t="s">
        <v>27</v>
      </c>
      <c r="I4062">
        <v>14.27</v>
      </c>
      <c r="J4062">
        <v>0.28999999999999998</v>
      </c>
      <c r="K4062">
        <v>4</v>
      </c>
      <c r="L4062">
        <v>678</v>
      </c>
      <c r="M4062" t="s">
        <v>18</v>
      </c>
      <c r="N4062">
        <v>1</v>
      </c>
    </row>
    <row r="4063" spans="1:14" x14ac:dyDescent="0.25">
      <c r="A4063">
        <v>25</v>
      </c>
      <c r="B4063" t="s">
        <v>26</v>
      </c>
      <c r="C4063" t="s">
        <v>19</v>
      </c>
      <c r="D4063">
        <v>48688</v>
      </c>
      <c r="E4063">
        <v>0</v>
      </c>
      <c r="F4063" t="s">
        <v>23</v>
      </c>
      <c r="G4063">
        <v>7100</v>
      </c>
      <c r="H4063" t="s">
        <v>30</v>
      </c>
      <c r="I4063">
        <v>11.01</v>
      </c>
      <c r="J4063">
        <v>0.15</v>
      </c>
      <c r="K4063">
        <v>2</v>
      </c>
      <c r="L4063">
        <v>621</v>
      </c>
      <c r="M4063" t="s">
        <v>18</v>
      </c>
      <c r="N4063">
        <v>0</v>
      </c>
    </row>
    <row r="4064" spans="1:14" x14ac:dyDescent="0.25">
      <c r="A4064">
        <v>24</v>
      </c>
      <c r="B4064" t="s">
        <v>26</v>
      </c>
      <c r="C4064" t="s">
        <v>19</v>
      </c>
      <c r="D4064">
        <v>87797</v>
      </c>
      <c r="E4064">
        <v>1</v>
      </c>
      <c r="F4064" t="s">
        <v>16</v>
      </c>
      <c r="G4064">
        <v>4000</v>
      </c>
      <c r="H4064" t="s">
        <v>30</v>
      </c>
      <c r="I4064">
        <v>7.88</v>
      </c>
      <c r="J4064">
        <v>0.05</v>
      </c>
      <c r="K4064">
        <v>3</v>
      </c>
      <c r="L4064">
        <v>517</v>
      </c>
      <c r="M4064" t="s">
        <v>18</v>
      </c>
      <c r="N4064">
        <v>0</v>
      </c>
    </row>
    <row r="4065" spans="1:14" x14ac:dyDescent="0.25">
      <c r="A4065">
        <v>25</v>
      </c>
      <c r="B4065" t="s">
        <v>14</v>
      </c>
      <c r="C4065" t="s">
        <v>25</v>
      </c>
      <c r="D4065">
        <v>91022</v>
      </c>
      <c r="E4065">
        <v>1</v>
      </c>
      <c r="F4065" t="s">
        <v>16</v>
      </c>
      <c r="G4065">
        <v>4000</v>
      </c>
      <c r="H4065" t="s">
        <v>17</v>
      </c>
      <c r="I4065">
        <v>11.49</v>
      </c>
      <c r="J4065">
        <v>0.04</v>
      </c>
      <c r="K4065">
        <v>2</v>
      </c>
      <c r="L4065">
        <v>635</v>
      </c>
      <c r="M4065" t="s">
        <v>22</v>
      </c>
      <c r="N4065">
        <v>0</v>
      </c>
    </row>
    <row r="4066" spans="1:14" x14ac:dyDescent="0.25">
      <c r="A4066">
        <v>22</v>
      </c>
      <c r="B4066" t="s">
        <v>26</v>
      </c>
      <c r="C4066" t="s">
        <v>25</v>
      </c>
      <c r="D4066">
        <v>49075</v>
      </c>
      <c r="E4066">
        <v>0</v>
      </c>
      <c r="F4066" t="s">
        <v>23</v>
      </c>
      <c r="G4066">
        <v>5000</v>
      </c>
      <c r="H4066" t="s">
        <v>24</v>
      </c>
      <c r="I4066">
        <v>6.03</v>
      </c>
      <c r="J4066">
        <v>0.1</v>
      </c>
      <c r="K4066">
        <v>2</v>
      </c>
      <c r="L4066">
        <v>610</v>
      </c>
      <c r="M4066" t="s">
        <v>22</v>
      </c>
      <c r="N4066">
        <v>0</v>
      </c>
    </row>
    <row r="4067" spans="1:14" x14ac:dyDescent="0.25">
      <c r="A4067">
        <v>22</v>
      </c>
      <c r="B4067" t="s">
        <v>14</v>
      </c>
      <c r="C4067" t="s">
        <v>15</v>
      </c>
      <c r="D4067">
        <v>41757</v>
      </c>
      <c r="E4067">
        <v>0</v>
      </c>
      <c r="F4067" t="s">
        <v>23</v>
      </c>
      <c r="G4067">
        <v>4500</v>
      </c>
      <c r="H4067" t="s">
        <v>24</v>
      </c>
      <c r="I4067">
        <v>11.71</v>
      </c>
      <c r="J4067">
        <v>0.11</v>
      </c>
      <c r="K4067">
        <v>2</v>
      </c>
      <c r="L4067">
        <v>636</v>
      </c>
      <c r="M4067" t="s">
        <v>18</v>
      </c>
      <c r="N4067">
        <v>1</v>
      </c>
    </row>
    <row r="4068" spans="1:14" x14ac:dyDescent="0.25">
      <c r="A4068">
        <v>25</v>
      </c>
      <c r="B4068" t="s">
        <v>26</v>
      </c>
      <c r="C4068" t="s">
        <v>25</v>
      </c>
      <c r="D4068">
        <v>49074</v>
      </c>
      <c r="E4068">
        <v>4</v>
      </c>
      <c r="F4068" t="s">
        <v>23</v>
      </c>
      <c r="G4068">
        <v>2100</v>
      </c>
      <c r="H4068" t="s">
        <v>21</v>
      </c>
      <c r="I4068">
        <v>6.03</v>
      </c>
      <c r="J4068">
        <v>0.04</v>
      </c>
      <c r="K4068">
        <v>2</v>
      </c>
      <c r="L4068">
        <v>580</v>
      </c>
      <c r="M4068" t="s">
        <v>22</v>
      </c>
      <c r="N4068">
        <v>0</v>
      </c>
    </row>
    <row r="4069" spans="1:14" x14ac:dyDescent="0.25">
      <c r="A4069">
        <v>23</v>
      </c>
      <c r="B4069" t="s">
        <v>26</v>
      </c>
      <c r="C4069" t="s">
        <v>19</v>
      </c>
      <c r="D4069">
        <v>49036</v>
      </c>
      <c r="E4069">
        <v>3</v>
      </c>
      <c r="F4069" t="s">
        <v>23</v>
      </c>
      <c r="G4069">
        <v>5000</v>
      </c>
      <c r="H4069" t="s">
        <v>27</v>
      </c>
      <c r="I4069">
        <v>6.62</v>
      </c>
      <c r="J4069">
        <v>0.1</v>
      </c>
      <c r="K4069">
        <v>4</v>
      </c>
      <c r="L4069">
        <v>596</v>
      </c>
      <c r="M4069" t="s">
        <v>22</v>
      </c>
      <c r="N4069">
        <v>0</v>
      </c>
    </row>
    <row r="4070" spans="1:14" x14ac:dyDescent="0.25">
      <c r="A4070">
        <v>24</v>
      </c>
      <c r="B4070" t="s">
        <v>26</v>
      </c>
      <c r="C4070" t="s">
        <v>19</v>
      </c>
      <c r="D4070">
        <v>49052</v>
      </c>
      <c r="E4070">
        <v>0</v>
      </c>
      <c r="F4070" t="s">
        <v>23</v>
      </c>
      <c r="G4070">
        <v>7500</v>
      </c>
      <c r="H4070" t="s">
        <v>24</v>
      </c>
      <c r="I4070">
        <v>12.42</v>
      </c>
      <c r="J4070">
        <v>0.15</v>
      </c>
      <c r="K4070">
        <v>4</v>
      </c>
      <c r="L4070">
        <v>577</v>
      </c>
      <c r="M4070" t="s">
        <v>22</v>
      </c>
      <c r="N4070">
        <v>0</v>
      </c>
    </row>
    <row r="4071" spans="1:14" x14ac:dyDescent="0.25">
      <c r="A4071">
        <v>23</v>
      </c>
      <c r="B4071" t="s">
        <v>14</v>
      </c>
      <c r="C4071" t="s">
        <v>25</v>
      </c>
      <c r="D4071">
        <v>49130</v>
      </c>
      <c r="E4071">
        <v>1</v>
      </c>
      <c r="F4071" t="s">
        <v>23</v>
      </c>
      <c r="G4071">
        <v>6000</v>
      </c>
      <c r="H4071" t="s">
        <v>17</v>
      </c>
      <c r="I4071">
        <v>11.01</v>
      </c>
      <c r="J4071">
        <v>0.12</v>
      </c>
      <c r="K4071">
        <v>2</v>
      </c>
      <c r="L4071">
        <v>686</v>
      </c>
      <c r="M4071" t="s">
        <v>22</v>
      </c>
      <c r="N4071">
        <v>0</v>
      </c>
    </row>
    <row r="4072" spans="1:14" x14ac:dyDescent="0.25">
      <c r="A4072">
        <v>22</v>
      </c>
      <c r="B4072" t="s">
        <v>26</v>
      </c>
      <c r="C4072" t="s">
        <v>19</v>
      </c>
      <c r="D4072">
        <v>93675</v>
      </c>
      <c r="E4072">
        <v>0</v>
      </c>
      <c r="F4072" t="s">
        <v>16</v>
      </c>
      <c r="G4072">
        <v>4000</v>
      </c>
      <c r="H4072" t="s">
        <v>17</v>
      </c>
      <c r="I4072">
        <v>11.71</v>
      </c>
      <c r="J4072">
        <v>0.04</v>
      </c>
      <c r="K4072">
        <v>3</v>
      </c>
      <c r="L4072">
        <v>596</v>
      </c>
      <c r="M4072" t="s">
        <v>22</v>
      </c>
      <c r="N4072">
        <v>0</v>
      </c>
    </row>
    <row r="4073" spans="1:14" x14ac:dyDescent="0.25">
      <c r="A4073">
        <v>22</v>
      </c>
      <c r="B4073" t="s">
        <v>14</v>
      </c>
      <c r="C4073" t="s">
        <v>25</v>
      </c>
      <c r="D4073">
        <v>95960</v>
      </c>
      <c r="E4073">
        <v>0</v>
      </c>
      <c r="F4073" t="s">
        <v>16</v>
      </c>
      <c r="G4073">
        <v>4000</v>
      </c>
      <c r="H4073" t="s">
        <v>24</v>
      </c>
      <c r="I4073">
        <v>11.01</v>
      </c>
      <c r="J4073">
        <v>0.04</v>
      </c>
      <c r="K4073">
        <v>2</v>
      </c>
      <c r="L4073">
        <v>676</v>
      </c>
      <c r="M4073" t="s">
        <v>22</v>
      </c>
      <c r="N4073">
        <v>0</v>
      </c>
    </row>
    <row r="4074" spans="1:14" x14ac:dyDescent="0.25">
      <c r="A4074">
        <v>24</v>
      </c>
      <c r="B4074" t="s">
        <v>26</v>
      </c>
      <c r="C4074" t="s">
        <v>19</v>
      </c>
      <c r="D4074">
        <v>48740</v>
      </c>
      <c r="E4074">
        <v>0</v>
      </c>
      <c r="F4074" t="s">
        <v>23</v>
      </c>
      <c r="G4074">
        <v>5400</v>
      </c>
      <c r="H4074" t="s">
        <v>21</v>
      </c>
      <c r="I4074">
        <v>12.42</v>
      </c>
      <c r="J4074">
        <v>0.11</v>
      </c>
      <c r="K4074">
        <v>3</v>
      </c>
      <c r="L4074">
        <v>612</v>
      </c>
      <c r="M4074" t="s">
        <v>18</v>
      </c>
      <c r="N4074">
        <v>0</v>
      </c>
    </row>
    <row r="4075" spans="1:14" x14ac:dyDescent="0.25">
      <c r="A4075">
        <v>25</v>
      </c>
      <c r="B4075" t="s">
        <v>26</v>
      </c>
      <c r="C4075" t="s">
        <v>25</v>
      </c>
      <c r="D4075">
        <v>96919</v>
      </c>
      <c r="E4075">
        <v>1</v>
      </c>
      <c r="F4075" t="s">
        <v>16</v>
      </c>
      <c r="G4075">
        <v>4000</v>
      </c>
      <c r="H4075" t="s">
        <v>30</v>
      </c>
      <c r="I4075">
        <v>10.59</v>
      </c>
      <c r="J4075">
        <v>0.04</v>
      </c>
      <c r="K4075">
        <v>3</v>
      </c>
      <c r="L4075">
        <v>675</v>
      </c>
      <c r="M4075" t="s">
        <v>18</v>
      </c>
      <c r="N4075">
        <v>0</v>
      </c>
    </row>
    <row r="4076" spans="1:14" x14ac:dyDescent="0.25">
      <c r="A4076">
        <v>22</v>
      </c>
      <c r="B4076" t="s">
        <v>26</v>
      </c>
      <c r="C4076" t="s">
        <v>28</v>
      </c>
      <c r="D4076">
        <v>48814</v>
      </c>
      <c r="E4076">
        <v>0</v>
      </c>
      <c r="F4076" t="s">
        <v>23</v>
      </c>
      <c r="G4076">
        <v>10000</v>
      </c>
      <c r="H4076" t="s">
        <v>21</v>
      </c>
      <c r="I4076">
        <v>6.03</v>
      </c>
      <c r="J4076">
        <v>0.2</v>
      </c>
      <c r="K4076">
        <v>3</v>
      </c>
      <c r="L4076">
        <v>714</v>
      </c>
      <c r="M4076" t="s">
        <v>18</v>
      </c>
      <c r="N4076">
        <v>0</v>
      </c>
    </row>
    <row r="4077" spans="1:14" x14ac:dyDescent="0.25">
      <c r="A4077">
        <v>23</v>
      </c>
      <c r="B4077" t="s">
        <v>14</v>
      </c>
      <c r="C4077" t="s">
        <v>15</v>
      </c>
      <c r="D4077">
        <v>96748</v>
      </c>
      <c r="E4077">
        <v>4</v>
      </c>
      <c r="F4077" t="s">
        <v>16</v>
      </c>
      <c r="G4077">
        <v>4000</v>
      </c>
      <c r="H4077" t="s">
        <v>21</v>
      </c>
      <c r="I4077">
        <v>14.46</v>
      </c>
      <c r="J4077">
        <v>0.04</v>
      </c>
      <c r="K4077">
        <v>4</v>
      </c>
      <c r="L4077">
        <v>636</v>
      </c>
      <c r="M4077" t="s">
        <v>22</v>
      </c>
      <c r="N4077">
        <v>0</v>
      </c>
    </row>
    <row r="4078" spans="1:14" x14ac:dyDescent="0.25">
      <c r="A4078">
        <v>22</v>
      </c>
      <c r="B4078" t="s">
        <v>26</v>
      </c>
      <c r="C4078" t="s">
        <v>15</v>
      </c>
      <c r="D4078">
        <v>97069</v>
      </c>
      <c r="E4078">
        <v>1</v>
      </c>
      <c r="F4078" t="s">
        <v>16</v>
      </c>
      <c r="G4078">
        <v>4000</v>
      </c>
      <c r="H4078" t="s">
        <v>21</v>
      </c>
      <c r="I4078">
        <v>11.12</v>
      </c>
      <c r="J4078">
        <v>0.04</v>
      </c>
      <c r="K4078">
        <v>4</v>
      </c>
      <c r="L4078">
        <v>692</v>
      </c>
      <c r="M4078" t="s">
        <v>18</v>
      </c>
      <c r="N4078">
        <v>0</v>
      </c>
    </row>
    <row r="4079" spans="1:14" x14ac:dyDescent="0.25">
      <c r="A4079">
        <v>22</v>
      </c>
      <c r="B4079" t="s">
        <v>14</v>
      </c>
      <c r="C4079" t="s">
        <v>28</v>
      </c>
      <c r="D4079">
        <v>49033</v>
      </c>
      <c r="E4079">
        <v>2</v>
      </c>
      <c r="F4079" t="s">
        <v>23</v>
      </c>
      <c r="G4079">
        <v>6700</v>
      </c>
      <c r="H4079" t="s">
        <v>24</v>
      </c>
      <c r="I4079">
        <v>10.65</v>
      </c>
      <c r="J4079">
        <v>0.14000000000000001</v>
      </c>
      <c r="K4079">
        <v>4</v>
      </c>
      <c r="L4079">
        <v>610</v>
      </c>
      <c r="M4079" t="s">
        <v>18</v>
      </c>
      <c r="N4079">
        <v>0</v>
      </c>
    </row>
    <row r="4080" spans="1:14" x14ac:dyDescent="0.25">
      <c r="A4080">
        <v>24</v>
      </c>
      <c r="B4080" t="s">
        <v>14</v>
      </c>
      <c r="C4080" t="s">
        <v>15</v>
      </c>
      <c r="D4080">
        <v>99552</v>
      </c>
      <c r="E4080">
        <v>4</v>
      </c>
      <c r="F4080" t="s">
        <v>16</v>
      </c>
      <c r="G4080">
        <v>4000</v>
      </c>
      <c r="H4080" t="s">
        <v>30</v>
      </c>
      <c r="I4080">
        <v>12.53</v>
      </c>
      <c r="J4080">
        <v>0.04</v>
      </c>
      <c r="K4080">
        <v>4</v>
      </c>
      <c r="L4080">
        <v>631</v>
      </c>
      <c r="M4080" t="s">
        <v>18</v>
      </c>
      <c r="N4080">
        <v>0</v>
      </c>
    </row>
    <row r="4081" spans="1:14" x14ac:dyDescent="0.25">
      <c r="A4081">
        <v>26</v>
      </c>
      <c r="B4081" t="s">
        <v>14</v>
      </c>
      <c r="C4081" t="s">
        <v>25</v>
      </c>
      <c r="D4081">
        <v>99520</v>
      </c>
      <c r="E4081">
        <v>3</v>
      </c>
      <c r="F4081" t="s">
        <v>16</v>
      </c>
      <c r="G4081">
        <v>4000</v>
      </c>
      <c r="H4081" t="s">
        <v>21</v>
      </c>
      <c r="I4081">
        <v>13.48</v>
      </c>
      <c r="J4081">
        <v>0.04</v>
      </c>
      <c r="K4081">
        <v>2</v>
      </c>
      <c r="L4081">
        <v>708</v>
      </c>
      <c r="M4081" t="s">
        <v>18</v>
      </c>
      <c r="N4081">
        <v>0</v>
      </c>
    </row>
    <row r="4082" spans="1:14" x14ac:dyDescent="0.25">
      <c r="A4082">
        <v>26</v>
      </c>
      <c r="B4082" t="s">
        <v>26</v>
      </c>
      <c r="C4082" t="s">
        <v>28</v>
      </c>
      <c r="D4082">
        <v>41682</v>
      </c>
      <c r="E4082">
        <v>6</v>
      </c>
      <c r="F4082" t="s">
        <v>23</v>
      </c>
      <c r="G4082">
        <v>5500</v>
      </c>
      <c r="H4082" t="s">
        <v>21</v>
      </c>
      <c r="I4082">
        <v>10.65</v>
      </c>
      <c r="J4082">
        <v>0.13</v>
      </c>
      <c r="K4082">
        <v>3</v>
      </c>
      <c r="L4082">
        <v>534</v>
      </c>
      <c r="M4082" t="s">
        <v>18</v>
      </c>
      <c r="N4082">
        <v>1</v>
      </c>
    </row>
    <row r="4083" spans="1:14" x14ac:dyDescent="0.25">
      <c r="A4083">
        <v>23</v>
      </c>
      <c r="B4083" t="s">
        <v>14</v>
      </c>
      <c r="C4083" t="s">
        <v>25</v>
      </c>
      <c r="D4083">
        <v>111440</v>
      </c>
      <c r="E4083">
        <v>0</v>
      </c>
      <c r="F4083" t="s">
        <v>16</v>
      </c>
      <c r="G4083">
        <v>4000</v>
      </c>
      <c r="H4083" t="s">
        <v>21</v>
      </c>
      <c r="I4083">
        <v>5.42</v>
      </c>
      <c r="J4083">
        <v>0.04</v>
      </c>
      <c r="K4083">
        <v>2</v>
      </c>
      <c r="L4083">
        <v>673</v>
      </c>
      <c r="M4083" t="s">
        <v>22</v>
      </c>
      <c r="N4083">
        <v>0</v>
      </c>
    </row>
    <row r="4084" spans="1:14" x14ac:dyDescent="0.25">
      <c r="A4084">
        <v>24</v>
      </c>
      <c r="B4084" t="s">
        <v>26</v>
      </c>
      <c r="C4084" t="s">
        <v>28</v>
      </c>
      <c r="D4084">
        <v>112264</v>
      </c>
      <c r="E4084">
        <v>3</v>
      </c>
      <c r="F4084" t="s">
        <v>16</v>
      </c>
      <c r="G4084">
        <v>4000</v>
      </c>
      <c r="H4084" t="s">
        <v>24</v>
      </c>
      <c r="I4084">
        <v>5.42</v>
      </c>
      <c r="J4084">
        <v>0.04</v>
      </c>
      <c r="K4084">
        <v>2</v>
      </c>
      <c r="L4084">
        <v>687</v>
      </c>
      <c r="M4084" t="s">
        <v>18</v>
      </c>
      <c r="N4084">
        <v>0</v>
      </c>
    </row>
    <row r="4085" spans="1:14" x14ac:dyDescent="0.25">
      <c r="A4085">
        <v>24</v>
      </c>
      <c r="B4085" t="s">
        <v>26</v>
      </c>
      <c r="C4085" t="s">
        <v>19</v>
      </c>
      <c r="D4085">
        <v>114957</v>
      </c>
      <c r="E4085">
        <v>3</v>
      </c>
      <c r="F4085" t="s">
        <v>16</v>
      </c>
      <c r="G4085">
        <v>4000</v>
      </c>
      <c r="H4085" t="s">
        <v>21</v>
      </c>
      <c r="I4085">
        <v>7.9</v>
      </c>
      <c r="J4085">
        <v>0.03</v>
      </c>
      <c r="K4085">
        <v>4</v>
      </c>
      <c r="L4085">
        <v>624</v>
      </c>
      <c r="M4085" t="s">
        <v>18</v>
      </c>
      <c r="N4085">
        <v>0</v>
      </c>
    </row>
    <row r="4086" spans="1:14" x14ac:dyDescent="0.25">
      <c r="A4086">
        <v>23</v>
      </c>
      <c r="B4086" t="s">
        <v>26</v>
      </c>
      <c r="C4086" t="s">
        <v>15</v>
      </c>
      <c r="D4086">
        <v>115002</v>
      </c>
      <c r="E4086">
        <v>1</v>
      </c>
      <c r="F4086" t="s">
        <v>16</v>
      </c>
      <c r="G4086">
        <v>4000</v>
      </c>
      <c r="H4086" t="s">
        <v>21</v>
      </c>
      <c r="I4086">
        <v>11.49</v>
      </c>
      <c r="J4086">
        <v>0.03</v>
      </c>
      <c r="K4086">
        <v>3</v>
      </c>
      <c r="L4086">
        <v>613</v>
      </c>
      <c r="M4086" t="s">
        <v>22</v>
      </c>
      <c r="N4086">
        <v>0</v>
      </c>
    </row>
    <row r="4087" spans="1:14" x14ac:dyDescent="0.25">
      <c r="A4087">
        <v>23</v>
      </c>
      <c r="B4087" t="s">
        <v>26</v>
      </c>
      <c r="C4087" t="s">
        <v>25</v>
      </c>
      <c r="D4087">
        <v>49271</v>
      </c>
      <c r="E4087">
        <v>0</v>
      </c>
      <c r="F4087" t="s">
        <v>20</v>
      </c>
      <c r="G4087">
        <v>15000</v>
      </c>
      <c r="H4087" t="s">
        <v>27</v>
      </c>
      <c r="I4087">
        <v>12.42</v>
      </c>
      <c r="J4087">
        <v>0.3</v>
      </c>
      <c r="K4087">
        <v>4</v>
      </c>
      <c r="L4087">
        <v>491</v>
      </c>
      <c r="M4087" t="s">
        <v>22</v>
      </c>
      <c r="N4087">
        <v>0</v>
      </c>
    </row>
    <row r="4088" spans="1:14" x14ac:dyDescent="0.25">
      <c r="A4088">
        <v>24</v>
      </c>
      <c r="B4088" t="s">
        <v>14</v>
      </c>
      <c r="C4088" t="s">
        <v>19</v>
      </c>
      <c r="D4088">
        <v>48826</v>
      </c>
      <c r="E4088">
        <v>0</v>
      </c>
      <c r="F4088" t="s">
        <v>23</v>
      </c>
      <c r="G4088">
        <v>6400</v>
      </c>
      <c r="H4088" t="s">
        <v>21</v>
      </c>
      <c r="I4088">
        <v>9.91</v>
      </c>
      <c r="J4088">
        <v>0.13</v>
      </c>
      <c r="K4088">
        <v>4</v>
      </c>
      <c r="L4088">
        <v>639</v>
      </c>
      <c r="M4088" t="s">
        <v>18</v>
      </c>
      <c r="N4088">
        <v>0</v>
      </c>
    </row>
    <row r="4089" spans="1:14" x14ac:dyDescent="0.25">
      <c r="A4089">
        <v>26</v>
      </c>
      <c r="B4089" t="s">
        <v>14</v>
      </c>
      <c r="C4089" t="s">
        <v>25</v>
      </c>
      <c r="D4089">
        <v>118320</v>
      </c>
      <c r="E4089">
        <v>5</v>
      </c>
      <c r="F4089" t="s">
        <v>16</v>
      </c>
      <c r="G4089">
        <v>4000</v>
      </c>
      <c r="H4089" t="s">
        <v>27</v>
      </c>
      <c r="I4089">
        <v>9.32</v>
      </c>
      <c r="J4089">
        <v>0.03</v>
      </c>
      <c r="K4089">
        <v>2</v>
      </c>
      <c r="L4089">
        <v>617</v>
      </c>
      <c r="M4089" t="s">
        <v>22</v>
      </c>
      <c r="N4089">
        <v>0</v>
      </c>
    </row>
    <row r="4090" spans="1:14" x14ac:dyDescent="0.25">
      <c r="A4090">
        <v>22</v>
      </c>
      <c r="B4090" t="s">
        <v>26</v>
      </c>
      <c r="C4090" t="s">
        <v>25</v>
      </c>
      <c r="D4090">
        <v>48904</v>
      </c>
      <c r="E4090">
        <v>0</v>
      </c>
      <c r="F4090" t="s">
        <v>23</v>
      </c>
      <c r="G4090">
        <v>7500</v>
      </c>
      <c r="H4090" t="s">
        <v>24</v>
      </c>
      <c r="I4090">
        <v>7.51</v>
      </c>
      <c r="J4090">
        <v>0.15</v>
      </c>
      <c r="K4090">
        <v>3</v>
      </c>
      <c r="L4090">
        <v>667</v>
      </c>
      <c r="M4090" t="s">
        <v>22</v>
      </c>
      <c r="N4090">
        <v>0</v>
      </c>
    </row>
    <row r="4091" spans="1:14" x14ac:dyDescent="0.25">
      <c r="A4091">
        <v>23</v>
      </c>
      <c r="B4091" t="s">
        <v>26</v>
      </c>
      <c r="C4091" t="s">
        <v>25</v>
      </c>
      <c r="D4091">
        <v>106302</v>
      </c>
      <c r="E4091">
        <v>4</v>
      </c>
      <c r="F4091" t="s">
        <v>16</v>
      </c>
      <c r="G4091">
        <v>4000</v>
      </c>
      <c r="H4091" t="s">
        <v>29</v>
      </c>
      <c r="I4091">
        <v>7.14</v>
      </c>
      <c r="J4091">
        <v>0.04</v>
      </c>
      <c r="K4091">
        <v>4</v>
      </c>
      <c r="L4091">
        <v>673</v>
      </c>
      <c r="M4091" t="s">
        <v>18</v>
      </c>
      <c r="N4091">
        <v>1</v>
      </c>
    </row>
    <row r="4092" spans="1:14" x14ac:dyDescent="0.25">
      <c r="A4092">
        <v>24</v>
      </c>
      <c r="B4092" t="s">
        <v>26</v>
      </c>
      <c r="C4092" t="s">
        <v>15</v>
      </c>
      <c r="D4092">
        <v>48915</v>
      </c>
      <c r="E4092">
        <v>0</v>
      </c>
      <c r="F4092" t="s">
        <v>23</v>
      </c>
      <c r="G4092">
        <v>4500</v>
      </c>
      <c r="H4092" t="s">
        <v>30</v>
      </c>
      <c r="I4092">
        <v>6.62</v>
      </c>
      <c r="J4092">
        <v>0.09</v>
      </c>
      <c r="K4092">
        <v>3</v>
      </c>
      <c r="L4092">
        <v>649</v>
      </c>
      <c r="M4092" t="s">
        <v>22</v>
      </c>
      <c r="N4092">
        <v>0</v>
      </c>
    </row>
    <row r="4093" spans="1:14" x14ac:dyDescent="0.25">
      <c r="A4093">
        <v>22</v>
      </c>
      <c r="B4093" t="s">
        <v>26</v>
      </c>
      <c r="C4093" t="s">
        <v>25</v>
      </c>
      <c r="D4093">
        <v>48820</v>
      </c>
      <c r="E4093">
        <v>0</v>
      </c>
      <c r="F4093" t="s">
        <v>23</v>
      </c>
      <c r="G4093">
        <v>2000</v>
      </c>
      <c r="H4093" t="s">
        <v>30</v>
      </c>
      <c r="I4093">
        <v>7.9</v>
      </c>
      <c r="J4093">
        <v>0.04</v>
      </c>
      <c r="K4093">
        <v>2</v>
      </c>
      <c r="L4093">
        <v>657</v>
      </c>
      <c r="M4093" t="s">
        <v>22</v>
      </c>
      <c r="N4093">
        <v>0</v>
      </c>
    </row>
    <row r="4094" spans="1:14" x14ac:dyDescent="0.25">
      <c r="A4094">
        <v>21</v>
      </c>
      <c r="B4094" t="s">
        <v>14</v>
      </c>
      <c r="C4094" t="s">
        <v>28</v>
      </c>
      <c r="D4094">
        <v>48963</v>
      </c>
      <c r="E4094">
        <v>0</v>
      </c>
      <c r="F4094" t="s">
        <v>20</v>
      </c>
      <c r="G4094">
        <v>2500</v>
      </c>
      <c r="H4094" t="s">
        <v>21</v>
      </c>
      <c r="I4094">
        <v>14.27</v>
      </c>
      <c r="J4094">
        <v>0.05</v>
      </c>
      <c r="K4094">
        <v>2</v>
      </c>
      <c r="L4094">
        <v>620</v>
      </c>
      <c r="M4094" t="s">
        <v>18</v>
      </c>
      <c r="N4094">
        <v>0</v>
      </c>
    </row>
    <row r="4095" spans="1:14" x14ac:dyDescent="0.25">
      <c r="A4095">
        <v>26</v>
      </c>
      <c r="B4095" t="s">
        <v>26</v>
      </c>
      <c r="C4095" t="s">
        <v>28</v>
      </c>
      <c r="D4095">
        <v>41874</v>
      </c>
      <c r="E4095">
        <v>6</v>
      </c>
      <c r="F4095" t="s">
        <v>23</v>
      </c>
      <c r="G4095">
        <v>4000</v>
      </c>
      <c r="H4095" t="s">
        <v>24</v>
      </c>
      <c r="I4095">
        <v>17.579999999999998</v>
      </c>
      <c r="J4095">
        <v>0.1</v>
      </c>
      <c r="K4095">
        <v>3</v>
      </c>
      <c r="L4095">
        <v>649</v>
      </c>
      <c r="M4095" t="s">
        <v>18</v>
      </c>
      <c r="N4095">
        <v>1</v>
      </c>
    </row>
    <row r="4096" spans="1:14" x14ac:dyDescent="0.25">
      <c r="A4096">
        <v>26</v>
      </c>
      <c r="B4096" t="s">
        <v>14</v>
      </c>
      <c r="C4096" t="s">
        <v>28</v>
      </c>
      <c r="D4096">
        <v>157310</v>
      </c>
      <c r="E4096">
        <v>4</v>
      </c>
      <c r="F4096" t="s">
        <v>16</v>
      </c>
      <c r="G4096">
        <v>4000</v>
      </c>
      <c r="H4096" t="s">
        <v>21</v>
      </c>
      <c r="I4096">
        <v>10.99</v>
      </c>
      <c r="J4096">
        <v>0.03</v>
      </c>
      <c r="K4096">
        <v>3</v>
      </c>
      <c r="L4096">
        <v>575</v>
      </c>
      <c r="M4096" t="s">
        <v>22</v>
      </c>
      <c r="N4096">
        <v>0</v>
      </c>
    </row>
    <row r="4097" spans="1:14" x14ac:dyDescent="0.25">
      <c r="A4097">
        <v>24</v>
      </c>
      <c r="B4097" t="s">
        <v>14</v>
      </c>
      <c r="C4097" t="s">
        <v>19</v>
      </c>
      <c r="D4097">
        <v>142394</v>
      </c>
      <c r="E4097">
        <v>1</v>
      </c>
      <c r="F4097" t="s">
        <v>16</v>
      </c>
      <c r="G4097">
        <v>4000</v>
      </c>
      <c r="H4097" t="s">
        <v>30</v>
      </c>
      <c r="I4097">
        <v>10.51</v>
      </c>
      <c r="J4097">
        <v>0.03</v>
      </c>
      <c r="K4097">
        <v>3</v>
      </c>
      <c r="L4097">
        <v>599</v>
      </c>
      <c r="M4097" t="s">
        <v>18</v>
      </c>
      <c r="N4097">
        <v>1</v>
      </c>
    </row>
    <row r="4098" spans="1:14" x14ac:dyDescent="0.25">
      <c r="A4098">
        <v>26</v>
      </c>
      <c r="B4098" t="s">
        <v>14</v>
      </c>
      <c r="C4098" t="s">
        <v>25</v>
      </c>
      <c r="D4098">
        <v>158395</v>
      </c>
      <c r="E4098">
        <v>1</v>
      </c>
      <c r="F4098" t="s">
        <v>16</v>
      </c>
      <c r="G4098">
        <v>4000</v>
      </c>
      <c r="H4098" t="s">
        <v>29</v>
      </c>
      <c r="I4098">
        <v>12.84</v>
      </c>
      <c r="J4098">
        <v>0.03</v>
      </c>
      <c r="K4098">
        <v>3</v>
      </c>
      <c r="L4098">
        <v>628</v>
      </c>
      <c r="M4098" t="s">
        <v>18</v>
      </c>
      <c r="N4098">
        <v>0</v>
      </c>
    </row>
    <row r="4099" spans="1:14" x14ac:dyDescent="0.25">
      <c r="A4099">
        <v>21</v>
      </c>
      <c r="B4099" t="s">
        <v>26</v>
      </c>
      <c r="C4099" t="s">
        <v>25</v>
      </c>
      <c r="D4099">
        <v>49207</v>
      </c>
      <c r="E4099">
        <v>0</v>
      </c>
      <c r="F4099" t="s">
        <v>23</v>
      </c>
      <c r="G4099">
        <v>5000</v>
      </c>
      <c r="H4099" t="s">
        <v>17</v>
      </c>
      <c r="I4099">
        <v>6.62</v>
      </c>
      <c r="J4099">
        <v>0.1</v>
      </c>
      <c r="K4099">
        <v>2</v>
      </c>
      <c r="L4099">
        <v>537</v>
      </c>
      <c r="M4099" t="s">
        <v>18</v>
      </c>
      <c r="N4099">
        <v>0</v>
      </c>
    </row>
    <row r="4100" spans="1:14" x14ac:dyDescent="0.25">
      <c r="A4100">
        <v>26</v>
      </c>
      <c r="B4100" t="s">
        <v>14</v>
      </c>
      <c r="C4100" t="s">
        <v>15</v>
      </c>
      <c r="D4100">
        <v>190662</v>
      </c>
      <c r="E4100">
        <v>4</v>
      </c>
      <c r="F4100" t="s">
        <v>16</v>
      </c>
      <c r="G4100">
        <v>4000</v>
      </c>
      <c r="H4100" t="s">
        <v>29</v>
      </c>
      <c r="I4100">
        <v>14.84</v>
      </c>
      <c r="J4100">
        <v>0.02</v>
      </c>
      <c r="K4100">
        <v>3</v>
      </c>
      <c r="L4100">
        <v>670</v>
      </c>
      <c r="M4100" t="s">
        <v>18</v>
      </c>
      <c r="N4100">
        <v>1</v>
      </c>
    </row>
    <row r="4101" spans="1:14" x14ac:dyDescent="0.25">
      <c r="A4101">
        <v>24</v>
      </c>
      <c r="B4101" t="s">
        <v>14</v>
      </c>
      <c r="C4101" t="s">
        <v>28</v>
      </c>
      <c r="D4101">
        <v>19135</v>
      </c>
      <c r="E4101">
        <v>4</v>
      </c>
      <c r="F4101" t="s">
        <v>16</v>
      </c>
      <c r="G4101">
        <v>4200</v>
      </c>
      <c r="H4101" t="s">
        <v>30</v>
      </c>
      <c r="I4101">
        <v>13.11</v>
      </c>
      <c r="J4101">
        <v>0.22</v>
      </c>
      <c r="K4101">
        <v>2</v>
      </c>
      <c r="L4101">
        <v>542</v>
      </c>
      <c r="M4101" t="s">
        <v>18</v>
      </c>
      <c r="N4101">
        <v>1</v>
      </c>
    </row>
    <row r="4102" spans="1:14" x14ac:dyDescent="0.25">
      <c r="A4102">
        <v>24</v>
      </c>
      <c r="B4102" t="s">
        <v>14</v>
      </c>
      <c r="C4102" t="s">
        <v>19</v>
      </c>
      <c r="D4102">
        <v>20212</v>
      </c>
      <c r="E4102">
        <v>4</v>
      </c>
      <c r="F4102" t="s">
        <v>16</v>
      </c>
      <c r="G4102">
        <v>4200</v>
      </c>
      <c r="H4102" t="s">
        <v>30</v>
      </c>
      <c r="I4102">
        <v>11.01</v>
      </c>
      <c r="J4102">
        <v>0.21</v>
      </c>
      <c r="K4102">
        <v>4</v>
      </c>
      <c r="L4102">
        <v>554</v>
      </c>
      <c r="M4102" t="s">
        <v>18</v>
      </c>
      <c r="N4102">
        <v>1</v>
      </c>
    </row>
    <row r="4103" spans="1:14" x14ac:dyDescent="0.25">
      <c r="A4103">
        <v>21</v>
      </c>
      <c r="B4103" t="s">
        <v>14</v>
      </c>
      <c r="C4103" t="s">
        <v>15</v>
      </c>
      <c r="D4103">
        <v>23704</v>
      </c>
      <c r="E4103">
        <v>0</v>
      </c>
      <c r="F4103" t="s">
        <v>16</v>
      </c>
      <c r="G4103">
        <v>4200</v>
      </c>
      <c r="H4103" t="s">
        <v>29</v>
      </c>
      <c r="I4103">
        <v>11.01</v>
      </c>
      <c r="J4103">
        <v>0.18</v>
      </c>
      <c r="K4103">
        <v>2</v>
      </c>
      <c r="L4103">
        <v>669</v>
      </c>
      <c r="M4103" t="s">
        <v>18</v>
      </c>
      <c r="N4103">
        <v>1</v>
      </c>
    </row>
    <row r="4104" spans="1:14" x14ac:dyDescent="0.25">
      <c r="A4104">
        <v>23</v>
      </c>
      <c r="B4104" t="s">
        <v>14</v>
      </c>
      <c r="C4104" t="s">
        <v>25</v>
      </c>
      <c r="D4104">
        <v>25808</v>
      </c>
      <c r="E4104">
        <v>0</v>
      </c>
      <c r="F4104" t="s">
        <v>16</v>
      </c>
      <c r="G4104">
        <v>4200</v>
      </c>
      <c r="H4104" t="s">
        <v>21</v>
      </c>
      <c r="I4104">
        <v>11.01</v>
      </c>
      <c r="J4104">
        <v>0.16</v>
      </c>
      <c r="K4104">
        <v>3</v>
      </c>
      <c r="L4104">
        <v>644</v>
      </c>
      <c r="M4104" t="s">
        <v>22</v>
      </c>
      <c r="N4104">
        <v>0</v>
      </c>
    </row>
    <row r="4105" spans="1:14" x14ac:dyDescent="0.25">
      <c r="A4105">
        <v>24</v>
      </c>
      <c r="B4105" t="s">
        <v>26</v>
      </c>
      <c r="C4105" t="s">
        <v>25</v>
      </c>
      <c r="D4105">
        <v>48794</v>
      </c>
      <c r="E4105">
        <v>1</v>
      </c>
      <c r="F4105" t="s">
        <v>23</v>
      </c>
      <c r="G4105">
        <v>10000</v>
      </c>
      <c r="H4105" t="s">
        <v>27</v>
      </c>
      <c r="I4105">
        <v>9.91</v>
      </c>
      <c r="J4105">
        <v>0.2</v>
      </c>
      <c r="K4105">
        <v>3</v>
      </c>
      <c r="L4105">
        <v>619</v>
      </c>
      <c r="M4105" t="s">
        <v>22</v>
      </c>
      <c r="N4105">
        <v>0</v>
      </c>
    </row>
    <row r="4106" spans="1:14" x14ac:dyDescent="0.25">
      <c r="A4106">
        <v>23</v>
      </c>
      <c r="B4106" t="s">
        <v>14</v>
      </c>
      <c r="C4106" t="s">
        <v>25</v>
      </c>
      <c r="D4106">
        <v>26468</v>
      </c>
      <c r="E4106">
        <v>0</v>
      </c>
      <c r="F4106" t="s">
        <v>16</v>
      </c>
      <c r="G4106">
        <v>4200</v>
      </c>
      <c r="H4106" t="s">
        <v>17</v>
      </c>
      <c r="I4106">
        <v>15.23</v>
      </c>
      <c r="J4106">
        <v>0.16</v>
      </c>
      <c r="K4106">
        <v>4</v>
      </c>
      <c r="L4106">
        <v>567</v>
      </c>
      <c r="M4106" t="s">
        <v>22</v>
      </c>
      <c r="N4106">
        <v>0</v>
      </c>
    </row>
    <row r="4107" spans="1:14" x14ac:dyDescent="0.25">
      <c r="A4107">
        <v>22</v>
      </c>
      <c r="B4107" t="s">
        <v>26</v>
      </c>
      <c r="C4107" t="s">
        <v>15</v>
      </c>
      <c r="D4107">
        <v>27932</v>
      </c>
      <c r="E4107">
        <v>1</v>
      </c>
      <c r="F4107" t="s">
        <v>16</v>
      </c>
      <c r="G4107">
        <v>4200</v>
      </c>
      <c r="H4107" t="s">
        <v>17</v>
      </c>
      <c r="I4107">
        <v>15.2</v>
      </c>
      <c r="J4107">
        <v>0.15</v>
      </c>
      <c r="K4107">
        <v>4</v>
      </c>
      <c r="L4107">
        <v>658</v>
      </c>
      <c r="M4107" t="s">
        <v>18</v>
      </c>
      <c r="N4107">
        <v>1</v>
      </c>
    </row>
    <row r="4108" spans="1:14" x14ac:dyDescent="0.25">
      <c r="A4108">
        <v>23</v>
      </c>
      <c r="B4108" t="s">
        <v>14</v>
      </c>
      <c r="C4108" t="s">
        <v>15</v>
      </c>
      <c r="D4108">
        <v>48958</v>
      </c>
      <c r="E4108">
        <v>1</v>
      </c>
      <c r="F4108" t="s">
        <v>23</v>
      </c>
      <c r="G4108">
        <v>4000</v>
      </c>
      <c r="H4108" t="s">
        <v>24</v>
      </c>
      <c r="I4108">
        <v>7.51</v>
      </c>
      <c r="J4108">
        <v>0.08</v>
      </c>
      <c r="K4108">
        <v>2</v>
      </c>
      <c r="L4108">
        <v>698</v>
      </c>
      <c r="M4108" t="s">
        <v>18</v>
      </c>
      <c r="N4108">
        <v>0</v>
      </c>
    </row>
    <row r="4109" spans="1:14" x14ac:dyDescent="0.25">
      <c r="A4109">
        <v>23</v>
      </c>
      <c r="B4109" t="s">
        <v>26</v>
      </c>
      <c r="C4109" t="s">
        <v>28</v>
      </c>
      <c r="D4109">
        <v>29110</v>
      </c>
      <c r="E4109">
        <v>4</v>
      </c>
      <c r="F4109" t="s">
        <v>16</v>
      </c>
      <c r="G4109">
        <v>4200</v>
      </c>
      <c r="H4109" t="s">
        <v>24</v>
      </c>
      <c r="I4109">
        <v>11.01</v>
      </c>
      <c r="J4109">
        <v>0.14000000000000001</v>
      </c>
      <c r="K4109">
        <v>3</v>
      </c>
      <c r="L4109">
        <v>713</v>
      </c>
      <c r="M4109" t="s">
        <v>22</v>
      </c>
      <c r="N4109">
        <v>0</v>
      </c>
    </row>
    <row r="4110" spans="1:14" x14ac:dyDescent="0.25">
      <c r="A4110">
        <v>25</v>
      </c>
      <c r="B4110" t="s">
        <v>14</v>
      </c>
      <c r="C4110" t="s">
        <v>28</v>
      </c>
      <c r="D4110">
        <v>30800</v>
      </c>
      <c r="E4110">
        <v>4</v>
      </c>
      <c r="F4110" t="s">
        <v>16</v>
      </c>
      <c r="G4110">
        <v>4200</v>
      </c>
      <c r="H4110" t="s">
        <v>17</v>
      </c>
      <c r="I4110">
        <v>14.26</v>
      </c>
      <c r="J4110">
        <v>0.14000000000000001</v>
      </c>
      <c r="K4110">
        <v>2</v>
      </c>
      <c r="L4110">
        <v>592</v>
      </c>
      <c r="M4110" t="s">
        <v>18</v>
      </c>
      <c r="N4110">
        <v>0</v>
      </c>
    </row>
    <row r="4111" spans="1:14" x14ac:dyDescent="0.25">
      <c r="A4111">
        <v>24</v>
      </c>
      <c r="B4111" t="s">
        <v>26</v>
      </c>
      <c r="C4111" t="s">
        <v>19</v>
      </c>
      <c r="D4111">
        <v>32021</v>
      </c>
      <c r="E4111">
        <v>2</v>
      </c>
      <c r="F4111" t="s">
        <v>16</v>
      </c>
      <c r="G4111">
        <v>4200</v>
      </c>
      <c r="H4111" t="s">
        <v>17</v>
      </c>
      <c r="I4111">
        <v>16</v>
      </c>
      <c r="J4111">
        <v>0.13</v>
      </c>
      <c r="K4111">
        <v>2</v>
      </c>
      <c r="L4111">
        <v>665</v>
      </c>
      <c r="M4111" t="s">
        <v>18</v>
      </c>
      <c r="N4111">
        <v>1</v>
      </c>
    </row>
    <row r="4112" spans="1:14" x14ac:dyDescent="0.25">
      <c r="A4112">
        <v>22</v>
      </c>
      <c r="B4112" t="s">
        <v>14</v>
      </c>
      <c r="C4112" t="s">
        <v>19</v>
      </c>
      <c r="D4112">
        <v>34624</v>
      </c>
      <c r="E4112">
        <v>0</v>
      </c>
      <c r="F4112" t="s">
        <v>16</v>
      </c>
      <c r="G4112">
        <v>4200</v>
      </c>
      <c r="H4112" t="s">
        <v>24</v>
      </c>
      <c r="I4112">
        <v>9.91</v>
      </c>
      <c r="J4112">
        <v>0.12</v>
      </c>
      <c r="K4112">
        <v>4</v>
      </c>
      <c r="L4112">
        <v>589</v>
      </c>
      <c r="M4112" t="s">
        <v>18</v>
      </c>
      <c r="N4112">
        <v>1</v>
      </c>
    </row>
    <row r="4113" spans="1:14" x14ac:dyDescent="0.25">
      <c r="A4113">
        <v>25</v>
      </c>
      <c r="B4113" t="s">
        <v>26</v>
      </c>
      <c r="C4113" t="s">
        <v>25</v>
      </c>
      <c r="D4113">
        <v>48773</v>
      </c>
      <c r="E4113">
        <v>4</v>
      </c>
      <c r="F4113" t="s">
        <v>23</v>
      </c>
      <c r="G4113">
        <v>8000</v>
      </c>
      <c r="H4113" t="s">
        <v>29</v>
      </c>
      <c r="I4113">
        <v>11.01</v>
      </c>
      <c r="J4113">
        <v>0.16</v>
      </c>
      <c r="K4113">
        <v>4</v>
      </c>
      <c r="L4113">
        <v>687</v>
      </c>
      <c r="M4113" t="s">
        <v>18</v>
      </c>
      <c r="N4113">
        <v>0</v>
      </c>
    </row>
    <row r="4114" spans="1:14" x14ac:dyDescent="0.25">
      <c r="A4114">
        <v>26</v>
      </c>
      <c r="B4114" t="s">
        <v>26</v>
      </c>
      <c r="C4114" t="s">
        <v>15</v>
      </c>
      <c r="D4114">
        <v>35501</v>
      </c>
      <c r="E4114">
        <v>1</v>
      </c>
      <c r="F4114" t="s">
        <v>16</v>
      </c>
      <c r="G4114">
        <v>4200</v>
      </c>
      <c r="H4114" t="s">
        <v>30</v>
      </c>
      <c r="I4114">
        <v>11.01</v>
      </c>
      <c r="J4114">
        <v>0.12</v>
      </c>
      <c r="K4114">
        <v>3</v>
      </c>
      <c r="L4114">
        <v>580</v>
      </c>
      <c r="M4114" t="s">
        <v>22</v>
      </c>
      <c r="N4114">
        <v>0</v>
      </c>
    </row>
    <row r="4115" spans="1:14" x14ac:dyDescent="0.25">
      <c r="A4115">
        <v>26</v>
      </c>
      <c r="B4115" t="s">
        <v>14</v>
      </c>
      <c r="C4115" t="s">
        <v>25</v>
      </c>
      <c r="D4115">
        <v>37077</v>
      </c>
      <c r="E4115">
        <v>3</v>
      </c>
      <c r="F4115" t="s">
        <v>16</v>
      </c>
      <c r="G4115">
        <v>4200</v>
      </c>
      <c r="H4115" t="s">
        <v>17</v>
      </c>
      <c r="I4115">
        <v>9.91</v>
      </c>
      <c r="J4115">
        <v>0.11</v>
      </c>
      <c r="K4115">
        <v>4</v>
      </c>
      <c r="L4115">
        <v>691</v>
      </c>
      <c r="M4115" t="s">
        <v>22</v>
      </c>
      <c r="N4115">
        <v>0</v>
      </c>
    </row>
    <row r="4116" spans="1:14" x14ac:dyDescent="0.25">
      <c r="A4116">
        <v>26</v>
      </c>
      <c r="B4116" t="s">
        <v>14</v>
      </c>
      <c r="C4116" t="s">
        <v>28</v>
      </c>
      <c r="D4116">
        <v>37033</v>
      </c>
      <c r="E4116">
        <v>5</v>
      </c>
      <c r="F4116" t="s">
        <v>16</v>
      </c>
      <c r="G4116">
        <v>4200</v>
      </c>
      <c r="H4116" t="s">
        <v>21</v>
      </c>
      <c r="I4116">
        <v>16.489999999999998</v>
      </c>
      <c r="J4116">
        <v>0.11</v>
      </c>
      <c r="K4116">
        <v>3</v>
      </c>
      <c r="L4116">
        <v>621</v>
      </c>
      <c r="M4116" t="s">
        <v>18</v>
      </c>
      <c r="N4116">
        <v>1</v>
      </c>
    </row>
    <row r="4117" spans="1:14" x14ac:dyDescent="0.25">
      <c r="A4117">
        <v>25</v>
      </c>
      <c r="B4117" t="s">
        <v>14</v>
      </c>
      <c r="C4117" t="s">
        <v>19</v>
      </c>
      <c r="D4117">
        <v>36633</v>
      </c>
      <c r="E4117">
        <v>0</v>
      </c>
      <c r="F4117" t="s">
        <v>16</v>
      </c>
      <c r="G4117">
        <v>4200</v>
      </c>
      <c r="H4117" t="s">
        <v>24</v>
      </c>
      <c r="I4117">
        <v>15.99</v>
      </c>
      <c r="J4117">
        <v>0.11</v>
      </c>
      <c r="K4117">
        <v>3</v>
      </c>
      <c r="L4117">
        <v>638</v>
      </c>
      <c r="M4117" t="s">
        <v>22</v>
      </c>
      <c r="N4117">
        <v>0</v>
      </c>
    </row>
    <row r="4118" spans="1:14" x14ac:dyDescent="0.25">
      <c r="A4118">
        <v>25</v>
      </c>
      <c r="B4118" t="s">
        <v>26</v>
      </c>
      <c r="C4118" t="s">
        <v>28</v>
      </c>
      <c r="D4118">
        <v>15487</v>
      </c>
      <c r="E4118">
        <v>4</v>
      </c>
      <c r="F4118" t="s">
        <v>16</v>
      </c>
      <c r="G4118">
        <v>4350</v>
      </c>
      <c r="H4118" t="s">
        <v>30</v>
      </c>
      <c r="I4118">
        <v>12.98</v>
      </c>
      <c r="J4118">
        <v>0.28000000000000003</v>
      </c>
      <c r="K4118">
        <v>4</v>
      </c>
      <c r="L4118">
        <v>590</v>
      </c>
      <c r="M4118" t="s">
        <v>18</v>
      </c>
      <c r="N4118">
        <v>1</v>
      </c>
    </row>
    <row r="4119" spans="1:14" x14ac:dyDescent="0.25">
      <c r="A4119">
        <v>23</v>
      </c>
      <c r="B4119" t="s">
        <v>26</v>
      </c>
      <c r="C4119" t="s">
        <v>25</v>
      </c>
      <c r="D4119">
        <v>49200</v>
      </c>
      <c r="E4119">
        <v>0</v>
      </c>
      <c r="F4119" t="s">
        <v>20</v>
      </c>
      <c r="G4119">
        <v>2000</v>
      </c>
      <c r="H4119" t="s">
        <v>27</v>
      </c>
      <c r="I4119">
        <v>11.01</v>
      </c>
      <c r="J4119">
        <v>0.04</v>
      </c>
      <c r="K4119">
        <v>4</v>
      </c>
      <c r="L4119">
        <v>694</v>
      </c>
      <c r="M4119" t="s">
        <v>18</v>
      </c>
      <c r="N4119">
        <v>0</v>
      </c>
    </row>
    <row r="4120" spans="1:14" x14ac:dyDescent="0.25">
      <c r="A4120">
        <v>22</v>
      </c>
      <c r="B4120" t="s">
        <v>14</v>
      </c>
      <c r="C4120" t="s">
        <v>28</v>
      </c>
      <c r="D4120">
        <v>27321</v>
      </c>
      <c r="E4120">
        <v>3</v>
      </c>
      <c r="F4120" t="s">
        <v>16</v>
      </c>
      <c r="G4120">
        <v>4350</v>
      </c>
      <c r="H4120" t="s">
        <v>24</v>
      </c>
      <c r="I4120">
        <v>11.54</v>
      </c>
      <c r="J4120">
        <v>0.16</v>
      </c>
      <c r="K4120">
        <v>3</v>
      </c>
      <c r="L4120">
        <v>651</v>
      </c>
      <c r="M4120" t="s">
        <v>22</v>
      </c>
      <c r="N4120">
        <v>0</v>
      </c>
    </row>
    <row r="4121" spans="1:14" x14ac:dyDescent="0.25">
      <c r="A4121">
        <v>23</v>
      </c>
      <c r="B4121" t="s">
        <v>14</v>
      </c>
      <c r="C4121" t="s">
        <v>15</v>
      </c>
      <c r="D4121">
        <v>48745</v>
      </c>
      <c r="E4121">
        <v>2</v>
      </c>
      <c r="F4121" t="s">
        <v>20</v>
      </c>
      <c r="G4121">
        <v>7500</v>
      </c>
      <c r="H4121" t="s">
        <v>27</v>
      </c>
      <c r="I4121">
        <v>5.42</v>
      </c>
      <c r="J4121">
        <v>0.15</v>
      </c>
      <c r="K4121">
        <v>2</v>
      </c>
      <c r="L4121">
        <v>688</v>
      </c>
      <c r="M4121" t="s">
        <v>18</v>
      </c>
      <c r="N4121">
        <v>0</v>
      </c>
    </row>
    <row r="4122" spans="1:14" x14ac:dyDescent="0.25">
      <c r="A4122">
        <v>22</v>
      </c>
      <c r="B4122" t="s">
        <v>14</v>
      </c>
      <c r="C4122" t="s">
        <v>15</v>
      </c>
      <c r="D4122">
        <v>37063</v>
      </c>
      <c r="E4122">
        <v>0</v>
      </c>
      <c r="F4122" t="s">
        <v>16</v>
      </c>
      <c r="G4122">
        <v>4350</v>
      </c>
      <c r="H4122" t="s">
        <v>21</v>
      </c>
      <c r="I4122">
        <v>6.03</v>
      </c>
      <c r="J4122">
        <v>0.12</v>
      </c>
      <c r="K4122">
        <v>4</v>
      </c>
      <c r="L4122">
        <v>589</v>
      </c>
      <c r="M4122" t="s">
        <v>22</v>
      </c>
      <c r="N4122">
        <v>0</v>
      </c>
    </row>
    <row r="4123" spans="1:14" x14ac:dyDescent="0.25">
      <c r="A4123">
        <v>23</v>
      </c>
      <c r="B4123" t="s">
        <v>14</v>
      </c>
      <c r="C4123" t="s">
        <v>25</v>
      </c>
      <c r="D4123">
        <v>48936</v>
      </c>
      <c r="E4123">
        <v>3</v>
      </c>
      <c r="F4123" t="s">
        <v>20</v>
      </c>
      <c r="G4123">
        <v>5000</v>
      </c>
      <c r="H4123" t="s">
        <v>24</v>
      </c>
      <c r="I4123">
        <v>8.49</v>
      </c>
      <c r="J4123">
        <v>0.1</v>
      </c>
      <c r="K4123">
        <v>4</v>
      </c>
      <c r="L4123">
        <v>676</v>
      </c>
      <c r="M4123" t="s">
        <v>18</v>
      </c>
      <c r="N4123">
        <v>0</v>
      </c>
    </row>
    <row r="4124" spans="1:14" x14ac:dyDescent="0.25">
      <c r="A4124">
        <v>23</v>
      </c>
      <c r="B4124" t="s">
        <v>14</v>
      </c>
      <c r="C4124" t="s">
        <v>25</v>
      </c>
      <c r="D4124">
        <v>49374</v>
      </c>
      <c r="E4124">
        <v>4</v>
      </c>
      <c r="F4124" t="s">
        <v>23</v>
      </c>
      <c r="G4124">
        <v>4000</v>
      </c>
      <c r="H4124" t="s">
        <v>27</v>
      </c>
      <c r="I4124">
        <v>9.99</v>
      </c>
      <c r="J4124">
        <v>0.08</v>
      </c>
      <c r="K4124">
        <v>4</v>
      </c>
      <c r="L4124">
        <v>622</v>
      </c>
      <c r="M4124" t="s">
        <v>18</v>
      </c>
      <c r="N4124">
        <v>0</v>
      </c>
    </row>
    <row r="4125" spans="1:14" x14ac:dyDescent="0.25">
      <c r="A4125">
        <v>26</v>
      </c>
      <c r="B4125" t="s">
        <v>26</v>
      </c>
      <c r="C4125" t="s">
        <v>28</v>
      </c>
      <c r="D4125">
        <v>48653</v>
      </c>
      <c r="E4125">
        <v>3</v>
      </c>
      <c r="F4125" t="s">
        <v>23</v>
      </c>
      <c r="G4125">
        <v>2200</v>
      </c>
      <c r="H4125" t="s">
        <v>24</v>
      </c>
      <c r="I4125">
        <v>8.49</v>
      </c>
      <c r="J4125">
        <v>0.05</v>
      </c>
      <c r="K4125">
        <v>3</v>
      </c>
      <c r="L4125">
        <v>653</v>
      </c>
      <c r="M4125" t="s">
        <v>22</v>
      </c>
      <c r="N4125">
        <v>0</v>
      </c>
    </row>
    <row r="4126" spans="1:14" x14ac:dyDescent="0.25">
      <c r="A4126">
        <v>25</v>
      </c>
      <c r="B4126" t="s">
        <v>14</v>
      </c>
      <c r="C4126" t="s">
        <v>15</v>
      </c>
      <c r="D4126">
        <v>49103</v>
      </c>
      <c r="E4126">
        <v>1</v>
      </c>
      <c r="F4126" t="s">
        <v>23</v>
      </c>
      <c r="G4126">
        <v>3600</v>
      </c>
      <c r="H4126" t="s">
        <v>24</v>
      </c>
      <c r="I4126">
        <v>7.49</v>
      </c>
      <c r="J4126">
        <v>7.0000000000000007E-2</v>
      </c>
      <c r="K4126">
        <v>3</v>
      </c>
      <c r="L4126">
        <v>655</v>
      </c>
      <c r="M4126" t="s">
        <v>18</v>
      </c>
      <c r="N4126">
        <v>0</v>
      </c>
    </row>
    <row r="4127" spans="1:14" x14ac:dyDescent="0.25">
      <c r="A4127">
        <v>24</v>
      </c>
      <c r="B4127" t="s">
        <v>14</v>
      </c>
      <c r="C4127" t="s">
        <v>25</v>
      </c>
      <c r="D4127">
        <v>18294</v>
      </c>
      <c r="E4127">
        <v>0</v>
      </c>
      <c r="F4127" t="s">
        <v>16</v>
      </c>
      <c r="G4127">
        <v>4375</v>
      </c>
      <c r="H4127" t="s">
        <v>30</v>
      </c>
      <c r="I4127">
        <v>11.01</v>
      </c>
      <c r="J4127">
        <v>0.24</v>
      </c>
      <c r="K4127">
        <v>2</v>
      </c>
      <c r="L4127">
        <v>662</v>
      </c>
      <c r="M4127" t="s">
        <v>18</v>
      </c>
      <c r="N4127">
        <v>1</v>
      </c>
    </row>
    <row r="4128" spans="1:14" x14ac:dyDescent="0.25">
      <c r="A4128">
        <v>23</v>
      </c>
      <c r="B4128" t="s">
        <v>14</v>
      </c>
      <c r="C4128" t="s">
        <v>25</v>
      </c>
      <c r="D4128">
        <v>48846</v>
      </c>
      <c r="E4128">
        <v>0</v>
      </c>
      <c r="F4128" t="s">
        <v>23</v>
      </c>
      <c r="G4128">
        <v>4000</v>
      </c>
      <c r="H4128" t="s">
        <v>17</v>
      </c>
      <c r="I4128">
        <v>10.99</v>
      </c>
      <c r="J4128">
        <v>0.08</v>
      </c>
      <c r="K4128">
        <v>4</v>
      </c>
      <c r="L4128">
        <v>638</v>
      </c>
      <c r="M4128" t="s">
        <v>22</v>
      </c>
      <c r="N4128">
        <v>0</v>
      </c>
    </row>
    <row r="4129" spans="1:14" x14ac:dyDescent="0.25">
      <c r="A4129">
        <v>26</v>
      </c>
      <c r="B4129" t="s">
        <v>14</v>
      </c>
      <c r="C4129" t="s">
        <v>15</v>
      </c>
      <c r="D4129">
        <v>48848</v>
      </c>
      <c r="E4129">
        <v>2</v>
      </c>
      <c r="F4129" t="s">
        <v>23</v>
      </c>
      <c r="G4129">
        <v>6000</v>
      </c>
      <c r="H4129" t="s">
        <v>29</v>
      </c>
      <c r="I4129">
        <v>11.99</v>
      </c>
      <c r="J4129">
        <v>0.12</v>
      </c>
      <c r="K4129">
        <v>2</v>
      </c>
      <c r="L4129">
        <v>591</v>
      </c>
      <c r="M4129" t="s">
        <v>22</v>
      </c>
      <c r="N4129">
        <v>0</v>
      </c>
    </row>
    <row r="4130" spans="1:14" x14ac:dyDescent="0.25">
      <c r="A4130">
        <v>26</v>
      </c>
      <c r="B4130" t="s">
        <v>26</v>
      </c>
      <c r="C4130" t="s">
        <v>25</v>
      </c>
      <c r="D4130">
        <v>19116</v>
      </c>
      <c r="E4130">
        <v>8</v>
      </c>
      <c r="F4130" t="s">
        <v>16</v>
      </c>
      <c r="G4130">
        <v>4375</v>
      </c>
      <c r="H4130" t="s">
        <v>30</v>
      </c>
      <c r="I4130">
        <v>12.69</v>
      </c>
      <c r="J4130">
        <v>0.23</v>
      </c>
      <c r="K4130">
        <v>4</v>
      </c>
      <c r="L4130">
        <v>645</v>
      </c>
      <c r="M4130" t="s">
        <v>18</v>
      </c>
      <c r="N4130">
        <v>1</v>
      </c>
    </row>
    <row r="4131" spans="1:14" x14ac:dyDescent="0.25">
      <c r="A4131">
        <v>24</v>
      </c>
      <c r="B4131" t="s">
        <v>26</v>
      </c>
      <c r="C4131" t="s">
        <v>15</v>
      </c>
      <c r="D4131">
        <v>21286</v>
      </c>
      <c r="E4131">
        <v>0</v>
      </c>
      <c r="F4131" t="s">
        <v>16</v>
      </c>
      <c r="G4131">
        <v>4375</v>
      </c>
      <c r="H4131" t="s">
        <v>30</v>
      </c>
      <c r="I4131">
        <v>9.99</v>
      </c>
      <c r="J4131">
        <v>0.21</v>
      </c>
      <c r="K4131">
        <v>2</v>
      </c>
      <c r="L4131">
        <v>578</v>
      </c>
      <c r="M4131" t="s">
        <v>18</v>
      </c>
      <c r="N4131">
        <v>1</v>
      </c>
    </row>
    <row r="4132" spans="1:14" x14ac:dyDescent="0.25">
      <c r="A4132">
        <v>24</v>
      </c>
      <c r="B4132" t="s">
        <v>26</v>
      </c>
      <c r="C4132" t="s">
        <v>15</v>
      </c>
      <c r="D4132">
        <v>27505</v>
      </c>
      <c r="E4132">
        <v>6</v>
      </c>
      <c r="F4132" t="s">
        <v>16</v>
      </c>
      <c r="G4132">
        <v>4375</v>
      </c>
      <c r="H4132" t="s">
        <v>29</v>
      </c>
      <c r="I4132">
        <v>16.399999999999999</v>
      </c>
      <c r="J4132">
        <v>0.16</v>
      </c>
      <c r="K4132">
        <v>3</v>
      </c>
      <c r="L4132">
        <v>607</v>
      </c>
      <c r="M4132" t="s">
        <v>18</v>
      </c>
      <c r="N4132">
        <v>1</v>
      </c>
    </row>
    <row r="4133" spans="1:14" x14ac:dyDescent="0.25">
      <c r="A4133">
        <v>26</v>
      </c>
      <c r="B4133" t="s">
        <v>14</v>
      </c>
      <c r="C4133" t="s">
        <v>25</v>
      </c>
      <c r="D4133">
        <v>30374</v>
      </c>
      <c r="E4133">
        <v>5</v>
      </c>
      <c r="F4133" t="s">
        <v>16</v>
      </c>
      <c r="G4133">
        <v>4375</v>
      </c>
      <c r="H4133" t="s">
        <v>24</v>
      </c>
      <c r="I4133">
        <v>5.79</v>
      </c>
      <c r="J4133">
        <v>0.14000000000000001</v>
      </c>
      <c r="K4133">
        <v>4</v>
      </c>
      <c r="L4133">
        <v>538</v>
      </c>
      <c r="M4133" t="s">
        <v>18</v>
      </c>
      <c r="N4133">
        <v>0</v>
      </c>
    </row>
    <row r="4134" spans="1:14" x14ac:dyDescent="0.25">
      <c r="A4134">
        <v>23</v>
      </c>
      <c r="B4134" t="s">
        <v>14</v>
      </c>
      <c r="C4134" t="s">
        <v>25</v>
      </c>
      <c r="D4134">
        <v>60914</v>
      </c>
      <c r="E4134">
        <v>3</v>
      </c>
      <c r="F4134" t="s">
        <v>16</v>
      </c>
      <c r="G4134">
        <v>4375</v>
      </c>
      <c r="H4134" t="s">
        <v>30</v>
      </c>
      <c r="I4134">
        <v>8.49</v>
      </c>
      <c r="J4134">
        <v>7.0000000000000007E-2</v>
      </c>
      <c r="K4134">
        <v>2</v>
      </c>
      <c r="L4134">
        <v>613</v>
      </c>
      <c r="M4134" t="s">
        <v>18</v>
      </c>
      <c r="N4134">
        <v>0</v>
      </c>
    </row>
    <row r="4135" spans="1:14" x14ac:dyDescent="0.25">
      <c r="A4135">
        <v>22</v>
      </c>
      <c r="B4135" t="s">
        <v>26</v>
      </c>
      <c r="C4135" t="s">
        <v>19</v>
      </c>
      <c r="D4135">
        <v>18130</v>
      </c>
      <c r="E4135">
        <v>0</v>
      </c>
      <c r="F4135" t="s">
        <v>16</v>
      </c>
      <c r="G4135">
        <v>4400</v>
      </c>
      <c r="H4135" t="s">
        <v>29</v>
      </c>
      <c r="I4135">
        <v>19.91</v>
      </c>
      <c r="J4135">
        <v>0.24</v>
      </c>
      <c r="K4135">
        <v>4</v>
      </c>
      <c r="L4135">
        <v>581</v>
      </c>
      <c r="M4135" t="s">
        <v>18</v>
      </c>
      <c r="N4135">
        <v>1</v>
      </c>
    </row>
    <row r="4136" spans="1:14" x14ac:dyDescent="0.25">
      <c r="A4136">
        <v>22</v>
      </c>
      <c r="B4136" t="s">
        <v>26</v>
      </c>
      <c r="C4136" t="s">
        <v>15</v>
      </c>
      <c r="D4136">
        <v>23780</v>
      </c>
      <c r="E4136">
        <v>0</v>
      </c>
      <c r="F4136" t="s">
        <v>16</v>
      </c>
      <c r="G4136">
        <v>4400</v>
      </c>
      <c r="H4136" t="s">
        <v>17</v>
      </c>
      <c r="I4136">
        <v>11.49</v>
      </c>
      <c r="J4136">
        <v>0.19</v>
      </c>
      <c r="K4136">
        <v>2</v>
      </c>
      <c r="L4136">
        <v>647</v>
      </c>
      <c r="M4136" t="s">
        <v>18</v>
      </c>
      <c r="N4136">
        <v>1</v>
      </c>
    </row>
    <row r="4137" spans="1:14" x14ac:dyDescent="0.25">
      <c r="A4137">
        <v>21</v>
      </c>
      <c r="B4137" t="s">
        <v>26</v>
      </c>
      <c r="C4137" t="s">
        <v>19</v>
      </c>
      <c r="D4137">
        <v>25225</v>
      </c>
      <c r="E4137">
        <v>0</v>
      </c>
      <c r="F4137" t="s">
        <v>16</v>
      </c>
      <c r="G4137">
        <v>4400</v>
      </c>
      <c r="H4137" t="s">
        <v>17</v>
      </c>
      <c r="I4137">
        <v>6.91</v>
      </c>
      <c r="J4137">
        <v>0.17</v>
      </c>
      <c r="K4137">
        <v>4</v>
      </c>
      <c r="L4137">
        <v>653</v>
      </c>
      <c r="M4137" t="s">
        <v>22</v>
      </c>
      <c r="N4137">
        <v>0</v>
      </c>
    </row>
    <row r="4138" spans="1:14" x14ac:dyDescent="0.25">
      <c r="A4138">
        <v>24</v>
      </c>
      <c r="B4138" t="s">
        <v>14</v>
      </c>
      <c r="C4138" t="s">
        <v>28</v>
      </c>
      <c r="D4138">
        <v>31429</v>
      </c>
      <c r="E4138">
        <v>1</v>
      </c>
      <c r="F4138" t="s">
        <v>16</v>
      </c>
      <c r="G4138">
        <v>4400</v>
      </c>
      <c r="H4138" t="s">
        <v>30</v>
      </c>
      <c r="I4138">
        <v>6.76</v>
      </c>
      <c r="J4138">
        <v>0.14000000000000001</v>
      </c>
      <c r="K4138">
        <v>3</v>
      </c>
      <c r="L4138">
        <v>639</v>
      </c>
      <c r="M4138" t="s">
        <v>22</v>
      </c>
      <c r="N4138">
        <v>0</v>
      </c>
    </row>
    <row r="4139" spans="1:14" x14ac:dyDescent="0.25">
      <c r="A4139">
        <v>21</v>
      </c>
      <c r="B4139" t="s">
        <v>14</v>
      </c>
      <c r="C4139" t="s">
        <v>19</v>
      </c>
      <c r="D4139">
        <v>49021</v>
      </c>
      <c r="E4139">
        <v>1</v>
      </c>
      <c r="F4139" t="s">
        <v>23</v>
      </c>
      <c r="G4139">
        <v>2000</v>
      </c>
      <c r="H4139" t="s">
        <v>21</v>
      </c>
      <c r="I4139">
        <v>12.99</v>
      </c>
      <c r="J4139">
        <v>0.04</v>
      </c>
      <c r="K4139">
        <v>4</v>
      </c>
      <c r="L4139">
        <v>624</v>
      </c>
      <c r="M4139" t="s">
        <v>22</v>
      </c>
      <c r="N4139">
        <v>0</v>
      </c>
    </row>
    <row r="4140" spans="1:14" x14ac:dyDescent="0.25">
      <c r="A4140">
        <v>22</v>
      </c>
      <c r="B4140" t="s">
        <v>26</v>
      </c>
      <c r="C4140" t="s">
        <v>19</v>
      </c>
      <c r="D4140">
        <v>39880</v>
      </c>
      <c r="E4140">
        <v>4</v>
      </c>
      <c r="F4140" t="s">
        <v>16</v>
      </c>
      <c r="G4140">
        <v>4400</v>
      </c>
      <c r="H4140" t="s">
        <v>17</v>
      </c>
      <c r="I4140">
        <v>8.49</v>
      </c>
      <c r="J4140">
        <v>0.11</v>
      </c>
      <c r="K4140">
        <v>4</v>
      </c>
      <c r="L4140">
        <v>628</v>
      </c>
      <c r="M4140" t="s">
        <v>22</v>
      </c>
      <c r="N4140">
        <v>0</v>
      </c>
    </row>
    <row r="4141" spans="1:14" x14ac:dyDescent="0.25">
      <c r="A4141">
        <v>23</v>
      </c>
      <c r="B4141" t="s">
        <v>26</v>
      </c>
      <c r="C4141" t="s">
        <v>28</v>
      </c>
      <c r="D4141">
        <v>49378</v>
      </c>
      <c r="E4141">
        <v>1</v>
      </c>
      <c r="F4141" t="s">
        <v>23</v>
      </c>
      <c r="G4141">
        <v>5000</v>
      </c>
      <c r="H4141" t="s">
        <v>24</v>
      </c>
      <c r="I4141">
        <v>5.42</v>
      </c>
      <c r="J4141">
        <v>0.1</v>
      </c>
      <c r="K4141">
        <v>3</v>
      </c>
      <c r="L4141">
        <v>644</v>
      </c>
      <c r="M4141" t="s">
        <v>22</v>
      </c>
      <c r="N4141">
        <v>0</v>
      </c>
    </row>
    <row r="4142" spans="1:14" x14ac:dyDescent="0.25">
      <c r="A4142">
        <v>23</v>
      </c>
      <c r="B4142" t="s">
        <v>26</v>
      </c>
      <c r="C4142" t="s">
        <v>19</v>
      </c>
      <c r="D4142">
        <v>48907</v>
      </c>
      <c r="E4142">
        <v>2</v>
      </c>
      <c r="F4142" t="s">
        <v>23</v>
      </c>
      <c r="G4142">
        <v>6000</v>
      </c>
      <c r="H4142" t="s">
        <v>21</v>
      </c>
      <c r="I4142">
        <v>14.79</v>
      </c>
      <c r="J4142">
        <v>0.12</v>
      </c>
      <c r="K4142">
        <v>2</v>
      </c>
      <c r="L4142">
        <v>658</v>
      </c>
      <c r="M4142" t="s">
        <v>22</v>
      </c>
      <c r="N4142">
        <v>0</v>
      </c>
    </row>
    <row r="4143" spans="1:14" x14ac:dyDescent="0.25">
      <c r="A4143">
        <v>26</v>
      </c>
      <c r="B4143" t="s">
        <v>14</v>
      </c>
      <c r="C4143" t="s">
        <v>15</v>
      </c>
      <c r="D4143">
        <v>49214</v>
      </c>
      <c r="E4143">
        <v>8</v>
      </c>
      <c r="F4143" t="s">
        <v>23</v>
      </c>
      <c r="G4143">
        <v>7200</v>
      </c>
      <c r="H4143" t="s">
        <v>21</v>
      </c>
      <c r="I4143">
        <v>7.49</v>
      </c>
      <c r="J4143">
        <v>0.15</v>
      </c>
      <c r="K4143">
        <v>2</v>
      </c>
      <c r="L4143">
        <v>705</v>
      </c>
      <c r="M4143" t="s">
        <v>18</v>
      </c>
      <c r="N4143">
        <v>0</v>
      </c>
    </row>
    <row r="4144" spans="1:14" x14ac:dyDescent="0.25">
      <c r="A4144">
        <v>22</v>
      </c>
      <c r="B4144" t="s">
        <v>14</v>
      </c>
      <c r="C4144" t="s">
        <v>19</v>
      </c>
      <c r="D4144">
        <v>41506</v>
      </c>
      <c r="E4144">
        <v>0</v>
      </c>
      <c r="F4144" t="s">
        <v>23</v>
      </c>
      <c r="G4144">
        <v>15000</v>
      </c>
      <c r="H4144" t="s">
        <v>27</v>
      </c>
      <c r="I4144">
        <v>15.99</v>
      </c>
      <c r="J4144">
        <v>0.36</v>
      </c>
      <c r="K4144">
        <v>2</v>
      </c>
      <c r="L4144">
        <v>531</v>
      </c>
      <c r="M4144" t="s">
        <v>18</v>
      </c>
      <c r="N4144">
        <v>1</v>
      </c>
    </row>
    <row r="4145" spans="1:14" x14ac:dyDescent="0.25">
      <c r="A4145">
        <v>23</v>
      </c>
      <c r="B4145" t="s">
        <v>26</v>
      </c>
      <c r="C4145" t="s">
        <v>28</v>
      </c>
      <c r="D4145">
        <v>46463</v>
      </c>
      <c r="E4145">
        <v>1</v>
      </c>
      <c r="F4145" t="s">
        <v>16</v>
      </c>
      <c r="G4145">
        <v>4400</v>
      </c>
      <c r="H4145" t="s">
        <v>27</v>
      </c>
      <c r="I4145">
        <v>11.71</v>
      </c>
      <c r="J4145">
        <v>0.09</v>
      </c>
      <c r="K4145">
        <v>2</v>
      </c>
      <c r="L4145">
        <v>586</v>
      </c>
      <c r="M4145" t="s">
        <v>22</v>
      </c>
      <c r="N4145">
        <v>0</v>
      </c>
    </row>
    <row r="4146" spans="1:14" x14ac:dyDescent="0.25">
      <c r="A4146">
        <v>23</v>
      </c>
      <c r="B4146" t="s">
        <v>14</v>
      </c>
      <c r="C4146" t="s">
        <v>28</v>
      </c>
      <c r="D4146">
        <v>52438</v>
      </c>
      <c r="E4146">
        <v>3</v>
      </c>
      <c r="F4146" t="s">
        <v>16</v>
      </c>
      <c r="G4146">
        <v>4400</v>
      </c>
      <c r="H4146" t="s">
        <v>24</v>
      </c>
      <c r="I4146">
        <v>11.99</v>
      </c>
      <c r="J4146">
        <v>0.08</v>
      </c>
      <c r="K4146">
        <v>4</v>
      </c>
      <c r="L4146">
        <v>605</v>
      </c>
      <c r="M4146" t="s">
        <v>18</v>
      </c>
      <c r="N4146">
        <v>1</v>
      </c>
    </row>
    <row r="4147" spans="1:14" x14ac:dyDescent="0.25">
      <c r="A4147">
        <v>22</v>
      </c>
      <c r="B4147" t="s">
        <v>14</v>
      </c>
      <c r="C4147" t="s">
        <v>28</v>
      </c>
      <c r="D4147">
        <v>48952</v>
      </c>
      <c r="E4147">
        <v>3</v>
      </c>
      <c r="F4147" t="s">
        <v>23</v>
      </c>
      <c r="G4147">
        <v>5000</v>
      </c>
      <c r="H4147" t="s">
        <v>30</v>
      </c>
      <c r="I4147">
        <v>12.99</v>
      </c>
      <c r="J4147">
        <v>0.1</v>
      </c>
      <c r="K4147">
        <v>2</v>
      </c>
      <c r="L4147">
        <v>597</v>
      </c>
      <c r="M4147" t="s">
        <v>22</v>
      </c>
      <c r="N4147">
        <v>0</v>
      </c>
    </row>
    <row r="4148" spans="1:14" x14ac:dyDescent="0.25">
      <c r="A4148">
        <v>24</v>
      </c>
      <c r="B4148" t="s">
        <v>26</v>
      </c>
      <c r="C4148" t="s">
        <v>25</v>
      </c>
      <c r="D4148">
        <v>60341</v>
      </c>
      <c r="E4148">
        <v>3</v>
      </c>
      <c r="F4148" t="s">
        <v>16</v>
      </c>
      <c r="G4148">
        <v>4400</v>
      </c>
      <c r="H4148" t="s">
        <v>30</v>
      </c>
      <c r="I4148">
        <v>16.77</v>
      </c>
      <c r="J4148">
        <v>7.0000000000000007E-2</v>
      </c>
      <c r="K4148">
        <v>3</v>
      </c>
      <c r="L4148">
        <v>636</v>
      </c>
      <c r="M4148" t="s">
        <v>18</v>
      </c>
      <c r="N4148">
        <v>1</v>
      </c>
    </row>
    <row r="4149" spans="1:14" x14ac:dyDescent="0.25">
      <c r="A4149">
        <v>22</v>
      </c>
      <c r="B4149" t="s">
        <v>14</v>
      </c>
      <c r="C4149" t="s">
        <v>28</v>
      </c>
      <c r="D4149">
        <v>72912</v>
      </c>
      <c r="E4149">
        <v>0</v>
      </c>
      <c r="F4149" t="s">
        <v>16</v>
      </c>
      <c r="G4149">
        <v>4400</v>
      </c>
      <c r="H4149" t="s">
        <v>21</v>
      </c>
      <c r="I4149">
        <v>15.23</v>
      </c>
      <c r="J4149">
        <v>0.06</v>
      </c>
      <c r="K4149">
        <v>3</v>
      </c>
      <c r="L4149">
        <v>551</v>
      </c>
      <c r="M4149" t="s">
        <v>22</v>
      </c>
      <c r="N4149">
        <v>0</v>
      </c>
    </row>
    <row r="4150" spans="1:14" x14ac:dyDescent="0.25">
      <c r="A4150">
        <v>24</v>
      </c>
      <c r="B4150" t="s">
        <v>26</v>
      </c>
      <c r="C4150" t="s">
        <v>15</v>
      </c>
      <c r="D4150">
        <v>87387</v>
      </c>
      <c r="E4150">
        <v>2</v>
      </c>
      <c r="F4150" t="s">
        <v>16</v>
      </c>
      <c r="G4150">
        <v>4400</v>
      </c>
      <c r="H4150" t="s">
        <v>17</v>
      </c>
      <c r="I4150">
        <v>11.01</v>
      </c>
      <c r="J4150">
        <v>0.05</v>
      </c>
      <c r="K4150">
        <v>4</v>
      </c>
      <c r="L4150">
        <v>603</v>
      </c>
      <c r="M4150" t="s">
        <v>22</v>
      </c>
      <c r="N4150">
        <v>0</v>
      </c>
    </row>
    <row r="4151" spans="1:14" x14ac:dyDescent="0.25">
      <c r="A4151">
        <v>24</v>
      </c>
      <c r="B4151" t="s">
        <v>26</v>
      </c>
      <c r="C4151" t="s">
        <v>28</v>
      </c>
      <c r="D4151">
        <v>96933</v>
      </c>
      <c r="E4151">
        <v>1</v>
      </c>
      <c r="F4151" t="s">
        <v>16</v>
      </c>
      <c r="G4151">
        <v>4400</v>
      </c>
      <c r="H4151" t="s">
        <v>21</v>
      </c>
      <c r="I4151">
        <v>19.03</v>
      </c>
      <c r="J4151">
        <v>0.05</v>
      </c>
      <c r="K4151">
        <v>2</v>
      </c>
      <c r="L4151">
        <v>536</v>
      </c>
      <c r="M4151" t="s">
        <v>22</v>
      </c>
      <c r="N4151">
        <v>0</v>
      </c>
    </row>
    <row r="4152" spans="1:14" x14ac:dyDescent="0.25">
      <c r="A4152">
        <v>23</v>
      </c>
      <c r="B4152" t="s">
        <v>26</v>
      </c>
      <c r="C4152" t="s">
        <v>19</v>
      </c>
      <c r="D4152">
        <v>49126</v>
      </c>
      <c r="E4152">
        <v>0</v>
      </c>
      <c r="F4152" t="s">
        <v>23</v>
      </c>
      <c r="G4152">
        <v>13000</v>
      </c>
      <c r="H4152" t="s">
        <v>27</v>
      </c>
      <c r="I4152">
        <v>9.99</v>
      </c>
      <c r="J4152">
        <v>0.26</v>
      </c>
      <c r="K4152">
        <v>3</v>
      </c>
      <c r="L4152">
        <v>653</v>
      </c>
      <c r="M4152" t="s">
        <v>22</v>
      </c>
      <c r="N4152">
        <v>0</v>
      </c>
    </row>
    <row r="4153" spans="1:14" x14ac:dyDescent="0.25">
      <c r="A4153">
        <v>26</v>
      </c>
      <c r="B4153" t="s">
        <v>26</v>
      </c>
      <c r="C4153" t="s">
        <v>25</v>
      </c>
      <c r="D4153">
        <v>115568</v>
      </c>
      <c r="E4153">
        <v>1</v>
      </c>
      <c r="F4153" t="s">
        <v>16</v>
      </c>
      <c r="G4153">
        <v>4400</v>
      </c>
      <c r="H4153" t="s">
        <v>30</v>
      </c>
      <c r="I4153">
        <v>13.8</v>
      </c>
      <c r="J4153">
        <v>0.04</v>
      </c>
      <c r="K4153">
        <v>4</v>
      </c>
      <c r="L4153">
        <v>627</v>
      </c>
      <c r="M4153" t="s">
        <v>22</v>
      </c>
      <c r="N4153">
        <v>0</v>
      </c>
    </row>
    <row r="4154" spans="1:14" x14ac:dyDescent="0.25">
      <c r="A4154">
        <v>24</v>
      </c>
      <c r="B4154" t="s">
        <v>26</v>
      </c>
      <c r="C4154" t="s">
        <v>19</v>
      </c>
      <c r="D4154">
        <v>41678</v>
      </c>
      <c r="E4154">
        <v>2</v>
      </c>
      <c r="F4154" t="s">
        <v>16</v>
      </c>
      <c r="G4154">
        <v>4450</v>
      </c>
      <c r="H4154" t="s">
        <v>17</v>
      </c>
      <c r="I4154">
        <v>11.49</v>
      </c>
      <c r="J4154">
        <v>0.11</v>
      </c>
      <c r="K4154">
        <v>4</v>
      </c>
      <c r="L4154">
        <v>642</v>
      </c>
      <c r="M4154" t="s">
        <v>18</v>
      </c>
      <c r="N4154">
        <v>0</v>
      </c>
    </row>
    <row r="4155" spans="1:14" x14ac:dyDescent="0.25">
      <c r="A4155">
        <v>24</v>
      </c>
      <c r="B4155" t="s">
        <v>26</v>
      </c>
      <c r="C4155" t="s">
        <v>28</v>
      </c>
      <c r="D4155">
        <v>51571</v>
      </c>
      <c r="E4155">
        <v>1</v>
      </c>
      <c r="F4155" t="s">
        <v>16</v>
      </c>
      <c r="G4155">
        <v>4450</v>
      </c>
      <c r="H4155" t="s">
        <v>30</v>
      </c>
      <c r="I4155">
        <v>9.32</v>
      </c>
      <c r="J4155">
        <v>0.09</v>
      </c>
      <c r="K4155">
        <v>4</v>
      </c>
      <c r="L4155">
        <v>525</v>
      </c>
      <c r="M4155" t="s">
        <v>22</v>
      </c>
      <c r="N4155">
        <v>0</v>
      </c>
    </row>
    <row r="4156" spans="1:14" x14ac:dyDescent="0.25">
      <c r="A4156">
        <v>22</v>
      </c>
      <c r="B4156" t="s">
        <v>14</v>
      </c>
      <c r="C4156" t="s">
        <v>28</v>
      </c>
      <c r="D4156">
        <v>49232</v>
      </c>
      <c r="E4156">
        <v>1</v>
      </c>
      <c r="F4156" t="s">
        <v>23</v>
      </c>
      <c r="G4156">
        <v>5400</v>
      </c>
      <c r="H4156" t="s">
        <v>17</v>
      </c>
      <c r="I4156">
        <v>7.42</v>
      </c>
      <c r="J4156">
        <v>0.11</v>
      </c>
      <c r="K4156">
        <v>2</v>
      </c>
      <c r="L4156">
        <v>485</v>
      </c>
      <c r="M4156" t="s">
        <v>22</v>
      </c>
      <c r="N4156">
        <v>0</v>
      </c>
    </row>
    <row r="4157" spans="1:14" x14ac:dyDescent="0.25">
      <c r="A4157">
        <v>22</v>
      </c>
      <c r="B4157" t="s">
        <v>26</v>
      </c>
      <c r="C4157" t="s">
        <v>19</v>
      </c>
      <c r="D4157">
        <v>49060</v>
      </c>
      <c r="E4157">
        <v>0</v>
      </c>
      <c r="F4157" t="s">
        <v>23</v>
      </c>
      <c r="G4157">
        <v>14000</v>
      </c>
      <c r="H4157" t="s">
        <v>21</v>
      </c>
      <c r="I4157">
        <v>7.49</v>
      </c>
      <c r="J4157">
        <v>0.28999999999999998</v>
      </c>
      <c r="K4157">
        <v>3</v>
      </c>
      <c r="L4157">
        <v>627</v>
      </c>
      <c r="M4157" t="s">
        <v>18</v>
      </c>
      <c r="N4157">
        <v>0</v>
      </c>
    </row>
    <row r="4158" spans="1:14" x14ac:dyDescent="0.25">
      <c r="A4158">
        <v>22</v>
      </c>
      <c r="B4158" t="s">
        <v>26</v>
      </c>
      <c r="C4158" t="s">
        <v>19</v>
      </c>
      <c r="D4158">
        <v>18440</v>
      </c>
      <c r="E4158">
        <v>3</v>
      </c>
      <c r="F4158" t="s">
        <v>16</v>
      </c>
      <c r="G4158">
        <v>4500</v>
      </c>
      <c r="H4158" t="s">
        <v>21</v>
      </c>
      <c r="I4158">
        <v>7.88</v>
      </c>
      <c r="J4158">
        <v>0.24</v>
      </c>
      <c r="K4158">
        <v>4</v>
      </c>
      <c r="L4158">
        <v>699</v>
      </c>
      <c r="M4158" t="s">
        <v>18</v>
      </c>
      <c r="N4158">
        <v>1</v>
      </c>
    </row>
    <row r="4159" spans="1:14" x14ac:dyDescent="0.25">
      <c r="A4159">
        <v>25</v>
      </c>
      <c r="B4159" t="s">
        <v>14</v>
      </c>
      <c r="C4159" t="s">
        <v>28</v>
      </c>
      <c r="D4159">
        <v>48777</v>
      </c>
      <c r="E4159">
        <v>2</v>
      </c>
      <c r="F4159" t="s">
        <v>23</v>
      </c>
      <c r="G4159">
        <v>4500</v>
      </c>
      <c r="H4159" t="s">
        <v>17</v>
      </c>
      <c r="I4159">
        <v>10.99</v>
      </c>
      <c r="J4159">
        <v>0.09</v>
      </c>
      <c r="K4159">
        <v>3</v>
      </c>
      <c r="L4159">
        <v>556</v>
      </c>
      <c r="M4159" t="s">
        <v>22</v>
      </c>
      <c r="N4159">
        <v>0</v>
      </c>
    </row>
    <row r="4160" spans="1:14" x14ac:dyDescent="0.25">
      <c r="A4160">
        <v>25</v>
      </c>
      <c r="B4160" t="s">
        <v>26</v>
      </c>
      <c r="C4160" t="s">
        <v>15</v>
      </c>
      <c r="D4160">
        <v>48699</v>
      </c>
      <c r="E4160">
        <v>3</v>
      </c>
      <c r="F4160" t="s">
        <v>23</v>
      </c>
      <c r="G4160">
        <v>3500</v>
      </c>
      <c r="H4160" t="s">
        <v>30</v>
      </c>
      <c r="I4160">
        <v>13.49</v>
      </c>
      <c r="J4160">
        <v>7.0000000000000007E-2</v>
      </c>
      <c r="K4160">
        <v>3</v>
      </c>
      <c r="L4160">
        <v>664</v>
      </c>
      <c r="M4160" t="s">
        <v>22</v>
      </c>
      <c r="N4160">
        <v>0</v>
      </c>
    </row>
    <row r="4161" spans="1:14" x14ac:dyDescent="0.25">
      <c r="A4161">
        <v>24</v>
      </c>
      <c r="B4161" t="s">
        <v>14</v>
      </c>
      <c r="C4161" t="s">
        <v>28</v>
      </c>
      <c r="D4161">
        <v>49171</v>
      </c>
      <c r="E4161">
        <v>0</v>
      </c>
      <c r="F4161" t="s">
        <v>23</v>
      </c>
      <c r="G4161">
        <v>3200</v>
      </c>
      <c r="H4161" t="s">
        <v>27</v>
      </c>
      <c r="I4161">
        <v>10.99</v>
      </c>
      <c r="J4161">
        <v>7.0000000000000007E-2</v>
      </c>
      <c r="K4161">
        <v>2</v>
      </c>
      <c r="L4161">
        <v>554</v>
      </c>
      <c r="M4161" t="s">
        <v>22</v>
      </c>
      <c r="N4161">
        <v>0</v>
      </c>
    </row>
    <row r="4162" spans="1:14" x14ac:dyDescent="0.25">
      <c r="A4162">
        <v>23</v>
      </c>
      <c r="B4162" t="s">
        <v>14</v>
      </c>
      <c r="C4162" t="s">
        <v>19</v>
      </c>
      <c r="D4162">
        <v>19893</v>
      </c>
      <c r="E4162">
        <v>0</v>
      </c>
      <c r="F4162" t="s">
        <v>16</v>
      </c>
      <c r="G4162">
        <v>4500</v>
      </c>
      <c r="H4162" t="s">
        <v>27</v>
      </c>
      <c r="I4162">
        <v>5.99</v>
      </c>
      <c r="J4162">
        <v>0.23</v>
      </c>
      <c r="K4162">
        <v>4</v>
      </c>
      <c r="L4162">
        <v>636</v>
      </c>
      <c r="M4162" t="s">
        <v>18</v>
      </c>
      <c r="N4162">
        <v>1</v>
      </c>
    </row>
    <row r="4163" spans="1:14" x14ac:dyDescent="0.25">
      <c r="A4163">
        <v>25</v>
      </c>
      <c r="B4163" t="s">
        <v>14</v>
      </c>
      <c r="C4163" t="s">
        <v>25</v>
      </c>
      <c r="D4163">
        <v>19432</v>
      </c>
      <c r="E4163">
        <v>0</v>
      </c>
      <c r="F4163" t="s">
        <v>16</v>
      </c>
      <c r="G4163">
        <v>4500</v>
      </c>
      <c r="H4163" t="s">
        <v>17</v>
      </c>
      <c r="I4163">
        <v>7.51</v>
      </c>
      <c r="J4163">
        <v>0.23</v>
      </c>
      <c r="K4163">
        <v>3</v>
      </c>
      <c r="L4163">
        <v>545</v>
      </c>
      <c r="M4163" t="s">
        <v>18</v>
      </c>
      <c r="N4163">
        <v>1</v>
      </c>
    </row>
    <row r="4164" spans="1:14" x14ac:dyDescent="0.25">
      <c r="A4164">
        <v>22</v>
      </c>
      <c r="B4164" t="s">
        <v>26</v>
      </c>
      <c r="C4164" t="s">
        <v>15</v>
      </c>
      <c r="D4164">
        <v>49116</v>
      </c>
      <c r="E4164">
        <v>0</v>
      </c>
      <c r="F4164" t="s">
        <v>23</v>
      </c>
      <c r="G4164">
        <v>7500</v>
      </c>
      <c r="H4164" t="s">
        <v>30</v>
      </c>
      <c r="I4164">
        <v>11.49</v>
      </c>
      <c r="J4164">
        <v>0.15</v>
      </c>
      <c r="K4164">
        <v>3</v>
      </c>
      <c r="L4164">
        <v>673</v>
      </c>
      <c r="M4164" t="s">
        <v>22</v>
      </c>
      <c r="N4164">
        <v>0</v>
      </c>
    </row>
    <row r="4165" spans="1:14" x14ac:dyDescent="0.25">
      <c r="A4165">
        <v>24</v>
      </c>
      <c r="B4165" t="s">
        <v>26</v>
      </c>
      <c r="C4165" t="s">
        <v>15</v>
      </c>
      <c r="D4165">
        <v>49151</v>
      </c>
      <c r="E4165">
        <v>1</v>
      </c>
      <c r="F4165" t="s">
        <v>20</v>
      </c>
      <c r="G4165">
        <v>2800</v>
      </c>
      <c r="H4165" t="s">
        <v>21</v>
      </c>
      <c r="I4165">
        <v>8.49</v>
      </c>
      <c r="J4165">
        <v>0.06</v>
      </c>
      <c r="K4165">
        <v>4</v>
      </c>
      <c r="L4165">
        <v>602</v>
      </c>
      <c r="M4165" t="s">
        <v>22</v>
      </c>
      <c r="N4165">
        <v>0</v>
      </c>
    </row>
    <row r="4166" spans="1:14" x14ac:dyDescent="0.25">
      <c r="A4166">
        <v>25</v>
      </c>
      <c r="B4166" t="s">
        <v>14</v>
      </c>
      <c r="C4166" t="s">
        <v>19</v>
      </c>
      <c r="D4166">
        <v>22393</v>
      </c>
      <c r="E4166">
        <v>1</v>
      </c>
      <c r="F4166" t="s">
        <v>16</v>
      </c>
      <c r="G4166">
        <v>4500</v>
      </c>
      <c r="H4166" t="s">
        <v>17</v>
      </c>
      <c r="I4166">
        <v>13.99</v>
      </c>
      <c r="J4166">
        <v>0.2</v>
      </c>
      <c r="K4166">
        <v>2</v>
      </c>
      <c r="L4166">
        <v>649</v>
      </c>
      <c r="M4166" t="s">
        <v>18</v>
      </c>
      <c r="N4166">
        <v>1</v>
      </c>
    </row>
    <row r="4167" spans="1:14" x14ac:dyDescent="0.25">
      <c r="A4167">
        <v>25</v>
      </c>
      <c r="B4167" t="s">
        <v>26</v>
      </c>
      <c r="C4167" t="s">
        <v>28</v>
      </c>
      <c r="D4167">
        <v>49052</v>
      </c>
      <c r="E4167">
        <v>3</v>
      </c>
      <c r="F4167" t="s">
        <v>20</v>
      </c>
      <c r="G4167">
        <v>11000</v>
      </c>
      <c r="H4167" t="s">
        <v>24</v>
      </c>
      <c r="I4167">
        <v>8.49</v>
      </c>
      <c r="J4167">
        <v>0.22</v>
      </c>
      <c r="K4167">
        <v>2</v>
      </c>
      <c r="L4167">
        <v>708</v>
      </c>
      <c r="M4167" t="s">
        <v>22</v>
      </c>
      <c r="N4167">
        <v>0</v>
      </c>
    </row>
    <row r="4168" spans="1:14" x14ac:dyDescent="0.25">
      <c r="A4168">
        <v>23</v>
      </c>
      <c r="B4168" t="s">
        <v>14</v>
      </c>
      <c r="C4168" t="s">
        <v>15</v>
      </c>
      <c r="D4168">
        <v>22512</v>
      </c>
      <c r="E4168">
        <v>0</v>
      </c>
      <c r="F4168" t="s">
        <v>16</v>
      </c>
      <c r="G4168">
        <v>4500</v>
      </c>
      <c r="H4168" t="s">
        <v>27</v>
      </c>
      <c r="I4168">
        <v>7.49</v>
      </c>
      <c r="J4168">
        <v>0.2</v>
      </c>
      <c r="K4168">
        <v>4</v>
      </c>
      <c r="L4168">
        <v>692</v>
      </c>
      <c r="M4168" t="s">
        <v>18</v>
      </c>
      <c r="N4168">
        <v>1</v>
      </c>
    </row>
    <row r="4169" spans="1:14" x14ac:dyDescent="0.25">
      <c r="A4169">
        <v>24</v>
      </c>
      <c r="B4169" t="s">
        <v>14</v>
      </c>
      <c r="C4169" t="s">
        <v>15</v>
      </c>
      <c r="D4169">
        <v>49240</v>
      </c>
      <c r="E4169">
        <v>3</v>
      </c>
      <c r="F4169" t="s">
        <v>23</v>
      </c>
      <c r="G4169">
        <v>15000</v>
      </c>
      <c r="H4169" t="s">
        <v>29</v>
      </c>
      <c r="I4169">
        <v>7.49</v>
      </c>
      <c r="J4169">
        <v>0.3</v>
      </c>
      <c r="K4169">
        <v>2</v>
      </c>
      <c r="L4169">
        <v>608</v>
      </c>
      <c r="M4169" t="s">
        <v>18</v>
      </c>
      <c r="N4169">
        <v>0</v>
      </c>
    </row>
    <row r="4170" spans="1:14" x14ac:dyDescent="0.25">
      <c r="A4170">
        <v>24</v>
      </c>
      <c r="B4170" t="s">
        <v>26</v>
      </c>
      <c r="C4170" t="s">
        <v>19</v>
      </c>
      <c r="D4170">
        <v>49244</v>
      </c>
      <c r="E4170">
        <v>1</v>
      </c>
      <c r="F4170" t="s">
        <v>23</v>
      </c>
      <c r="G4170">
        <v>3000</v>
      </c>
      <c r="H4170" t="s">
        <v>30</v>
      </c>
      <c r="I4170">
        <v>11.99</v>
      </c>
      <c r="J4170">
        <v>0.06</v>
      </c>
      <c r="K4170">
        <v>4</v>
      </c>
      <c r="L4170">
        <v>690</v>
      </c>
      <c r="M4170" t="s">
        <v>18</v>
      </c>
      <c r="N4170">
        <v>0</v>
      </c>
    </row>
    <row r="4171" spans="1:14" x14ac:dyDescent="0.25">
      <c r="A4171">
        <v>23</v>
      </c>
      <c r="B4171" t="s">
        <v>14</v>
      </c>
      <c r="C4171" t="s">
        <v>25</v>
      </c>
      <c r="D4171">
        <v>49473</v>
      </c>
      <c r="E4171">
        <v>3</v>
      </c>
      <c r="F4171" t="s">
        <v>23</v>
      </c>
      <c r="G4171">
        <v>13200</v>
      </c>
      <c r="H4171" t="s">
        <v>24</v>
      </c>
      <c r="I4171">
        <v>11.01</v>
      </c>
      <c r="J4171">
        <v>0.27</v>
      </c>
      <c r="K4171">
        <v>4</v>
      </c>
      <c r="L4171">
        <v>617</v>
      </c>
      <c r="M4171" t="s">
        <v>18</v>
      </c>
      <c r="N4171">
        <v>0</v>
      </c>
    </row>
    <row r="4172" spans="1:14" x14ac:dyDescent="0.25">
      <c r="A4172">
        <v>23</v>
      </c>
      <c r="B4172" t="s">
        <v>26</v>
      </c>
      <c r="C4172" t="s">
        <v>28</v>
      </c>
      <c r="D4172">
        <v>48845</v>
      </c>
      <c r="E4172">
        <v>1</v>
      </c>
      <c r="F4172" t="s">
        <v>23</v>
      </c>
      <c r="G4172">
        <v>2000</v>
      </c>
      <c r="H4172" t="s">
        <v>24</v>
      </c>
      <c r="I4172">
        <v>10.99</v>
      </c>
      <c r="J4172">
        <v>0.04</v>
      </c>
      <c r="K4172">
        <v>4</v>
      </c>
      <c r="L4172">
        <v>632</v>
      </c>
      <c r="M4172" t="s">
        <v>22</v>
      </c>
      <c r="N4172">
        <v>0</v>
      </c>
    </row>
    <row r="4173" spans="1:14" x14ac:dyDescent="0.25">
      <c r="A4173">
        <v>21</v>
      </c>
      <c r="B4173" t="s">
        <v>26</v>
      </c>
      <c r="C4173" t="s">
        <v>15</v>
      </c>
      <c r="D4173">
        <v>22629</v>
      </c>
      <c r="E4173">
        <v>1</v>
      </c>
      <c r="F4173" t="s">
        <v>16</v>
      </c>
      <c r="G4173">
        <v>4500</v>
      </c>
      <c r="H4173" t="s">
        <v>17</v>
      </c>
      <c r="I4173">
        <v>10.38</v>
      </c>
      <c r="J4173">
        <v>0.2</v>
      </c>
      <c r="K4173">
        <v>2</v>
      </c>
      <c r="L4173">
        <v>670</v>
      </c>
      <c r="M4173" t="s">
        <v>18</v>
      </c>
      <c r="N4173">
        <v>1</v>
      </c>
    </row>
    <row r="4174" spans="1:14" x14ac:dyDescent="0.25">
      <c r="A4174">
        <v>24</v>
      </c>
      <c r="B4174" t="s">
        <v>14</v>
      </c>
      <c r="C4174" t="s">
        <v>19</v>
      </c>
      <c r="D4174">
        <v>49099</v>
      </c>
      <c r="E4174">
        <v>4</v>
      </c>
      <c r="F4174" t="s">
        <v>23</v>
      </c>
      <c r="G4174">
        <v>2500</v>
      </c>
      <c r="H4174" t="s">
        <v>29</v>
      </c>
      <c r="I4174">
        <v>9.99</v>
      </c>
      <c r="J4174">
        <v>0.05</v>
      </c>
      <c r="K4174">
        <v>2</v>
      </c>
      <c r="L4174">
        <v>622</v>
      </c>
      <c r="M4174" t="s">
        <v>18</v>
      </c>
      <c r="N4174">
        <v>0</v>
      </c>
    </row>
    <row r="4175" spans="1:14" x14ac:dyDescent="0.25">
      <c r="A4175">
        <v>23</v>
      </c>
      <c r="B4175" t="s">
        <v>14</v>
      </c>
      <c r="C4175" t="s">
        <v>15</v>
      </c>
      <c r="D4175">
        <v>22557</v>
      </c>
      <c r="E4175">
        <v>0</v>
      </c>
      <c r="F4175" t="s">
        <v>16</v>
      </c>
      <c r="G4175">
        <v>4500</v>
      </c>
      <c r="H4175" t="s">
        <v>30</v>
      </c>
      <c r="I4175">
        <v>12.21</v>
      </c>
      <c r="J4175">
        <v>0.2</v>
      </c>
      <c r="K4175">
        <v>3</v>
      </c>
      <c r="L4175">
        <v>712</v>
      </c>
      <c r="M4175" t="s">
        <v>18</v>
      </c>
      <c r="N4175">
        <v>1</v>
      </c>
    </row>
    <row r="4176" spans="1:14" x14ac:dyDescent="0.25">
      <c r="A4176">
        <v>24</v>
      </c>
      <c r="B4176" t="s">
        <v>26</v>
      </c>
      <c r="C4176" t="s">
        <v>25</v>
      </c>
      <c r="D4176">
        <v>22674</v>
      </c>
      <c r="E4176">
        <v>1</v>
      </c>
      <c r="F4176" t="s">
        <v>16</v>
      </c>
      <c r="G4176">
        <v>4500</v>
      </c>
      <c r="H4176" t="s">
        <v>21</v>
      </c>
      <c r="I4176">
        <v>8.94</v>
      </c>
      <c r="J4176">
        <v>0.2</v>
      </c>
      <c r="K4176">
        <v>2</v>
      </c>
      <c r="L4176">
        <v>639</v>
      </c>
      <c r="M4176" t="s">
        <v>18</v>
      </c>
      <c r="N4176">
        <v>1</v>
      </c>
    </row>
    <row r="4177" spans="1:14" x14ac:dyDescent="0.25">
      <c r="A4177">
        <v>24</v>
      </c>
      <c r="B4177" t="s">
        <v>26</v>
      </c>
      <c r="C4177" t="s">
        <v>28</v>
      </c>
      <c r="D4177">
        <v>49073</v>
      </c>
      <c r="E4177">
        <v>0</v>
      </c>
      <c r="F4177" t="s">
        <v>23</v>
      </c>
      <c r="G4177">
        <v>10000</v>
      </c>
      <c r="H4177" t="s">
        <v>30</v>
      </c>
      <c r="I4177">
        <v>5.79</v>
      </c>
      <c r="J4177">
        <v>0.2</v>
      </c>
      <c r="K4177">
        <v>4</v>
      </c>
      <c r="L4177">
        <v>687</v>
      </c>
      <c r="M4177" t="s">
        <v>18</v>
      </c>
      <c r="N4177">
        <v>0</v>
      </c>
    </row>
    <row r="4178" spans="1:14" x14ac:dyDescent="0.25">
      <c r="A4178">
        <v>25</v>
      </c>
      <c r="B4178" t="s">
        <v>14</v>
      </c>
      <c r="C4178" t="s">
        <v>15</v>
      </c>
      <c r="D4178">
        <v>22958</v>
      </c>
      <c r="E4178">
        <v>3</v>
      </c>
      <c r="F4178" t="s">
        <v>16</v>
      </c>
      <c r="G4178">
        <v>4500</v>
      </c>
      <c r="H4178" t="s">
        <v>21</v>
      </c>
      <c r="I4178">
        <v>13.61</v>
      </c>
      <c r="J4178">
        <v>0.2</v>
      </c>
      <c r="K4178">
        <v>2</v>
      </c>
      <c r="L4178">
        <v>596</v>
      </c>
      <c r="M4178" t="s">
        <v>18</v>
      </c>
      <c r="N4178">
        <v>1</v>
      </c>
    </row>
    <row r="4179" spans="1:14" x14ac:dyDescent="0.25">
      <c r="A4179">
        <v>26</v>
      </c>
      <c r="B4179" t="s">
        <v>26</v>
      </c>
      <c r="C4179" t="s">
        <v>19</v>
      </c>
      <c r="D4179">
        <v>49065</v>
      </c>
      <c r="E4179">
        <v>3</v>
      </c>
      <c r="F4179" t="s">
        <v>20</v>
      </c>
      <c r="G4179">
        <v>4300</v>
      </c>
      <c r="H4179" t="s">
        <v>24</v>
      </c>
      <c r="I4179">
        <v>10.74</v>
      </c>
      <c r="J4179">
        <v>0.09</v>
      </c>
      <c r="K4179">
        <v>2</v>
      </c>
      <c r="L4179">
        <v>660</v>
      </c>
      <c r="M4179" t="s">
        <v>18</v>
      </c>
      <c r="N4179">
        <v>0</v>
      </c>
    </row>
    <row r="4180" spans="1:14" x14ac:dyDescent="0.25">
      <c r="A4180">
        <v>21</v>
      </c>
      <c r="B4180" t="s">
        <v>14</v>
      </c>
      <c r="C4180" t="s">
        <v>28</v>
      </c>
      <c r="D4180">
        <v>24819</v>
      </c>
      <c r="E4180">
        <v>2</v>
      </c>
      <c r="F4180" t="s">
        <v>16</v>
      </c>
      <c r="G4180">
        <v>4500</v>
      </c>
      <c r="H4180" t="s">
        <v>17</v>
      </c>
      <c r="I4180">
        <v>13.49</v>
      </c>
      <c r="J4180">
        <v>0.18</v>
      </c>
      <c r="K4180">
        <v>2</v>
      </c>
      <c r="L4180">
        <v>595</v>
      </c>
      <c r="M4180" t="s">
        <v>22</v>
      </c>
      <c r="N4180">
        <v>0</v>
      </c>
    </row>
    <row r="4181" spans="1:14" x14ac:dyDescent="0.25">
      <c r="A4181">
        <v>24</v>
      </c>
      <c r="B4181" t="s">
        <v>26</v>
      </c>
      <c r="C4181" t="s">
        <v>19</v>
      </c>
      <c r="D4181">
        <v>48851</v>
      </c>
      <c r="E4181">
        <v>1</v>
      </c>
      <c r="F4181" t="s">
        <v>23</v>
      </c>
      <c r="G4181">
        <v>2125</v>
      </c>
      <c r="H4181" t="s">
        <v>24</v>
      </c>
      <c r="I4181">
        <v>11.11</v>
      </c>
      <c r="J4181">
        <v>0.04</v>
      </c>
      <c r="K4181">
        <v>4</v>
      </c>
      <c r="L4181">
        <v>548</v>
      </c>
      <c r="M4181" t="s">
        <v>22</v>
      </c>
      <c r="N4181">
        <v>0</v>
      </c>
    </row>
    <row r="4182" spans="1:14" x14ac:dyDescent="0.25">
      <c r="A4182">
        <v>21</v>
      </c>
      <c r="B4182" t="s">
        <v>26</v>
      </c>
      <c r="C4182" t="s">
        <v>25</v>
      </c>
      <c r="D4182">
        <v>25451</v>
      </c>
      <c r="E4182">
        <v>0</v>
      </c>
      <c r="F4182" t="s">
        <v>16</v>
      </c>
      <c r="G4182">
        <v>4500</v>
      </c>
      <c r="H4182" t="s">
        <v>24</v>
      </c>
      <c r="I4182">
        <v>8</v>
      </c>
      <c r="J4182">
        <v>0.18</v>
      </c>
      <c r="K4182">
        <v>2</v>
      </c>
      <c r="L4182">
        <v>632</v>
      </c>
      <c r="M4182" t="s">
        <v>22</v>
      </c>
      <c r="N4182">
        <v>0</v>
      </c>
    </row>
    <row r="4183" spans="1:14" x14ac:dyDescent="0.25">
      <c r="A4183">
        <v>21</v>
      </c>
      <c r="B4183" t="s">
        <v>26</v>
      </c>
      <c r="C4183" t="s">
        <v>28</v>
      </c>
      <c r="D4183">
        <v>25515</v>
      </c>
      <c r="E4183">
        <v>0</v>
      </c>
      <c r="F4183" t="s">
        <v>16</v>
      </c>
      <c r="G4183">
        <v>4500</v>
      </c>
      <c r="H4183" t="s">
        <v>17</v>
      </c>
      <c r="I4183">
        <v>10.99</v>
      </c>
      <c r="J4183">
        <v>0.18</v>
      </c>
      <c r="K4183">
        <v>2</v>
      </c>
      <c r="L4183">
        <v>622</v>
      </c>
      <c r="M4183" t="s">
        <v>22</v>
      </c>
      <c r="N4183">
        <v>0</v>
      </c>
    </row>
    <row r="4184" spans="1:14" x14ac:dyDescent="0.25">
      <c r="A4184">
        <v>25</v>
      </c>
      <c r="B4184" t="s">
        <v>26</v>
      </c>
      <c r="C4184" t="s">
        <v>19</v>
      </c>
      <c r="D4184">
        <v>26168</v>
      </c>
      <c r="E4184">
        <v>3</v>
      </c>
      <c r="F4184" t="s">
        <v>16</v>
      </c>
      <c r="G4184">
        <v>4500</v>
      </c>
      <c r="H4184" t="s">
        <v>30</v>
      </c>
      <c r="I4184">
        <v>9.6199999999999992</v>
      </c>
      <c r="J4184">
        <v>0.17</v>
      </c>
      <c r="K4184">
        <v>4</v>
      </c>
      <c r="L4184">
        <v>585</v>
      </c>
      <c r="M4184" t="s">
        <v>18</v>
      </c>
      <c r="N4184">
        <v>0</v>
      </c>
    </row>
    <row r="4185" spans="1:14" x14ac:dyDescent="0.25">
      <c r="A4185">
        <v>25</v>
      </c>
      <c r="B4185" t="s">
        <v>14</v>
      </c>
      <c r="C4185" t="s">
        <v>15</v>
      </c>
      <c r="D4185">
        <v>25942</v>
      </c>
      <c r="E4185">
        <v>4</v>
      </c>
      <c r="F4185" t="s">
        <v>16</v>
      </c>
      <c r="G4185">
        <v>4500</v>
      </c>
      <c r="H4185" t="s">
        <v>21</v>
      </c>
      <c r="I4185">
        <v>16.45</v>
      </c>
      <c r="J4185">
        <v>0.17</v>
      </c>
      <c r="K4185">
        <v>4</v>
      </c>
      <c r="L4185">
        <v>625</v>
      </c>
      <c r="M4185" t="s">
        <v>18</v>
      </c>
      <c r="N4185">
        <v>1</v>
      </c>
    </row>
    <row r="4186" spans="1:14" x14ac:dyDescent="0.25">
      <c r="A4186">
        <v>22</v>
      </c>
      <c r="B4186" t="s">
        <v>26</v>
      </c>
      <c r="C4186" t="s">
        <v>25</v>
      </c>
      <c r="D4186">
        <v>48760</v>
      </c>
      <c r="E4186">
        <v>0</v>
      </c>
      <c r="F4186" t="s">
        <v>23</v>
      </c>
      <c r="G4186">
        <v>10850</v>
      </c>
      <c r="H4186" t="s">
        <v>17</v>
      </c>
      <c r="I4186">
        <v>7.66</v>
      </c>
      <c r="J4186">
        <v>0.22</v>
      </c>
      <c r="K4186">
        <v>4</v>
      </c>
      <c r="L4186">
        <v>681</v>
      </c>
      <c r="M4186" t="s">
        <v>22</v>
      </c>
      <c r="N4186">
        <v>0</v>
      </c>
    </row>
    <row r="4187" spans="1:14" x14ac:dyDescent="0.25">
      <c r="A4187">
        <v>23</v>
      </c>
      <c r="B4187" t="s">
        <v>14</v>
      </c>
      <c r="C4187" t="s">
        <v>19</v>
      </c>
      <c r="D4187">
        <v>27041</v>
      </c>
      <c r="E4187">
        <v>0</v>
      </c>
      <c r="F4187" t="s">
        <v>16</v>
      </c>
      <c r="G4187">
        <v>4500</v>
      </c>
      <c r="H4187" t="s">
        <v>21</v>
      </c>
      <c r="I4187">
        <v>15.65</v>
      </c>
      <c r="J4187">
        <v>0.17</v>
      </c>
      <c r="K4187">
        <v>2</v>
      </c>
      <c r="L4187">
        <v>619</v>
      </c>
      <c r="M4187" t="s">
        <v>18</v>
      </c>
      <c r="N4187">
        <v>1</v>
      </c>
    </row>
    <row r="4188" spans="1:14" x14ac:dyDescent="0.25">
      <c r="A4188">
        <v>23</v>
      </c>
      <c r="B4188" t="s">
        <v>26</v>
      </c>
      <c r="C4188" t="s">
        <v>19</v>
      </c>
      <c r="D4188">
        <v>28977</v>
      </c>
      <c r="E4188">
        <v>2</v>
      </c>
      <c r="F4188" t="s">
        <v>16</v>
      </c>
      <c r="G4188">
        <v>4500</v>
      </c>
      <c r="H4188" t="s">
        <v>24</v>
      </c>
      <c r="I4188">
        <v>17.989999999999998</v>
      </c>
      <c r="J4188">
        <v>0.16</v>
      </c>
      <c r="K4188">
        <v>3</v>
      </c>
      <c r="L4188">
        <v>584</v>
      </c>
      <c r="M4188" t="s">
        <v>18</v>
      </c>
      <c r="N4188">
        <v>1</v>
      </c>
    </row>
    <row r="4189" spans="1:14" x14ac:dyDescent="0.25">
      <c r="A4189">
        <v>23</v>
      </c>
      <c r="B4189" t="s">
        <v>14</v>
      </c>
      <c r="C4189" t="s">
        <v>28</v>
      </c>
      <c r="D4189">
        <v>41668</v>
      </c>
      <c r="E4189">
        <v>0</v>
      </c>
      <c r="F4189" t="s">
        <v>23</v>
      </c>
      <c r="G4189">
        <v>4000</v>
      </c>
      <c r="H4189" t="s">
        <v>21</v>
      </c>
      <c r="I4189">
        <v>14.17</v>
      </c>
      <c r="J4189">
        <v>0.1</v>
      </c>
      <c r="K4189">
        <v>2</v>
      </c>
      <c r="L4189">
        <v>659</v>
      </c>
      <c r="M4189" t="s">
        <v>18</v>
      </c>
      <c r="N4189">
        <v>1</v>
      </c>
    </row>
    <row r="4190" spans="1:14" x14ac:dyDescent="0.25">
      <c r="A4190">
        <v>23</v>
      </c>
      <c r="B4190" t="s">
        <v>26</v>
      </c>
      <c r="C4190" t="s">
        <v>25</v>
      </c>
      <c r="D4190">
        <v>49044</v>
      </c>
      <c r="E4190">
        <v>0</v>
      </c>
      <c r="F4190" t="s">
        <v>23</v>
      </c>
      <c r="G4190">
        <v>7200</v>
      </c>
      <c r="H4190" t="s">
        <v>17</v>
      </c>
      <c r="I4190">
        <v>11.11</v>
      </c>
      <c r="J4190">
        <v>0.15</v>
      </c>
      <c r="K4190">
        <v>2</v>
      </c>
      <c r="L4190">
        <v>528</v>
      </c>
      <c r="M4190" t="s">
        <v>22</v>
      </c>
      <c r="N4190">
        <v>0</v>
      </c>
    </row>
    <row r="4191" spans="1:14" x14ac:dyDescent="0.25">
      <c r="A4191">
        <v>21</v>
      </c>
      <c r="B4191" t="s">
        <v>26</v>
      </c>
      <c r="C4191" t="s">
        <v>15</v>
      </c>
      <c r="D4191">
        <v>29600</v>
      </c>
      <c r="E4191">
        <v>0</v>
      </c>
      <c r="F4191" t="s">
        <v>16</v>
      </c>
      <c r="G4191">
        <v>4500</v>
      </c>
      <c r="H4191" t="s">
        <v>21</v>
      </c>
      <c r="I4191">
        <v>9.6199999999999992</v>
      </c>
      <c r="J4191">
        <v>0.15</v>
      </c>
      <c r="K4191">
        <v>4</v>
      </c>
      <c r="L4191">
        <v>683</v>
      </c>
      <c r="M4191" t="s">
        <v>18</v>
      </c>
      <c r="N4191">
        <v>0</v>
      </c>
    </row>
    <row r="4192" spans="1:14" x14ac:dyDescent="0.25">
      <c r="A4192">
        <v>26</v>
      </c>
      <c r="B4192" t="s">
        <v>26</v>
      </c>
      <c r="C4192" t="s">
        <v>28</v>
      </c>
      <c r="D4192">
        <v>30071</v>
      </c>
      <c r="E4192">
        <v>6</v>
      </c>
      <c r="F4192" t="s">
        <v>16</v>
      </c>
      <c r="G4192">
        <v>4500</v>
      </c>
      <c r="H4192" t="s">
        <v>24</v>
      </c>
      <c r="I4192">
        <v>12.42</v>
      </c>
      <c r="J4192">
        <v>0.15</v>
      </c>
      <c r="K4192">
        <v>4</v>
      </c>
      <c r="L4192">
        <v>717</v>
      </c>
      <c r="M4192" t="s">
        <v>18</v>
      </c>
      <c r="N4192">
        <v>0</v>
      </c>
    </row>
    <row r="4193" spans="1:14" x14ac:dyDescent="0.25">
      <c r="A4193">
        <v>24</v>
      </c>
      <c r="B4193" t="s">
        <v>26</v>
      </c>
      <c r="C4193" t="s">
        <v>15</v>
      </c>
      <c r="D4193">
        <v>48697</v>
      </c>
      <c r="E4193">
        <v>2</v>
      </c>
      <c r="F4193" t="s">
        <v>23</v>
      </c>
      <c r="G4193">
        <v>5000</v>
      </c>
      <c r="H4193" t="s">
        <v>30</v>
      </c>
      <c r="I4193">
        <v>11.11</v>
      </c>
      <c r="J4193">
        <v>0.1</v>
      </c>
      <c r="K4193">
        <v>2</v>
      </c>
      <c r="L4193">
        <v>635</v>
      </c>
      <c r="M4193" t="s">
        <v>18</v>
      </c>
      <c r="N4193">
        <v>0</v>
      </c>
    </row>
    <row r="4194" spans="1:14" x14ac:dyDescent="0.25">
      <c r="A4194">
        <v>26</v>
      </c>
      <c r="B4194" t="s">
        <v>26</v>
      </c>
      <c r="C4194" t="s">
        <v>25</v>
      </c>
      <c r="D4194">
        <v>29766</v>
      </c>
      <c r="E4194">
        <v>3</v>
      </c>
      <c r="F4194" t="s">
        <v>16</v>
      </c>
      <c r="G4194">
        <v>4500</v>
      </c>
      <c r="H4194" t="s">
        <v>27</v>
      </c>
      <c r="I4194">
        <v>5.79</v>
      </c>
      <c r="J4194">
        <v>0.15</v>
      </c>
      <c r="K4194">
        <v>3</v>
      </c>
      <c r="L4194">
        <v>593</v>
      </c>
      <c r="M4194" t="s">
        <v>18</v>
      </c>
      <c r="N4194">
        <v>0</v>
      </c>
    </row>
    <row r="4195" spans="1:14" x14ac:dyDescent="0.25">
      <c r="A4195">
        <v>22</v>
      </c>
      <c r="B4195" t="s">
        <v>26</v>
      </c>
      <c r="C4195" t="s">
        <v>28</v>
      </c>
      <c r="D4195">
        <v>30066</v>
      </c>
      <c r="E4195">
        <v>0</v>
      </c>
      <c r="F4195" t="s">
        <v>16</v>
      </c>
      <c r="G4195">
        <v>4500</v>
      </c>
      <c r="H4195" t="s">
        <v>21</v>
      </c>
      <c r="I4195">
        <v>11.49</v>
      </c>
      <c r="J4195">
        <v>0.15</v>
      </c>
      <c r="K4195">
        <v>2</v>
      </c>
      <c r="L4195">
        <v>648</v>
      </c>
      <c r="M4195" t="s">
        <v>18</v>
      </c>
      <c r="N4195">
        <v>0</v>
      </c>
    </row>
    <row r="4196" spans="1:14" x14ac:dyDescent="0.25">
      <c r="A4196">
        <v>25</v>
      </c>
      <c r="B4196" t="s">
        <v>26</v>
      </c>
      <c r="C4196" t="s">
        <v>19</v>
      </c>
      <c r="D4196">
        <v>48690</v>
      </c>
      <c r="E4196">
        <v>2</v>
      </c>
      <c r="F4196" t="s">
        <v>23</v>
      </c>
      <c r="G4196">
        <v>4000</v>
      </c>
      <c r="H4196" t="s">
        <v>29</v>
      </c>
      <c r="I4196">
        <v>7.29</v>
      </c>
      <c r="J4196">
        <v>0.08</v>
      </c>
      <c r="K4196">
        <v>2</v>
      </c>
      <c r="L4196">
        <v>668</v>
      </c>
      <c r="M4196" t="s">
        <v>18</v>
      </c>
      <c r="N4196">
        <v>0</v>
      </c>
    </row>
    <row r="4197" spans="1:14" x14ac:dyDescent="0.25">
      <c r="A4197">
        <v>22</v>
      </c>
      <c r="B4197" t="s">
        <v>26</v>
      </c>
      <c r="C4197" t="s">
        <v>28</v>
      </c>
      <c r="D4197">
        <v>30827</v>
      </c>
      <c r="E4197">
        <v>0</v>
      </c>
      <c r="F4197" t="s">
        <v>16</v>
      </c>
      <c r="G4197">
        <v>4500</v>
      </c>
      <c r="H4197" t="s">
        <v>30</v>
      </c>
      <c r="I4197">
        <v>8.94</v>
      </c>
      <c r="J4197">
        <v>0.15</v>
      </c>
      <c r="K4197">
        <v>2</v>
      </c>
      <c r="L4197">
        <v>670</v>
      </c>
      <c r="M4197" t="s">
        <v>22</v>
      </c>
      <c r="N4197">
        <v>0</v>
      </c>
    </row>
    <row r="4198" spans="1:14" x14ac:dyDescent="0.25">
      <c r="A4198">
        <v>23</v>
      </c>
      <c r="B4198" t="s">
        <v>26</v>
      </c>
      <c r="C4198" t="s">
        <v>25</v>
      </c>
      <c r="D4198">
        <v>31524</v>
      </c>
      <c r="E4198">
        <v>2</v>
      </c>
      <c r="F4198" t="s">
        <v>16</v>
      </c>
      <c r="G4198">
        <v>4500</v>
      </c>
      <c r="H4198" t="s">
        <v>24</v>
      </c>
      <c r="I4198">
        <v>9.99</v>
      </c>
      <c r="J4198">
        <v>0.14000000000000001</v>
      </c>
      <c r="K4198">
        <v>4</v>
      </c>
      <c r="L4198">
        <v>588</v>
      </c>
      <c r="M4198" t="s">
        <v>22</v>
      </c>
      <c r="N4198">
        <v>0</v>
      </c>
    </row>
    <row r="4199" spans="1:14" x14ac:dyDescent="0.25">
      <c r="A4199">
        <v>23</v>
      </c>
      <c r="B4199" t="s">
        <v>26</v>
      </c>
      <c r="C4199" t="s">
        <v>25</v>
      </c>
      <c r="D4199">
        <v>32015</v>
      </c>
      <c r="E4199">
        <v>0</v>
      </c>
      <c r="F4199" t="s">
        <v>16</v>
      </c>
      <c r="G4199">
        <v>4500</v>
      </c>
      <c r="H4199" t="s">
        <v>24</v>
      </c>
      <c r="I4199">
        <v>8.49</v>
      </c>
      <c r="J4199">
        <v>0.14000000000000001</v>
      </c>
      <c r="K4199">
        <v>2</v>
      </c>
      <c r="L4199">
        <v>667</v>
      </c>
      <c r="M4199" t="s">
        <v>18</v>
      </c>
      <c r="N4199">
        <v>1</v>
      </c>
    </row>
    <row r="4200" spans="1:14" x14ac:dyDescent="0.25">
      <c r="A4200">
        <v>25</v>
      </c>
      <c r="B4200" t="s">
        <v>26</v>
      </c>
      <c r="C4200" t="s">
        <v>28</v>
      </c>
      <c r="D4200">
        <v>38354</v>
      </c>
      <c r="E4200">
        <v>1</v>
      </c>
      <c r="F4200" t="s">
        <v>16</v>
      </c>
      <c r="G4200">
        <v>4500</v>
      </c>
      <c r="H4200" t="s">
        <v>27</v>
      </c>
      <c r="I4200">
        <v>6.92</v>
      </c>
      <c r="J4200">
        <v>0.12</v>
      </c>
      <c r="K4200">
        <v>3</v>
      </c>
      <c r="L4200">
        <v>656</v>
      </c>
      <c r="M4200" t="s">
        <v>18</v>
      </c>
      <c r="N4200">
        <v>0</v>
      </c>
    </row>
    <row r="4201" spans="1:14" x14ac:dyDescent="0.25">
      <c r="A4201">
        <v>24</v>
      </c>
      <c r="B4201" t="s">
        <v>26</v>
      </c>
      <c r="C4201" t="s">
        <v>25</v>
      </c>
      <c r="D4201">
        <v>39099</v>
      </c>
      <c r="E4201">
        <v>2</v>
      </c>
      <c r="F4201" t="s">
        <v>16</v>
      </c>
      <c r="G4201">
        <v>4500</v>
      </c>
      <c r="H4201" t="s">
        <v>24</v>
      </c>
      <c r="I4201">
        <v>7.29</v>
      </c>
      <c r="J4201">
        <v>0.12</v>
      </c>
      <c r="K4201">
        <v>4</v>
      </c>
      <c r="L4201">
        <v>580</v>
      </c>
      <c r="M4201" t="s">
        <v>22</v>
      </c>
      <c r="N4201">
        <v>0</v>
      </c>
    </row>
    <row r="4202" spans="1:14" x14ac:dyDescent="0.25">
      <c r="A4202">
        <v>23</v>
      </c>
      <c r="B4202" t="s">
        <v>14</v>
      </c>
      <c r="C4202" t="s">
        <v>25</v>
      </c>
      <c r="D4202">
        <v>40158</v>
      </c>
      <c r="E4202">
        <v>3</v>
      </c>
      <c r="F4202" t="s">
        <v>16</v>
      </c>
      <c r="G4202">
        <v>4500</v>
      </c>
      <c r="H4202" t="s">
        <v>21</v>
      </c>
      <c r="I4202">
        <v>7.49</v>
      </c>
      <c r="J4202">
        <v>0.11</v>
      </c>
      <c r="K4202">
        <v>4</v>
      </c>
      <c r="L4202">
        <v>639</v>
      </c>
      <c r="M4202" t="s">
        <v>22</v>
      </c>
      <c r="N4202">
        <v>0</v>
      </c>
    </row>
    <row r="4203" spans="1:14" x14ac:dyDescent="0.25">
      <c r="A4203">
        <v>22</v>
      </c>
      <c r="B4203" t="s">
        <v>14</v>
      </c>
      <c r="C4203" t="s">
        <v>25</v>
      </c>
      <c r="D4203">
        <v>48780</v>
      </c>
      <c r="E4203">
        <v>0</v>
      </c>
      <c r="F4203" t="s">
        <v>23</v>
      </c>
      <c r="G4203">
        <v>4800</v>
      </c>
      <c r="H4203" t="s">
        <v>21</v>
      </c>
      <c r="I4203">
        <v>5.42</v>
      </c>
      <c r="J4203">
        <v>0.1</v>
      </c>
      <c r="K4203">
        <v>2</v>
      </c>
      <c r="L4203">
        <v>595</v>
      </c>
      <c r="M4203" t="s">
        <v>18</v>
      </c>
      <c r="N4203">
        <v>0</v>
      </c>
    </row>
    <row r="4204" spans="1:14" x14ac:dyDescent="0.25">
      <c r="A4204">
        <v>22</v>
      </c>
      <c r="B4204" t="s">
        <v>14</v>
      </c>
      <c r="C4204" t="s">
        <v>25</v>
      </c>
      <c r="D4204">
        <v>40596</v>
      </c>
      <c r="E4204">
        <v>0</v>
      </c>
      <c r="F4204" t="s">
        <v>16</v>
      </c>
      <c r="G4204">
        <v>4500</v>
      </c>
      <c r="H4204" t="s">
        <v>17</v>
      </c>
      <c r="I4204">
        <v>7.88</v>
      </c>
      <c r="J4204">
        <v>0.11</v>
      </c>
      <c r="K4204">
        <v>3</v>
      </c>
      <c r="L4204">
        <v>681</v>
      </c>
      <c r="M4204" t="s">
        <v>18</v>
      </c>
      <c r="N4204">
        <v>0</v>
      </c>
    </row>
    <row r="4205" spans="1:14" x14ac:dyDescent="0.25">
      <c r="A4205">
        <v>23</v>
      </c>
      <c r="B4205" t="s">
        <v>26</v>
      </c>
      <c r="C4205" t="s">
        <v>19</v>
      </c>
      <c r="D4205">
        <v>40603</v>
      </c>
      <c r="E4205">
        <v>0</v>
      </c>
      <c r="F4205" t="s">
        <v>16</v>
      </c>
      <c r="G4205">
        <v>4500</v>
      </c>
      <c r="H4205" t="s">
        <v>30</v>
      </c>
      <c r="I4205">
        <v>15.05</v>
      </c>
      <c r="J4205">
        <v>0.11</v>
      </c>
      <c r="K4205">
        <v>4</v>
      </c>
      <c r="L4205">
        <v>649</v>
      </c>
      <c r="M4205" t="s">
        <v>18</v>
      </c>
      <c r="N4205">
        <v>1</v>
      </c>
    </row>
    <row r="4206" spans="1:14" x14ac:dyDescent="0.25">
      <c r="A4206">
        <v>21</v>
      </c>
      <c r="B4206" t="s">
        <v>14</v>
      </c>
      <c r="C4206" t="s">
        <v>28</v>
      </c>
      <c r="D4206">
        <v>49332</v>
      </c>
      <c r="E4206">
        <v>0</v>
      </c>
      <c r="F4206" t="s">
        <v>23</v>
      </c>
      <c r="G4206">
        <v>8000</v>
      </c>
      <c r="H4206" t="s">
        <v>30</v>
      </c>
      <c r="I4206">
        <v>6.92</v>
      </c>
      <c r="J4206">
        <v>0.16</v>
      </c>
      <c r="K4206">
        <v>4</v>
      </c>
      <c r="L4206">
        <v>668</v>
      </c>
      <c r="M4206" t="s">
        <v>22</v>
      </c>
      <c r="N4206">
        <v>0</v>
      </c>
    </row>
    <row r="4207" spans="1:14" x14ac:dyDescent="0.25">
      <c r="A4207">
        <v>22</v>
      </c>
      <c r="B4207" t="s">
        <v>26</v>
      </c>
      <c r="C4207" t="s">
        <v>15</v>
      </c>
      <c r="D4207">
        <v>43095</v>
      </c>
      <c r="E4207">
        <v>0</v>
      </c>
      <c r="F4207" t="s">
        <v>16</v>
      </c>
      <c r="G4207">
        <v>4500</v>
      </c>
      <c r="H4207" t="s">
        <v>27</v>
      </c>
      <c r="I4207">
        <v>14.27</v>
      </c>
      <c r="J4207">
        <v>0.1</v>
      </c>
      <c r="K4207">
        <v>2</v>
      </c>
      <c r="L4207">
        <v>629</v>
      </c>
      <c r="M4207" t="s">
        <v>22</v>
      </c>
      <c r="N4207">
        <v>0</v>
      </c>
    </row>
    <row r="4208" spans="1:14" x14ac:dyDescent="0.25">
      <c r="A4208">
        <v>23</v>
      </c>
      <c r="B4208" t="s">
        <v>14</v>
      </c>
      <c r="C4208" t="s">
        <v>19</v>
      </c>
      <c r="D4208">
        <v>43079</v>
      </c>
      <c r="E4208">
        <v>2</v>
      </c>
      <c r="F4208" t="s">
        <v>16</v>
      </c>
      <c r="G4208">
        <v>4500</v>
      </c>
      <c r="H4208" t="s">
        <v>17</v>
      </c>
      <c r="I4208">
        <v>10.59</v>
      </c>
      <c r="J4208">
        <v>0.1</v>
      </c>
      <c r="K4208">
        <v>2</v>
      </c>
      <c r="L4208">
        <v>657</v>
      </c>
      <c r="M4208" t="s">
        <v>18</v>
      </c>
      <c r="N4208">
        <v>0</v>
      </c>
    </row>
    <row r="4209" spans="1:14" x14ac:dyDescent="0.25">
      <c r="A4209">
        <v>24</v>
      </c>
      <c r="B4209" t="s">
        <v>26</v>
      </c>
      <c r="C4209" t="s">
        <v>25</v>
      </c>
      <c r="D4209">
        <v>42780</v>
      </c>
      <c r="E4209">
        <v>0</v>
      </c>
      <c r="F4209" t="s">
        <v>16</v>
      </c>
      <c r="G4209">
        <v>4500</v>
      </c>
      <c r="H4209" t="s">
        <v>24</v>
      </c>
      <c r="I4209">
        <v>12.87</v>
      </c>
      <c r="J4209">
        <v>0.11</v>
      </c>
      <c r="K4209">
        <v>3</v>
      </c>
      <c r="L4209">
        <v>652</v>
      </c>
      <c r="M4209" t="s">
        <v>18</v>
      </c>
      <c r="N4209">
        <v>0</v>
      </c>
    </row>
    <row r="4210" spans="1:14" x14ac:dyDescent="0.25">
      <c r="A4210">
        <v>22</v>
      </c>
      <c r="B4210" t="s">
        <v>26</v>
      </c>
      <c r="C4210" t="s">
        <v>19</v>
      </c>
      <c r="D4210">
        <v>49363</v>
      </c>
      <c r="E4210">
        <v>0</v>
      </c>
      <c r="F4210" t="s">
        <v>23</v>
      </c>
      <c r="G4210">
        <v>8000</v>
      </c>
      <c r="H4210" t="s">
        <v>24</v>
      </c>
      <c r="I4210">
        <v>10.74</v>
      </c>
      <c r="J4210">
        <v>0.16</v>
      </c>
      <c r="K4210">
        <v>3</v>
      </c>
      <c r="L4210">
        <v>628</v>
      </c>
      <c r="M4210" t="s">
        <v>22</v>
      </c>
      <c r="N4210">
        <v>0</v>
      </c>
    </row>
    <row r="4211" spans="1:14" x14ac:dyDescent="0.25">
      <c r="A4211">
        <v>23</v>
      </c>
      <c r="B4211" t="s">
        <v>14</v>
      </c>
      <c r="C4211" t="s">
        <v>28</v>
      </c>
      <c r="D4211">
        <v>49078</v>
      </c>
      <c r="E4211">
        <v>1</v>
      </c>
      <c r="F4211" t="s">
        <v>23</v>
      </c>
      <c r="G4211">
        <v>14000</v>
      </c>
      <c r="H4211" t="s">
        <v>27</v>
      </c>
      <c r="I4211">
        <v>11.01</v>
      </c>
      <c r="J4211">
        <v>0.28999999999999998</v>
      </c>
      <c r="K4211">
        <v>3</v>
      </c>
      <c r="L4211">
        <v>521</v>
      </c>
      <c r="M4211" t="s">
        <v>22</v>
      </c>
      <c r="N4211">
        <v>0</v>
      </c>
    </row>
    <row r="4212" spans="1:14" x14ac:dyDescent="0.25">
      <c r="A4212">
        <v>21</v>
      </c>
      <c r="B4212" t="s">
        <v>14</v>
      </c>
      <c r="C4212" t="s">
        <v>19</v>
      </c>
      <c r="D4212">
        <v>43944</v>
      </c>
      <c r="E4212">
        <v>0</v>
      </c>
      <c r="F4212" t="s">
        <v>16</v>
      </c>
      <c r="G4212">
        <v>4500</v>
      </c>
      <c r="H4212" t="s">
        <v>21</v>
      </c>
      <c r="I4212">
        <v>6.62</v>
      </c>
      <c r="J4212">
        <v>0.1</v>
      </c>
      <c r="K4212">
        <v>2</v>
      </c>
      <c r="L4212">
        <v>603</v>
      </c>
      <c r="M4212" t="s">
        <v>18</v>
      </c>
      <c r="N4212">
        <v>0</v>
      </c>
    </row>
    <row r="4213" spans="1:14" x14ac:dyDescent="0.25">
      <c r="A4213">
        <v>26</v>
      </c>
      <c r="B4213" t="s">
        <v>14</v>
      </c>
      <c r="C4213" t="s">
        <v>19</v>
      </c>
      <c r="D4213">
        <v>48939</v>
      </c>
      <c r="E4213">
        <v>3</v>
      </c>
      <c r="F4213" t="s">
        <v>23</v>
      </c>
      <c r="G4213">
        <v>16000</v>
      </c>
      <c r="H4213" t="s">
        <v>24</v>
      </c>
      <c r="I4213">
        <v>11.01</v>
      </c>
      <c r="J4213">
        <v>0.33</v>
      </c>
      <c r="K4213">
        <v>3</v>
      </c>
      <c r="L4213">
        <v>542</v>
      </c>
      <c r="M4213" t="s">
        <v>22</v>
      </c>
      <c r="N4213">
        <v>0</v>
      </c>
    </row>
    <row r="4214" spans="1:14" x14ac:dyDescent="0.25">
      <c r="A4214">
        <v>26</v>
      </c>
      <c r="B4214" t="s">
        <v>26</v>
      </c>
      <c r="C4214" t="s">
        <v>28</v>
      </c>
      <c r="D4214">
        <v>41812</v>
      </c>
      <c r="E4214">
        <v>4</v>
      </c>
      <c r="F4214" t="s">
        <v>23</v>
      </c>
      <c r="G4214">
        <v>12250</v>
      </c>
      <c r="H4214" t="s">
        <v>17</v>
      </c>
      <c r="I4214">
        <v>6.91</v>
      </c>
      <c r="J4214">
        <v>0.28999999999999998</v>
      </c>
      <c r="K4214">
        <v>4</v>
      </c>
      <c r="L4214">
        <v>597</v>
      </c>
      <c r="M4214" t="s">
        <v>18</v>
      </c>
      <c r="N4214">
        <v>1</v>
      </c>
    </row>
    <row r="4215" spans="1:14" x14ac:dyDescent="0.25">
      <c r="A4215">
        <v>22</v>
      </c>
      <c r="B4215" t="s">
        <v>26</v>
      </c>
      <c r="C4215" t="s">
        <v>25</v>
      </c>
      <c r="D4215">
        <v>44119</v>
      </c>
      <c r="E4215">
        <v>0</v>
      </c>
      <c r="F4215" t="s">
        <v>16</v>
      </c>
      <c r="G4215">
        <v>4500</v>
      </c>
      <c r="H4215" t="s">
        <v>21</v>
      </c>
      <c r="I4215">
        <v>6.17</v>
      </c>
      <c r="J4215">
        <v>0.1</v>
      </c>
      <c r="K4215">
        <v>3</v>
      </c>
      <c r="L4215">
        <v>495</v>
      </c>
      <c r="M4215" t="s">
        <v>22</v>
      </c>
      <c r="N4215">
        <v>0</v>
      </c>
    </row>
    <row r="4216" spans="1:14" x14ac:dyDescent="0.25">
      <c r="A4216">
        <v>24</v>
      </c>
      <c r="B4216" t="s">
        <v>26</v>
      </c>
      <c r="C4216" t="s">
        <v>25</v>
      </c>
      <c r="D4216">
        <v>44145</v>
      </c>
      <c r="E4216">
        <v>0</v>
      </c>
      <c r="F4216" t="s">
        <v>16</v>
      </c>
      <c r="G4216">
        <v>4500</v>
      </c>
      <c r="H4216" t="s">
        <v>27</v>
      </c>
      <c r="I4216">
        <v>7.14</v>
      </c>
      <c r="J4216">
        <v>0.1</v>
      </c>
      <c r="K4216">
        <v>4</v>
      </c>
      <c r="L4216">
        <v>667</v>
      </c>
      <c r="M4216" t="s">
        <v>22</v>
      </c>
      <c r="N4216">
        <v>0</v>
      </c>
    </row>
    <row r="4217" spans="1:14" x14ac:dyDescent="0.25">
      <c r="A4217">
        <v>22</v>
      </c>
      <c r="B4217" t="s">
        <v>14</v>
      </c>
      <c r="C4217" t="s">
        <v>28</v>
      </c>
      <c r="D4217">
        <v>48633</v>
      </c>
      <c r="E4217">
        <v>0</v>
      </c>
      <c r="F4217" t="s">
        <v>20</v>
      </c>
      <c r="G4217">
        <v>6000</v>
      </c>
      <c r="H4217" t="s">
        <v>24</v>
      </c>
      <c r="I4217">
        <v>9.25</v>
      </c>
      <c r="J4217">
        <v>0.12</v>
      </c>
      <c r="K4217">
        <v>3</v>
      </c>
      <c r="L4217">
        <v>619</v>
      </c>
      <c r="M4217" t="s">
        <v>18</v>
      </c>
      <c r="N4217">
        <v>0</v>
      </c>
    </row>
    <row r="4218" spans="1:14" x14ac:dyDescent="0.25">
      <c r="A4218">
        <v>22</v>
      </c>
      <c r="B4218" t="s">
        <v>26</v>
      </c>
      <c r="C4218" t="s">
        <v>28</v>
      </c>
      <c r="D4218">
        <v>45723</v>
      </c>
      <c r="E4218">
        <v>0</v>
      </c>
      <c r="F4218" t="s">
        <v>16</v>
      </c>
      <c r="G4218">
        <v>4500</v>
      </c>
      <c r="H4218" t="s">
        <v>27</v>
      </c>
      <c r="I4218">
        <v>11.03</v>
      </c>
      <c r="J4218">
        <v>0.1</v>
      </c>
      <c r="K4218">
        <v>2</v>
      </c>
      <c r="L4218">
        <v>517</v>
      </c>
      <c r="M4218" t="s">
        <v>22</v>
      </c>
      <c r="N4218">
        <v>0</v>
      </c>
    </row>
    <row r="4219" spans="1:14" x14ac:dyDescent="0.25">
      <c r="A4219">
        <v>23</v>
      </c>
      <c r="B4219" t="s">
        <v>26</v>
      </c>
      <c r="C4219" t="s">
        <v>19</v>
      </c>
      <c r="D4219">
        <v>48808</v>
      </c>
      <c r="E4219">
        <v>1</v>
      </c>
      <c r="F4219" t="s">
        <v>23</v>
      </c>
      <c r="G4219">
        <v>7000</v>
      </c>
      <c r="H4219" t="s">
        <v>24</v>
      </c>
      <c r="I4219">
        <v>8.8800000000000008</v>
      </c>
      <c r="J4219">
        <v>0.14000000000000001</v>
      </c>
      <c r="K4219">
        <v>3</v>
      </c>
      <c r="L4219">
        <v>627</v>
      </c>
      <c r="M4219" t="s">
        <v>22</v>
      </c>
      <c r="N4219">
        <v>0</v>
      </c>
    </row>
    <row r="4220" spans="1:14" x14ac:dyDescent="0.25">
      <c r="A4220">
        <v>24</v>
      </c>
      <c r="B4220" t="s">
        <v>26</v>
      </c>
      <c r="C4220" t="s">
        <v>19</v>
      </c>
      <c r="D4220">
        <v>45951</v>
      </c>
      <c r="E4220">
        <v>1</v>
      </c>
      <c r="F4220" t="s">
        <v>16</v>
      </c>
      <c r="G4220">
        <v>4500</v>
      </c>
      <c r="H4220" t="s">
        <v>17</v>
      </c>
      <c r="I4220">
        <v>5.42</v>
      </c>
      <c r="J4220">
        <v>0.1</v>
      </c>
      <c r="K4220">
        <v>4</v>
      </c>
      <c r="L4220">
        <v>636</v>
      </c>
      <c r="M4220" t="s">
        <v>18</v>
      </c>
      <c r="N4220">
        <v>0</v>
      </c>
    </row>
    <row r="4221" spans="1:14" x14ac:dyDescent="0.25">
      <c r="A4221">
        <v>24</v>
      </c>
      <c r="B4221" t="s">
        <v>14</v>
      </c>
      <c r="C4221" t="s">
        <v>19</v>
      </c>
      <c r="D4221">
        <v>49231</v>
      </c>
      <c r="E4221">
        <v>4</v>
      </c>
      <c r="F4221" t="s">
        <v>20</v>
      </c>
      <c r="G4221">
        <v>6900</v>
      </c>
      <c r="H4221" t="s">
        <v>17</v>
      </c>
      <c r="I4221">
        <v>6.91</v>
      </c>
      <c r="J4221">
        <v>0.14000000000000001</v>
      </c>
      <c r="K4221">
        <v>3</v>
      </c>
      <c r="L4221">
        <v>641</v>
      </c>
      <c r="M4221" t="s">
        <v>18</v>
      </c>
      <c r="N4221">
        <v>0</v>
      </c>
    </row>
    <row r="4222" spans="1:14" x14ac:dyDescent="0.25">
      <c r="A4222">
        <v>22</v>
      </c>
      <c r="B4222" t="s">
        <v>26</v>
      </c>
      <c r="C4222" t="s">
        <v>28</v>
      </c>
      <c r="D4222">
        <v>39716</v>
      </c>
      <c r="E4222">
        <v>0</v>
      </c>
      <c r="F4222" t="s">
        <v>16</v>
      </c>
      <c r="G4222">
        <v>4500</v>
      </c>
      <c r="H4222" t="s">
        <v>24</v>
      </c>
      <c r="I4222">
        <v>9.6300000000000008</v>
      </c>
      <c r="J4222">
        <v>0.11</v>
      </c>
      <c r="K4222">
        <v>2</v>
      </c>
      <c r="L4222">
        <v>536</v>
      </c>
      <c r="M4222" t="s">
        <v>18</v>
      </c>
      <c r="N4222">
        <v>1</v>
      </c>
    </row>
    <row r="4223" spans="1:14" x14ac:dyDescent="0.25">
      <c r="A4223">
        <v>24</v>
      </c>
      <c r="B4223" t="s">
        <v>14</v>
      </c>
      <c r="C4223" t="s">
        <v>19</v>
      </c>
      <c r="D4223">
        <v>46965</v>
      </c>
      <c r="E4223">
        <v>4</v>
      </c>
      <c r="F4223" t="s">
        <v>16</v>
      </c>
      <c r="G4223">
        <v>4500</v>
      </c>
      <c r="H4223" t="s">
        <v>24</v>
      </c>
      <c r="I4223">
        <v>10.83</v>
      </c>
      <c r="J4223">
        <v>0.1</v>
      </c>
      <c r="K4223">
        <v>2</v>
      </c>
      <c r="L4223">
        <v>638</v>
      </c>
      <c r="M4223" t="s">
        <v>18</v>
      </c>
      <c r="N4223">
        <v>0</v>
      </c>
    </row>
    <row r="4224" spans="1:14" x14ac:dyDescent="0.25">
      <c r="A4224">
        <v>23</v>
      </c>
      <c r="B4224" t="s">
        <v>26</v>
      </c>
      <c r="C4224" t="s">
        <v>28</v>
      </c>
      <c r="D4224">
        <v>46726</v>
      </c>
      <c r="E4224">
        <v>1</v>
      </c>
      <c r="F4224" t="s">
        <v>16</v>
      </c>
      <c r="G4224">
        <v>4500</v>
      </c>
      <c r="H4224" t="s">
        <v>21</v>
      </c>
      <c r="I4224">
        <v>7.88</v>
      </c>
      <c r="J4224">
        <v>0.1</v>
      </c>
      <c r="K4224">
        <v>2</v>
      </c>
      <c r="L4224">
        <v>659</v>
      </c>
      <c r="M4224" t="s">
        <v>22</v>
      </c>
      <c r="N4224">
        <v>0</v>
      </c>
    </row>
    <row r="4225" spans="1:14" x14ac:dyDescent="0.25">
      <c r="A4225">
        <v>24</v>
      </c>
      <c r="B4225" t="s">
        <v>14</v>
      </c>
      <c r="C4225" t="s">
        <v>15</v>
      </c>
      <c r="D4225">
        <v>41736</v>
      </c>
      <c r="E4225">
        <v>3</v>
      </c>
      <c r="F4225" t="s">
        <v>23</v>
      </c>
      <c r="G4225">
        <v>7000</v>
      </c>
      <c r="H4225" t="s">
        <v>30</v>
      </c>
      <c r="I4225">
        <v>14.09</v>
      </c>
      <c r="J4225">
        <v>0.17</v>
      </c>
      <c r="K4225">
        <v>2</v>
      </c>
      <c r="L4225">
        <v>578</v>
      </c>
      <c r="M4225" t="s">
        <v>18</v>
      </c>
      <c r="N4225">
        <v>1</v>
      </c>
    </row>
    <row r="4226" spans="1:14" x14ac:dyDescent="0.25">
      <c r="A4226">
        <v>24</v>
      </c>
      <c r="B4226" t="s">
        <v>14</v>
      </c>
      <c r="C4226" t="s">
        <v>15</v>
      </c>
      <c r="D4226">
        <v>47690</v>
      </c>
      <c r="E4226">
        <v>2</v>
      </c>
      <c r="F4226" t="s">
        <v>16</v>
      </c>
      <c r="G4226">
        <v>4500</v>
      </c>
      <c r="H4226" t="s">
        <v>27</v>
      </c>
      <c r="I4226">
        <v>10.99</v>
      </c>
      <c r="J4226">
        <v>0.09</v>
      </c>
      <c r="K4226">
        <v>4</v>
      </c>
      <c r="L4226">
        <v>694</v>
      </c>
      <c r="M4226" t="s">
        <v>22</v>
      </c>
      <c r="N4226">
        <v>0</v>
      </c>
    </row>
    <row r="4227" spans="1:14" x14ac:dyDescent="0.25">
      <c r="A4227">
        <v>22</v>
      </c>
      <c r="B4227" t="s">
        <v>14</v>
      </c>
      <c r="C4227" t="s">
        <v>25</v>
      </c>
      <c r="D4227">
        <v>49316</v>
      </c>
      <c r="E4227">
        <v>0</v>
      </c>
      <c r="F4227" t="s">
        <v>16</v>
      </c>
      <c r="G4227">
        <v>4500</v>
      </c>
      <c r="H4227" t="s">
        <v>21</v>
      </c>
      <c r="I4227">
        <v>13.43</v>
      </c>
      <c r="J4227">
        <v>0.09</v>
      </c>
      <c r="K4227">
        <v>4</v>
      </c>
      <c r="L4227">
        <v>649</v>
      </c>
      <c r="M4227" t="s">
        <v>18</v>
      </c>
      <c r="N4227">
        <v>0</v>
      </c>
    </row>
    <row r="4228" spans="1:14" x14ac:dyDescent="0.25">
      <c r="A4228">
        <v>22</v>
      </c>
      <c r="B4228" t="s">
        <v>14</v>
      </c>
      <c r="C4228" t="s">
        <v>19</v>
      </c>
      <c r="D4228">
        <v>48977</v>
      </c>
      <c r="E4228">
        <v>0</v>
      </c>
      <c r="F4228" t="s">
        <v>16</v>
      </c>
      <c r="G4228">
        <v>4500</v>
      </c>
      <c r="H4228" t="s">
        <v>21</v>
      </c>
      <c r="I4228">
        <v>7.66</v>
      </c>
      <c r="J4228">
        <v>0.09</v>
      </c>
      <c r="K4228">
        <v>3</v>
      </c>
      <c r="L4228">
        <v>599</v>
      </c>
      <c r="M4228" t="s">
        <v>18</v>
      </c>
      <c r="N4228">
        <v>0</v>
      </c>
    </row>
    <row r="4229" spans="1:14" x14ac:dyDescent="0.25">
      <c r="A4229">
        <v>26</v>
      </c>
      <c r="B4229" t="s">
        <v>14</v>
      </c>
      <c r="C4229" t="s">
        <v>15</v>
      </c>
      <c r="D4229">
        <v>48722</v>
      </c>
      <c r="E4229">
        <v>2</v>
      </c>
      <c r="F4229" t="s">
        <v>16</v>
      </c>
      <c r="G4229">
        <v>4500</v>
      </c>
      <c r="H4229" t="s">
        <v>24</v>
      </c>
      <c r="I4229">
        <v>7.74</v>
      </c>
      <c r="J4229">
        <v>0.09</v>
      </c>
      <c r="K4229">
        <v>2</v>
      </c>
      <c r="L4229">
        <v>634</v>
      </c>
      <c r="M4229" t="s">
        <v>18</v>
      </c>
      <c r="N4229">
        <v>0</v>
      </c>
    </row>
    <row r="4230" spans="1:14" x14ac:dyDescent="0.25">
      <c r="A4230">
        <v>25</v>
      </c>
      <c r="B4230" t="s">
        <v>14</v>
      </c>
      <c r="C4230" t="s">
        <v>15</v>
      </c>
      <c r="D4230">
        <v>49314</v>
      </c>
      <c r="E4230">
        <v>1</v>
      </c>
      <c r="F4230" t="s">
        <v>20</v>
      </c>
      <c r="G4230">
        <v>12000</v>
      </c>
      <c r="H4230" t="s">
        <v>21</v>
      </c>
      <c r="I4230">
        <v>14.83</v>
      </c>
      <c r="J4230">
        <v>0.24</v>
      </c>
      <c r="K4230">
        <v>4</v>
      </c>
      <c r="L4230">
        <v>681</v>
      </c>
      <c r="M4230" t="s">
        <v>22</v>
      </c>
      <c r="N4230">
        <v>0</v>
      </c>
    </row>
    <row r="4231" spans="1:14" x14ac:dyDescent="0.25">
      <c r="A4231">
        <v>24</v>
      </c>
      <c r="B4231" t="s">
        <v>26</v>
      </c>
      <c r="C4231" t="s">
        <v>25</v>
      </c>
      <c r="D4231">
        <v>48803</v>
      </c>
      <c r="E4231">
        <v>3</v>
      </c>
      <c r="F4231" t="s">
        <v>16</v>
      </c>
      <c r="G4231">
        <v>4500</v>
      </c>
      <c r="H4231" t="s">
        <v>24</v>
      </c>
      <c r="I4231">
        <v>12.84</v>
      </c>
      <c r="J4231">
        <v>0.09</v>
      </c>
      <c r="K4231">
        <v>3</v>
      </c>
      <c r="L4231">
        <v>636</v>
      </c>
      <c r="M4231" t="s">
        <v>18</v>
      </c>
      <c r="N4231">
        <v>0</v>
      </c>
    </row>
    <row r="4232" spans="1:14" x14ac:dyDescent="0.25">
      <c r="A4232">
        <v>22</v>
      </c>
      <c r="B4232" t="s">
        <v>14</v>
      </c>
      <c r="C4232" t="s">
        <v>25</v>
      </c>
      <c r="D4232">
        <v>48989</v>
      </c>
      <c r="E4232">
        <v>1</v>
      </c>
      <c r="F4232" t="s">
        <v>23</v>
      </c>
      <c r="G4232">
        <v>4000</v>
      </c>
      <c r="H4232" t="s">
        <v>27</v>
      </c>
      <c r="I4232">
        <v>10.36</v>
      </c>
      <c r="J4232">
        <v>0.08</v>
      </c>
      <c r="K4232">
        <v>4</v>
      </c>
      <c r="L4232">
        <v>680</v>
      </c>
      <c r="M4232" t="s">
        <v>18</v>
      </c>
      <c r="N4232">
        <v>0</v>
      </c>
    </row>
    <row r="4233" spans="1:14" x14ac:dyDescent="0.25">
      <c r="A4233">
        <v>24</v>
      </c>
      <c r="B4233" t="s">
        <v>26</v>
      </c>
      <c r="C4233" t="s">
        <v>28</v>
      </c>
      <c r="D4233">
        <v>42201</v>
      </c>
      <c r="E4233">
        <v>2</v>
      </c>
      <c r="F4233" t="s">
        <v>16</v>
      </c>
      <c r="G4233">
        <v>4500</v>
      </c>
      <c r="H4233" t="s">
        <v>21</v>
      </c>
      <c r="I4233">
        <v>14.84</v>
      </c>
      <c r="J4233">
        <v>0.11</v>
      </c>
      <c r="K4233">
        <v>3</v>
      </c>
      <c r="L4233">
        <v>618</v>
      </c>
      <c r="M4233" t="s">
        <v>18</v>
      </c>
      <c r="N4233">
        <v>1</v>
      </c>
    </row>
    <row r="4234" spans="1:14" x14ac:dyDescent="0.25">
      <c r="A4234">
        <v>23</v>
      </c>
      <c r="B4234" t="s">
        <v>14</v>
      </c>
      <c r="C4234" t="s">
        <v>25</v>
      </c>
      <c r="D4234">
        <v>50330</v>
      </c>
      <c r="E4234">
        <v>0</v>
      </c>
      <c r="F4234" t="s">
        <v>16</v>
      </c>
      <c r="G4234">
        <v>4500</v>
      </c>
      <c r="H4234" t="s">
        <v>17</v>
      </c>
      <c r="I4234">
        <v>12.99</v>
      </c>
      <c r="J4234">
        <v>0.09</v>
      </c>
      <c r="K4234">
        <v>4</v>
      </c>
      <c r="L4234">
        <v>623</v>
      </c>
      <c r="M4234" t="s">
        <v>22</v>
      </c>
      <c r="N4234">
        <v>0</v>
      </c>
    </row>
    <row r="4235" spans="1:14" x14ac:dyDescent="0.25">
      <c r="A4235">
        <v>25</v>
      </c>
      <c r="B4235" t="s">
        <v>14</v>
      </c>
      <c r="C4235" t="s">
        <v>28</v>
      </c>
      <c r="D4235">
        <v>48863</v>
      </c>
      <c r="E4235">
        <v>6</v>
      </c>
      <c r="F4235" t="s">
        <v>23</v>
      </c>
      <c r="G4235">
        <v>5000</v>
      </c>
      <c r="H4235" t="s">
        <v>24</v>
      </c>
      <c r="I4235">
        <v>12.61</v>
      </c>
      <c r="J4235">
        <v>0.1</v>
      </c>
      <c r="K4235">
        <v>4</v>
      </c>
      <c r="L4235">
        <v>540</v>
      </c>
      <c r="M4235" t="s">
        <v>22</v>
      </c>
      <c r="N4235">
        <v>0</v>
      </c>
    </row>
    <row r="4236" spans="1:14" x14ac:dyDescent="0.25">
      <c r="A4236">
        <v>21</v>
      </c>
      <c r="B4236" t="s">
        <v>26</v>
      </c>
      <c r="C4236" t="s">
        <v>15</v>
      </c>
      <c r="D4236">
        <v>44392</v>
      </c>
      <c r="E4236">
        <v>0</v>
      </c>
      <c r="F4236" t="s">
        <v>16</v>
      </c>
      <c r="G4236">
        <v>4500</v>
      </c>
      <c r="H4236" t="s">
        <v>27</v>
      </c>
      <c r="I4236">
        <v>17.27</v>
      </c>
      <c r="J4236">
        <v>0.1</v>
      </c>
      <c r="K4236">
        <v>2</v>
      </c>
      <c r="L4236">
        <v>548</v>
      </c>
      <c r="M4236" t="s">
        <v>18</v>
      </c>
      <c r="N4236">
        <v>1</v>
      </c>
    </row>
    <row r="4237" spans="1:14" x14ac:dyDescent="0.25">
      <c r="A4237">
        <v>24</v>
      </c>
      <c r="B4237" t="s">
        <v>26</v>
      </c>
      <c r="C4237" t="s">
        <v>19</v>
      </c>
      <c r="D4237">
        <v>49052</v>
      </c>
      <c r="E4237">
        <v>0</v>
      </c>
      <c r="F4237" t="s">
        <v>23</v>
      </c>
      <c r="G4237">
        <v>3500</v>
      </c>
      <c r="H4237" t="s">
        <v>24</v>
      </c>
      <c r="I4237">
        <v>8.8800000000000008</v>
      </c>
      <c r="J4237">
        <v>7.0000000000000007E-2</v>
      </c>
      <c r="K4237">
        <v>2</v>
      </c>
      <c r="L4237">
        <v>630</v>
      </c>
      <c r="M4237" t="s">
        <v>18</v>
      </c>
      <c r="N4237">
        <v>0</v>
      </c>
    </row>
    <row r="4238" spans="1:14" x14ac:dyDescent="0.25">
      <c r="A4238">
        <v>26</v>
      </c>
      <c r="B4238" t="s">
        <v>26</v>
      </c>
      <c r="C4238" t="s">
        <v>19</v>
      </c>
      <c r="D4238">
        <v>48868</v>
      </c>
      <c r="E4238">
        <v>4</v>
      </c>
      <c r="F4238" t="s">
        <v>23</v>
      </c>
      <c r="G4238">
        <v>5300</v>
      </c>
      <c r="H4238" t="s">
        <v>29</v>
      </c>
      <c r="I4238">
        <v>5.42</v>
      </c>
      <c r="J4238">
        <v>0.11</v>
      </c>
      <c r="K4238">
        <v>2</v>
      </c>
      <c r="L4238">
        <v>640</v>
      </c>
      <c r="M4238" t="s">
        <v>18</v>
      </c>
      <c r="N4238">
        <v>0</v>
      </c>
    </row>
    <row r="4239" spans="1:14" x14ac:dyDescent="0.25">
      <c r="A4239">
        <v>21</v>
      </c>
      <c r="B4239" t="s">
        <v>26</v>
      </c>
      <c r="C4239" t="s">
        <v>19</v>
      </c>
      <c r="D4239">
        <v>51111</v>
      </c>
      <c r="E4239">
        <v>0</v>
      </c>
      <c r="F4239" t="s">
        <v>16</v>
      </c>
      <c r="G4239">
        <v>4500</v>
      </c>
      <c r="H4239" t="s">
        <v>30</v>
      </c>
      <c r="I4239">
        <v>6.03</v>
      </c>
      <c r="J4239">
        <v>0.09</v>
      </c>
      <c r="K4239">
        <v>4</v>
      </c>
      <c r="L4239">
        <v>625</v>
      </c>
      <c r="M4239" t="s">
        <v>22</v>
      </c>
      <c r="N4239">
        <v>0</v>
      </c>
    </row>
    <row r="4240" spans="1:14" x14ac:dyDescent="0.25">
      <c r="A4240">
        <v>22</v>
      </c>
      <c r="B4240" t="s">
        <v>14</v>
      </c>
      <c r="C4240" t="s">
        <v>19</v>
      </c>
      <c r="D4240">
        <v>51434</v>
      </c>
      <c r="E4240">
        <v>0</v>
      </c>
      <c r="F4240" t="s">
        <v>16</v>
      </c>
      <c r="G4240">
        <v>4500</v>
      </c>
      <c r="H4240" t="s">
        <v>30</v>
      </c>
      <c r="I4240">
        <v>11.49</v>
      </c>
      <c r="J4240">
        <v>0.09</v>
      </c>
      <c r="K4240">
        <v>4</v>
      </c>
      <c r="L4240">
        <v>639</v>
      </c>
      <c r="M4240" t="s">
        <v>22</v>
      </c>
      <c r="N4240">
        <v>0</v>
      </c>
    </row>
    <row r="4241" spans="1:14" x14ac:dyDescent="0.25">
      <c r="A4241">
        <v>21</v>
      </c>
      <c r="B4241" t="s">
        <v>14</v>
      </c>
      <c r="C4241" t="s">
        <v>15</v>
      </c>
      <c r="D4241">
        <v>49221</v>
      </c>
      <c r="E4241">
        <v>0</v>
      </c>
      <c r="F4241" t="s">
        <v>23</v>
      </c>
      <c r="G4241">
        <v>6000</v>
      </c>
      <c r="H4241" t="s">
        <v>30</v>
      </c>
      <c r="I4241">
        <v>5.79</v>
      </c>
      <c r="J4241">
        <v>0.12</v>
      </c>
      <c r="K4241">
        <v>3</v>
      </c>
      <c r="L4241">
        <v>543</v>
      </c>
      <c r="M4241" t="s">
        <v>22</v>
      </c>
      <c r="N4241">
        <v>0</v>
      </c>
    </row>
    <row r="4242" spans="1:14" x14ac:dyDescent="0.25">
      <c r="A4242">
        <v>26</v>
      </c>
      <c r="B4242" t="s">
        <v>26</v>
      </c>
      <c r="C4242" t="s">
        <v>25</v>
      </c>
      <c r="D4242">
        <v>51390</v>
      </c>
      <c r="E4242">
        <v>5</v>
      </c>
      <c r="F4242" t="s">
        <v>16</v>
      </c>
      <c r="G4242">
        <v>4500</v>
      </c>
      <c r="H4242" t="s">
        <v>17</v>
      </c>
      <c r="I4242">
        <v>7.66</v>
      </c>
      <c r="J4242">
        <v>0.09</v>
      </c>
      <c r="K4242">
        <v>2</v>
      </c>
      <c r="L4242">
        <v>655</v>
      </c>
      <c r="M4242" t="s">
        <v>22</v>
      </c>
      <c r="N4242">
        <v>0</v>
      </c>
    </row>
    <row r="4243" spans="1:14" x14ac:dyDescent="0.25">
      <c r="A4243">
        <v>25</v>
      </c>
      <c r="B4243" t="s">
        <v>26</v>
      </c>
      <c r="C4243" t="s">
        <v>28</v>
      </c>
      <c r="D4243">
        <v>53098</v>
      </c>
      <c r="E4243">
        <v>3</v>
      </c>
      <c r="F4243" t="s">
        <v>16</v>
      </c>
      <c r="G4243">
        <v>4500</v>
      </c>
      <c r="H4243" t="s">
        <v>24</v>
      </c>
      <c r="I4243">
        <v>6.76</v>
      </c>
      <c r="J4243">
        <v>0.08</v>
      </c>
      <c r="K4243">
        <v>2</v>
      </c>
      <c r="L4243">
        <v>628</v>
      </c>
      <c r="M4243" t="s">
        <v>18</v>
      </c>
      <c r="N4243">
        <v>0</v>
      </c>
    </row>
    <row r="4244" spans="1:14" x14ac:dyDescent="0.25">
      <c r="A4244">
        <v>25</v>
      </c>
      <c r="B4244" t="s">
        <v>14</v>
      </c>
      <c r="C4244" t="s">
        <v>28</v>
      </c>
      <c r="D4244">
        <v>53945</v>
      </c>
      <c r="E4244">
        <v>3</v>
      </c>
      <c r="F4244" t="s">
        <v>16</v>
      </c>
      <c r="G4244">
        <v>4500</v>
      </c>
      <c r="H4244" t="s">
        <v>30</v>
      </c>
      <c r="I4244">
        <v>5.99</v>
      </c>
      <c r="J4244">
        <v>0.08</v>
      </c>
      <c r="K4244">
        <v>3</v>
      </c>
      <c r="L4244">
        <v>671</v>
      </c>
      <c r="M4244" t="s">
        <v>18</v>
      </c>
      <c r="N4244">
        <v>0</v>
      </c>
    </row>
    <row r="4245" spans="1:14" x14ac:dyDescent="0.25">
      <c r="A4245">
        <v>26</v>
      </c>
      <c r="B4245" t="s">
        <v>26</v>
      </c>
      <c r="C4245" t="s">
        <v>15</v>
      </c>
      <c r="D4245">
        <v>53841</v>
      </c>
      <c r="E4245">
        <v>4</v>
      </c>
      <c r="F4245" t="s">
        <v>16</v>
      </c>
      <c r="G4245">
        <v>4500</v>
      </c>
      <c r="H4245" t="s">
        <v>24</v>
      </c>
      <c r="I4245">
        <v>7.74</v>
      </c>
      <c r="J4245">
        <v>0.08</v>
      </c>
      <c r="K4245">
        <v>3</v>
      </c>
      <c r="L4245">
        <v>704</v>
      </c>
      <c r="M4245" t="s">
        <v>22</v>
      </c>
      <c r="N4245">
        <v>0</v>
      </c>
    </row>
    <row r="4246" spans="1:14" x14ac:dyDescent="0.25">
      <c r="A4246">
        <v>23</v>
      </c>
      <c r="B4246" t="s">
        <v>14</v>
      </c>
      <c r="C4246" t="s">
        <v>19</v>
      </c>
      <c r="D4246">
        <v>54903</v>
      </c>
      <c r="E4246">
        <v>0</v>
      </c>
      <c r="F4246" t="s">
        <v>16</v>
      </c>
      <c r="G4246">
        <v>4500</v>
      </c>
      <c r="H4246" t="s">
        <v>27</v>
      </c>
      <c r="I4246">
        <v>9.25</v>
      </c>
      <c r="J4246">
        <v>0.08</v>
      </c>
      <c r="K4246">
        <v>4</v>
      </c>
      <c r="L4246">
        <v>653</v>
      </c>
      <c r="M4246" t="s">
        <v>22</v>
      </c>
      <c r="N4246">
        <v>0</v>
      </c>
    </row>
    <row r="4247" spans="1:14" x14ac:dyDescent="0.25">
      <c r="A4247">
        <v>21</v>
      </c>
      <c r="B4247" t="s">
        <v>26</v>
      </c>
      <c r="C4247" t="s">
        <v>19</v>
      </c>
      <c r="D4247">
        <v>50159</v>
      </c>
      <c r="E4247">
        <v>0</v>
      </c>
      <c r="F4247" t="s">
        <v>16</v>
      </c>
      <c r="G4247">
        <v>4500</v>
      </c>
      <c r="H4247" t="s">
        <v>30</v>
      </c>
      <c r="I4247">
        <v>13.49</v>
      </c>
      <c r="J4247">
        <v>0.09</v>
      </c>
      <c r="K4247">
        <v>3</v>
      </c>
      <c r="L4247">
        <v>588</v>
      </c>
      <c r="M4247" t="s">
        <v>18</v>
      </c>
      <c r="N4247">
        <v>1</v>
      </c>
    </row>
    <row r="4248" spans="1:14" x14ac:dyDescent="0.25">
      <c r="A4248">
        <v>22</v>
      </c>
      <c r="B4248" t="s">
        <v>14</v>
      </c>
      <c r="C4248" t="s">
        <v>28</v>
      </c>
      <c r="D4248">
        <v>48818</v>
      </c>
      <c r="E4248">
        <v>0</v>
      </c>
      <c r="F4248" t="s">
        <v>23</v>
      </c>
      <c r="G4248">
        <v>4800</v>
      </c>
      <c r="H4248" t="s">
        <v>17</v>
      </c>
      <c r="I4248">
        <v>11.01</v>
      </c>
      <c r="J4248">
        <v>0.1</v>
      </c>
      <c r="K4248">
        <v>2</v>
      </c>
      <c r="L4248">
        <v>635</v>
      </c>
      <c r="M4248" t="s">
        <v>18</v>
      </c>
      <c r="N4248">
        <v>0</v>
      </c>
    </row>
    <row r="4249" spans="1:14" x14ac:dyDescent="0.25">
      <c r="A4249">
        <v>26</v>
      </c>
      <c r="B4249" t="s">
        <v>26</v>
      </c>
      <c r="C4249" t="s">
        <v>19</v>
      </c>
      <c r="D4249">
        <v>58668</v>
      </c>
      <c r="E4249">
        <v>5</v>
      </c>
      <c r="F4249" t="s">
        <v>16</v>
      </c>
      <c r="G4249">
        <v>4500</v>
      </c>
      <c r="H4249" t="s">
        <v>30</v>
      </c>
      <c r="I4249">
        <v>11.11</v>
      </c>
      <c r="J4249">
        <v>0.08</v>
      </c>
      <c r="K4249">
        <v>4</v>
      </c>
      <c r="L4249">
        <v>627</v>
      </c>
      <c r="M4249" t="s">
        <v>22</v>
      </c>
      <c r="N4249">
        <v>0</v>
      </c>
    </row>
    <row r="4250" spans="1:14" x14ac:dyDescent="0.25">
      <c r="A4250">
        <v>23</v>
      </c>
      <c r="B4250" t="s">
        <v>14</v>
      </c>
      <c r="C4250" t="s">
        <v>25</v>
      </c>
      <c r="D4250">
        <v>59556</v>
      </c>
      <c r="E4250">
        <v>0</v>
      </c>
      <c r="F4250" t="s">
        <v>16</v>
      </c>
      <c r="G4250">
        <v>4500</v>
      </c>
      <c r="H4250" t="s">
        <v>30</v>
      </c>
      <c r="I4250">
        <v>12.21</v>
      </c>
      <c r="J4250">
        <v>0.08</v>
      </c>
      <c r="K4250">
        <v>4</v>
      </c>
      <c r="L4250">
        <v>559</v>
      </c>
      <c r="M4250" t="s">
        <v>22</v>
      </c>
      <c r="N4250">
        <v>0</v>
      </c>
    </row>
    <row r="4251" spans="1:14" x14ac:dyDescent="0.25">
      <c r="A4251">
        <v>22</v>
      </c>
      <c r="B4251" t="s">
        <v>14</v>
      </c>
      <c r="C4251" t="s">
        <v>19</v>
      </c>
      <c r="D4251">
        <v>54018</v>
      </c>
      <c r="E4251">
        <v>1</v>
      </c>
      <c r="F4251" t="s">
        <v>16</v>
      </c>
      <c r="G4251">
        <v>4500</v>
      </c>
      <c r="H4251" t="s">
        <v>17</v>
      </c>
      <c r="I4251">
        <v>14.46</v>
      </c>
      <c r="J4251">
        <v>0.08</v>
      </c>
      <c r="K4251">
        <v>2</v>
      </c>
      <c r="L4251">
        <v>641</v>
      </c>
      <c r="M4251" t="s">
        <v>18</v>
      </c>
      <c r="N4251">
        <v>1</v>
      </c>
    </row>
    <row r="4252" spans="1:14" x14ac:dyDescent="0.25">
      <c r="A4252">
        <v>22</v>
      </c>
      <c r="B4252" t="s">
        <v>26</v>
      </c>
      <c r="C4252" t="s">
        <v>28</v>
      </c>
      <c r="D4252">
        <v>54097</v>
      </c>
      <c r="E4252">
        <v>1</v>
      </c>
      <c r="F4252" t="s">
        <v>16</v>
      </c>
      <c r="G4252">
        <v>4500</v>
      </c>
      <c r="H4252" t="s">
        <v>17</v>
      </c>
      <c r="I4252">
        <v>5.79</v>
      </c>
      <c r="J4252">
        <v>0.08</v>
      </c>
      <c r="K4252">
        <v>3</v>
      </c>
      <c r="L4252">
        <v>624</v>
      </c>
      <c r="M4252" t="s">
        <v>18</v>
      </c>
      <c r="N4252">
        <v>1</v>
      </c>
    </row>
    <row r="4253" spans="1:14" x14ac:dyDescent="0.25">
      <c r="A4253">
        <v>21</v>
      </c>
      <c r="B4253" t="s">
        <v>26</v>
      </c>
      <c r="C4253" t="s">
        <v>19</v>
      </c>
      <c r="D4253">
        <v>49270</v>
      </c>
      <c r="E4253">
        <v>0</v>
      </c>
      <c r="F4253" t="s">
        <v>23</v>
      </c>
      <c r="G4253">
        <v>2500</v>
      </c>
      <c r="H4253" t="s">
        <v>24</v>
      </c>
      <c r="I4253">
        <v>6.76</v>
      </c>
      <c r="J4253">
        <v>0.05</v>
      </c>
      <c r="K4253">
        <v>4</v>
      </c>
      <c r="L4253">
        <v>563</v>
      </c>
      <c r="M4253" t="s">
        <v>22</v>
      </c>
      <c r="N4253">
        <v>0</v>
      </c>
    </row>
    <row r="4254" spans="1:14" x14ac:dyDescent="0.25">
      <c r="A4254">
        <v>24</v>
      </c>
      <c r="B4254" t="s">
        <v>14</v>
      </c>
      <c r="C4254" t="s">
        <v>25</v>
      </c>
      <c r="D4254">
        <v>49004</v>
      </c>
      <c r="E4254">
        <v>0</v>
      </c>
      <c r="F4254" t="s">
        <v>20</v>
      </c>
      <c r="G4254">
        <v>1000</v>
      </c>
      <c r="H4254" t="s">
        <v>27</v>
      </c>
      <c r="I4254">
        <v>6.76</v>
      </c>
      <c r="J4254">
        <v>0.02</v>
      </c>
      <c r="K4254">
        <v>3</v>
      </c>
      <c r="L4254">
        <v>602</v>
      </c>
      <c r="M4254" t="s">
        <v>22</v>
      </c>
      <c r="N4254">
        <v>0</v>
      </c>
    </row>
    <row r="4255" spans="1:14" x14ac:dyDescent="0.25">
      <c r="A4255">
        <v>23</v>
      </c>
      <c r="B4255" t="s">
        <v>26</v>
      </c>
      <c r="C4255" t="s">
        <v>28</v>
      </c>
      <c r="D4255">
        <v>64305</v>
      </c>
      <c r="E4255">
        <v>2</v>
      </c>
      <c r="F4255" t="s">
        <v>16</v>
      </c>
      <c r="G4255">
        <v>4500</v>
      </c>
      <c r="H4255" t="s">
        <v>21</v>
      </c>
      <c r="I4255">
        <v>6.76</v>
      </c>
      <c r="J4255">
        <v>7.0000000000000007E-2</v>
      </c>
      <c r="K4255">
        <v>4</v>
      </c>
      <c r="L4255">
        <v>661</v>
      </c>
      <c r="M4255" t="s">
        <v>22</v>
      </c>
      <c r="N4255">
        <v>0</v>
      </c>
    </row>
    <row r="4256" spans="1:14" x14ac:dyDescent="0.25">
      <c r="A4256">
        <v>24</v>
      </c>
      <c r="B4256" t="s">
        <v>14</v>
      </c>
      <c r="C4256" t="s">
        <v>19</v>
      </c>
      <c r="D4256">
        <v>66038</v>
      </c>
      <c r="E4256">
        <v>2</v>
      </c>
      <c r="F4256" t="s">
        <v>16</v>
      </c>
      <c r="G4256">
        <v>4500</v>
      </c>
      <c r="H4256" t="s">
        <v>17</v>
      </c>
      <c r="I4256">
        <v>7.14</v>
      </c>
      <c r="J4256">
        <v>7.0000000000000007E-2</v>
      </c>
      <c r="K4256">
        <v>4</v>
      </c>
      <c r="L4256">
        <v>592</v>
      </c>
      <c r="M4256" t="s">
        <v>22</v>
      </c>
      <c r="N4256">
        <v>0</v>
      </c>
    </row>
    <row r="4257" spans="1:14" x14ac:dyDescent="0.25">
      <c r="A4257">
        <v>26</v>
      </c>
      <c r="B4257" t="s">
        <v>14</v>
      </c>
      <c r="C4257" t="s">
        <v>25</v>
      </c>
      <c r="D4257">
        <v>49311</v>
      </c>
      <c r="E4257">
        <v>3</v>
      </c>
      <c r="F4257" t="s">
        <v>20</v>
      </c>
      <c r="G4257">
        <v>10000</v>
      </c>
      <c r="H4257" t="s">
        <v>29</v>
      </c>
      <c r="I4257">
        <v>11.86</v>
      </c>
      <c r="J4257">
        <v>0.2</v>
      </c>
      <c r="K4257">
        <v>4</v>
      </c>
      <c r="L4257">
        <v>630</v>
      </c>
      <c r="M4257" t="s">
        <v>18</v>
      </c>
      <c r="N4257">
        <v>0</v>
      </c>
    </row>
    <row r="4258" spans="1:14" x14ac:dyDescent="0.25">
      <c r="A4258">
        <v>22</v>
      </c>
      <c r="B4258" t="s">
        <v>26</v>
      </c>
      <c r="C4258" t="s">
        <v>28</v>
      </c>
      <c r="D4258">
        <v>58920</v>
      </c>
      <c r="E4258">
        <v>0</v>
      </c>
      <c r="F4258" t="s">
        <v>16</v>
      </c>
      <c r="G4258">
        <v>4500</v>
      </c>
      <c r="H4258" t="s">
        <v>29</v>
      </c>
      <c r="I4258">
        <v>9.76</v>
      </c>
      <c r="J4258">
        <v>0.08</v>
      </c>
      <c r="K4258">
        <v>2</v>
      </c>
      <c r="L4258">
        <v>450</v>
      </c>
      <c r="M4258" t="s">
        <v>18</v>
      </c>
      <c r="N4258">
        <v>1</v>
      </c>
    </row>
    <row r="4259" spans="1:14" x14ac:dyDescent="0.25">
      <c r="A4259">
        <v>22</v>
      </c>
      <c r="B4259" t="s">
        <v>26</v>
      </c>
      <c r="C4259" t="s">
        <v>28</v>
      </c>
      <c r="D4259">
        <v>41799</v>
      </c>
      <c r="E4259">
        <v>0</v>
      </c>
      <c r="F4259" t="s">
        <v>23</v>
      </c>
      <c r="G4259">
        <v>7750</v>
      </c>
      <c r="H4259" t="s">
        <v>17</v>
      </c>
      <c r="I4259">
        <v>15.21</v>
      </c>
      <c r="J4259">
        <v>0.19</v>
      </c>
      <c r="K4259">
        <v>2</v>
      </c>
      <c r="L4259">
        <v>541</v>
      </c>
      <c r="M4259" t="s">
        <v>18</v>
      </c>
      <c r="N4259">
        <v>1</v>
      </c>
    </row>
    <row r="4260" spans="1:14" x14ac:dyDescent="0.25">
      <c r="A4260">
        <v>26</v>
      </c>
      <c r="B4260" t="s">
        <v>14</v>
      </c>
      <c r="C4260" t="s">
        <v>28</v>
      </c>
      <c r="D4260">
        <v>66406</v>
      </c>
      <c r="E4260">
        <v>1</v>
      </c>
      <c r="F4260" t="s">
        <v>16</v>
      </c>
      <c r="G4260">
        <v>4500</v>
      </c>
      <c r="H4260" t="s">
        <v>24</v>
      </c>
      <c r="I4260">
        <v>11.01</v>
      </c>
      <c r="J4260">
        <v>7.0000000000000007E-2</v>
      </c>
      <c r="K4260">
        <v>3</v>
      </c>
      <c r="L4260">
        <v>585</v>
      </c>
      <c r="M4260" t="s">
        <v>22</v>
      </c>
      <c r="N4260">
        <v>0</v>
      </c>
    </row>
    <row r="4261" spans="1:14" x14ac:dyDescent="0.25">
      <c r="A4261">
        <v>23</v>
      </c>
      <c r="B4261" t="s">
        <v>26</v>
      </c>
      <c r="C4261" t="s">
        <v>25</v>
      </c>
      <c r="D4261">
        <v>49018</v>
      </c>
      <c r="E4261">
        <v>1</v>
      </c>
      <c r="F4261" t="s">
        <v>23</v>
      </c>
      <c r="G4261">
        <v>4000</v>
      </c>
      <c r="H4261" t="s">
        <v>17</v>
      </c>
      <c r="I4261">
        <v>7.14</v>
      </c>
      <c r="J4261">
        <v>0.08</v>
      </c>
      <c r="K4261">
        <v>3</v>
      </c>
      <c r="L4261">
        <v>524</v>
      </c>
      <c r="M4261" t="s">
        <v>22</v>
      </c>
      <c r="N4261">
        <v>0</v>
      </c>
    </row>
    <row r="4262" spans="1:14" x14ac:dyDescent="0.25">
      <c r="A4262">
        <v>24</v>
      </c>
      <c r="B4262" t="s">
        <v>26</v>
      </c>
      <c r="C4262" t="s">
        <v>19</v>
      </c>
      <c r="D4262">
        <v>48960</v>
      </c>
      <c r="E4262">
        <v>0</v>
      </c>
      <c r="F4262" t="s">
        <v>20</v>
      </c>
      <c r="G4262">
        <v>2000</v>
      </c>
      <c r="H4262" t="s">
        <v>17</v>
      </c>
      <c r="I4262">
        <v>14.35</v>
      </c>
      <c r="J4262">
        <v>0.04</v>
      </c>
      <c r="K4262">
        <v>2</v>
      </c>
      <c r="L4262">
        <v>640</v>
      </c>
      <c r="M4262" t="s">
        <v>22</v>
      </c>
      <c r="N4262">
        <v>0</v>
      </c>
    </row>
    <row r="4263" spans="1:14" x14ac:dyDescent="0.25">
      <c r="A4263">
        <v>24</v>
      </c>
      <c r="B4263" t="s">
        <v>14</v>
      </c>
      <c r="C4263" t="s">
        <v>28</v>
      </c>
      <c r="D4263">
        <v>67018</v>
      </c>
      <c r="E4263">
        <v>1</v>
      </c>
      <c r="F4263" t="s">
        <v>16</v>
      </c>
      <c r="G4263">
        <v>4500</v>
      </c>
      <c r="H4263" t="s">
        <v>30</v>
      </c>
      <c r="I4263">
        <v>7.9</v>
      </c>
      <c r="J4263">
        <v>7.0000000000000007E-2</v>
      </c>
      <c r="K4263">
        <v>2</v>
      </c>
      <c r="L4263">
        <v>649</v>
      </c>
      <c r="M4263" t="s">
        <v>22</v>
      </c>
      <c r="N4263">
        <v>0</v>
      </c>
    </row>
    <row r="4264" spans="1:14" x14ac:dyDescent="0.25">
      <c r="A4264">
        <v>23</v>
      </c>
      <c r="B4264" t="s">
        <v>14</v>
      </c>
      <c r="C4264" t="s">
        <v>15</v>
      </c>
      <c r="D4264">
        <v>67066</v>
      </c>
      <c r="E4264">
        <v>0</v>
      </c>
      <c r="F4264" t="s">
        <v>16</v>
      </c>
      <c r="G4264">
        <v>4500</v>
      </c>
      <c r="H4264" t="s">
        <v>27</v>
      </c>
      <c r="I4264">
        <v>8.49</v>
      </c>
      <c r="J4264">
        <v>7.0000000000000007E-2</v>
      </c>
      <c r="K4264">
        <v>3</v>
      </c>
      <c r="L4264">
        <v>602</v>
      </c>
      <c r="M4264" t="s">
        <v>22</v>
      </c>
      <c r="N4264">
        <v>0</v>
      </c>
    </row>
    <row r="4265" spans="1:14" x14ac:dyDescent="0.25">
      <c r="A4265">
        <v>22</v>
      </c>
      <c r="B4265" t="s">
        <v>14</v>
      </c>
      <c r="C4265" t="s">
        <v>28</v>
      </c>
      <c r="D4265">
        <v>66890</v>
      </c>
      <c r="E4265">
        <v>1</v>
      </c>
      <c r="F4265" t="s">
        <v>16</v>
      </c>
      <c r="G4265">
        <v>4500</v>
      </c>
      <c r="H4265" t="s">
        <v>30</v>
      </c>
      <c r="I4265">
        <v>6.76</v>
      </c>
      <c r="J4265">
        <v>7.0000000000000007E-2</v>
      </c>
      <c r="K4265">
        <v>4</v>
      </c>
      <c r="L4265">
        <v>530</v>
      </c>
      <c r="M4265" t="s">
        <v>22</v>
      </c>
      <c r="N4265">
        <v>0</v>
      </c>
    </row>
    <row r="4266" spans="1:14" x14ac:dyDescent="0.25">
      <c r="A4266">
        <v>24</v>
      </c>
      <c r="B4266" t="s">
        <v>26</v>
      </c>
      <c r="C4266" t="s">
        <v>28</v>
      </c>
      <c r="D4266">
        <v>49086</v>
      </c>
      <c r="E4266">
        <v>2</v>
      </c>
      <c r="F4266" t="s">
        <v>23</v>
      </c>
      <c r="G4266">
        <v>15250</v>
      </c>
      <c r="H4266" t="s">
        <v>27</v>
      </c>
      <c r="I4266">
        <v>13.98</v>
      </c>
      <c r="J4266">
        <v>0.31</v>
      </c>
      <c r="K4266">
        <v>2</v>
      </c>
      <c r="L4266">
        <v>543</v>
      </c>
      <c r="M4266" t="s">
        <v>22</v>
      </c>
      <c r="N4266">
        <v>0</v>
      </c>
    </row>
    <row r="4267" spans="1:14" x14ac:dyDescent="0.25">
      <c r="A4267">
        <v>24</v>
      </c>
      <c r="B4267" t="s">
        <v>26</v>
      </c>
      <c r="C4267" t="s">
        <v>25</v>
      </c>
      <c r="D4267">
        <v>48776</v>
      </c>
      <c r="E4267">
        <v>3</v>
      </c>
      <c r="F4267" t="s">
        <v>23</v>
      </c>
      <c r="G4267">
        <v>8000</v>
      </c>
      <c r="H4267" t="s">
        <v>27</v>
      </c>
      <c r="I4267">
        <v>11.01</v>
      </c>
      <c r="J4267">
        <v>0.16</v>
      </c>
      <c r="K4267">
        <v>4</v>
      </c>
      <c r="L4267">
        <v>613</v>
      </c>
      <c r="M4267" t="s">
        <v>22</v>
      </c>
      <c r="N4267">
        <v>0</v>
      </c>
    </row>
    <row r="4268" spans="1:14" x14ac:dyDescent="0.25">
      <c r="A4268">
        <v>26</v>
      </c>
      <c r="B4268" t="s">
        <v>14</v>
      </c>
      <c r="C4268" t="s">
        <v>25</v>
      </c>
      <c r="D4268">
        <v>71283</v>
      </c>
      <c r="E4268">
        <v>1</v>
      </c>
      <c r="F4268" t="s">
        <v>16</v>
      </c>
      <c r="G4268">
        <v>4500</v>
      </c>
      <c r="H4268" t="s">
        <v>24</v>
      </c>
      <c r="I4268">
        <v>6.03</v>
      </c>
      <c r="J4268">
        <v>0.06</v>
      </c>
      <c r="K4268">
        <v>2</v>
      </c>
      <c r="L4268">
        <v>603</v>
      </c>
      <c r="M4268" t="s">
        <v>22</v>
      </c>
      <c r="N4268">
        <v>0</v>
      </c>
    </row>
    <row r="4269" spans="1:14" x14ac:dyDescent="0.25">
      <c r="A4269">
        <v>23</v>
      </c>
      <c r="B4269" t="s">
        <v>26</v>
      </c>
      <c r="C4269" t="s">
        <v>25</v>
      </c>
      <c r="D4269">
        <v>71709</v>
      </c>
      <c r="E4269">
        <v>4</v>
      </c>
      <c r="F4269" t="s">
        <v>16</v>
      </c>
      <c r="G4269">
        <v>4500</v>
      </c>
      <c r="H4269" t="s">
        <v>24</v>
      </c>
      <c r="I4269">
        <v>12.68</v>
      </c>
      <c r="J4269">
        <v>0.06</v>
      </c>
      <c r="K4269">
        <v>3</v>
      </c>
      <c r="L4269">
        <v>683</v>
      </c>
      <c r="M4269" t="s">
        <v>22</v>
      </c>
      <c r="N4269">
        <v>0</v>
      </c>
    </row>
    <row r="4270" spans="1:14" x14ac:dyDescent="0.25">
      <c r="A4270">
        <v>25</v>
      </c>
      <c r="B4270" t="s">
        <v>26</v>
      </c>
      <c r="C4270" t="s">
        <v>15</v>
      </c>
      <c r="D4270">
        <v>48828</v>
      </c>
      <c r="E4270">
        <v>5</v>
      </c>
      <c r="F4270" t="s">
        <v>20</v>
      </c>
      <c r="G4270">
        <v>8000</v>
      </c>
      <c r="H4270" t="s">
        <v>21</v>
      </c>
      <c r="I4270">
        <v>10.38</v>
      </c>
      <c r="J4270">
        <v>0.16</v>
      </c>
      <c r="K4270">
        <v>4</v>
      </c>
      <c r="L4270">
        <v>700</v>
      </c>
      <c r="M4270" t="s">
        <v>18</v>
      </c>
      <c r="N4270">
        <v>0</v>
      </c>
    </row>
    <row r="4271" spans="1:14" x14ac:dyDescent="0.25">
      <c r="A4271">
        <v>23</v>
      </c>
      <c r="B4271" t="s">
        <v>26</v>
      </c>
      <c r="C4271" t="s">
        <v>28</v>
      </c>
      <c r="D4271">
        <v>65316</v>
      </c>
      <c r="E4271">
        <v>0</v>
      </c>
      <c r="F4271" t="s">
        <v>16</v>
      </c>
      <c r="G4271">
        <v>4500</v>
      </c>
      <c r="H4271" t="s">
        <v>29</v>
      </c>
      <c r="I4271">
        <v>8.49</v>
      </c>
      <c r="J4271">
        <v>7.0000000000000007E-2</v>
      </c>
      <c r="K4271">
        <v>2</v>
      </c>
      <c r="L4271">
        <v>542</v>
      </c>
      <c r="M4271" t="s">
        <v>18</v>
      </c>
      <c r="N4271">
        <v>1</v>
      </c>
    </row>
    <row r="4272" spans="1:14" x14ac:dyDescent="0.25">
      <c r="A4272">
        <v>23</v>
      </c>
      <c r="B4272" t="s">
        <v>26</v>
      </c>
      <c r="C4272" t="s">
        <v>28</v>
      </c>
      <c r="D4272">
        <v>65598</v>
      </c>
      <c r="E4272">
        <v>1</v>
      </c>
      <c r="F4272" t="s">
        <v>16</v>
      </c>
      <c r="G4272">
        <v>4500</v>
      </c>
      <c r="H4272" t="s">
        <v>21</v>
      </c>
      <c r="I4272">
        <v>11.01</v>
      </c>
      <c r="J4272">
        <v>7.0000000000000007E-2</v>
      </c>
      <c r="K4272">
        <v>2</v>
      </c>
      <c r="L4272">
        <v>661</v>
      </c>
      <c r="M4272" t="s">
        <v>18</v>
      </c>
      <c r="N4272">
        <v>1</v>
      </c>
    </row>
    <row r="4273" spans="1:14" x14ac:dyDescent="0.25">
      <c r="A4273">
        <v>23</v>
      </c>
      <c r="B4273" t="s">
        <v>26</v>
      </c>
      <c r="C4273" t="s">
        <v>28</v>
      </c>
      <c r="D4273">
        <v>75470</v>
      </c>
      <c r="E4273">
        <v>3</v>
      </c>
      <c r="F4273" t="s">
        <v>16</v>
      </c>
      <c r="G4273">
        <v>4500</v>
      </c>
      <c r="H4273" t="s">
        <v>27</v>
      </c>
      <c r="I4273">
        <v>12.42</v>
      </c>
      <c r="J4273">
        <v>0.06</v>
      </c>
      <c r="K4273">
        <v>2</v>
      </c>
      <c r="L4273">
        <v>574</v>
      </c>
      <c r="M4273" t="s">
        <v>22</v>
      </c>
      <c r="N4273">
        <v>0</v>
      </c>
    </row>
    <row r="4274" spans="1:14" x14ac:dyDescent="0.25">
      <c r="A4274">
        <v>22</v>
      </c>
      <c r="B4274" t="s">
        <v>26</v>
      </c>
      <c r="C4274" t="s">
        <v>19</v>
      </c>
      <c r="D4274">
        <v>49297</v>
      </c>
      <c r="E4274">
        <v>0</v>
      </c>
      <c r="F4274" t="s">
        <v>23</v>
      </c>
      <c r="G4274">
        <v>8100</v>
      </c>
      <c r="H4274" t="s">
        <v>17</v>
      </c>
      <c r="I4274">
        <v>7.14</v>
      </c>
      <c r="J4274">
        <v>0.16</v>
      </c>
      <c r="K4274">
        <v>3</v>
      </c>
      <c r="L4274">
        <v>467</v>
      </c>
      <c r="M4274" t="s">
        <v>22</v>
      </c>
      <c r="N4274">
        <v>0</v>
      </c>
    </row>
    <row r="4275" spans="1:14" x14ac:dyDescent="0.25">
      <c r="A4275">
        <v>25</v>
      </c>
      <c r="B4275" t="s">
        <v>26</v>
      </c>
      <c r="C4275" t="s">
        <v>19</v>
      </c>
      <c r="D4275">
        <v>72955</v>
      </c>
      <c r="E4275">
        <v>4</v>
      </c>
      <c r="F4275" t="s">
        <v>16</v>
      </c>
      <c r="G4275">
        <v>4500</v>
      </c>
      <c r="H4275" t="s">
        <v>29</v>
      </c>
      <c r="I4275">
        <v>10.99</v>
      </c>
      <c r="J4275">
        <v>0.06</v>
      </c>
      <c r="K4275">
        <v>2</v>
      </c>
      <c r="L4275">
        <v>596</v>
      </c>
      <c r="M4275" t="s">
        <v>18</v>
      </c>
      <c r="N4275">
        <v>1</v>
      </c>
    </row>
    <row r="4276" spans="1:14" x14ac:dyDescent="0.25">
      <c r="A4276">
        <v>23</v>
      </c>
      <c r="B4276" t="s">
        <v>26</v>
      </c>
      <c r="C4276" t="s">
        <v>25</v>
      </c>
      <c r="D4276">
        <v>49145</v>
      </c>
      <c r="E4276">
        <v>0</v>
      </c>
      <c r="F4276" t="s">
        <v>23</v>
      </c>
      <c r="G4276">
        <v>4000</v>
      </c>
      <c r="H4276" t="s">
        <v>21</v>
      </c>
      <c r="I4276">
        <v>6.39</v>
      </c>
      <c r="J4276">
        <v>0.08</v>
      </c>
      <c r="K4276">
        <v>3</v>
      </c>
      <c r="L4276">
        <v>554</v>
      </c>
      <c r="M4276" t="s">
        <v>22</v>
      </c>
      <c r="N4276">
        <v>0</v>
      </c>
    </row>
    <row r="4277" spans="1:14" x14ac:dyDescent="0.25">
      <c r="A4277">
        <v>24</v>
      </c>
      <c r="B4277" t="s">
        <v>26</v>
      </c>
      <c r="C4277" t="s">
        <v>25</v>
      </c>
      <c r="D4277">
        <v>89982</v>
      </c>
      <c r="E4277">
        <v>2</v>
      </c>
      <c r="F4277" t="s">
        <v>16</v>
      </c>
      <c r="G4277">
        <v>4500</v>
      </c>
      <c r="H4277" t="s">
        <v>17</v>
      </c>
      <c r="I4277">
        <v>12.18</v>
      </c>
      <c r="J4277">
        <v>0.05</v>
      </c>
      <c r="K4277">
        <v>4</v>
      </c>
      <c r="L4277">
        <v>612</v>
      </c>
      <c r="M4277" t="s">
        <v>22</v>
      </c>
      <c r="N4277">
        <v>0</v>
      </c>
    </row>
    <row r="4278" spans="1:14" x14ac:dyDescent="0.25">
      <c r="A4278">
        <v>25</v>
      </c>
      <c r="B4278" t="s">
        <v>26</v>
      </c>
      <c r="C4278" t="s">
        <v>15</v>
      </c>
      <c r="D4278">
        <v>95980</v>
      </c>
      <c r="E4278">
        <v>3</v>
      </c>
      <c r="F4278" t="s">
        <v>16</v>
      </c>
      <c r="G4278">
        <v>4500</v>
      </c>
      <c r="H4278" t="s">
        <v>21</v>
      </c>
      <c r="I4278">
        <v>8.6300000000000008</v>
      </c>
      <c r="J4278">
        <v>0.05</v>
      </c>
      <c r="K4278">
        <v>2</v>
      </c>
      <c r="L4278">
        <v>644</v>
      </c>
      <c r="M4278" t="s">
        <v>18</v>
      </c>
      <c r="N4278">
        <v>0</v>
      </c>
    </row>
    <row r="4279" spans="1:14" x14ac:dyDescent="0.25">
      <c r="A4279">
        <v>25</v>
      </c>
      <c r="B4279" t="s">
        <v>14</v>
      </c>
      <c r="C4279" t="s">
        <v>19</v>
      </c>
      <c r="D4279">
        <v>96657</v>
      </c>
      <c r="E4279">
        <v>1</v>
      </c>
      <c r="F4279" t="s">
        <v>16</v>
      </c>
      <c r="G4279">
        <v>4500</v>
      </c>
      <c r="H4279" t="s">
        <v>27</v>
      </c>
      <c r="I4279">
        <v>13.06</v>
      </c>
      <c r="J4279">
        <v>0.05</v>
      </c>
      <c r="K4279">
        <v>2</v>
      </c>
      <c r="L4279">
        <v>606</v>
      </c>
      <c r="M4279" t="s">
        <v>22</v>
      </c>
      <c r="N4279">
        <v>0</v>
      </c>
    </row>
    <row r="4280" spans="1:14" x14ac:dyDescent="0.25">
      <c r="A4280">
        <v>25</v>
      </c>
      <c r="B4280" t="s">
        <v>14</v>
      </c>
      <c r="C4280" t="s">
        <v>28</v>
      </c>
      <c r="D4280">
        <v>99732</v>
      </c>
      <c r="E4280">
        <v>1</v>
      </c>
      <c r="F4280" t="s">
        <v>16</v>
      </c>
      <c r="G4280">
        <v>4500</v>
      </c>
      <c r="H4280" t="s">
        <v>30</v>
      </c>
      <c r="I4280">
        <v>7.42</v>
      </c>
      <c r="J4280">
        <v>0.05</v>
      </c>
      <c r="K4280">
        <v>3</v>
      </c>
      <c r="L4280">
        <v>656</v>
      </c>
      <c r="M4280" t="s">
        <v>22</v>
      </c>
      <c r="N4280">
        <v>0</v>
      </c>
    </row>
    <row r="4281" spans="1:14" x14ac:dyDescent="0.25">
      <c r="A4281">
        <v>25</v>
      </c>
      <c r="B4281" t="s">
        <v>26</v>
      </c>
      <c r="C4281" t="s">
        <v>25</v>
      </c>
      <c r="D4281">
        <v>102473</v>
      </c>
      <c r="E4281">
        <v>2</v>
      </c>
      <c r="F4281" t="s">
        <v>16</v>
      </c>
      <c r="G4281">
        <v>4500</v>
      </c>
      <c r="H4281" t="s">
        <v>29</v>
      </c>
      <c r="I4281">
        <v>12.18</v>
      </c>
      <c r="J4281">
        <v>0.04</v>
      </c>
      <c r="K4281">
        <v>2</v>
      </c>
      <c r="L4281">
        <v>669</v>
      </c>
      <c r="M4281" t="s">
        <v>22</v>
      </c>
      <c r="N4281">
        <v>0</v>
      </c>
    </row>
    <row r="4282" spans="1:14" x14ac:dyDescent="0.25">
      <c r="A4282">
        <v>24</v>
      </c>
      <c r="B4282" t="s">
        <v>26</v>
      </c>
      <c r="C4282" t="s">
        <v>25</v>
      </c>
      <c r="D4282">
        <v>105441</v>
      </c>
      <c r="E4282">
        <v>1</v>
      </c>
      <c r="F4282" t="s">
        <v>16</v>
      </c>
      <c r="G4282">
        <v>4500</v>
      </c>
      <c r="H4282" t="s">
        <v>27</v>
      </c>
      <c r="I4282">
        <v>11.01</v>
      </c>
      <c r="J4282">
        <v>0.04</v>
      </c>
      <c r="K4282">
        <v>4</v>
      </c>
      <c r="L4282">
        <v>600</v>
      </c>
      <c r="M4282" t="s">
        <v>22</v>
      </c>
      <c r="N4282">
        <v>0</v>
      </c>
    </row>
    <row r="4283" spans="1:14" x14ac:dyDescent="0.25">
      <c r="A4283">
        <v>24</v>
      </c>
      <c r="B4283" t="s">
        <v>26</v>
      </c>
      <c r="C4283" t="s">
        <v>15</v>
      </c>
      <c r="D4283">
        <v>49023</v>
      </c>
      <c r="E4283">
        <v>1</v>
      </c>
      <c r="F4283" t="s">
        <v>23</v>
      </c>
      <c r="G4283">
        <v>10500</v>
      </c>
      <c r="H4283" t="s">
        <v>27</v>
      </c>
      <c r="I4283">
        <v>11.36</v>
      </c>
      <c r="J4283">
        <v>0.21</v>
      </c>
      <c r="K4283">
        <v>4</v>
      </c>
      <c r="L4283">
        <v>614</v>
      </c>
      <c r="M4283" t="s">
        <v>22</v>
      </c>
      <c r="N4283">
        <v>0</v>
      </c>
    </row>
    <row r="4284" spans="1:14" x14ac:dyDescent="0.25">
      <c r="A4284">
        <v>24</v>
      </c>
      <c r="B4284" t="s">
        <v>26</v>
      </c>
      <c r="C4284" t="s">
        <v>19</v>
      </c>
      <c r="D4284">
        <v>49113</v>
      </c>
      <c r="E4284">
        <v>0</v>
      </c>
      <c r="F4284" t="s">
        <v>23</v>
      </c>
      <c r="G4284">
        <v>10000</v>
      </c>
      <c r="H4284" t="s">
        <v>17</v>
      </c>
      <c r="I4284">
        <v>9.8800000000000008</v>
      </c>
      <c r="J4284">
        <v>0.2</v>
      </c>
      <c r="K4284">
        <v>2</v>
      </c>
      <c r="L4284">
        <v>589</v>
      </c>
      <c r="M4284" t="s">
        <v>22</v>
      </c>
      <c r="N4284">
        <v>0</v>
      </c>
    </row>
    <row r="4285" spans="1:14" x14ac:dyDescent="0.25">
      <c r="A4285">
        <v>21</v>
      </c>
      <c r="B4285" t="s">
        <v>26</v>
      </c>
      <c r="C4285" t="s">
        <v>28</v>
      </c>
      <c r="D4285">
        <v>49184</v>
      </c>
      <c r="E4285">
        <v>0</v>
      </c>
      <c r="F4285" t="s">
        <v>20</v>
      </c>
      <c r="G4285">
        <v>5600</v>
      </c>
      <c r="H4285" t="s">
        <v>27</v>
      </c>
      <c r="I4285">
        <v>10.25</v>
      </c>
      <c r="J4285">
        <v>0.11</v>
      </c>
      <c r="K4285">
        <v>3</v>
      </c>
      <c r="L4285">
        <v>654</v>
      </c>
      <c r="M4285" t="s">
        <v>18</v>
      </c>
      <c r="N4285">
        <v>0</v>
      </c>
    </row>
    <row r="4286" spans="1:14" x14ac:dyDescent="0.25">
      <c r="A4286">
        <v>25</v>
      </c>
      <c r="B4286" t="s">
        <v>26</v>
      </c>
      <c r="C4286" t="s">
        <v>19</v>
      </c>
      <c r="D4286">
        <v>166754</v>
      </c>
      <c r="E4286">
        <v>5</v>
      </c>
      <c r="F4286" t="s">
        <v>16</v>
      </c>
      <c r="G4286">
        <v>4500</v>
      </c>
      <c r="H4286" t="s">
        <v>21</v>
      </c>
      <c r="I4286">
        <v>13.43</v>
      </c>
      <c r="J4286">
        <v>0.03</v>
      </c>
      <c r="K4286">
        <v>3</v>
      </c>
      <c r="L4286">
        <v>668</v>
      </c>
      <c r="M4286" t="s">
        <v>22</v>
      </c>
      <c r="N4286">
        <v>0</v>
      </c>
    </row>
    <row r="4287" spans="1:14" x14ac:dyDescent="0.25">
      <c r="A4287">
        <v>23</v>
      </c>
      <c r="B4287" t="s">
        <v>14</v>
      </c>
      <c r="C4287" t="s">
        <v>15</v>
      </c>
      <c r="D4287">
        <v>26008</v>
      </c>
      <c r="E4287">
        <v>0</v>
      </c>
      <c r="F4287" t="s">
        <v>16</v>
      </c>
      <c r="G4287">
        <v>4550</v>
      </c>
      <c r="H4287" t="s">
        <v>21</v>
      </c>
      <c r="I4287">
        <v>13.72</v>
      </c>
      <c r="J4287">
        <v>0.17</v>
      </c>
      <c r="K4287">
        <v>3</v>
      </c>
      <c r="L4287">
        <v>579</v>
      </c>
      <c r="M4287" t="s">
        <v>22</v>
      </c>
      <c r="N4287">
        <v>0</v>
      </c>
    </row>
    <row r="4288" spans="1:14" x14ac:dyDescent="0.25">
      <c r="A4288">
        <v>21</v>
      </c>
      <c r="B4288" t="s">
        <v>26</v>
      </c>
      <c r="C4288" t="s">
        <v>15</v>
      </c>
      <c r="D4288">
        <v>41748</v>
      </c>
      <c r="E4288">
        <v>0</v>
      </c>
      <c r="F4288" t="s">
        <v>23</v>
      </c>
      <c r="G4288">
        <v>10000</v>
      </c>
      <c r="H4288" t="s">
        <v>21</v>
      </c>
      <c r="I4288">
        <v>10.62</v>
      </c>
      <c r="J4288">
        <v>0.24</v>
      </c>
      <c r="K4288">
        <v>2</v>
      </c>
      <c r="L4288">
        <v>714</v>
      </c>
      <c r="M4288" t="s">
        <v>18</v>
      </c>
      <c r="N4288">
        <v>1</v>
      </c>
    </row>
    <row r="4289" spans="1:14" x14ac:dyDescent="0.25">
      <c r="A4289">
        <v>22</v>
      </c>
      <c r="B4289" t="s">
        <v>14</v>
      </c>
      <c r="C4289" t="s">
        <v>15</v>
      </c>
      <c r="D4289">
        <v>37174</v>
      </c>
      <c r="E4289">
        <v>0</v>
      </c>
      <c r="F4289" t="s">
        <v>16</v>
      </c>
      <c r="G4289">
        <v>4550</v>
      </c>
      <c r="H4289" t="s">
        <v>30</v>
      </c>
      <c r="I4289">
        <v>12.84</v>
      </c>
      <c r="J4289">
        <v>0.12</v>
      </c>
      <c r="K4289">
        <v>3</v>
      </c>
      <c r="L4289">
        <v>647</v>
      </c>
      <c r="M4289" t="s">
        <v>22</v>
      </c>
      <c r="N4289">
        <v>0</v>
      </c>
    </row>
    <row r="4290" spans="1:14" x14ac:dyDescent="0.25">
      <c r="A4290">
        <v>23</v>
      </c>
      <c r="B4290" t="s">
        <v>26</v>
      </c>
      <c r="C4290" t="s">
        <v>25</v>
      </c>
      <c r="D4290">
        <v>51821</v>
      </c>
      <c r="E4290">
        <v>0</v>
      </c>
      <c r="F4290" t="s">
        <v>16</v>
      </c>
      <c r="G4290">
        <v>4550</v>
      </c>
      <c r="H4290" t="s">
        <v>21</v>
      </c>
      <c r="I4290">
        <v>15.23</v>
      </c>
      <c r="J4290">
        <v>0.09</v>
      </c>
      <c r="K4290">
        <v>4</v>
      </c>
      <c r="L4290">
        <v>674</v>
      </c>
      <c r="M4290" t="s">
        <v>22</v>
      </c>
      <c r="N4290">
        <v>0</v>
      </c>
    </row>
    <row r="4291" spans="1:14" x14ac:dyDescent="0.25">
      <c r="A4291">
        <v>26</v>
      </c>
      <c r="B4291" t="s">
        <v>26</v>
      </c>
      <c r="C4291" t="s">
        <v>25</v>
      </c>
      <c r="D4291">
        <v>157081</v>
      </c>
      <c r="E4291">
        <v>2</v>
      </c>
      <c r="F4291" t="s">
        <v>16</v>
      </c>
      <c r="G4291">
        <v>4550</v>
      </c>
      <c r="H4291" t="s">
        <v>29</v>
      </c>
      <c r="I4291">
        <v>13.57</v>
      </c>
      <c r="J4291">
        <v>0.03</v>
      </c>
      <c r="K4291">
        <v>2</v>
      </c>
      <c r="L4291">
        <v>690</v>
      </c>
      <c r="M4291" t="s">
        <v>18</v>
      </c>
      <c r="N4291">
        <v>0</v>
      </c>
    </row>
    <row r="4292" spans="1:14" x14ac:dyDescent="0.25">
      <c r="A4292">
        <v>21</v>
      </c>
      <c r="B4292" t="s">
        <v>26</v>
      </c>
      <c r="C4292" t="s">
        <v>19</v>
      </c>
      <c r="D4292">
        <v>29647</v>
      </c>
      <c r="E4292">
        <v>0</v>
      </c>
      <c r="F4292" t="s">
        <v>16</v>
      </c>
      <c r="G4292">
        <v>4600</v>
      </c>
      <c r="H4292" t="s">
        <v>21</v>
      </c>
      <c r="I4292">
        <v>13.99</v>
      </c>
      <c r="J4292">
        <v>0.16</v>
      </c>
      <c r="K4292">
        <v>2</v>
      </c>
      <c r="L4292">
        <v>461</v>
      </c>
      <c r="M4292" t="s">
        <v>22</v>
      </c>
      <c r="N4292">
        <v>0</v>
      </c>
    </row>
    <row r="4293" spans="1:14" x14ac:dyDescent="0.25">
      <c r="A4293">
        <v>23</v>
      </c>
      <c r="B4293" t="s">
        <v>14</v>
      </c>
      <c r="C4293" t="s">
        <v>19</v>
      </c>
      <c r="D4293">
        <v>34450</v>
      </c>
      <c r="E4293">
        <v>0</v>
      </c>
      <c r="F4293" t="s">
        <v>16</v>
      </c>
      <c r="G4293">
        <v>4600</v>
      </c>
      <c r="H4293" t="s">
        <v>24</v>
      </c>
      <c r="I4293">
        <v>6.03</v>
      </c>
      <c r="J4293">
        <v>0.13</v>
      </c>
      <c r="K4293">
        <v>3</v>
      </c>
      <c r="L4293">
        <v>613</v>
      </c>
      <c r="M4293" t="s">
        <v>22</v>
      </c>
      <c r="N4293">
        <v>0</v>
      </c>
    </row>
    <row r="4294" spans="1:14" x14ac:dyDescent="0.25">
      <c r="A4294">
        <v>26</v>
      </c>
      <c r="B4294" t="s">
        <v>26</v>
      </c>
      <c r="C4294" t="s">
        <v>19</v>
      </c>
      <c r="D4294">
        <v>48992</v>
      </c>
      <c r="E4294">
        <v>3</v>
      </c>
      <c r="F4294" t="s">
        <v>23</v>
      </c>
      <c r="G4294">
        <v>6000</v>
      </c>
      <c r="H4294" t="s">
        <v>24</v>
      </c>
      <c r="I4294">
        <v>10.62</v>
      </c>
      <c r="J4294">
        <v>0.12</v>
      </c>
      <c r="K4294">
        <v>4</v>
      </c>
      <c r="L4294">
        <v>659</v>
      </c>
      <c r="M4294" t="s">
        <v>18</v>
      </c>
      <c r="N4294">
        <v>0</v>
      </c>
    </row>
    <row r="4295" spans="1:14" x14ac:dyDescent="0.25">
      <c r="A4295">
        <v>21</v>
      </c>
      <c r="B4295" t="s">
        <v>26</v>
      </c>
      <c r="C4295" t="s">
        <v>15</v>
      </c>
      <c r="D4295">
        <v>35471</v>
      </c>
      <c r="E4295">
        <v>3</v>
      </c>
      <c r="F4295" t="s">
        <v>16</v>
      </c>
      <c r="G4295">
        <v>4600</v>
      </c>
      <c r="H4295" t="s">
        <v>17</v>
      </c>
      <c r="I4295">
        <v>11.01</v>
      </c>
      <c r="J4295">
        <v>0.13</v>
      </c>
      <c r="K4295">
        <v>2</v>
      </c>
      <c r="L4295">
        <v>668</v>
      </c>
      <c r="M4295" t="s">
        <v>18</v>
      </c>
      <c r="N4295">
        <v>0</v>
      </c>
    </row>
    <row r="4296" spans="1:14" x14ac:dyDescent="0.25">
      <c r="A4296">
        <v>24</v>
      </c>
      <c r="B4296" t="s">
        <v>26</v>
      </c>
      <c r="C4296" t="s">
        <v>25</v>
      </c>
      <c r="D4296">
        <v>37030</v>
      </c>
      <c r="E4296">
        <v>1</v>
      </c>
      <c r="F4296" t="s">
        <v>16</v>
      </c>
      <c r="G4296">
        <v>4600</v>
      </c>
      <c r="H4296" t="s">
        <v>24</v>
      </c>
      <c r="I4296">
        <v>11.01</v>
      </c>
      <c r="J4296">
        <v>0.12</v>
      </c>
      <c r="K4296">
        <v>2</v>
      </c>
      <c r="L4296">
        <v>657</v>
      </c>
      <c r="M4296" t="s">
        <v>22</v>
      </c>
      <c r="N4296">
        <v>0</v>
      </c>
    </row>
    <row r="4297" spans="1:14" x14ac:dyDescent="0.25">
      <c r="A4297">
        <v>22</v>
      </c>
      <c r="B4297" t="s">
        <v>26</v>
      </c>
      <c r="C4297" t="s">
        <v>25</v>
      </c>
      <c r="D4297">
        <v>49053</v>
      </c>
      <c r="E4297">
        <v>2</v>
      </c>
      <c r="F4297" t="s">
        <v>23</v>
      </c>
      <c r="G4297">
        <v>4750</v>
      </c>
      <c r="H4297" t="s">
        <v>27</v>
      </c>
      <c r="I4297">
        <v>11.01</v>
      </c>
      <c r="J4297">
        <v>0.1</v>
      </c>
      <c r="K4297">
        <v>2</v>
      </c>
      <c r="L4297">
        <v>585</v>
      </c>
      <c r="M4297" t="s">
        <v>22</v>
      </c>
      <c r="N4297">
        <v>0</v>
      </c>
    </row>
    <row r="4298" spans="1:14" x14ac:dyDescent="0.25">
      <c r="A4298">
        <v>23</v>
      </c>
      <c r="B4298" t="s">
        <v>26</v>
      </c>
      <c r="C4298" t="s">
        <v>19</v>
      </c>
      <c r="D4298">
        <v>40398</v>
      </c>
      <c r="E4298">
        <v>0</v>
      </c>
      <c r="F4298" t="s">
        <v>16</v>
      </c>
      <c r="G4298">
        <v>4600</v>
      </c>
      <c r="H4298" t="s">
        <v>21</v>
      </c>
      <c r="I4298">
        <v>11.71</v>
      </c>
      <c r="J4298">
        <v>0.11</v>
      </c>
      <c r="K4298">
        <v>3</v>
      </c>
      <c r="L4298">
        <v>597</v>
      </c>
      <c r="M4298" t="s">
        <v>22</v>
      </c>
      <c r="N4298">
        <v>0</v>
      </c>
    </row>
    <row r="4299" spans="1:14" x14ac:dyDescent="0.25">
      <c r="A4299">
        <v>23</v>
      </c>
      <c r="B4299" t="s">
        <v>14</v>
      </c>
      <c r="C4299" t="s">
        <v>15</v>
      </c>
      <c r="D4299">
        <v>49098</v>
      </c>
      <c r="E4299">
        <v>0</v>
      </c>
      <c r="F4299" t="s">
        <v>16</v>
      </c>
      <c r="G4299">
        <v>4600</v>
      </c>
      <c r="H4299" t="s">
        <v>27</v>
      </c>
      <c r="I4299">
        <v>10.59</v>
      </c>
      <c r="J4299">
        <v>0.09</v>
      </c>
      <c r="K4299">
        <v>3</v>
      </c>
      <c r="L4299">
        <v>669</v>
      </c>
      <c r="M4299" t="s">
        <v>22</v>
      </c>
      <c r="N4299">
        <v>0</v>
      </c>
    </row>
    <row r="4300" spans="1:14" x14ac:dyDescent="0.25">
      <c r="A4300">
        <v>25</v>
      </c>
      <c r="B4300" t="s">
        <v>14</v>
      </c>
      <c r="C4300" t="s">
        <v>25</v>
      </c>
      <c r="D4300">
        <v>48842</v>
      </c>
      <c r="E4300">
        <v>4</v>
      </c>
      <c r="F4300" t="s">
        <v>23</v>
      </c>
      <c r="G4300">
        <v>10000</v>
      </c>
      <c r="H4300" t="s">
        <v>30</v>
      </c>
      <c r="I4300">
        <v>7.14</v>
      </c>
      <c r="J4300">
        <v>0.2</v>
      </c>
      <c r="K4300">
        <v>4</v>
      </c>
      <c r="L4300">
        <v>654</v>
      </c>
      <c r="M4300" t="s">
        <v>18</v>
      </c>
      <c r="N4300">
        <v>0</v>
      </c>
    </row>
    <row r="4301" spans="1:14" x14ac:dyDescent="0.25">
      <c r="A4301">
        <v>23</v>
      </c>
      <c r="B4301" t="s">
        <v>14</v>
      </c>
      <c r="C4301" t="s">
        <v>19</v>
      </c>
      <c r="D4301">
        <v>56796</v>
      </c>
      <c r="E4301">
        <v>0</v>
      </c>
      <c r="F4301" t="s">
        <v>16</v>
      </c>
      <c r="G4301">
        <v>4600</v>
      </c>
      <c r="H4301" t="s">
        <v>21</v>
      </c>
      <c r="I4301">
        <v>11.01</v>
      </c>
      <c r="J4301">
        <v>0.08</v>
      </c>
      <c r="K4301">
        <v>4</v>
      </c>
      <c r="L4301">
        <v>644</v>
      </c>
      <c r="M4301" t="s">
        <v>22</v>
      </c>
      <c r="N4301">
        <v>0</v>
      </c>
    </row>
    <row r="4302" spans="1:14" x14ac:dyDescent="0.25">
      <c r="A4302">
        <v>21</v>
      </c>
      <c r="B4302" t="s">
        <v>14</v>
      </c>
      <c r="C4302" t="s">
        <v>25</v>
      </c>
      <c r="D4302">
        <v>48788</v>
      </c>
      <c r="E4302">
        <v>0</v>
      </c>
      <c r="F4302" t="s">
        <v>23</v>
      </c>
      <c r="G4302">
        <v>9000</v>
      </c>
      <c r="H4302" t="s">
        <v>24</v>
      </c>
      <c r="I4302">
        <v>7.51</v>
      </c>
      <c r="J4302">
        <v>0.18</v>
      </c>
      <c r="K4302">
        <v>4</v>
      </c>
      <c r="L4302">
        <v>563</v>
      </c>
      <c r="M4302" t="s">
        <v>22</v>
      </c>
      <c r="N4302">
        <v>0</v>
      </c>
    </row>
    <row r="4303" spans="1:14" x14ac:dyDescent="0.25">
      <c r="A4303">
        <v>25</v>
      </c>
      <c r="B4303" t="s">
        <v>14</v>
      </c>
      <c r="C4303" t="s">
        <v>28</v>
      </c>
      <c r="D4303">
        <v>49236</v>
      </c>
      <c r="E4303">
        <v>2</v>
      </c>
      <c r="F4303" t="s">
        <v>23</v>
      </c>
      <c r="G4303">
        <v>4750</v>
      </c>
      <c r="H4303" t="s">
        <v>30</v>
      </c>
      <c r="I4303">
        <v>11.01</v>
      </c>
      <c r="J4303">
        <v>0.1</v>
      </c>
      <c r="K4303">
        <v>3</v>
      </c>
      <c r="L4303">
        <v>682</v>
      </c>
      <c r="M4303" t="s">
        <v>18</v>
      </c>
      <c r="N4303">
        <v>0</v>
      </c>
    </row>
    <row r="4304" spans="1:14" x14ac:dyDescent="0.25">
      <c r="A4304">
        <v>26</v>
      </c>
      <c r="B4304" t="s">
        <v>14</v>
      </c>
      <c r="C4304" t="s">
        <v>19</v>
      </c>
      <c r="D4304">
        <v>53870</v>
      </c>
      <c r="E4304">
        <v>1</v>
      </c>
      <c r="F4304" t="s">
        <v>16</v>
      </c>
      <c r="G4304">
        <v>4600</v>
      </c>
      <c r="H4304" t="s">
        <v>30</v>
      </c>
      <c r="I4304">
        <v>13.99</v>
      </c>
      <c r="J4304">
        <v>0.09</v>
      </c>
      <c r="K4304">
        <v>4</v>
      </c>
      <c r="L4304">
        <v>628</v>
      </c>
      <c r="M4304" t="s">
        <v>18</v>
      </c>
      <c r="N4304">
        <v>1</v>
      </c>
    </row>
    <row r="4305" spans="1:14" x14ac:dyDescent="0.25">
      <c r="A4305">
        <v>21</v>
      </c>
      <c r="B4305" t="s">
        <v>14</v>
      </c>
      <c r="C4305" t="s">
        <v>25</v>
      </c>
      <c r="D4305">
        <v>63322</v>
      </c>
      <c r="E4305">
        <v>0</v>
      </c>
      <c r="F4305" t="s">
        <v>16</v>
      </c>
      <c r="G4305">
        <v>4600</v>
      </c>
      <c r="H4305" t="s">
        <v>17</v>
      </c>
      <c r="I4305">
        <v>8.59</v>
      </c>
      <c r="J4305">
        <v>7.0000000000000007E-2</v>
      </c>
      <c r="K4305">
        <v>2</v>
      </c>
      <c r="L4305">
        <v>646</v>
      </c>
      <c r="M4305" t="s">
        <v>22</v>
      </c>
      <c r="N4305">
        <v>0</v>
      </c>
    </row>
    <row r="4306" spans="1:14" x14ac:dyDescent="0.25">
      <c r="A4306">
        <v>21</v>
      </c>
      <c r="B4306" t="s">
        <v>14</v>
      </c>
      <c r="C4306" t="s">
        <v>25</v>
      </c>
      <c r="D4306">
        <v>48786</v>
      </c>
      <c r="E4306">
        <v>0</v>
      </c>
      <c r="F4306" t="s">
        <v>23</v>
      </c>
      <c r="G4306">
        <v>8000</v>
      </c>
      <c r="H4306" t="s">
        <v>21</v>
      </c>
      <c r="I4306">
        <v>11.01</v>
      </c>
      <c r="J4306">
        <v>0.16</v>
      </c>
      <c r="K4306">
        <v>3</v>
      </c>
      <c r="L4306">
        <v>618</v>
      </c>
      <c r="M4306" t="s">
        <v>22</v>
      </c>
      <c r="N4306">
        <v>0</v>
      </c>
    </row>
    <row r="4307" spans="1:14" x14ac:dyDescent="0.25">
      <c r="A4307">
        <v>23</v>
      </c>
      <c r="B4307" t="s">
        <v>14</v>
      </c>
      <c r="C4307" t="s">
        <v>15</v>
      </c>
      <c r="D4307">
        <v>63767</v>
      </c>
      <c r="E4307">
        <v>2</v>
      </c>
      <c r="F4307" t="s">
        <v>16</v>
      </c>
      <c r="G4307">
        <v>4600</v>
      </c>
      <c r="H4307" t="s">
        <v>17</v>
      </c>
      <c r="I4307">
        <v>14.96</v>
      </c>
      <c r="J4307">
        <v>7.0000000000000007E-2</v>
      </c>
      <c r="K4307">
        <v>2</v>
      </c>
      <c r="L4307">
        <v>600</v>
      </c>
      <c r="M4307" t="s">
        <v>18</v>
      </c>
      <c r="N4307">
        <v>1</v>
      </c>
    </row>
    <row r="4308" spans="1:14" x14ac:dyDescent="0.25">
      <c r="A4308">
        <v>26</v>
      </c>
      <c r="B4308" t="s">
        <v>14</v>
      </c>
      <c r="C4308" t="s">
        <v>25</v>
      </c>
      <c r="D4308">
        <v>64636</v>
      </c>
      <c r="E4308">
        <v>4</v>
      </c>
      <c r="F4308" t="s">
        <v>16</v>
      </c>
      <c r="G4308">
        <v>4600</v>
      </c>
      <c r="H4308" t="s">
        <v>30</v>
      </c>
      <c r="I4308">
        <v>15.62</v>
      </c>
      <c r="J4308">
        <v>7.0000000000000007E-2</v>
      </c>
      <c r="K4308">
        <v>4</v>
      </c>
      <c r="L4308">
        <v>633</v>
      </c>
      <c r="M4308" t="s">
        <v>18</v>
      </c>
      <c r="N4308">
        <v>1</v>
      </c>
    </row>
    <row r="4309" spans="1:14" x14ac:dyDescent="0.25">
      <c r="A4309">
        <v>24</v>
      </c>
      <c r="B4309" t="s">
        <v>26</v>
      </c>
      <c r="C4309" t="s">
        <v>19</v>
      </c>
      <c r="D4309">
        <v>49209</v>
      </c>
      <c r="E4309">
        <v>3</v>
      </c>
      <c r="F4309" t="s">
        <v>23</v>
      </c>
      <c r="G4309">
        <v>4000</v>
      </c>
      <c r="H4309" t="s">
        <v>30</v>
      </c>
      <c r="I4309">
        <v>7.14</v>
      </c>
      <c r="J4309">
        <v>0.08</v>
      </c>
      <c r="K4309">
        <v>4</v>
      </c>
      <c r="L4309">
        <v>543</v>
      </c>
      <c r="M4309" t="s">
        <v>22</v>
      </c>
      <c r="N4309">
        <v>0</v>
      </c>
    </row>
    <row r="4310" spans="1:14" x14ac:dyDescent="0.25">
      <c r="A4310">
        <v>23</v>
      </c>
      <c r="B4310" t="s">
        <v>14</v>
      </c>
      <c r="C4310" t="s">
        <v>25</v>
      </c>
      <c r="D4310">
        <v>48826</v>
      </c>
      <c r="E4310">
        <v>1</v>
      </c>
      <c r="F4310" t="s">
        <v>23</v>
      </c>
      <c r="G4310">
        <v>12000</v>
      </c>
      <c r="H4310" t="s">
        <v>21</v>
      </c>
      <c r="I4310">
        <v>9.8800000000000008</v>
      </c>
      <c r="J4310">
        <v>0.25</v>
      </c>
      <c r="K4310">
        <v>2</v>
      </c>
      <c r="L4310">
        <v>666</v>
      </c>
      <c r="M4310" t="s">
        <v>18</v>
      </c>
      <c r="N4310">
        <v>0</v>
      </c>
    </row>
    <row r="4311" spans="1:14" x14ac:dyDescent="0.25">
      <c r="A4311">
        <v>25</v>
      </c>
      <c r="B4311" t="s">
        <v>26</v>
      </c>
      <c r="C4311" t="s">
        <v>15</v>
      </c>
      <c r="D4311">
        <v>41835</v>
      </c>
      <c r="E4311">
        <v>3</v>
      </c>
      <c r="F4311" t="s">
        <v>23</v>
      </c>
      <c r="G4311">
        <v>5800</v>
      </c>
      <c r="H4311" t="s">
        <v>29</v>
      </c>
      <c r="I4311">
        <v>13.48</v>
      </c>
      <c r="J4311">
        <v>0.14000000000000001</v>
      </c>
      <c r="K4311">
        <v>3</v>
      </c>
      <c r="L4311">
        <v>632</v>
      </c>
      <c r="M4311" t="s">
        <v>18</v>
      </c>
      <c r="N4311">
        <v>1</v>
      </c>
    </row>
    <row r="4312" spans="1:14" x14ac:dyDescent="0.25">
      <c r="A4312">
        <v>22</v>
      </c>
      <c r="B4312" t="s">
        <v>26</v>
      </c>
      <c r="C4312" t="s">
        <v>25</v>
      </c>
      <c r="D4312">
        <v>48700</v>
      </c>
      <c r="E4312">
        <v>0</v>
      </c>
      <c r="F4312" t="s">
        <v>23</v>
      </c>
      <c r="G4312">
        <v>4000</v>
      </c>
      <c r="H4312" t="s">
        <v>21</v>
      </c>
      <c r="I4312">
        <v>12.73</v>
      </c>
      <c r="J4312">
        <v>0.08</v>
      </c>
      <c r="K4312">
        <v>2</v>
      </c>
      <c r="L4312">
        <v>695</v>
      </c>
      <c r="M4312" t="s">
        <v>18</v>
      </c>
      <c r="N4312">
        <v>0</v>
      </c>
    </row>
    <row r="4313" spans="1:14" x14ac:dyDescent="0.25">
      <c r="A4313">
        <v>24</v>
      </c>
      <c r="B4313" t="s">
        <v>26</v>
      </c>
      <c r="C4313" t="s">
        <v>19</v>
      </c>
      <c r="D4313">
        <v>89096</v>
      </c>
      <c r="E4313">
        <v>3</v>
      </c>
      <c r="F4313" t="s">
        <v>16</v>
      </c>
      <c r="G4313">
        <v>4600</v>
      </c>
      <c r="H4313" t="s">
        <v>24</v>
      </c>
      <c r="I4313">
        <v>9.99</v>
      </c>
      <c r="J4313">
        <v>0.05</v>
      </c>
      <c r="K4313">
        <v>2</v>
      </c>
      <c r="L4313">
        <v>656</v>
      </c>
      <c r="M4313" t="s">
        <v>22</v>
      </c>
      <c r="N4313">
        <v>0</v>
      </c>
    </row>
    <row r="4314" spans="1:14" x14ac:dyDescent="0.25">
      <c r="A4314">
        <v>24</v>
      </c>
      <c r="B4314" t="s">
        <v>14</v>
      </c>
      <c r="C4314" t="s">
        <v>19</v>
      </c>
      <c r="D4314">
        <v>120863</v>
      </c>
      <c r="E4314">
        <v>3</v>
      </c>
      <c r="F4314" t="s">
        <v>16</v>
      </c>
      <c r="G4314">
        <v>4600</v>
      </c>
      <c r="H4314" t="s">
        <v>21</v>
      </c>
      <c r="I4314">
        <v>8.49</v>
      </c>
      <c r="J4314">
        <v>0.04</v>
      </c>
      <c r="K4314">
        <v>2</v>
      </c>
      <c r="L4314">
        <v>681</v>
      </c>
      <c r="M4314" t="s">
        <v>22</v>
      </c>
      <c r="N4314">
        <v>0</v>
      </c>
    </row>
    <row r="4315" spans="1:14" x14ac:dyDescent="0.25">
      <c r="A4315">
        <v>22</v>
      </c>
      <c r="B4315" t="s">
        <v>26</v>
      </c>
      <c r="C4315" t="s">
        <v>19</v>
      </c>
      <c r="D4315">
        <v>48883</v>
      </c>
      <c r="E4315">
        <v>3</v>
      </c>
      <c r="F4315" t="s">
        <v>20</v>
      </c>
      <c r="G4315">
        <v>6400</v>
      </c>
      <c r="H4315" t="s">
        <v>27</v>
      </c>
      <c r="I4315">
        <v>14.22</v>
      </c>
      <c r="J4315">
        <v>0.13</v>
      </c>
      <c r="K4315">
        <v>2</v>
      </c>
      <c r="L4315">
        <v>649</v>
      </c>
      <c r="M4315" t="s">
        <v>22</v>
      </c>
      <c r="N4315">
        <v>0</v>
      </c>
    </row>
    <row r="4316" spans="1:14" x14ac:dyDescent="0.25">
      <c r="A4316">
        <v>24</v>
      </c>
      <c r="B4316" t="s">
        <v>26</v>
      </c>
      <c r="C4316" t="s">
        <v>19</v>
      </c>
      <c r="D4316">
        <v>28168</v>
      </c>
      <c r="E4316">
        <v>2</v>
      </c>
      <c r="F4316" t="s">
        <v>16</v>
      </c>
      <c r="G4316">
        <v>4650</v>
      </c>
      <c r="H4316" t="s">
        <v>24</v>
      </c>
      <c r="I4316">
        <v>9.99</v>
      </c>
      <c r="J4316">
        <v>0.17</v>
      </c>
      <c r="K4316">
        <v>4</v>
      </c>
      <c r="L4316">
        <v>688</v>
      </c>
      <c r="M4316" t="s">
        <v>18</v>
      </c>
      <c r="N4316">
        <v>0</v>
      </c>
    </row>
    <row r="4317" spans="1:14" x14ac:dyDescent="0.25">
      <c r="A4317">
        <v>24</v>
      </c>
      <c r="B4317" t="s">
        <v>26</v>
      </c>
      <c r="C4317" t="s">
        <v>25</v>
      </c>
      <c r="D4317">
        <v>48837</v>
      </c>
      <c r="E4317">
        <v>2</v>
      </c>
      <c r="F4317" t="s">
        <v>23</v>
      </c>
      <c r="G4317">
        <v>15000</v>
      </c>
      <c r="H4317" t="s">
        <v>30</v>
      </c>
      <c r="I4317">
        <v>9.8800000000000008</v>
      </c>
      <c r="J4317">
        <v>0.31</v>
      </c>
      <c r="K4317">
        <v>2</v>
      </c>
      <c r="L4317">
        <v>648</v>
      </c>
      <c r="M4317" t="s">
        <v>18</v>
      </c>
      <c r="N4317">
        <v>0</v>
      </c>
    </row>
    <row r="4318" spans="1:14" x14ac:dyDescent="0.25">
      <c r="A4318">
        <v>24</v>
      </c>
      <c r="B4318" t="s">
        <v>14</v>
      </c>
      <c r="C4318" t="s">
        <v>19</v>
      </c>
      <c r="D4318">
        <v>49100</v>
      </c>
      <c r="E4318">
        <v>5</v>
      </c>
      <c r="F4318" t="s">
        <v>23</v>
      </c>
      <c r="G4318">
        <v>10000</v>
      </c>
      <c r="H4318" t="s">
        <v>27</v>
      </c>
      <c r="I4318">
        <v>11.83</v>
      </c>
      <c r="J4318">
        <v>0.2</v>
      </c>
      <c r="K4318">
        <v>3</v>
      </c>
      <c r="L4318">
        <v>638</v>
      </c>
      <c r="M4318" t="s">
        <v>22</v>
      </c>
      <c r="N4318">
        <v>0</v>
      </c>
    </row>
    <row r="4319" spans="1:14" x14ac:dyDescent="0.25">
      <c r="A4319">
        <v>21</v>
      </c>
      <c r="B4319" t="s">
        <v>14</v>
      </c>
      <c r="C4319" t="s">
        <v>19</v>
      </c>
      <c r="D4319">
        <v>39258</v>
      </c>
      <c r="E4319">
        <v>1</v>
      </c>
      <c r="F4319" t="s">
        <v>16</v>
      </c>
      <c r="G4319">
        <v>4650</v>
      </c>
      <c r="H4319" t="s">
        <v>27</v>
      </c>
      <c r="I4319">
        <v>9.32</v>
      </c>
      <c r="J4319">
        <v>0.12</v>
      </c>
      <c r="K4319">
        <v>2</v>
      </c>
      <c r="L4319">
        <v>638</v>
      </c>
      <c r="M4319" t="s">
        <v>18</v>
      </c>
      <c r="N4319">
        <v>0</v>
      </c>
    </row>
    <row r="4320" spans="1:14" x14ac:dyDescent="0.25">
      <c r="A4320">
        <v>22</v>
      </c>
      <c r="B4320" t="s">
        <v>26</v>
      </c>
      <c r="C4320" t="s">
        <v>28</v>
      </c>
      <c r="D4320">
        <v>58619</v>
      </c>
      <c r="E4320">
        <v>0</v>
      </c>
      <c r="F4320" t="s">
        <v>16</v>
      </c>
      <c r="G4320">
        <v>4650</v>
      </c>
      <c r="H4320" t="s">
        <v>24</v>
      </c>
      <c r="I4320">
        <v>10.99</v>
      </c>
      <c r="J4320">
        <v>0.08</v>
      </c>
      <c r="K4320">
        <v>4</v>
      </c>
      <c r="L4320">
        <v>621</v>
      </c>
      <c r="M4320" t="s">
        <v>22</v>
      </c>
      <c r="N4320">
        <v>0</v>
      </c>
    </row>
    <row r="4321" spans="1:14" x14ac:dyDescent="0.25">
      <c r="A4321">
        <v>24</v>
      </c>
      <c r="B4321" t="s">
        <v>14</v>
      </c>
      <c r="C4321" t="s">
        <v>19</v>
      </c>
      <c r="D4321">
        <v>39143</v>
      </c>
      <c r="E4321">
        <v>2</v>
      </c>
      <c r="F4321" t="s">
        <v>16</v>
      </c>
      <c r="G4321">
        <v>4700</v>
      </c>
      <c r="H4321" t="s">
        <v>27</v>
      </c>
      <c r="I4321">
        <v>8.94</v>
      </c>
      <c r="J4321">
        <v>0.12</v>
      </c>
      <c r="K4321">
        <v>3</v>
      </c>
      <c r="L4321">
        <v>644</v>
      </c>
      <c r="M4321" t="s">
        <v>22</v>
      </c>
      <c r="N4321">
        <v>0</v>
      </c>
    </row>
    <row r="4322" spans="1:14" x14ac:dyDescent="0.25">
      <c r="A4322">
        <v>25</v>
      </c>
      <c r="B4322" t="s">
        <v>14</v>
      </c>
      <c r="C4322" t="s">
        <v>28</v>
      </c>
      <c r="D4322">
        <v>48893</v>
      </c>
      <c r="E4322">
        <v>6</v>
      </c>
      <c r="F4322" t="s">
        <v>16</v>
      </c>
      <c r="G4322">
        <v>4700</v>
      </c>
      <c r="H4322" t="s">
        <v>24</v>
      </c>
      <c r="I4322">
        <v>12.09</v>
      </c>
      <c r="J4322">
        <v>0.1</v>
      </c>
      <c r="K4322">
        <v>3</v>
      </c>
      <c r="L4322">
        <v>593</v>
      </c>
      <c r="M4322" t="s">
        <v>18</v>
      </c>
      <c r="N4322">
        <v>0</v>
      </c>
    </row>
    <row r="4323" spans="1:14" x14ac:dyDescent="0.25">
      <c r="A4323">
        <v>24</v>
      </c>
      <c r="B4323" t="s">
        <v>26</v>
      </c>
      <c r="C4323" t="s">
        <v>25</v>
      </c>
      <c r="D4323">
        <v>48930</v>
      </c>
      <c r="E4323">
        <v>0</v>
      </c>
      <c r="F4323" t="s">
        <v>20</v>
      </c>
      <c r="G4323">
        <v>9000</v>
      </c>
      <c r="H4323" t="s">
        <v>29</v>
      </c>
      <c r="I4323">
        <v>8.94</v>
      </c>
      <c r="J4323">
        <v>0.18</v>
      </c>
      <c r="K4323">
        <v>3</v>
      </c>
      <c r="L4323">
        <v>677</v>
      </c>
      <c r="M4323" t="s">
        <v>18</v>
      </c>
      <c r="N4323">
        <v>0</v>
      </c>
    </row>
    <row r="4324" spans="1:14" x14ac:dyDescent="0.25">
      <c r="A4324">
        <v>23</v>
      </c>
      <c r="B4324" t="s">
        <v>26</v>
      </c>
      <c r="C4324" t="s">
        <v>25</v>
      </c>
      <c r="D4324">
        <v>50285</v>
      </c>
      <c r="E4324">
        <v>0</v>
      </c>
      <c r="F4324" t="s">
        <v>16</v>
      </c>
      <c r="G4324">
        <v>4700</v>
      </c>
      <c r="H4324" t="s">
        <v>17</v>
      </c>
      <c r="I4324">
        <v>7.9</v>
      </c>
      <c r="J4324">
        <v>0.09</v>
      </c>
      <c r="K4324">
        <v>2</v>
      </c>
      <c r="L4324">
        <v>637</v>
      </c>
      <c r="M4324" t="s">
        <v>22</v>
      </c>
      <c r="N4324">
        <v>0</v>
      </c>
    </row>
    <row r="4325" spans="1:14" x14ac:dyDescent="0.25">
      <c r="A4325">
        <v>26</v>
      </c>
      <c r="B4325" t="s">
        <v>14</v>
      </c>
      <c r="C4325" t="s">
        <v>19</v>
      </c>
      <c r="D4325">
        <v>49092</v>
      </c>
      <c r="E4325">
        <v>7</v>
      </c>
      <c r="F4325" t="s">
        <v>23</v>
      </c>
      <c r="G4325">
        <v>1750</v>
      </c>
      <c r="H4325" t="s">
        <v>27</v>
      </c>
      <c r="I4325">
        <v>11.83</v>
      </c>
      <c r="J4325">
        <v>0.04</v>
      </c>
      <c r="K4325">
        <v>4</v>
      </c>
      <c r="L4325">
        <v>634</v>
      </c>
      <c r="M4325" t="s">
        <v>22</v>
      </c>
      <c r="N4325">
        <v>0</v>
      </c>
    </row>
    <row r="4326" spans="1:14" x14ac:dyDescent="0.25">
      <c r="A4326">
        <v>24</v>
      </c>
      <c r="B4326" t="s">
        <v>14</v>
      </c>
      <c r="C4326" t="s">
        <v>28</v>
      </c>
      <c r="D4326">
        <v>55099</v>
      </c>
      <c r="E4326">
        <v>0</v>
      </c>
      <c r="F4326" t="s">
        <v>16</v>
      </c>
      <c r="G4326">
        <v>4700</v>
      </c>
      <c r="H4326" t="s">
        <v>30</v>
      </c>
      <c r="I4326">
        <v>10.96</v>
      </c>
      <c r="J4326">
        <v>0.09</v>
      </c>
      <c r="K4326">
        <v>2</v>
      </c>
      <c r="L4326">
        <v>617</v>
      </c>
      <c r="M4326" t="s">
        <v>22</v>
      </c>
      <c r="N4326">
        <v>0</v>
      </c>
    </row>
    <row r="4327" spans="1:14" x14ac:dyDescent="0.25">
      <c r="A4327">
        <v>26</v>
      </c>
      <c r="B4327" t="s">
        <v>14</v>
      </c>
      <c r="C4327" t="s">
        <v>25</v>
      </c>
      <c r="D4327">
        <v>24681</v>
      </c>
      <c r="E4327">
        <v>3</v>
      </c>
      <c r="F4327" t="s">
        <v>16</v>
      </c>
      <c r="G4327">
        <v>4725</v>
      </c>
      <c r="H4327" t="s">
        <v>24</v>
      </c>
      <c r="I4327">
        <v>11.22</v>
      </c>
      <c r="J4327">
        <v>0.19</v>
      </c>
      <c r="K4327">
        <v>3</v>
      </c>
      <c r="L4327">
        <v>664</v>
      </c>
      <c r="M4327" t="s">
        <v>18</v>
      </c>
      <c r="N4327">
        <v>1</v>
      </c>
    </row>
    <row r="4328" spans="1:14" x14ac:dyDescent="0.25">
      <c r="A4328">
        <v>26</v>
      </c>
      <c r="B4328" t="s">
        <v>26</v>
      </c>
      <c r="C4328" t="s">
        <v>19</v>
      </c>
      <c r="D4328">
        <v>34155</v>
      </c>
      <c r="E4328">
        <v>7</v>
      </c>
      <c r="F4328" t="s">
        <v>16</v>
      </c>
      <c r="G4328">
        <v>4725</v>
      </c>
      <c r="H4328" t="s">
        <v>24</v>
      </c>
      <c r="I4328">
        <v>6.54</v>
      </c>
      <c r="J4328">
        <v>0.14000000000000001</v>
      </c>
      <c r="K4328">
        <v>2</v>
      </c>
      <c r="L4328">
        <v>613</v>
      </c>
      <c r="M4328" t="s">
        <v>18</v>
      </c>
      <c r="N4328">
        <v>0</v>
      </c>
    </row>
    <row r="4329" spans="1:14" x14ac:dyDescent="0.25">
      <c r="A4329">
        <v>24</v>
      </c>
      <c r="B4329" t="s">
        <v>14</v>
      </c>
      <c r="C4329" t="s">
        <v>15</v>
      </c>
      <c r="D4329">
        <v>49023</v>
      </c>
      <c r="E4329">
        <v>0</v>
      </c>
      <c r="F4329" t="s">
        <v>20</v>
      </c>
      <c r="G4329">
        <v>7500</v>
      </c>
      <c r="H4329" t="s">
        <v>29</v>
      </c>
      <c r="I4329">
        <v>13.22</v>
      </c>
      <c r="J4329">
        <v>0.15</v>
      </c>
      <c r="K4329">
        <v>3</v>
      </c>
      <c r="L4329">
        <v>616</v>
      </c>
      <c r="M4329" t="s">
        <v>22</v>
      </c>
      <c r="N4329">
        <v>0</v>
      </c>
    </row>
    <row r="4330" spans="1:14" x14ac:dyDescent="0.25">
      <c r="A4330">
        <v>24</v>
      </c>
      <c r="B4330" t="s">
        <v>26</v>
      </c>
      <c r="C4330" t="s">
        <v>28</v>
      </c>
      <c r="D4330">
        <v>15472</v>
      </c>
      <c r="E4330">
        <v>0</v>
      </c>
      <c r="F4330" t="s">
        <v>16</v>
      </c>
      <c r="G4330">
        <v>4750</v>
      </c>
      <c r="H4330" t="s">
        <v>21</v>
      </c>
      <c r="I4330">
        <v>10.75</v>
      </c>
      <c r="J4330">
        <v>0.31</v>
      </c>
      <c r="K4330">
        <v>4</v>
      </c>
      <c r="L4330">
        <v>587</v>
      </c>
      <c r="M4330" t="s">
        <v>18</v>
      </c>
      <c r="N4330">
        <v>1</v>
      </c>
    </row>
    <row r="4331" spans="1:14" x14ac:dyDescent="0.25">
      <c r="A4331">
        <v>21</v>
      </c>
      <c r="B4331" t="s">
        <v>26</v>
      </c>
      <c r="C4331" t="s">
        <v>25</v>
      </c>
      <c r="D4331">
        <v>17316</v>
      </c>
      <c r="E4331">
        <v>0</v>
      </c>
      <c r="F4331" t="s">
        <v>16</v>
      </c>
      <c r="G4331">
        <v>4750</v>
      </c>
      <c r="H4331" t="s">
        <v>17</v>
      </c>
      <c r="I4331">
        <v>12.73</v>
      </c>
      <c r="J4331">
        <v>0.27</v>
      </c>
      <c r="K4331">
        <v>3</v>
      </c>
      <c r="L4331">
        <v>678</v>
      </c>
      <c r="M4331" t="s">
        <v>18</v>
      </c>
      <c r="N4331">
        <v>1</v>
      </c>
    </row>
    <row r="4332" spans="1:14" x14ac:dyDescent="0.25">
      <c r="A4332">
        <v>22</v>
      </c>
      <c r="B4332" t="s">
        <v>26</v>
      </c>
      <c r="C4332" t="s">
        <v>28</v>
      </c>
      <c r="D4332">
        <v>18063</v>
      </c>
      <c r="E4332">
        <v>0</v>
      </c>
      <c r="F4332" t="s">
        <v>16</v>
      </c>
      <c r="G4332">
        <v>4750</v>
      </c>
      <c r="H4332" t="s">
        <v>17</v>
      </c>
      <c r="I4332">
        <v>14.61</v>
      </c>
      <c r="J4332">
        <v>0.26</v>
      </c>
      <c r="K4332">
        <v>4</v>
      </c>
      <c r="L4332">
        <v>642</v>
      </c>
      <c r="M4332" t="s">
        <v>18</v>
      </c>
      <c r="N4332">
        <v>1</v>
      </c>
    </row>
    <row r="4333" spans="1:14" x14ac:dyDescent="0.25">
      <c r="A4333">
        <v>26</v>
      </c>
      <c r="B4333" t="s">
        <v>26</v>
      </c>
      <c r="C4333" t="s">
        <v>25</v>
      </c>
      <c r="D4333">
        <v>17905</v>
      </c>
      <c r="E4333">
        <v>5</v>
      </c>
      <c r="F4333" t="s">
        <v>16</v>
      </c>
      <c r="G4333">
        <v>4750</v>
      </c>
      <c r="H4333" t="s">
        <v>30</v>
      </c>
      <c r="I4333">
        <v>10.25</v>
      </c>
      <c r="J4333">
        <v>0.27</v>
      </c>
      <c r="K4333">
        <v>2</v>
      </c>
      <c r="L4333">
        <v>637</v>
      </c>
      <c r="M4333" t="s">
        <v>18</v>
      </c>
      <c r="N4333">
        <v>1</v>
      </c>
    </row>
    <row r="4334" spans="1:14" x14ac:dyDescent="0.25">
      <c r="A4334">
        <v>23</v>
      </c>
      <c r="B4334" t="s">
        <v>26</v>
      </c>
      <c r="C4334" t="s">
        <v>19</v>
      </c>
      <c r="D4334">
        <v>18616</v>
      </c>
      <c r="E4334">
        <v>1</v>
      </c>
      <c r="F4334" t="s">
        <v>16</v>
      </c>
      <c r="G4334">
        <v>4750</v>
      </c>
      <c r="H4334" t="s">
        <v>21</v>
      </c>
      <c r="I4334">
        <v>11.11</v>
      </c>
      <c r="J4334">
        <v>0.26</v>
      </c>
      <c r="K4334">
        <v>2</v>
      </c>
      <c r="L4334">
        <v>637</v>
      </c>
      <c r="M4334" t="s">
        <v>18</v>
      </c>
      <c r="N4334">
        <v>1</v>
      </c>
    </row>
    <row r="4335" spans="1:14" x14ac:dyDescent="0.25">
      <c r="A4335">
        <v>21</v>
      </c>
      <c r="B4335" t="s">
        <v>26</v>
      </c>
      <c r="C4335" t="s">
        <v>19</v>
      </c>
      <c r="D4335">
        <v>48751</v>
      </c>
      <c r="E4335">
        <v>0</v>
      </c>
      <c r="F4335" t="s">
        <v>23</v>
      </c>
      <c r="G4335">
        <v>9000</v>
      </c>
      <c r="H4335" t="s">
        <v>21</v>
      </c>
      <c r="I4335">
        <v>11.14</v>
      </c>
      <c r="J4335">
        <v>0.18</v>
      </c>
      <c r="K4335">
        <v>3</v>
      </c>
      <c r="L4335">
        <v>623</v>
      </c>
      <c r="M4335" t="s">
        <v>22</v>
      </c>
      <c r="N4335">
        <v>0</v>
      </c>
    </row>
    <row r="4336" spans="1:14" x14ac:dyDescent="0.25">
      <c r="A4336">
        <v>26</v>
      </c>
      <c r="B4336" t="s">
        <v>14</v>
      </c>
      <c r="C4336" t="s">
        <v>28</v>
      </c>
      <c r="D4336">
        <v>19022</v>
      </c>
      <c r="E4336">
        <v>5</v>
      </c>
      <c r="F4336" t="s">
        <v>16</v>
      </c>
      <c r="G4336">
        <v>4750</v>
      </c>
      <c r="H4336" t="s">
        <v>17</v>
      </c>
      <c r="I4336">
        <v>8.49</v>
      </c>
      <c r="J4336">
        <v>0.25</v>
      </c>
      <c r="K4336">
        <v>3</v>
      </c>
      <c r="L4336">
        <v>624</v>
      </c>
      <c r="M4336" t="s">
        <v>18</v>
      </c>
      <c r="N4336">
        <v>1</v>
      </c>
    </row>
    <row r="4337" spans="1:14" x14ac:dyDescent="0.25">
      <c r="A4337">
        <v>25</v>
      </c>
      <c r="B4337" t="s">
        <v>26</v>
      </c>
      <c r="C4337" t="s">
        <v>19</v>
      </c>
      <c r="D4337">
        <v>19415</v>
      </c>
      <c r="E4337">
        <v>3</v>
      </c>
      <c r="F4337" t="s">
        <v>16</v>
      </c>
      <c r="G4337">
        <v>4750</v>
      </c>
      <c r="H4337" t="s">
        <v>17</v>
      </c>
      <c r="I4337">
        <v>13.85</v>
      </c>
      <c r="J4337">
        <v>0.24</v>
      </c>
      <c r="K4337">
        <v>4</v>
      </c>
      <c r="L4337">
        <v>634</v>
      </c>
      <c r="M4337" t="s">
        <v>18</v>
      </c>
      <c r="N4337">
        <v>1</v>
      </c>
    </row>
    <row r="4338" spans="1:14" x14ac:dyDescent="0.25">
      <c r="A4338">
        <v>22</v>
      </c>
      <c r="B4338" t="s">
        <v>14</v>
      </c>
      <c r="C4338" t="s">
        <v>28</v>
      </c>
      <c r="D4338">
        <v>20188</v>
      </c>
      <c r="E4338">
        <v>0</v>
      </c>
      <c r="F4338" t="s">
        <v>16</v>
      </c>
      <c r="G4338">
        <v>4750</v>
      </c>
      <c r="H4338" t="s">
        <v>21</v>
      </c>
      <c r="I4338">
        <v>13.16</v>
      </c>
      <c r="J4338">
        <v>0.24</v>
      </c>
      <c r="K4338">
        <v>3</v>
      </c>
      <c r="L4338">
        <v>687</v>
      </c>
      <c r="M4338" t="s">
        <v>18</v>
      </c>
      <c r="N4338">
        <v>1</v>
      </c>
    </row>
    <row r="4339" spans="1:14" x14ac:dyDescent="0.25">
      <c r="A4339">
        <v>23</v>
      </c>
      <c r="B4339" t="s">
        <v>14</v>
      </c>
      <c r="C4339" t="s">
        <v>25</v>
      </c>
      <c r="D4339">
        <v>49380</v>
      </c>
      <c r="E4339">
        <v>1</v>
      </c>
      <c r="F4339" t="s">
        <v>20</v>
      </c>
      <c r="G4339">
        <v>12000</v>
      </c>
      <c r="H4339" t="s">
        <v>27</v>
      </c>
      <c r="I4339">
        <v>11.14</v>
      </c>
      <c r="J4339">
        <v>0.24</v>
      </c>
      <c r="K4339">
        <v>3</v>
      </c>
      <c r="L4339">
        <v>655</v>
      </c>
      <c r="M4339" t="s">
        <v>22</v>
      </c>
      <c r="N4339">
        <v>0</v>
      </c>
    </row>
    <row r="4340" spans="1:14" x14ac:dyDescent="0.25">
      <c r="A4340">
        <v>22</v>
      </c>
      <c r="B4340" t="s">
        <v>26</v>
      </c>
      <c r="C4340" t="s">
        <v>25</v>
      </c>
      <c r="D4340">
        <v>25581</v>
      </c>
      <c r="E4340">
        <v>0</v>
      </c>
      <c r="F4340" t="s">
        <v>16</v>
      </c>
      <c r="G4340">
        <v>4750</v>
      </c>
      <c r="H4340" t="s">
        <v>30</v>
      </c>
      <c r="I4340">
        <v>11.49</v>
      </c>
      <c r="J4340">
        <v>0.19</v>
      </c>
      <c r="K4340">
        <v>2</v>
      </c>
      <c r="L4340">
        <v>692</v>
      </c>
      <c r="M4340" t="s">
        <v>22</v>
      </c>
      <c r="N4340">
        <v>0</v>
      </c>
    </row>
    <row r="4341" spans="1:14" x14ac:dyDescent="0.25">
      <c r="A4341">
        <v>25</v>
      </c>
      <c r="B4341" t="s">
        <v>26</v>
      </c>
      <c r="C4341" t="s">
        <v>19</v>
      </c>
      <c r="D4341">
        <v>25389</v>
      </c>
      <c r="E4341">
        <v>3</v>
      </c>
      <c r="F4341" t="s">
        <v>16</v>
      </c>
      <c r="G4341">
        <v>4750</v>
      </c>
      <c r="H4341" t="s">
        <v>27</v>
      </c>
      <c r="I4341">
        <v>12.98</v>
      </c>
      <c r="J4341">
        <v>0.19</v>
      </c>
      <c r="K4341">
        <v>4</v>
      </c>
      <c r="L4341">
        <v>592</v>
      </c>
      <c r="M4341" t="s">
        <v>18</v>
      </c>
      <c r="N4341">
        <v>0</v>
      </c>
    </row>
    <row r="4342" spans="1:14" x14ac:dyDescent="0.25">
      <c r="A4342">
        <v>24</v>
      </c>
      <c r="B4342" t="s">
        <v>14</v>
      </c>
      <c r="C4342" t="s">
        <v>19</v>
      </c>
      <c r="D4342">
        <v>48937</v>
      </c>
      <c r="E4342">
        <v>1</v>
      </c>
      <c r="F4342" t="s">
        <v>23</v>
      </c>
      <c r="G4342">
        <v>3400</v>
      </c>
      <c r="H4342" t="s">
        <v>30</v>
      </c>
      <c r="I4342">
        <v>7.4</v>
      </c>
      <c r="J4342">
        <v>7.0000000000000007E-2</v>
      </c>
      <c r="K4342">
        <v>3</v>
      </c>
      <c r="L4342">
        <v>664</v>
      </c>
      <c r="M4342" t="s">
        <v>18</v>
      </c>
      <c r="N4342">
        <v>0</v>
      </c>
    </row>
    <row r="4343" spans="1:14" x14ac:dyDescent="0.25">
      <c r="A4343">
        <v>22</v>
      </c>
      <c r="B4343" t="s">
        <v>14</v>
      </c>
      <c r="C4343" t="s">
        <v>28</v>
      </c>
      <c r="D4343">
        <v>26302</v>
      </c>
      <c r="E4343">
        <v>0</v>
      </c>
      <c r="F4343" t="s">
        <v>16</v>
      </c>
      <c r="G4343">
        <v>4750</v>
      </c>
      <c r="H4343" t="s">
        <v>21</v>
      </c>
      <c r="I4343">
        <v>11.01</v>
      </c>
      <c r="J4343">
        <v>0.18</v>
      </c>
      <c r="K4343">
        <v>2</v>
      </c>
      <c r="L4343">
        <v>623</v>
      </c>
      <c r="M4343" t="s">
        <v>18</v>
      </c>
      <c r="N4343">
        <v>0</v>
      </c>
    </row>
    <row r="4344" spans="1:14" x14ac:dyDescent="0.25">
      <c r="A4344">
        <v>25</v>
      </c>
      <c r="B4344" t="s">
        <v>26</v>
      </c>
      <c r="C4344" t="s">
        <v>15</v>
      </c>
      <c r="D4344">
        <v>29654</v>
      </c>
      <c r="E4344">
        <v>1</v>
      </c>
      <c r="F4344" t="s">
        <v>16</v>
      </c>
      <c r="G4344">
        <v>4750</v>
      </c>
      <c r="H4344" t="s">
        <v>24</v>
      </c>
      <c r="I4344">
        <v>10.38</v>
      </c>
      <c r="J4344">
        <v>0.16</v>
      </c>
      <c r="K4344">
        <v>4</v>
      </c>
      <c r="L4344">
        <v>588</v>
      </c>
      <c r="M4344" t="s">
        <v>22</v>
      </c>
      <c r="N4344">
        <v>0</v>
      </c>
    </row>
    <row r="4345" spans="1:14" x14ac:dyDescent="0.25">
      <c r="A4345">
        <v>24</v>
      </c>
      <c r="B4345" t="s">
        <v>26</v>
      </c>
      <c r="C4345" t="s">
        <v>15</v>
      </c>
      <c r="D4345">
        <v>29880</v>
      </c>
      <c r="E4345">
        <v>2</v>
      </c>
      <c r="F4345" t="s">
        <v>16</v>
      </c>
      <c r="G4345">
        <v>4750</v>
      </c>
      <c r="H4345" t="s">
        <v>30</v>
      </c>
      <c r="I4345">
        <v>10.62</v>
      </c>
      <c r="J4345">
        <v>0.16</v>
      </c>
      <c r="K4345">
        <v>3</v>
      </c>
      <c r="L4345">
        <v>705</v>
      </c>
      <c r="M4345" t="s">
        <v>18</v>
      </c>
      <c r="N4345">
        <v>0</v>
      </c>
    </row>
    <row r="4346" spans="1:14" x14ac:dyDescent="0.25">
      <c r="A4346">
        <v>21</v>
      </c>
      <c r="B4346" t="s">
        <v>14</v>
      </c>
      <c r="C4346" t="s">
        <v>25</v>
      </c>
      <c r="D4346">
        <v>32445</v>
      </c>
      <c r="E4346">
        <v>1</v>
      </c>
      <c r="F4346" t="s">
        <v>16</v>
      </c>
      <c r="G4346">
        <v>4750</v>
      </c>
      <c r="H4346" t="s">
        <v>17</v>
      </c>
      <c r="I4346">
        <v>12.23</v>
      </c>
      <c r="J4346">
        <v>0.15</v>
      </c>
      <c r="K4346">
        <v>3</v>
      </c>
      <c r="L4346">
        <v>632</v>
      </c>
      <c r="M4346" t="s">
        <v>22</v>
      </c>
      <c r="N4346">
        <v>0</v>
      </c>
    </row>
    <row r="4347" spans="1:14" x14ac:dyDescent="0.25">
      <c r="A4347">
        <v>24</v>
      </c>
      <c r="B4347" t="s">
        <v>14</v>
      </c>
      <c r="C4347" t="s">
        <v>25</v>
      </c>
      <c r="D4347">
        <v>41604</v>
      </c>
      <c r="E4347">
        <v>3</v>
      </c>
      <c r="F4347" t="s">
        <v>23</v>
      </c>
      <c r="G4347">
        <v>10000</v>
      </c>
      <c r="H4347" t="s">
        <v>17</v>
      </c>
      <c r="I4347">
        <v>15.31</v>
      </c>
      <c r="J4347">
        <v>0.24</v>
      </c>
      <c r="K4347">
        <v>2</v>
      </c>
      <c r="L4347">
        <v>641</v>
      </c>
      <c r="M4347" t="s">
        <v>18</v>
      </c>
      <c r="N4347">
        <v>1</v>
      </c>
    </row>
    <row r="4348" spans="1:14" x14ac:dyDescent="0.25">
      <c r="A4348">
        <v>24</v>
      </c>
      <c r="B4348" t="s">
        <v>26</v>
      </c>
      <c r="C4348" t="s">
        <v>28</v>
      </c>
      <c r="D4348">
        <v>36017</v>
      </c>
      <c r="E4348">
        <v>4</v>
      </c>
      <c r="F4348" t="s">
        <v>16</v>
      </c>
      <c r="G4348">
        <v>4750</v>
      </c>
      <c r="H4348" t="s">
        <v>21</v>
      </c>
      <c r="I4348">
        <v>11.01</v>
      </c>
      <c r="J4348">
        <v>0.13</v>
      </c>
      <c r="K4348">
        <v>4</v>
      </c>
      <c r="L4348">
        <v>671</v>
      </c>
      <c r="M4348" t="s">
        <v>18</v>
      </c>
      <c r="N4348">
        <v>0</v>
      </c>
    </row>
    <row r="4349" spans="1:14" x14ac:dyDescent="0.25">
      <c r="A4349">
        <v>22</v>
      </c>
      <c r="B4349" t="s">
        <v>26</v>
      </c>
      <c r="C4349" t="s">
        <v>25</v>
      </c>
      <c r="D4349">
        <v>48651</v>
      </c>
      <c r="E4349">
        <v>0</v>
      </c>
      <c r="F4349" t="s">
        <v>20</v>
      </c>
      <c r="G4349">
        <v>6000</v>
      </c>
      <c r="H4349" t="s">
        <v>21</v>
      </c>
      <c r="I4349">
        <v>11.48</v>
      </c>
      <c r="J4349">
        <v>0.12</v>
      </c>
      <c r="K4349">
        <v>4</v>
      </c>
      <c r="L4349">
        <v>637</v>
      </c>
      <c r="M4349" t="s">
        <v>22</v>
      </c>
      <c r="N4349">
        <v>0</v>
      </c>
    </row>
    <row r="4350" spans="1:14" x14ac:dyDescent="0.25">
      <c r="A4350">
        <v>24</v>
      </c>
      <c r="B4350" t="s">
        <v>26</v>
      </c>
      <c r="C4350" t="s">
        <v>19</v>
      </c>
      <c r="D4350">
        <v>49360</v>
      </c>
      <c r="E4350">
        <v>5</v>
      </c>
      <c r="F4350" t="s">
        <v>23</v>
      </c>
      <c r="G4350">
        <v>3000</v>
      </c>
      <c r="H4350" t="s">
        <v>21</v>
      </c>
      <c r="I4350">
        <v>15.65</v>
      </c>
      <c r="J4350">
        <v>0.06</v>
      </c>
      <c r="K4350">
        <v>2</v>
      </c>
      <c r="L4350">
        <v>588</v>
      </c>
      <c r="M4350" t="s">
        <v>18</v>
      </c>
      <c r="N4350">
        <v>0</v>
      </c>
    </row>
    <row r="4351" spans="1:14" x14ac:dyDescent="0.25">
      <c r="A4351">
        <v>23</v>
      </c>
      <c r="B4351" t="s">
        <v>26</v>
      </c>
      <c r="C4351" t="s">
        <v>25</v>
      </c>
      <c r="D4351">
        <v>48943</v>
      </c>
      <c r="E4351">
        <v>0</v>
      </c>
      <c r="F4351" t="s">
        <v>23</v>
      </c>
      <c r="G4351">
        <v>4000</v>
      </c>
      <c r="H4351" t="s">
        <v>21</v>
      </c>
      <c r="I4351">
        <v>11.48</v>
      </c>
      <c r="J4351">
        <v>0.08</v>
      </c>
      <c r="K4351">
        <v>3</v>
      </c>
      <c r="L4351">
        <v>572</v>
      </c>
      <c r="M4351" t="s">
        <v>22</v>
      </c>
      <c r="N4351">
        <v>0</v>
      </c>
    </row>
    <row r="4352" spans="1:14" x14ac:dyDescent="0.25">
      <c r="A4352">
        <v>22</v>
      </c>
      <c r="B4352" t="s">
        <v>26</v>
      </c>
      <c r="C4352" t="s">
        <v>28</v>
      </c>
      <c r="D4352">
        <v>17019</v>
      </c>
      <c r="E4352">
        <v>0</v>
      </c>
      <c r="F4352" t="s">
        <v>16</v>
      </c>
      <c r="G4352">
        <v>4800</v>
      </c>
      <c r="H4352" t="s">
        <v>24</v>
      </c>
      <c r="I4352">
        <v>12.53</v>
      </c>
      <c r="J4352">
        <v>0.28000000000000003</v>
      </c>
      <c r="K4352">
        <v>4</v>
      </c>
      <c r="L4352">
        <v>522</v>
      </c>
      <c r="M4352" t="s">
        <v>18</v>
      </c>
      <c r="N4352">
        <v>1</v>
      </c>
    </row>
    <row r="4353" spans="1:14" x14ac:dyDescent="0.25">
      <c r="A4353">
        <v>21</v>
      </c>
      <c r="B4353" t="s">
        <v>14</v>
      </c>
      <c r="C4353" t="s">
        <v>19</v>
      </c>
      <c r="D4353">
        <v>19190</v>
      </c>
      <c r="E4353">
        <v>0</v>
      </c>
      <c r="F4353" t="s">
        <v>16</v>
      </c>
      <c r="G4353">
        <v>4800</v>
      </c>
      <c r="H4353" t="s">
        <v>27</v>
      </c>
      <c r="I4353">
        <v>8.49</v>
      </c>
      <c r="J4353">
        <v>0.25</v>
      </c>
      <c r="K4353">
        <v>3</v>
      </c>
      <c r="L4353">
        <v>666</v>
      </c>
      <c r="M4353" t="s">
        <v>18</v>
      </c>
      <c r="N4353">
        <v>1</v>
      </c>
    </row>
    <row r="4354" spans="1:14" x14ac:dyDescent="0.25">
      <c r="A4354">
        <v>24</v>
      </c>
      <c r="B4354" t="s">
        <v>14</v>
      </c>
      <c r="C4354" t="s">
        <v>28</v>
      </c>
      <c r="D4354">
        <v>18691</v>
      </c>
      <c r="E4354">
        <v>1</v>
      </c>
      <c r="F4354" t="s">
        <v>16</v>
      </c>
      <c r="G4354">
        <v>4800</v>
      </c>
      <c r="H4354" t="s">
        <v>17</v>
      </c>
      <c r="I4354">
        <v>16.95</v>
      </c>
      <c r="J4354">
        <v>0.26</v>
      </c>
      <c r="K4354">
        <v>3</v>
      </c>
      <c r="L4354">
        <v>589</v>
      </c>
      <c r="M4354" t="s">
        <v>18</v>
      </c>
      <c r="N4354">
        <v>1</v>
      </c>
    </row>
    <row r="4355" spans="1:14" x14ac:dyDescent="0.25">
      <c r="A4355">
        <v>21</v>
      </c>
      <c r="B4355" t="s">
        <v>26</v>
      </c>
      <c r="C4355" t="s">
        <v>25</v>
      </c>
      <c r="D4355">
        <v>20273</v>
      </c>
      <c r="E4355">
        <v>0</v>
      </c>
      <c r="F4355" t="s">
        <v>16</v>
      </c>
      <c r="G4355">
        <v>4800</v>
      </c>
      <c r="H4355" t="s">
        <v>24</v>
      </c>
      <c r="I4355">
        <v>15.37</v>
      </c>
      <c r="J4355">
        <v>0.24</v>
      </c>
      <c r="K4355">
        <v>3</v>
      </c>
      <c r="L4355">
        <v>639</v>
      </c>
      <c r="M4355" t="s">
        <v>18</v>
      </c>
      <c r="N4355">
        <v>1</v>
      </c>
    </row>
    <row r="4356" spans="1:14" x14ac:dyDescent="0.25">
      <c r="A4356">
        <v>22</v>
      </c>
      <c r="B4356" t="s">
        <v>26</v>
      </c>
      <c r="C4356" t="s">
        <v>28</v>
      </c>
      <c r="D4356">
        <v>24576</v>
      </c>
      <c r="E4356">
        <v>0</v>
      </c>
      <c r="F4356" t="s">
        <v>16</v>
      </c>
      <c r="G4356">
        <v>4800</v>
      </c>
      <c r="H4356" t="s">
        <v>30</v>
      </c>
      <c r="I4356">
        <v>10.99</v>
      </c>
      <c r="J4356">
        <v>0.2</v>
      </c>
      <c r="K4356">
        <v>2</v>
      </c>
      <c r="L4356">
        <v>681</v>
      </c>
      <c r="M4356" t="s">
        <v>18</v>
      </c>
      <c r="N4356">
        <v>1</v>
      </c>
    </row>
    <row r="4357" spans="1:14" x14ac:dyDescent="0.25">
      <c r="A4357">
        <v>26</v>
      </c>
      <c r="B4357" t="s">
        <v>26</v>
      </c>
      <c r="C4357" t="s">
        <v>25</v>
      </c>
      <c r="D4357">
        <v>25281</v>
      </c>
      <c r="E4357">
        <v>3</v>
      </c>
      <c r="F4357" t="s">
        <v>16</v>
      </c>
      <c r="G4357">
        <v>4800</v>
      </c>
      <c r="H4357" t="s">
        <v>30</v>
      </c>
      <c r="I4357">
        <v>7.49</v>
      </c>
      <c r="J4357">
        <v>0.19</v>
      </c>
      <c r="K4357">
        <v>2</v>
      </c>
      <c r="L4357">
        <v>623</v>
      </c>
      <c r="M4357" t="s">
        <v>22</v>
      </c>
      <c r="N4357">
        <v>0</v>
      </c>
    </row>
    <row r="4358" spans="1:14" x14ac:dyDescent="0.25">
      <c r="A4358">
        <v>24</v>
      </c>
      <c r="B4358" t="s">
        <v>14</v>
      </c>
      <c r="C4358" t="s">
        <v>19</v>
      </c>
      <c r="D4358">
        <v>25112</v>
      </c>
      <c r="E4358">
        <v>3</v>
      </c>
      <c r="F4358" t="s">
        <v>16</v>
      </c>
      <c r="G4358">
        <v>4800</v>
      </c>
      <c r="H4358" t="s">
        <v>24</v>
      </c>
      <c r="I4358">
        <v>11.14</v>
      </c>
      <c r="J4358">
        <v>0.19</v>
      </c>
      <c r="K4358">
        <v>4</v>
      </c>
      <c r="L4358">
        <v>654</v>
      </c>
      <c r="M4358" t="s">
        <v>18</v>
      </c>
      <c r="N4358">
        <v>0</v>
      </c>
    </row>
    <row r="4359" spans="1:14" x14ac:dyDescent="0.25">
      <c r="A4359">
        <v>24</v>
      </c>
      <c r="B4359" t="s">
        <v>14</v>
      </c>
      <c r="C4359" t="s">
        <v>15</v>
      </c>
      <c r="D4359">
        <v>48826</v>
      </c>
      <c r="E4359">
        <v>4</v>
      </c>
      <c r="F4359" t="s">
        <v>23</v>
      </c>
      <c r="G4359">
        <v>5000</v>
      </c>
      <c r="H4359" t="s">
        <v>27</v>
      </c>
      <c r="I4359">
        <v>8.59</v>
      </c>
      <c r="J4359">
        <v>0.1</v>
      </c>
      <c r="K4359">
        <v>3</v>
      </c>
      <c r="L4359">
        <v>676</v>
      </c>
      <c r="M4359" t="s">
        <v>22</v>
      </c>
      <c r="N4359">
        <v>0</v>
      </c>
    </row>
    <row r="4360" spans="1:14" x14ac:dyDescent="0.25">
      <c r="A4360">
        <v>22</v>
      </c>
      <c r="B4360" t="s">
        <v>14</v>
      </c>
      <c r="C4360" t="s">
        <v>15</v>
      </c>
      <c r="D4360">
        <v>49048</v>
      </c>
      <c r="E4360">
        <v>0</v>
      </c>
      <c r="F4360" t="s">
        <v>23</v>
      </c>
      <c r="G4360">
        <v>7000</v>
      </c>
      <c r="H4360" t="s">
        <v>30</v>
      </c>
      <c r="I4360">
        <v>9.32</v>
      </c>
      <c r="J4360">
        <v>0.14000000000000001</v>
      </c>
      <c r="K4360">
        <v>3</v>
      </c>
      <c r="L4360">
        <v>532</v>
      </c>
      <c r="M4360" t="s">
        <v>22</v>
      </c>
      <c r="N4360">
        <v>0</v>
      </c>
    </row>
    <row r="4361" spans="1:14" x14ac:dyDescent="0.25">
      <c r="A4361">
        <v>23</v>
      </c>
      <c r="B4361" t="s">
        <v>26</v>
      </c>
      <c r="C4361" t="s">
        <v>25</v>
      </c>
      <c r="D4361">
        <v>25538</v>
      </c>
      <c r="E4361">
        <v>0</v>
      </c>
      <c r="F4361" t="s">
        <v>16</v>
      </c>
      <c r="G4361">
        <v>4800</v>
      </c>
      <c r="H4361" t="s">
        <v>17</v>
      </c>
      <c r="I4361">
        <v>11.01</v>
      </c>
      <c r="J4361">
        <v>0.19</v>
      </c>
      <c r="K4361">
        <v>2</v>
      </c>
      <c r="L4361">
        <v>677</v>
      </c>
      <c r="M4361" t="s">
        <v>18</v>
      </c>
      <c r="N4361">
        <v>0</v>
      </c>
    </row>
    <row r="4362" spans="1:14" x14ac:dyDescent="0.25">
      <c r="A4362">
        <v>26</v>
      </c>
      <c r="B4362" t="s">
        <v>14</v>
      </c>
      <c r="C4362" t="s">
        <v>28</v>
      </c>
      <c r="D4362">
        <v>49090</v>
      </c>
      <c r="E4362">
        <v>4</v>
      </c>
      <c r="F4362" t="s">
        <v>23</v>
      </c>
      <c r="G4362">
        <v>10750</v>
      </c>
      <c r="H4362" t="s">
        <v>27</v>
      </c>
      <c r="I4362">
        <v>12.84</v>
      </c>
      <c r="J4362">
        <v>0.22</v>
      </c>
      <c r="K4362">
        <v>4</v>
      </c>
      <c r="L4362">
        <v>619</v>
      </c>
      <c r="M4362" t="s">
        <v>22</v>
      </c>
      <c r="N4362">
        <v>0</v>
      </c>
    </row>
    <row r="4363" spans="1:14" x14ac:dyDescent="0.25">
      <c r="A4363">
        <v>23</v>
      </c>
      <c r="B4363" t="s">
        <v>14</v>
      </c>
      <c r="C4363" t="s">
        <v>28</v>
      </c>
      <c r="D4363">
        <v>49024</v>
      </c>
      <c r="E4363">
        <v>4</v>
      </c>
      <c r="F4363" t="s">
        <v>23</v>
      </c>
      <c r="G4363">
        <v>3500</v>
      </c>
      <c r="H4363" t="s">
        <v>21</v>
      </c>
      <c r="I4363">
        <v>12.21</v>
      </c>
      <c r="J4363">
        <v>7.0000000000000007E-2</v>
      </c>
      <c r="K4363">
        <v>3</v>
      </c>
      <c r="L4363">
        <v>657</v>
      </c>
      <c r="M4363" t="s">
        <v>22</v>
      </c>
      <c r="N4363">
        <v>0</v>
      </c>
    </row>
    <row r="4364" spans="1:14" x14ac:dyDescent="0.25">
      <c r="A4364">
        <v>22</v>
      </c>
      <c r="B4364" t="s">
        <v>14</v>
      </c>
      <c r="C4364" t="s">
        <v>25</v>
      </c>
      <c r="D4364">
        <v>26475</v>
      </c>
      <c r="E4364">
        <v>0</v>
      </c>
      <c r="F4364" t="s">
        <v>16</v>
      </c>
      <c r="G4364">
        <v>4800</v>
      </c>
      <c r="H4364" t="s">
        <v>24</v>
      </c>
      <c r="I4364">
        <v>10.75</v>
      </c>
      <c r="J4364">
        <v>0.18</v>
      </c>
      <c r="K4364">
        <v>3</v>
      </c>
      <c r="L4364">
        <v>686</v>
      </c>
      <c r="M4364" t="s">
        <v>18</v>
      </c>
      <c r="N4364">
        <v>0</v>
      </c>
    </row>
    <row r="4365" spans="1:14" x14ac:dyDescent="0.25">
      <c r="A4365">
        <v>26</v>
      </c>
      <c r="B4365" t="s">
        <v>14</v>
      </c>
      <c r="C4365" t="s">
        <v>15</v>
      </c>
      <c r="D4365">
        <v>26094</v>
      </c>
      <c r="E4365">
        <v>4</v>
      </c>
      <c r="F4365" t="s">
        <v>16</v>
      </c>
      <c r="G4365">
        <v>4800</v>
      </c>
      <c r="H4365" t="s">
        <v>27</v>
      </c>
      <c r="I4365">
        <v>7.75</v>
      </c>
      <c r="J4365">
        <v>0.18</v>
      </c>
      <c r="K4365">
        <v>4</v>
      </c>
      <c r="L4365">
        <v>655</v>
      </c>
      <c r="M4365" t="s">
        <v>18</v>
      </c>
      <c r="N4365">
        <v>0</v>
      </c>
    </row>
    <row r="4366" spans="1:14" x14ac:dyDescent="0.25">
      <c r="A4366">
        <v>22</v>
      </c>
      <c r="B4366" t="s">
        <v>26</v>
      </c>
      <c r="C4366" t="s">
        <v>25</v>
      </c>
      <c r="D4366">
        <v>26702</v>
      </c>
      <c r="E4366">
        <v>0</v>
      </c>
      <c r="F4366" t="s">
        <v>16</v>
      </c>
      <c r="G4366">
        <v>4800</v>
      </c>
      <c r="H4366" t="s">
        <v>24</v>
      </c>
      <c r="I4366">
        <v>13.49</v>
      </c>
      <c r="J4366">
        <v>0.18</v>
      </c>
      <c r="K4366">
        <v>3</v>
      </c>
      <c r="L4366">
        <v>559</v>
      </c>
      <c r="M4366" t="s">
        <v>22</v>
      </c>
      <c r="N4366">
        <v>0</v>
      </c>
    </row>
    <row r="4367" spans="1:14" x14ac:dyDescent="0.25">
      <c r="A4367">
        <v>21</v>
      </c>
      <c r="B4367" t="s">
        <v>26</v>
      </c>
      <c r="C4367" t="s">
        <v>25</v>
      </c>
      <c r="D4367">
        <v>27714</v>
      </c>
      <c r="E4367">
        <v>1</v>
      </c>
      <c r="F4367" t="s">
        <v>16</v>
      </c>
      <c r="G4367">
        <v>4800</v>
      </c>
      <c r="H4367" t="s">
        <v>24</v>
      </c>
      <c r="I4367">
        <v>7.88</v>
      </c>
      <c r="J4367">
        <v>0.17</v>
      </c>
      <c r="K4367">
        <v>2</v>
      </c>
      <c r="L4367">
        <v>679</v>
      </c>
      <c r="M4367" t="s">
        <v>18</v>
      </c>
      <c r="N4367">
        <v>0</v>
      </c>
    </row>
    <row r="4368" spans="1:14" x14ac:dyDescent="0.25">
      <c r="A4368">
        <v>26</v>
      </c>
      <c r="B4368" t="s">
        <v>14</v>
      </c>
      <c r="C4368" t="s">
        <v>28</v>
      </c>
      <c r="D4368">
        <v>49190</v>
      </c>
      <c r="E4368">
        <v>3</v>
      </c>
      <c r="F4368" t="s">
        <v>23</v>
      </c>
      <c r="G4368">
        <v>3250</v>
      </c>
      <c r="H4368" t="s">
        <v>27</v>
      </c>
      <c r="I4368">
        <v>8</v>
      </c>
      <c r="J4368">
        <v>7.0000000000000007E-2</v>
      </c>
      <c r="K4368">
        <v>4</v>
      </c>
      <c r="L4368">
        <v>656</v>
      </c>
      <c r="M4368" t="s">
        <v>22</v>
      </c>
      <c r="N4368">
        <v>0</v>
      </c>
    </row>
    <row r="4369" spans="1:14" x14ac:dyDescent="0.25">
      <c r="A4369">
        <v>21</v>
      </c>
      <c r="B4369" t="s">
        <v>26</v>
      </c>
      <c r="C4369" t="s">
        <v>25</v>
      </c>
      <c r="D4369">
        <v>41934</v>
      </c>
      <c r="E4369">
        <v>1</v>
      </c>
      <c r="F4369" t="s">
        <v>31</v>
      </c>
      <c r="G4369">
        <v>9600</v>
      </c>
      <c r="H4369" t="s">
        <v>27</v>
      </c>
      <c r="I4369">
        <v>15.68</v>
      </c>
      <c r="J4369">
        <v>0.23</v>
      </c>
      <c r="K4369">
        <v>2</v>
      </c>
      <c r="L4369">
        <v>648</v>
      </c>
      <c r="M4369" t="s">
        <v>18</v>
      </c>
      <c r="N4369">
        <v>1</v>
      </c>
    </row>
    <row r="4370" spans="1:14" x14ac:dyDescent="0.25">
      <c r="A4370">
        <v>23</v>
      </c>
      <c r="B4370" t="s">
        <v>14</v>
      </c>
      <c r="C4370" t="s">
        <v>28</v>
      </c>
      <c r="D4370">
        <v>28759</v>
      </c>
      <c r="E4370">
        <v>0</v>
      </c>
      <c r="F4370" t="s">
        <v>16</v>
      </c>
      <c r="G4370">
        <v>4800</v>
      </c>
      <c r="H4370" t="s">
        <v>21</v>
      </c>
      <c r="I4370">
        <v>6.17</v>
      </c>
      <c r="J4370">
        <v>0.17</v>
      </c>
      <c r="K4370">
        <v>2</v>
      </c>
      <c r="L4370">
        <v>681</v>
      </c>
      <c r="M4370" t="s">
        <v>18</v>
      </c>
      <c r="N4370">
        <v>0</v>
      </c>
    </row>
    <row r="4371" spans="1:14" x14ac:dyDescent="0.25">
      <c r="A4371">
        <v>22</v>
      </c>
      <c r="B4371" t="s">
        <v>14</v>
      </c>
      <c r="C4371" t="s">
        <v>25</v>
      </c>
      <c r="D4371">
        <v>29487</v>
      </c>
      <c r="E4371">
        <v>4</v>
      </c>
      <c r="F4371" t="s">
        <v>16</v>
      </c>
      <c r="G4371">
        <v>4800</v>
      </c>
      <c r="H4371" t="s">
        <v>30</v>
      </c>
      <c r="I4371">
        <v>11.86</v>
      </c>
      <c r="J4371">
        <v>0.16</v>
      </c>
      <c r="K4371">
        <v>3</v>
      </c>
      <c r="L4371">
        <v>670</v>
      </c>
      <c r="M4371" t="s">
        <v>18</v>
      </c>
      <c r="N4371">
        <v>0</v>
      </c>
    </row>
    <row r="4372" spans="1:14" x14ac:dyDescent="0.25">
      <c r="A4372">
        <v>22</v>
      </c>
      <c r="B4372" t="s">
        <v>26</v>
      </c>
      <c r="C4372" t="s">
        <v>15</v>
      </c>
      <c r="D4372">
        <v>48993</v>
      </c>
      <c r="E4372">
        <v>0</v>
      </c>
      <c r="F4372" t="s">
        <v>23</v>
      </c>
      <c r="G4372">
        <v>10000</v>
      </c>
      <c r="H4372" t="s">
        <v>17</v>
      </c>
      <c r="I4372">
        <v>11.01</v>
      </c>
      <c r="J4372">
        <v>0.2</v>
      </c>
      <c r="K4372">
        <v>3</v>
      </c>
      <c r="L4372">
        <v>641</v>
      </c>
      <c r="M4372" t="s">
        <v>22</v>
      </c>
      <c r="N4372">
        <v>0</v>
      </c>
    </row>
    <row r="4373" spans="1:14" x14ac:dyDescent="0.25">
      <c r="A4373">
        <v>22</v>
      </c>
      <c r="B4373" t="s">
        <v>26</v>
      </c>
      <c r="C4373" t="s">
        <v>15</v>
      </c>
      <c r="D4373">
        <v>29754</v>
      </c>
      <c r="E4373">
        <v>0</v>
      </c>
      <c r="F4373" t="s">
        <v>16</v>
      </c>
      <c r="G4373">
        <v>4800</v>
      </c>
      <c r="H4373" t="s">
        <v>21</v>
      </c>
      <c r="I4373">
        <v>7.49</v>
      </c>
      <c r="J4373">
        <v>0.16</v>
      </c>
      <c r="K4373">
        <v>2</v>
      </c>
      <c r="L4373">
        <v>598</v>
      </c>
      <c r="M4373" t="s">
        <v>18</v>
      </c>
      <c r="N4373">
        <v>0</v>
      </c>
    </row>
    <row r="4374" spans="1:14" x14ac:dyDescent="0.25">
      <c r="A4374">
        <v>26</v>
      </c>
      <c r="B4374" t="s">
        <v>26</v>
      </c>
      <c r="C4374" t="s">
        <v>15</v>
      </c>
      <c r="D4374">
        <v>29680</v>
      </c>
      <c r="E4374">
        <v>3</v>
      </c>
      <c r="F4374" t="s">
        <v>16</v>
      </c>
      <c r="G4374">
        <v>4800</v>
      </c>
      <c r="H4374" t="s">
        <v>21</v>
      </c>
      <c r="I4374">
        <v>11.01</v>
      </c>
      <c r="J4374">
        <v>0.16</v>
      </c>
      <c r="K4374">
        <v>3</v>
      </c>
      <c r="L4374">
        <v>656</v>
      </c>
      <c r="M4374" t="s">
        <v>18</v>
      </c>
      <c r="N4374">
        <v>0</v>
      </c>
    </row>
    <row r="4375" spans="1:14" x14ac:dyDescent="0.25">
      <c r="A4375">
        <v>22</v>
      </c>
      <c r="B4375" t="s">
        <v>26</v>
      </c>
      <c r="C4375" t="s">
        <v>28</v>
      </c>
      <c r="D4375">
        <v>30687</v>
      </c>
      <c r="E4375">
        <v>0</v>
      </c>
      <c r="F4375" t="s">
        <v>16</v>
      </c>
      <c r="G4375">
        <v>4800</v>
      </c>
      <c r="H4375" t="s">
        <v>24</v>
      </c>
      <c r="I4375">
        <v>10.65</v>
      </c>
      <c r="J4375">
        <v>0.16</v>
      </c>
      <c r="K4375">
        <v>2</v>
      </c>
      <c r="L4375">
        <v>448</v>
      </c>
      <c r="M4375" t="s">
        <v>22</v>
      </c>
      <c r="N4375">
        <v>0</v>
      </c>
    </row>
    <row r="4376" spans="1:14" x14ac:dyDescent="0.25">
      <c r="A4376">
        <v>25</v>
      </c>
      <c r="B4376" t="s">
        <v>14</v>
      </c>
      <c r="C4376" t="s">
        <v>19</v>
      </c>
      <c r="D4376">
        <v>32604</v>
      </c>
      <c r="E4376">
        <v>0</v>
      </c>
      <c r="F4376" t="s">
        <v>16</v>
      </c>
      <c r="G4376">
        <v>4800</v>
      </c>
      <c r="H4376" t="s">
        <v>17</v>
      </c>
      <c r="I4376">
        <v>10.65</v>
      </c>
      <c r="J4376">
        <v>0.15</v>
      </c>
      <c r="K4376">
        <v>4</v>
      </c>
      <c r="L4376">
        <v>535</v>
      </c>
      <c r="M4376" t="s">
        <v>22</v>
      </c>
      <c r="N4376">
        <v>0</v>
      </c>
    </row>
    <row r="4377" spans="1:14" x14ac:dyDescent="0.25">
      <c r="A4377">
        <v>22</v>
      </c>
      <c r="B4377" t="s">
        <v>26</v>
      </c>
      <c r="C4377" t="s">
        <v>25</v>
      </c>
      <c r="D4377">
        <v>31921</v>
      </c>
      <c r="E4377">
        <v>0</v>
      </c>
      <c r="F4377" t="s">
        <v>16</v>
      </c>
      <c r="G4377">
        <v>4800</v>
      </c>
      <c r="H4377" t="s">
        <v>24</v>
      </c>
      <c r="I4377">
        <v>10.99</v>
      </c>
      <c r="J4377">
        <v>0.15</v>
      </c>
      <c r="K4377">
        <v>4</v>
      </c>
      <c r="L4377">
        <v>676</v>
      </c>
      <c r="M4377" t="s">
        <v>18</v>
      </c>
      <c r="N4377">
        <v>0</v>
      </c>
    </row>
    <row r="4378" spans="1:14" x14ac:dyDescent="0.25">
      <c r="A4378">
        <v>24</v>
      </c>
      <c r="B4378" t="s">
        <v>14</v>
      </c>
      <c r="C4378" t="s">
        <v>25</v>
      </c>
      <c r="D4378">
        <v>32465</v>
      </c>
      <c r="E4378">
        <v>3</v>
      </c>
      <c r="F4378" t="s">
        <v>16</v>
      </c>
      <c r="G4378">
        <v>4800</v>
      </c>
      <c r="H4378" t="s">
        <v>21</v>
      </c>
      <c r="I4378">
        <v>13.35</v>
      </c>
      <c r="J4378">
        <v>0.15</v>
      </c>
      <c r="K4378">
        <v>3</v>
      </c>
      <c r="L4378">
        <v>648</v>
      </c>
      <c r="M4378" t="s">
        <v>22</v>
      </c>
      <c r="N4378">
        <v>0</v>
      </c>
    </row>
    <row r="4379" spans="1:14" x14ac:dyDescent="0.25">
      <c r="A4379">
        <v>23</v>
      </c>
      <c r="B4379" t="s">
        <v>26</v>
      </c>
      <c r="C4379" t="s">
        <v>28</v>
      </c>
      <c r="D4379">
        <v>32714</v>
      </c>
      <c r="E4379">
        <v>2</v>
      </c>
      <c r="F4379" t="s">
        <v>16</v>
      </c>
      <c r="G4379">
        <v>4800</v>
      </c>
      <c r="H4379" t="s">
        <v>17</v>
      </c>
      <c r="I4379">
        <v>11.01</v>
      </c>
      <c r="J4379">
        <v>0.15</v>
      </c>
      <c r="K4379">
        <v>4</v>
      </c>
      <c r="L4379">
        <v>552</v>
      </c>
      <c r="M4379" t="s">
        <v>22</v>
      </c>
      <c r="N4379">
        <v>0</v>
      </c>
    </row>
    <row r="4380" spans="1:14" x14ac:dyDescent="0.25">
      <c r="A4380">
        <v>21</v>
      </c>
      <c r="B4380" t="s">
        <v>26</v>
      </c>
      <c r="C4380" t="s">
        <v>25</v>
      </c>
      <c r="D4380">
        <v>33264</v>
      </c>
      <c r="E4380">
        <v>0</v>
      </c>
      <c r="F4380" t="s">
        <v>16</v>
      </c>
      <c r="G4380">
        <v>4800</v>
      </c>
      <c r="H4380" t="s">
        <v>30</v>
      </c>
      <c r="I4380">
        <v>13.49</v>
      </c>
      <c r="J4380">
        <v>0.14000000000000001</v>
      </c>
      <c r="K4380">
        <v>4</v>
      </c>
      <c r="L4380">
        <v>621</v>
      </c>
      <c r="M4380" t="s">
        <v>22</v>
      </c>
      <c r="N4380">
        <v>0</v>
      </c>
    </row>
    <row r="4381" spans="1:14" x14ac:dyDescent="0.25">
      <c r="A4381">
        <v>21</v>
      </c>
      <c r="B4381" t="s">
        <v>26</v>
      </c>
      <c r="C4381" t="s">
        <v>28</v>
      </c>
      <c r="D4381">
        <v>33453</v>
      </c>
      <c r="E4381">
        <v>0</v>
      </c>
      <c r="F4381" t="s">
        <v>16</v>
      </c>
      <c r="G4381">
        <v>4800</v>
      </c>
      <c r="H4381" t="s">
        <v>21</v>
      </c>
      <c r="I4381">
        <v>7.51</v>
      </c>
      <c r="J4381">
        <v>0.14000000000000001</v>
      </c>
      <c r="K4381">
        <v>2</v>
      </c>
      <c r="L4381">
        <v>525</v>
      </c>
      <c r="M4381" t="s">
        <v>22</v>
      </c>
      <c r="N4381">
        <v>0</v>
      </c>
    </row>
    <row r="4382" spans="1:14" x14ac:dyDescent="0.25">
      <c r="A4382">
        <v>22</v>
      </c>
      <c r="B4382" t="s">
        <v>14</v>
      </c>
      <c r="C4382" t="s">
        <v>15</v>
      </c>
      <c r="D4382">
        <v>48865</v>
      </c>
      <c r="E4382">
        <v>0</v>
      </c>
      <c r="F4382" t="s">
        <v>23</v>
      </c>
      <c r="G4382">
        <v>8000</v>
      </c>
      <c r="H4382" t="s">
        <v>17</v>
      </c>
      <c r="I4382">
        <v>16</v>
      </c>
      <c r="J4382">
        <v>0.16</v>
      </c>
      <c r="K4382">
        <v>3</v>
      </c>
      <c r="L4382">
        <v>720</v>
      </c>
      <c r="M4382" t="s">
        <v>22</v>
      </c>
      <c r="N4382">
        <v>0</v>
      </c>
    </row>
    <row r="4383" spans="1:14" x14ac:dyDescent="0.25">
      <c r="A4383">
        <v>21</v>
      </c>
      <c r="B4383" t="s">
        <v>26</v>
      </c>
      <c r="C4383" t="s">
        <v>19</v>
      </c>
      <c r="D4383">
        <v>34417</v>
      </c>
      <c r="E4383">
        <v>0</v>
      </c>
      <c r="F4383" t="s">
        <v>16</v>
      </c>
      <c r="G4383">
        <v>4800</v>
      </c>
      <c r="H4383" t="s">
        <v>17</v>
      </c>
      <c r="I4383">
        <v>6.62</v>
      </c>
      <c r="J4383">
        <v>0.14000000000000001</v>
      </c>
      <c r="K4383">
        <v>4</v>
      </c>
      <c r="L4383">
        <v>598</v>
      </c>
      <c r="M4383" t="s">
        <v>22</v>
      </c>
      <c r="N4383">
        <v>0</v>
      </c>
    </row>
    <row r="4384" spans="1:14" x14ac:dyDescent="0.25">
      <c r="A4384">
        <v>26</v>
      </c>
      <c r="B4384" t="s">
        <v>14</v>
      </c>
      <c r="C4384" t="s">
        <v>32</v>
      </c>
      <c r="D4384">
        <v>34735</v>
      </c>
      <c r="E4384">
        <v>4</v>
      </c>
      <c r="F4384" t="s">
        <v>16</v>
      </c>
      <c r="G4384">
        <v>4800</v>
      </c>
      <c r="H4384" t="s">
        <v>24</v>
      </c>
      <c r="I4384">
        <v>9.25</v>
      </c>
      <c r="J4384">
        <v>0.14000000000000001</v>
      </c>
      <c r="K4384">
        <v>4</v>
      </c>
      <c r="L4384">
        <v>691</v>
      </c>
      <c r="M4384" t="s">
        <v>18</v>
      </c>
      <c r="N4384">
        <v>0</v>
      </c>
    </row>
    <row r="4385" spans="1:14" x14ac:dyDescent="0.25">
      <c r="A4385">
        <v>22</v>
      </c>
      <c r="B4385" t="s">
        <v>26</v>
      </c>
      <c r="C4385" t="s">
        <v>15</v>
      </c>
      <c r="D4385">
        <v>35218</v>
      </c>
      <c r="E4385">
        <v>0</v>
      </c>
      <c r="F4385" t="s">
        <v>16</v>
      </c>
      <c r="G4385">
        <v>4800</v>
      </c>
      <c r="H4385" t="s">
        <v>24</v>
      </c>
      <c r="I4385">
        <v>12.99</v>
      </c>
      <c r="J4385">
        <v>0.14000000000000001</v>
      </c>
      <c r="K4385">
        <v>4</v>
      </c>
      <c r="L4385">
        <v>695</v>
      </c>
      <c r="M4385" t="s">
        <v>18</v>
      </c>
      <c r="N4385">
        <v>0</v>
      </c>
    </row>
    <row r="4386" spans="1:14" x14ac:dyDescent="0.25">
      <c r="A4386">
        <v>25</v>
      </c>
      <c r="B4386" t="s">
        <v>26</v>
      </c>
      <c r="C4386" t="s">
        <v>19</v>
      </c>
      <c r="D4386">
        <v>41647</v>
      </c>
      <c r="E4386">
        <v>4</v>
      </c>
      <c r="F4386" t="s">
        <v>23</v>
      </c>
      <c r="G4386">
        <v>3000</v>
      </c>
      <c r="H4386" t="s">
        <v>29</v>
      </c>
      <c r="I4386">
        <v>10.51</v>
      </c>
      <c r="J4386">
        <v>7.0000000000000007E-2</v>
      </c>
      <c r="K4386">
        <v>3</v>
      </c>
      <c r="L4386">
        <v>642</v>
      </c>
      <c r="M4386" t="s">
        <v>18</v>
      </c>
      <c r="N4386">
        <v>1</v>
      </c>
    </row>
    <row r="4387" spans="1:14" x14ac:dyDescent="0.25">
      <c r="A4387">
        <v>22</v>
      </c>
      <c r="B4387" t="s">
        <v>14</v>
      </c>
      <c r="C4387" t="s">
        <v>15</v>
      </c>
      <c r="D4387">
        <v>36486</v>
      </c>
      <c r="E4387">
        <v>0</v>
      </c>
      <c r="F4387" t="s">
        <v>16</v>
      </c>
      <c r="G4387">
        <v>4800</v>
      </c>
      <c r="H4387" t="s">
        <v>21</v>
      </c>
      <c r="I4387">
        <v>11.99</v>
      </c>
      <c r="J4387">
        <v>0.13</v>
      </c>
      <c r="K4387">
        <v>4</v>
      </c>
      <c r="L4387">
        <v>648</v>
      </c>
      <c r="M4387" t="s">
        <v>18</v>
      </c>
      <c r="N4387">
        <v>0</v>
      </c>
    </row>
    <row r="4388" spans="1:14" x14ac:dyDescent="0.25">
      <c r="A4388">
        <v>23</v>
      </c>
      <c r="B4388" t="s">
        <v>26</v>
      </c>
      <c r="C4388" t="s">
        <v>19</v>
      </c>
      <c r="D4388">
        <v>48813</v>
      </c>
      <c r="E4388">
        <v>5</v>
      </c>
      <c r="F4388" t="s">
        <v>23</v>
      </c>
      <c r="G4388">
        <v>1200</v>
      </c>
      <c r="H4388" t="s">
        <v>27</v>
      </c>
      <c r="I4388">
        <v>10.83</v>
      </c>
      <c r="J4388">
        <v>0.02</v>
      </c>
      <c r="K4388">
        <v>2</v>
      </c>
      <c r="L4388">
        <v>655</v>
      </c>
      <c r="M4388" t="s">
        <v>18</v>
      </c>
      <c r="N4388">
        <v>0</v>
      </c>
    </row>
    <row r="4389" spans="1:14" x14ac:dyDescent="0.25">
      <c r="A4389">
        <v>24</v>
      </c>
      <c r="B4389" t="s">
        <v>26</v>
      </c>
      <c r="C4389" t="s">
        <v>25</v>
      </c>
      <c r="D4389">
        <v>37230</v>
      </c>
      <c r="E4389">
        <v>2</v>
      </c>
      <c r="F4389" t="s">
        <v>16</v>
      </c>
      <c r="G4389">
        <v>4800</v>
      </c>
      <c r="H4389" t="s">
        <v>21</v>
      </c>
      <c r="I4389">
        <v>6.99</v>
      </c>
      <c r="J4389">
        <v>0.13</v>
      </c>
      <c r="K4389">
        <v>4</v>
      </c>
      <c r="L4389">
        <v>684</v>
      </c>
      <c r="M4389" t="s">
        <v>18</v>
      </c>
      <c r="N4389">
        <v>0</v>
      </c>
    </row>
    <row r="4390" spans="1:14" x14ac:dyDescent="0.25">
      <c r="A4390">
        <v>23</v>
      </c>
      <c r="B4390" t="s">
        <v>14</v>
      </c>
      <c r="C4390" t="s">
        <v>19</v>
      </c>
      <c r="D4390">
        <v>36858</v>
      </c>
      <c r="E4390">
        <v>3</v>
      </c>
      <c r="F4390" t="s">
        <v>16</v>
      </c>
      <c r="G4390">
        <v>4800</v>
      </c>
      <c r="H4390" t="s">
        <v>21</v>
      </c>
      <c r="I4390">
        <v>7.49</v>
      </c>
      <c r="J4390">
        <v>0.13</v>
      </c>
      <c r="K4390">
        <v>3</v>
      </c>
      <c r="L4390">
        <v>680</v>
      </c>
      <c r="M4390" t="s">
        <v>22</v>
      </c>
      <c r="N4390">
        <v>0</v>
      </c>
    </row>
    <row r="4391" spans="1:14" x14ac:dyDescent="0.25">
      <c r="A4391">
        <v>24</v>
      </c>
      <c r="B4391" t="s">
        <v>26</v>
      </c>
      <c r="C4391" t="s">
        <v>19</v>
      </c>
      <c r="D4391">
        <v>36826</v>
      </c>
      <c r="E4391">
        <v>0</v>
      </c>
      <c r="F4391" t="s">
        <v>16</v>
      </c>
      <c r="G4391">
        <v>4800</v>
      </c>
      <c r="H4391" t="s">
        <v>27</v>
      </c>
      <c r="I4391">
        <v>11.49</v>
      </c>
      <c r="J4391">
        <v>0.13</v>
      </c>
      <c r="K4391">
        <v>2</v>
      </c>
      <c r="L4391">
        <v>606</v>
      </c>
      <c r="M4391" t="s">
        <v>22</v>
      </c>
      <c r="N4391">
        <v>0</v>
      </c>
    </row>
    <row r="4392" spans="1:14" x14ac:dyDescent="0.25">
      <c r="A4392">
        <v>24</v>
      </c>
      <c r="B4392" t="s">
        <v>26</v>
      </c>
      <c r="C4392" t="s">
        <v>19</v>
      </c>
      <c r="D4392">
        <v>37007</v>
      </c>
      <c r="E4392">
        <v>1</v>
      </c>
      <c r="F4392" t="s">
        <v>16</v>
      </c>
      <c r="G4392">
        <v>4800</v>
      </c>
      <c r="H4392" t="s">
        <v>21</v>
      </c>
      <c r="I4392">
        <v>13.35</v>
      </c>
      <c r="J4392">
        <v>0.13</v>
      </c>
      <c r="K4392">
        <v>3</v>
      </c>
      <c r="L4392">
        <v>610</v>
      </c>
      <c r="M4392" t="s">
        <v>22</v>
      </c>
      <c r="N4392">
        <v>0</v>
      </c>
    </row>
    <row r="4393" spans="1:14" x14ac:dyDescent="0.25">
      <c r="A4393">
        <v>23</v>
      </c>
      <c r="B4393" t="s">
        <v>26</v>
      </c>
      <c r="C4393" t="s">
        <v>25</v>
      </c>
      <c r="D4393">
        <v>36724</v>
      </c>
      <c r="E4393">
        <v>0</v>
      </c>
      <c r="F4393" t="s">
        <v>16</v>
      </c>
      <c r="G4393">
        <v>4800</v>
      </c>
      <c r="H4393" t="s">
        <v>21</v>
      </c>
      <c r="I4393">
        <v>11.01</v>
      </c>
      <c r="J4393">
        <v>0.13</v>
      </c>
      <c r="K4393">
        <v>4</v>
      </c>
      <c r="L4393">
        <v>652</v>
      </c>
      <c r="M4393" t="s">
        <v>22</v>
      </c>
      <c r="N4393">
        <v>0</v>
      </c>
    </row>
    <row r="4394" spans="1:14" x14ac:dyDescent="0.25">
      <c r="A4394">
        <v>26</v>
      </c>
      <c r="B4394" t="s">
        <v>14</v>
      </c>
      <c r="C4394" t="s">
        <v>28</v>
      </c>
      <c r="D4394">
        <v>48818</v>
      </c>
      <c r="E4394">
        <v>3</v>
      </c>
      <c r="F4394" t="s">
        <v>23</v>
      </c>
      <c r="G4394">
        <v>5200</v>
      </c>
      <c r="H4394" t="s">
        <v>27</v>
      </c>
      <c r="I4394">
        <v>10.08</v>
      </c>
      <c r="J4394">
        <v>0.11</v>
      </c>
      <c r="K4394">
        <v>3</v>
      </c>
      <c r="L4394">
        <v>685</v>
      </c>
      <c r="M4394" t="s">
        <v>18</v>
      </c>
      <c r="N4394">
        <v>0</v>
      </c>
    </row>
    <row r="4395" spans="1:14" x14ac:dyDescent="0.25">
      <c r="A4395">
        <v>25</v>
      </c>
      <c r="B4395" t="s">
        <v>14</v>
      </c>
      <c r="C4395" t="s">
        <v>19</v>
      </c>
      <c r="D4395">
        <v>36757</v>
      </c>
      <c r="E4395">
        <v>3</v>
      </c>
      <c r="F4395" t="s">
        <v>16</v>
      </c>
      <c r="G4395">
        <v>4800</v>
      </c>
      <c r="H4395" t="s">
        <v>30</v>
      </c>
      <c r="I4395">
        <v>11.22</v>
      </c>
      <c r="J4395">
        <v>0.13</v>
      </c>
      <c r="K4395">
        <v>3</v>
      </c>
      <c r="L4395">
        <v>677</v>
      </c>
      <c r="M4395" t="s">
        <v>22</v>
      </c>
      <c r="N4395">
        <v>0</v>
      </c>
    </row>
    <row r="4396" spans="1:14" x14ac:dyDescent="0.25">
      <c r="A4396">
        <v>24</v>
      </c>
      <c r="B4396" t="s">
        <v>26</v>
      </c>
      <c r="C4396" t="s">
        <v>28</v>
      </c>
      <c r="D4396">
        <v>48780</v>
      </c>
      <c r="E4396">
        <v>1</v>
      </c>
      <c r="F4396" t="s">
        <v>20</v>
      </c>
      <c r="G4396">
        <v>1000</v>
      </c>
      <c r="H4396" t="s">
        <v>24</v>
      </c>
      <c r="I4396">
        <v>7.37</v>
      </c>
      <c r="J4396">
        <v>0.02</v>
      </c>
      <c r="K4396">
        <v>2</v>
      </c>
      <c r="L4396">
        <v>645</v>
      </c>
      <c r="M4396" t="s">
        <v>18</v>
      </c>
      <c r="N4396">
        <v>0</v>
      </c>
    </row>
    <row r="4397" spans="1:14" x14ac:dyDescent="0.25">
      <c r="A4397">
        <v>22</v>
      </c>
      <c r="B4397" t="s">
        <v>26</v>
      </c>
      <c r="C4397" t="s">
        <v>25</v>
      </c>
      <c r="D4397">
        <v>49289</v>
      </c>
      <c r="E4397">
        <v>0</v>
      </c>
      <c r="F4397" t="s">
        <v>23</v>
      </c>
      <c r="G4397">
        <v>5000</v>
      </c>
      <c r="H4397" t="s">
        <v>24</v>
      </c>
      <c r="I4397">
        <v>7.68</v>
      </c>
      <c r="J4397">
        <v>0.1</v>
      </c>
      <c r="K4397">
        <v>4</v>
      </c>
      <c r="L4397">
        <v>681</v>
      </c>
      <c r="M4397" t="s">
        <v>18</v>
      </c>
      <c r="N4397">
        <v>0</v>
      </c>
    </row>
    <row r="4398" spans="1:14" x14ac:dyDescent="0.25">
      <c r="A4398">
        <v>22</v>
      </c>
      <c r="B4398" t="s">
        <v>14</v>
      </c>
      <c r="C4398" t="s">
        <v>15</v>
      </c>
      <c r="D4398">
        <v>38588</v>
      </c>
      <c r="E4398">
        <v>2</v>
      </c>
      <c r="F4398" t="s">
        <v>16</v>
      </c>
      <c r="G4398">
        <v>4800</v>
      </c>
      <c r="H4398" t="s">
        <v>27</v>
      </c>
      <c r="I4398">
        <v>10.37</v>
      </c>
      <c r="J4398">
        <v>0.12</v>
      </c>
      <c r="K4398">
        <v>4</v>
      </c>
      <c r="L4398">
        <v>614</v>
      </c>
      <c r="M4398" t="s">
        <v>22</v>
      </c>
      <c r="N4398">
        <v>0</v>
      </c>
    </row>
    <row r="4399" spans="1:14" x14ac:dyDescent="0.25">
      <c r="A4399">
        <v>24</v>
      </c>
      <c r="B4399" t="s">
        <v>14</v>
      </c>
      <c r="C4399" t="s">
        <v>28</v>
      </c>
      <c r="D4399">
        <v>39391</v>
      </c>
      <c r="E4399">
        <v>2</v>
      </c>
      <c r="F4399" t="s">
        <v>16</v>
      </c>
      <c r="G4399">
        <v>4800</v>
      </c>
      <c r="H4399" t="s">
        <v>24</v>
      </c>
      <c r="I4399">
        <v>10.59</v>
      </c>
      <c r="J4399">
        <v>0.12</v>
      </c>
      <c r="K4399">
        <v>2</v>
      </c>
      <c r="L4399">
        <v>660</v>
      </c>
      <c r="M4399" t="s">
        <v>18</v>
      </c>
      <c r="N4399">
        <v>0</v>
      </c>
    </row>
    <row r="4400" spans="1:14" x14ac:dyDescent="0.25">
      <c r="A4400">
        <v>22</v>
      </c>
      <c r="B4400" t="s">
        <v>26</v>
      </c>
      <c r="C4400" t="s">
        <v>28</v>
      </c>
      <c r="D4400">
        <v>39191</v>
      </c>
      <c r="E4400">
        <v>0</v>
      </c>
      <c r="F4400" t="s">
        <v>16</v>
      </c>
      <c r="G4400">
        <v>4800</v>
      </c>
      <c r="H4400" t="s">
        <v>30</v>
      </c>
      <c r="I4400">
        <v>16.489999999999998</v>
      </c>
      <c r="J4400">
        <v>0.12</v>
      </c>
      <c r="K4400">
        <v>2</v>
      </c>
      <c r="L4400">
        <v>621</v>
      </c>
      <c r="M4400" t="s">
        <v>18</v>
      </c>
      <c r="N4400">
        <v>1</v>
      </c>
    </row>
    <row r="4401" spans="1:14" x14ac:dyDescent="0.25">
      <c r="A4401">
        <v>22</v>
      </c>
      <c r="B4401" t="s">
        <v>26</v>
      </c>
      <c r="C4401" t="s">
        <v>15</v>
      </c>
      <c r="D4401">
        <v>39554</v>
      </c>
      <c r="E4401">
        <v>2</v>
      </c>
      <c r="F4401" t="s">
        <v>16</v>
      </c>
      <c r="G4401">
        <v>4800</v>
      </c>
      <c r="H4401" t="s">
        <v>30</v>
      </c>
      <c r="I4401">
        <v>11.11</v>
      </c>
      <c r="J4401">
        <v>0.12</v>
      </c>
      <c r="K4401">
        <v>4</v>
      </c>
      <c r="L4401">
        <v>661</v>
      </c>
      <c r="M4401" t="s">
        <v>18</v>
      </c>
      <c r="N4401">
        <v>0</v>
      </c>
    </row>
    <row r="4402" spans="1:14" x14ac:dyDescent="0.25">
      <c r="A4402">
        <v>25</v>
      </c>
      <c r="B4402" t="s">
        <v>14</v>
      </c>
      <c r="C4402" t="s">
        <v>15</v>
      </c>
      <c r="D4402">
        <v>39427</v>
      </c>
      <c r="E4402">
        <v>0</v>
      </c>
      <c r="F4402" t="s">
        <v>16</v>
      </c>
      <c r="G4402">
        <v>4800</v>
      </c>
      <c r="H4402" t="s">
        <v>21</v>
      </c>
      <c r="I4402">
        <v>7.14</v>
      </c>
      <c r="J4402">
        <v>0.12</v>
      </c>
      <c r="K4402">
        <v>3</v>
      </c>
      <c r="L4402">
        <v>674</v>
      </c>
      <c r="M4402" t="s">
        <v>22</v>
      </c>
      <c r="N4402">
        <v>0</v>
      </c>
    </row>
    <row r="4403" spans="1:14" x14ac:dyDescent="0.25">
      <c r="A4403">
        <v>22</v>
      </c>
      <c r="B4403" t="s">
        <v>14</v>
      </c>
      <c r="C4403" t="s">
        <v>25</v>
      </c>
      <c r="D4403">
        <v>48951</v>
      </c>
      <c r="E4403">
        <v>0</v>
      </c>
      <c r="F4403" t="s">
        <v>23</v>
      </c>
      <c r="G4403">
        <v>8000</v>
      </c>
      <c r="H4403" t="s">
        <v>30</v>
      </c>
      <c r="I4403">
        <v>9.76</v>
      </c>
      <c r="J4403">
        <v>0.16</v>
      </c>
      <c r="K4403">
        <v>4</v>
      </c>
      <c r="L4403">
        <v>686</v>
      </c>
      <c r="M4403" t="s">
        <v>22</v>
      </c>
      <c r="N4403">
        <v>0</v>
      </c>
    </row>
    <row r="4404" spans="1:14" x14ac:dyDescent="0.25">
      <c r="A4404">
        <v>22</v>
      </c>
      <c r="B4404" t="s">
        <v>26</v>
      </c>
      <c r="C4404" t="s">
        <v>28</v>
      </c>
      <c r="D4404">
        <v>39631</v>
      </c>
      <c r="E4404">
        <v>0</v>
      </c>
      <c r="F4404" t="s">
        <v>16</v>
      </c>
      <c r="G4404">
        <v>4800</v>
      </c>
      <c r="H4404" t="s">
        <v>21</v>
      </c>
      <c r="I4404">
        <v>13.61</v>
      </c>
      <c r="J4404">
        <v>0.12</v>
      </c>
      <c r="K4404">
        <v>4</v>
      </c>
      <c r="L4404">
        <v>689</v>
      </c>
      <c r="M4404" t="s">
        <v>18</v>
      </c>
      <c r="N4404">
        <v>0</v>
      </c>
    </row>
    <row r="4405" spans="1:14" x14ac:dyDescent="0.25">
      <c r="A4405">
        <v>23</v>
      </c>
      <c r="B4405" t="s">
        <v>26</v>
      </c>
      <c r="C4405" t="s">
        <v>25</v>
      </c>
      <c r="D4405">
        <v>39997</v>
      </c>
      <c r="E4405">
        <v>0</v>
      </c>
      <c r="F4405" t="s">
        <v>16</v>
      </c>
      <c r="G4405">
        <v>4800</v>
      </c>
      <c r="H4405" t="s">
        <v>27</v>
      </c>
      <c r="I4405">
        <v>11.99</v>
      </c>
      <c r="J4405">
        <v>0.12</v>
      </c>
      <c r="K4405">
        <v>2</v>
      </c>
      <c r="L4405">
        <v>619</v>
      </c>
      <c r="M4405" t="s">
        <v>22</v>
      </c>
      <c r="N4405">
        <v>0</v>
      </c>
    </row>
    <row r="4406" spans="1:14" x14ac:dyDescent="0.25">
      <c r="A4406">
        <v>26</v>
      </c>
      <c r="B4406" t="s">
        <v>26</v>
      </c>
      <c r="C4406" t="s">
        <v>25</v>
      </c>
      <c r="D4406">
        <v>40737</v>
      </c>
      <c r="E4406">
        <v>5</v>
      </c>
      <c r="F4406" t="s">
        <v>16</v>
      </c>
      <c r="G4406">
        <v>4800</v>
      </c>
      <c r="H4406" t="s">
        <v>21</v>
      </c>
      <c r="I4406">
        <v>12.69</v>
      </c>
      <c r="J4406">
        <v>0.12</v>
      </c>
      <c r="K4406">
        <v>4</v>
      </c>
      <c r="L4406">
        <v>616</v>
      </c>
      <c r="M4406" t="s">
        <v>22</v>
      </c>
      <c r="N4406">
        <v>0</v>
      </c>
    </row>
    <row r="4407" spans="1:14" x14ac:dyDescent="0.25">
      <c r="A4407">
        <v>22</v>
      </c>
      <c r="B4407" t="s">
        <v>26</v>
      </c>
      <c r="C4407" t="s">
        <v>25</v>
      </c>
      <c r="D4407">
        <v>40665</v>
      </c>
      <c r="E4407">
        <v>0</v>
      </c>
      <c r="F4407" t="s">
        <v>16</v>
      </c>
      <c r="G4407">
        <v>4800</v>
      </c>
      <c r="H4407" t="s">
        <v>24</v>
      </c>
      <c r="I4407">
        <v>7.49</v>
      </c>
      <c r="J4407">
        <v>0.12</v>
      </c>
      <c r="K4407">
        <v>4</v>
      </c>
      <c r="L4407">
        <v>475</v>
      </c>
      <c r="M4407" t="s">
        <v>22</v>
      </c>
      <c r="N4407">
        <v>0</v>
      </c>
    </row>
    <row r="4408" spans="1:14" x14ac:dyDescent="0.25">
      <c r="A4408">
        <v>22</v>
      </c>
      <c r="B4408" t="s">
        <v>26</v>
      </c>
      <c r="C4408" t="s">
        <v>28</v>
      </c>
      <c r="D4408">
        <v>49138</v>
      </c>
      <c r="E4408">
        <v>0</v>
      </c>
      <c r="F4408" t="s">
        <v>23</v>
      </c>
      <c r="G4408">
        <v>13025</v>
      </c>
      <c r="H4408" t="s">
        <v>21</v>
      </c>
      <c r="I4408">
        <v>10.14</v>
      </c>
      <c r="J4408">
        <v>0.27</v>
      </c>
      <c r="K4408">
        <v>3</v>
      </c>
      <c r="L4408">
        <v>648</v>
      </c>
      <c r="M4408" t="s">
        <v>22</v>
      </c>
      <c r="N4408">
        <v>0</v>
      </c>
    </row>
    <row r="4409" spans="1:14" x14ac:dyDescent="0.25">
      <c r="A4409">
        <v>26</v>
      </c>
      <c r="B4409" t="s">
        <v>26</v>
      </c>
      <c r="C4409" t="s">
        <v>15</v>
      </c>
      <c r="D4409">
        <v>48951</v>
      </c>
      <c r="E4409">
        <v>5</v>
      </c>
      <c r="F4409" t="s">
        <v>20</v>
      </c>
      <c r="G4409">
        <v>15000</v>
      </c>
      <c r="H4409" t="s">
        <v>24</v>
      </c>
      <c r="I4409">
        <v>9.64</v>
      </c>
      <c r="J4409">
        <v>0.31</v>
      </c>
      <c r="K4409">
        <v>4</v>
      </c>
      <c r="L4409">
        <v>721</v>
      </c>
      <c r="M4409" t="s">
        <v>18</v>
      </c>
      <c r="N4409">
        <v>0</v>
      </c>
    </row>
    <row r="4410" spans="1:14" x14ac:dyDescent="0.25">
      <c r="A4410">
        <v>24</v>
      </c>
      <c r="B4410" t="s">
        <v>14</v>
      </c>
      <c r="C4410" t="s">
        <v>28</v>
      </c>
      <c r="D4410">
        <v>40777</v>
      </c>
      <c r="E4410">
        <v>2</v>
      </c>
      <c r="F4410" t="s">
        <v>16</v>
      </c>
      <c r="G4410">
        <v>4800</v>
      </c>
      <c r="H4410" t="s">
        <v>24</v>
      </c>
      <c r="I4410">
        <v>14.91</v>
      </c>
      <c r="J4410">
        <v>0.12</v>
      </c>
      <c r="K4410">
        <v>4</v>
      </c>
      <c r="L4410">
        <v>584</v>
      </c>
      <c r="M4410" t="s">
        <v>18</v>
      </c>
      <c r="N4410">
        <v>1</v>
      </c>
    </row>
    <row r="4411" spans="1:14" x14ac:dyDescent="0.25">
      <c r="A4411">
        <v>24</v>
      </c>
      <c r="B4411" t="s">
        <v>26</v>
      </c>
      <c r="C4411" t="s">
        <v>19</v>
      </c>
      <c r="D4411">
        <v>48903</v>
      </c>
      <c r="E4411">
        <v>1</v>
      </c>
      <c r="F4411" t="s">
        <v>20</v>
      </c>
      <c r="G4411">
        <v>5000</v>
      </c>
      <c r="H4411" t="s">
        <v>24</v>
      </c>
      <c r="I4411">
        <v>11.86</v>
      </c>
      <c r="J4411">
        <v>0.1</v>
      </c>
      <c r="K4411">
        <v>4</v>
      </c>
      <c r="L4411">
        <v>606</v>
      </c>
      <c r="M4411" t="s">
        <v>22</v>
      </c>
      <c r="N4411">
        <v>0</v>
      </c>
    </row>
    <row r="4412" spans="1:14" x14ac:dyDescent="0.25">
      <c r="A4412">
        <v>23</v>
      </c>
      <c r="B4412" t="s">
        <v>26</v>
      </c>
      <c r="C4412" t="s">
        <v>28</v>
      </c>
      <c r="D4412">
        <v>41839</v>
      </c>
      <c r="E4412">
        <v>3</v>
      </c>
      <c r="F4412" t="s">
        <v>23</v>
      </c>
      <c r="G4412">
        <v>2525</v>
      </c>
      <c r="H4412" t="s">
        <v>30</v>
      </c>
      <c r="I4412">
        <v>13.12</v>
      </c>
      <c r="J4412">
        <v>0.06</v>
      </c>
      <c r="K4412">
        <v>3</v>
      </c>
      <c r="L4412">
        <v>545</v>
      </c>
      <c r="M4412" t="s">
        <v>18</v>
      </c>
      <c r="N4412">
        <v>1</v>
      </c>
    </row>
    <row r="4413" spans="1:14" x14ac:dyDescent="0.25">
      <c r="A4413">
        <v>23</v>
      </c>
      <c r="B4413" t="s">
        <v>26</v>
      </c>
      <c r="C4413" t="s">
        <v>15</v>
      </c>
      <c r="D4413">
        <v>40459</v>
      </c>
      <c r="E4413">
        <v>0</v>
      </c>
      <c r="F4413" t="s">
        <v>16</v>
      </c>
      <c r="G4413">
        <v>4800</v>
      </c>
      <c r="H4413" t="s">
        <v>30</v>
      </c>
      <c r="I4413">
        <v>14.54</v>
      </c>
      <c r="J4413">
        <v>0.12</v>
      </c>
      <c r="K4413">
        <v>3</v>
      </c>
      <c r="L4413">
        <v>715</v>
      </c>
      <c r="M4413" t="s">
        <v>18</v>
      </c>
      <c r="N4413">
        <v>1</v>
      </c>
    </row>
    <row r="4414" spans="1:14" x14ac:dyDescent="0.25">
      <c r="A4414">
        <v>25</v>
      </c>
      <c r="B4414" t="s">
        <v>14</v>
      </c>
      <c r="C4414" t="s">
        <v>28</v>
      </c>
      <c r="D4414">
        <v>41828</v>
      </c>
      <c r="E4414">
        <v>3</v>
      </c>
      <c r="F4414" t="s">
        <v>23</v>
      </c>
      <c r="G4414">
        <v>15450</v>
      </c>
      <c r="H4414" t="s">
        <v>27</v>
      </c>
      <c r="I4414">
        <v>11.22</v>
      </c>
      <c r="J4414">
        <v>0.37</v>
      </c>
      <c r="K4414">
        <v>4</v>
      </c>
      <c r="L4414">
        <v>687</v>
      </c>
      <c r="M4414" t="s">
        <v>18</v>
      </c>
      <c r="N4414">
        <v>1</v>
      </c>
    </row>
    <row r="4415" spans="1:14" x14ac:dyDescent="0.25">
      <c r="A4415">
        <v>24</v>
      </c>
      <c r="B4415" t="s">
        <v>14</v>
      </c>
      <c r="C4415" t="s">
        <v>15</v>
      </c>
      <c r="D4415">
        <v>41244</v>
      </c>
      <c r="E4415">
        <v>4</v>
      </c>
      <c r="F4415" t="s">
        <v>16</v>
      </c>
      <c r="G4415">
        <v>4800</v>
      </c>
      <c r="H4415" t="s">
        <v>24</v>
      </c>
      <c r="I4415">
        <v>11.86</v>
      </c>
      <c r="J4415">
        <v>0.12</v>
      </c>
      <c r="K4415">
        <v>2</v>
      </c>
      <c r="L4415">
        <v>658</v>
      </c>
      <c r="M4415" t="s">
        <v>22</v>
      </c>
      <c r="N4415">
        <v>0</v>
      </c>
    </row>
    <row r="4416" spans="1:14" x14ac:dyDescent="0.25">
      <c r="A4416">
        <v>26</v>
      </c>
      <c r="B4416" t="s">
        <v>26</v>
      </c>
      <c r="C4416" t="s">
        <v>28</v>
      </c>
      <c r="D4416">
        <v>43004</v>
      </c>
      <c r="E4416">
        <v>6</v>
      </c>
      <c r="F4416" t="s">
        <v>16</v>
      </c>
      <c r="G4416">
        <v>4800</v>
      </c>
      <c r="H4416" t="s">
        <v>30</v>
      </c>
      <c r="I4416">
        <v>8.9</v>
      </c>
      <c r="J4416">
        <v>0.11</v>
      </c>
      <c r="K4416">
        <v>2</v>
      </c>
      <c r="L4416">
        <v>694</v>
      </c>
      <c r="M4416" t="s">
        <v>22</v>
      </c>
      <c r="N4416">
        <v>0</v>
      </c>
    </row>
    <row r="4417" spans="1:14" x14ac:dyDescent="0.25">
      <c r="A4417">
        <v>22</v>
      </c>
      <c r="B4417" t="s">
        <v>26</v>
      </c>
      <c r="C4417" t="s">
        <v>19</v>
      </c>
      <c r="D4417">
        <v>49248</v>
      </c>
      <c r="E4417">
        <v>0</v>
      </c>
      <c r="F4417" t="s">
        <v>23</v>
      </c>
      <c r="G4417">
        <v>6000</v>
      </c>
      <c r="H4417" t="s">
        <v>27</v>
      </c>
      <c r="I4417">
        <v>9.91</v>
      </c>
      <c r="J4417">
        <v>0.12</v>
      </c>
      <c r="K4417">
        <v>2</v>
      </c>
      <c r="L4417">
        <v>640</v>
      </c>
      <c r="M4417" t="s">
        <v>18</v>
      </c>
      <c r="N4417">
        <v>0</v>
      </c>
    </row>
    <row r="4418" spans="1:14" x14ac:dyDescent="0.25">
      <c r="A4418">
        <v>22</v>
      </c>
      <c r="B4418" t="s">
        <v>14</v>
      </c>
      <c r="C4418" t="s">
        <v>15</v>
      </c>
      <c r="D4418">
        <v>42556</v>
      </c>
      <c r="E4418">
        <v>1</v>
      </c>
      <c r="F4418" t="s">
        <v>16</v>
      </c>
      <c r="G4418">
        <v>4800</v>
      </c>
      <c r="H4418" t="s">
        <v>21</v>
      </c>
      <c r="I4418">
        <v>5.42</v>
      </c>
      <c r="J4418">
        <v>0.11</v>
      </c>
      <c r="K4418">
        <v>3</v>
      </c>
      <c r="L4418">
        <v>643</v>
      </c>
      <c r="M4418" t="s">
        <v>22</v>
      </c>
      <c r="N4418">
        <v>0</v>
      </c>
    </row>
    <row r="4419" spans="1:14" x14ac:dyDescent="0.25">
      <c r="A4419">
        <v>25</v>
      </c>
      <c r="B4419" t="s">
        <v>26</v>
      </c>
      <c r="C4419" t="s">
        <v>19</v>
      </c>
      <c r="D4419">
        <v>43184</v>
      </c>
      <c r="E4419">
        <v>4</v>
      </c>
      <c r="F4419" t="s">
        <v>16</v>
      </c>
      <c r="G4419">
        <v>4800</v>
      </c>
      <c r="H4419" t="s">
        <v>27</v>
      </c>
      <c r="I4419">
        <v>11.14</v>
      </c>
      <c r="J4419">
        <v>0.11</v>
      </c>
      <c r="K4419">
        <v>2</v>
      </c>
      <c r="L4419">
        <v>621</v>
      </c>
      <c r="M4419" t="s">
        <v>22</v>
      </c>
      <c r="N4419">
        <v>0</v>
      </c>
    </row>
    <row r="4420" spans="1:14" x14ac:dyDescent="0.25">
      <c r="A4420">
        <v>25</v>
      </c>
      <c r="B4420" t="s">
        <v>26</v>
      </c>
      <c r="C4420" t="s">
        <v>28</v>
      </c>
      <c r="D4420">
        <v>42667</v>
      </c>
      <c r="E4420">
        <v>2</v>
      </c>
      <c r="F4420" t="s">
        <v>16</v>
      </c>
      <c r="G4420">
        <v>4800</v>
      </c>
      <c r="H4420" t="s">
        <v>24</v>
      </c>
      <c r="I4420">
        <v>10.28</v>
      </c>
      <c r="J4420">
        <v>0.11</v>
      </c>
      <c r="K4420">
        <v>2</v>
      </c>
      <c r="L4420">
        <v>619</v>
      </c>
      <c r="M4420" t="s">
        <v>18</v>
      </c>
      <c r="N4420">
        <v>0</v>
      </c>
    </row>
    <row r="4421" spans="1:14" x14ac:dyDescent="0.25">
      <c r="A4421">
        <v>23</v>
      </c>
      <c r="B4421" t="s">
        <v>14</v>
      </c>
      <c r="C4421" t="s">
        <v>19</v>
      </c>
      <c r="D4421">
        <v>49187</v>
      </c>
      <c r="E4421">
        <v>2</v>
      </c>
      <c r="F4421" t="s">
        <v>31</v>
      </c>
      <c r="G4421">
        <v>10000</v>
      </c>
      <c r="H4421" t="s">
        <v>21</v>
      </c>
      <c r="I4421">
        <v>12.72</v>
      </c>
      <c r="J4421">
        <v>0.2</v>
      </c>
      <c r="K4421">
        <v>2</v>
      </c>
      <c r="L4421">
        <v>583</v>
      </c>
      <c r="M4421" t="s">
        <v>18</v>
      </c>
      <c r="N4421">
        <v>0</v>
      </c>
    </row>
    <row r="4422" spans="1:14" x14ac:dyDescent="0.25">
      <c r="A4422">
        <v>24</v>
      </c>
      <c r="B4422" t="s">
        <v>26</v>
      </c>
      <c r="C4422" t="s">
        <v>19</v>
      </c>
      <c r="D4422">
        <v>48858</v>
      </c>
      <c r="E4422">
        <v>4</v>
      </c>
      <c r="F4422" t="s">
        <v>23</v>
      </c>
      <c r="G4422">
        <v>5000</v>
      </c>
      <c r="H4422" t="s">
        <v>29</v>
      </c>
      <c r="I4422">
        <v>7.14</v>
      </c>
      <c r="J4422">
        <v>0.1</v>
      </c>
      <c r="K4422">
        <v>2</v>
      </c>
      <c r="L4422">
        <v>632</v>
      </c>
      <c r="M4422" t="s">
        <v>18</v>
      </c>
      <c r="N4422">
        <v>0</v>
      </c>
    </row>
    <row r="4423" spans="1:14" x14ac:dyDescent="0.25">
      <c r="A4423">
        <v>22</v>
      </c>
      <c r="B4423" t="s">
        <v>14</v>
      </c>
      <c r="C4423" t="s">
        <v>25</v>
      </c>
      <c r="D4423">
        <v>37192</v>
      </c>
      <c r="E4423">
        <v>3</v>
      </c>
      <c r="F4423" t="s">
        <v>16</v>
      </c>
      <c r="G4423">
        <v>4800</v>
      </c>
      <c r="H4423" t="s">
        <v>17</v>
      </c>
      <c r="I4423">
        <v>11.01</v>
      </c>
      <c r="J4423">
        <v>0.13</v>
      </c>
      <c r="K4423">
        <v>3</v>
      </c>
      <c r="L4423">
        <v>586</v>
      </c>
      <c r="M4423" t="s">
        <v>18</v>
      </c>
      <c r="N4423">
        <v>1</v>
      </c>
    </row>
    <row r="4424" spans="1:14" x14ac:dyDescent="0.25">
      <c r="A4424">
        <v>23</v>
      </c>
      <c r="B4424" t="s">
        <v>26</v>
      </c>
      <c r="C4424" t="s">
        <v>28</v>
      </c>
      <c r="D4424">
        <v>44258</v>
      </c>
      <c r="E4424">
        <v>0</v>
      </c>
      <c r="F4424" t="s">
        <v>16</v>
      </c>
      <c r="G4424">
        <v>4800</v>
      </c>
      <c r="H4424" t="s">
        <v>17</v>
      </c>
      <c r="I4424">
        <v>11.11</v>
      </c>
      <c r="J4424">
        <v>0.11</v>
      </c>
      <c r="K4424">
        <v>3</v>
      </c>
      <c r="L4424">
        <v>636</v>
      </c>
      <c r="M4424" t="s">
        <v>18</v>
      </c>
      <c r="N4424">
        <v>0</v>
      </c>
    </row>
    <row r="4425" spans="1:14" x14ac:dyDescent="0.25">
      <c r="A4425">
        <v>21</v>
      </c>
      <c r="B4425" t="s">
        <v>14</v>
      </c>
      <c r="C4425" t="s">
        <v>19</v>
      </c>
      <c r="D4425">
        <v>49300</v>
      </c>
      <c r="E4425">
        <v>1</v>
      </c>
      <c r="F4425" t="s">
        <v>23</v>
      </c>
      <c r="G4425">
        <v>7200</v>
      </c>
      <c r="H4425" t="s">
        <v>24</v>
      </c>
      <c r="I4425">
        <v>7.88</v>
      </c>
      <c r="J4425">
        <v>0.15</v>
      </c>
      <c r="K4425">
        <v>2</v>
      </c>
      <c r="L4425">
        <v>592</v>
      </c>
      <c r="M4425" t="s">
        <v>22</v>
      </c>
      <c r="N4425">
        <v>0</v>
      </c>
    </row>
    <row r="4426" spans="1:14" x14ac:dyDescent="0.25">
      <c r="A4426">
        <v>25</v>
      </c>
      <c r="B4426" t="s">
        <v>26</v>
      </c>
      <c r="C4426" t="s">
        <v>19</v>
      </c>
      <c r="D4426">
        <v>36926</v>
      </c>
      <c r="E4426">
        <v>3</v>
      </c>
      <c r="F4426" t="s">
        <v>16</v>
      </c>
      <c r="G4426">
        <v>4800</v>
      </c>
      <c r="H4426" t="s">
        <v>29</v>
      </c>
      <c r="I4426">
        <v>15.95</v>
      </c>
      <c r="J4426">
        <v>0.13</v>
      </c>
      <c r="K4426">
        <v>2</v>
      </c>
      <c r="L4426">
        <v>614</v>
      </c>
      <c r="M4426" t="s">
        <v>18</v>
      </c>
      <c r="N4426">
        <v>1</v>
      </c>
    </row>
    <row r="4427" spans="1:14" x14ac:dyDescent="0.25">
      <c r="A4427">
        <v>26</v>
      </c>
      <c r="B4427" t="s">
        <v>14</v>
      </c>
      <c r="C4427" t="s">
        <v>28</v>
      </c>
      <c r="D4427">
        <v>48850</v>
      </c>
      <c r="E4427">
        <v>1</v>
      </c>
      <c r="F4427" t="s">
        <v>23</v>
      </c>
      <c r="G4427">
        <v>7000</v>
      </c>
      <c r="H4427" t="s">
        <v>17</v>
      </c>
      <c r="I4427">
        <v>7.4</v>
      </c>
      <c r="J4427">
        <v>0.14000000000000001</v>
      </c>
      <c r="K4427">
        <v>2</v>
      </c>
      <c r="L4427">
        <v>603</v>
      </c>
      <c r="M4427" t="s">
        <v>18</v>
      </c>
      <c r="N4427">
        <v>0</v>
      </c>
    </row>
    <row r="4428" spans="1:14" x14ac:dyDescent="0.25">
      <c r="A4428">
        <v>22</v>
      </c>
      <c r="B4428" t="s">
        <v>26</v>
      </c>
      <c r="C4428" t="s">
        <v>25</v>
      </c>
      <c r="D4428">
        <v>49399</v>
      </c>
      <c r="E4428">
        <v>1</v>
      </c>
      <c r="F4428" t="s">
        <v>23</v>
      </c>
      <c r="G4428">
        <v>6625</v>
      </c>
      <c r="H4428" t="s">
        <v>30</v>
      </c>
      <c r="I4428">
        <v>15.23</v>
      </c>
      <c r="J4428">
        <v>0.13</v>
      </c>
      <c r="K4428">
        <v>3</v>
      </c>
      <c r="L4428">
        <v>625</v>
      </c>
      <c r="M4428" t="s">
        <v>18</v>
      </c>
      <c r="N4428">
        <v>0</v>
      </c>
    </row>
    <row r="4429" spans="1:14" x14ac:dyDescent="0.25">
      <c r="A4429">
        <v>26</v>
      </c>
      <c r="B4429" t="s">
        <v>26</v>
      </c>
      <c r="C4429" t="s">
        <v>15</v>
      </c>
      <c r="D4429">
        <v>49262</v>
      </c>
      <c r="E4429">
        <v>0</v>
      </c>
      <c r="F4429" t="s">
        <v>23</v>
      </c>
      <c r="G4429">
        <v>10000</v>
      </c>
      <c r="H4429" t="s">
        <v>21</v>
      </c>
      <c r="I4429">
        <v>11.86</v>
      </c>
      <c r="J4429">
        <v>0.2</v>
      </c>
      <c r="K4429">
        <v>3</v>
      </c>
      <c r="L4429">
        <v>694</v>
      </c>
      <c r="M4429" t="s">
        <v>18</v>
      </c>
      <c r="N4429">
        <v>0</v>
      </c>
    </row>
    <row r="4430" spans="1:14" x14ac:dyDescent="0.25">
      <c r="A4430">
        <v>23</v>
      </c>
      <c r="B4430" t="s">
        <v>14</v>
      </c>
      <c r="C4430" t="s">
        <v>19</v>
      </c>
      <c r="D4430">
        <v>49309</v>
      </c>
      <c r="E4430">
        <v>0</v>
      </c>
      <c r="F4430" t="s">
        <v>23</v>
      </c>
      <c r="G4430">
        <v>5000</v>
      </c>
      <c r="H4430" t="s">
        <v>21</v>
      </c>
      <c r="I4430">
        <v>7.68</v>
      </c>
      <c r="J4430">
        <v>0.1</v>
      </c>
      <c r="K4430">
        <v>4</v>
      </c>
      <c r="L4430">
        <v>463</v>
      </c>
      <c r="M4430" t="s">
        <v>22</v>
      </c>
      <c r="N4430">
        <v>0</v>
      </c>
    </row>
    <row r="4431" spans="1:14" x14ac:dyDescent="0.25">
      <c r="A4431">
        <v>25</v>
      </c>
      <c r="B4431" t="s">
        <v>26</v>
      </c>
      <c r="C4431" t="s">
        <v>15</v>
      </c>
      <c r="D4431">
        <v>46571</v>
      </c>
      <c r="E4431">
        <v>4</v>
      </c>
      <c r="F4431" t="s">
        <v>16</v>
      </c>
      <c r="G4431">
        <v>4800</v>
      </c>
      <c r="H4431" t="s">
        <v>24</v>
      </c>
      <c r="I4431">
        <v>11.71</v>
      </c>
      <c r="J4431">
        <v>0.1</v>
      </c>
      <c r="K4431">
        <v>4</v>
      </c>
      <c r="L4431">
        <v>666</v>
      </c>
      <c r="M4431" t="s">
        <v>22</v>
      </c>
      <c r="N4431">
        <v>0</v>
      </c>
    </row>
    <row r="4432" spans="1:14" x14ac:dyDescent="0.25">
      <c r="A4432">
        <v>22</v>
      </c>
      <c r="B4432" t="s">
        <v>26</v>
      </c>
      <c r="C4432" t="s">
        <v>28</v>
      </c>
      <c r="D4432">
        <v>39983</v>
      </c>
      <c r="E4432">
        <v>0</v>
      </c>
      <c r="F4432" t="s">
        <v>16</v>
      </c>
      <c r="G4432">
        <v>4800</v>
      </c>
      <c r="H4432" t="s">
        <v>17</v>
      </c>
      <c r="I4432">
        <v>13.98</v>
      </c>
      <c r="J4432">
        <v>0.12</v>
      </c>
      <c r="K4432">
        <v>2</v>
      </c>
      <c r="L4432">
        <v>687</v>
      </c>
      <c r="M4432" t="s">
        <v>18</v>
      </c>
      <c r="N4432">
        <v>1</v>
      </c>
    </row>
    <row r="4433" spans="1:14" x14ac:dyDescent="0.25">
      <c r="A4433">
        <v>22</v>
      </c>
      <c r="B4433" t="s">
        <v>14</v>
      </c>
      <c r="C4433" t="s">
        <v>25</v>
      </c>
      <c r="D4433">
        <v>47452</v>
      </c>
      <c r="E4433">
        <v>0</v>
      </c>
      <c r="F4433" t="s">
        <v>16</v>
      </c>
      <c r="G4433">
        <v>4800</v>
      </c>
      <c r="H4433" t="s">
        <v>21</v>
      </c>
      <c r="I4433">
        <v>13.8</v>
      </c>
      <c r="J4433">
        <v>0.1</v>
      </c>
      <c r="K4433">
        <v>3</v>
      </c>
      <c r="L4433">
        <v>676</v>
      </c>
      <c r="M4433" t="s">
        <v>18</v>
      </c>
      <c r="N4433">
        <v>0</v>
      </c>
    </row>
    <row r="4434" spans="1:14" x14ac:dyDescent="0.25">
      <c r="A4434">
        <v>26</v>
      </c>
      <c r="B4434" t="s">
        <v>26</v>
      </c>
      <c r="C4434" t="s">
        <v>19</v>
      </c>
      <c r="D4434">
        <v>49190</v>
      </c>
      <c r="E4434">
        <v>5</v>
      </c>
      <c r="F4434" t="s">
        <v>16</v>
      </c>
      <c r="G4434">
        <v>4800</v>
      </c>
      <c r="H4434" t="s">
        <v>21</v>
      </c>
      <c r="I4434">
        <v>12.99</v>
      </c>
      <c r="J4434">
        <v>0.1</v>
      </c>
      <c r="K4434">
        <v>4</v>
      </c>
      <c r="L4434">
        <v>628</v>
      </c>
      <c r="M4434" t="s">
        <v>22</v>
      </c>
      <c r="N4434">
        <v>0</v>
      </c>
    </row>
    <row r="4435" spans="1:14" x14ac:dyDescent="0.25">
      <c r="A4435">
        <v>22</v>
      </c>
      <c r="B4435" t="s">
        <v>26</v>
      </c>
      <c r="C4435" t="s">
        <v>28</v>
      </c>
      <c r="D4435">
        <v>49556</v>
      </c>
      <c r="E4435">
        <v>0</v>
      </c>
      <c r="F4435" t="s">
        <v>23</v>
      </c>
      <c r="G4435">
        <v>11500</v>
      </c>
      <c r="H4435" t="s">
        <v>24</v>
      </c>
      <c r="I4435">
        <v>11.83</v>
      </c>
      <c r="J4435">
        <v>0.23</v>
      </c>
      <c r="K4435">
        <v>4</v>
      </c>
      <c r="L4435">
        <v>650</v>
      </c>
      <c r="M4435" t="s">
        <v>18</v>
      </c>
      <c r="N4435">
        <v>0</v>
      </c>
    </row>
    <row r="4436" spans="1:14" x14ac:dyDescent="0.25">
      <c r="A4436">
        <v>24</v>
      </c>
      <c r="B4436" t="s">
        <v>14</v>
      </c>
      <c r="C4436" t="s">
        <v>25</v>
      </c>
      <c r="D4436">
        <v>49774</v>
      </c>
      <c r="E4436">
        <v>0</v>
      </c>
      <c r="F4436" t="s">
        <v>16</v>
      </c>
      <c r="G4436">
        <v>4800</v>
      </c>
      <c r="H4436" t="s">
        <v>24</v>
      </c>
      <c r="I4436">
        <v>13.85</v>
      </c>
      <c r="J4436">
        <v>0.1</v>
      </c>
      <c r="K4436">
        <v>3</v>
      </c>
      <c r="L4436">
        <v>698</v>
      </c>
      <c r="M4436" t="s">
        <v>18</v>
      </c>
      <c r="N4436">
        <v>0</v>
      </c>
    </row>
    <row r="4437" spans="1:14" x14ac:dyDescent="0.25">
      <c r="A4437">
        <v>22</v>
      </c>
      <c r="B4437" t="s">
        <v>14</v>
      </c>
      <c r="C4437" t="s">
        <v>19</v>
      </c>
      <c r="D4437">
        <v>50707</v>
      </c>
      <c r="E4437">
        <v>0</v>
      </c>
      <c r="F4437" t="s">
        <v>16</v>
      </c>
      <c r="G4437">
        <v>4800</v>
      </c>
      <c r="H4437" t="s">
        <v>21</v>
      </c>
      <c r="I4437">
        <v>11.89</v>
      </c>
      <c r="J4437">
        <v>0.09</v>
      </c>
      <c r="K4437">
        <v>3</v>
      </c>
      <c r="L4437">
        <v>602</v>
      </c>
      <c r="M4437" t="s">
        <v>18</v>
      </c>
      <c r="N4437">
        <v>0</v>
      </c>
    </row>
    <row r="4438" spans="1:14" x14ac:dyDescent="0.25">
      <c r="A4438">
        <v>25</v>
      </c>
      <c r="B4438" t="s">
        <v>26</v>
      </c>
      <c r="C4438" t="s">
        <v>15</v>
      </c>
      <c r="D4438">
        <v>49511</v>
      </c>
      <c r="E4438">
        <v>0</v>
      </c>
      <c r="F4438" t="s">
        <v>23</v>
      </c>
      <c r="G4438">
        <v>6500</v>
      </c>
      <c r="H4438" t="s">
        <v>29</v>
      </c>
      <c r="I4438">
        <v>9.6300000000000008</v>
      </c>
      <c r="J4438">
        <v>0.13</v>
      </c>
      <c r="K4438">
        <v>4</v>
      </c>
      <c r="L4438">
        <v>661</v>
      </c>
      <c r="M4438" t="s">
        <v>18</v>
      </c>
      <c r="N4438">
        <v>0</v>
      </c>
    </row>
    <row r="4439" spans="1:14" x14ac:dyDescent="0.25">
      <c r="A4439">
        <v>22</v>
      </c>
      <c r="B4439" t="s">
        <v>26</v>
      </c>
      <c r="C4439" t="s">
        <v>28</v>
      </c>
      <c r="D4439">
        <v>50528</v>
      </c>
      <c r="E4439">
        <v>0</v>
      </c>
      <c r="F4439" t="s">
        <v>16</v>
      </c>
      <c r="G4439">
        <v>4800</v>
      </c>
      <c r="H4439" t="s">
        <v>21</v>
      </c>
      <c r="I4439">
        <v>12.99</v>
      </c>
      <c r="J4439">
        <v>0.09</v>
      </c>
      <c r="K4439">
        <v>4</v>
      </c>
      <c r="L4439">
        <v>591</v>
      </c>
      <c r="M4439" t="s">
        <v>22</v>
      </c>
      <c r="N4439">
        <v>0</v>
      </c>
    </row>
    <row r="4440" spans="1:14" x14ac:dyDescent="0.25">
      <c r="A4440">
        <v>22</v>
      </c>
      <c r="B4440" t="s">
        <v>26</v>
      </c>
      <c r="C4440" t="s">
        <v>19</v>
      </c>
      <c r="D4440">
        <v>51229</v>
      </c>
      <c r="E4440">
        <v>0</v>
      </c>
      <c r="F4440" t="s">
        <v>16</v>
      </c>
      <c r="G4440">
        <v>4800</v>
      </c>
      <c r="H4440" t="s">
        <v>30</v>
      </c>
      <c r="I4440">
        <v>14.35</v>
      </c>
      <c r="J4440">
        <v>0.09</v>
      </c>
      <c r="K4440">
        <v>4</v>
      </c>
      <c r="L4440">
        <v>599</v>
      </c>
      <c r="M4440" t="s">
        <v>22</v>
      </c>
      <c r="N4440">
        <v>0</v>
      </c>
    </row>
    <row r="4441" spans="1:14" x14ac:dyDescent="0.25">
      <c r="A4441">
        <v>25</v>
      </c>
      <c r="B4441" t="s">
        <v>14</v>
      </c>
      <c r="C4441" t="s">
        <v>28</v>
      </c>
      <c r="D4441">
        <v>51023</v>
      </c>
      <c r="E4441">
        <v>3</v>
      </c>
      <c r="F4441" t="s">
        <v>16</v>
      </c>
      <c r="G4441">
        <v>4800</v>
      </c>
      <c r="H4441" t="s">
        <v>30</v>
      </c>
      <c r="I4441">
        <v>13.22</v>
      </c>
      <c r="J4441">
        <v>0.09</v>
      </c>
      <c r="K4441">
        <v>4</v>
      </c>
      <c r="L4441">
        <v>524</v>
      </c>
      <c r="M4441" t="s">
        <v>22</v>
      </c>
      <c r="N4441">
        <v>0</v>
      </c>
    </row>
    <row r="4442" spans="1:14" x14ac:dyDescent="0.25">
      <c r="A4442">
        <v>22</v>
      </c>
      <c r="B4442" t="s">
        <v>14</v>
      </c>
      <c r="C4442" t="s">
        <v>15</v>
      </c>
      <c r="D4442">
        <v>52607</v>
      </c>
      <c r="E4442">
        <v>0</v>
      </c>
      <c r="F4442" t="s">
        <v>16</v>
      </c>
      <c r="G4442">
        <v>4800</v>
      </c>
      <c r="H4442" t="s">
        <v>17</v>
      </c>
      <c r="I4442">
        <v>11.03</v>
      </c>
      <c r="J4442">
        <v>0.09</v>
      </c>
      <c r="K4442">
        <v>4</v>
      </c>
      <c r="L4442">
        <v>639</v>
      </c>
      <c r="M4442" t="s">
        <v>18</v>
      </c>
      <c r="N4442">
        <v>0</v>
      </c>
    </row>
    <row r="4443" spans="1:14" x14ac:dyDescent="0.25">
      <c r="A4443">
        <v>22</v>
      </c>
      <c r="B4443" t="s">
        <v>14</v>
      </c>
      <c r="C4443" t="s">
        <v>28</v>
      </c>
      <c r="D4443">
        <v>49870</v>
      </c>
      <c r="E4443">
        <v>2</v>
      </c>
      <c r="F4443" t="s">
        <v>23</v>
      </c>
      <c r="G4443">
        <v>6250</v>
      </c>
      <c r="H4443" t="s">
        <v>27</v>
      </c>
      <c r="I4443">
        <v>11.01</v>
      </c>
      <c r="J4443">
        <v>0.13</v>
      </c>
      <c r="K4443">
        <v>2</v>
      </c>
      <c r="L4443">
        <v>646</v>
      </c>
      <c r="M4443" t="s">
        <v>22</v>
      </c>
      <c r="N4443">
        <v>0</v>
      </c>
    </row>
    <row r="4444" spans="1:14" x14ac:dyDescent="0.25">
      <c r="A4444">
        <v>26</v>
      </c>
      <c r="B4444" t="s">
        <v>14</v>
      </c>
      <c r="C4444" t="s">
        <v>32</v>
      </c>
      <c r="D4444">
        <v>54861</v>
      </c>
      <c r="E4444">
        <v>3</v>
      </c>
      <c r="F4444" t="s">
        <v>16</v>
      </c>
      <c r="G4444">
        <v>4800</v>
      </c>
      <c r="H4444" t="s">
        <v>21</v>
      </c>
      <c r="I4444">
        <v>14.65</v>
      </c>
      <c r="J4444">
        <v>0.09</v>
      </c>
      <c r="K4444">
        <v>2</v>
      </c>
      <c r="L4444">
        <v>656</v>
      </c>
      <c r="M4444" t="s">
        <v>22</v>
      </c>
      <c r="N4444">
        <v>0</v>
      </c>
    </row>
    <row r="4445" spans="1:14" x14ac:dyDescent="0.25">
      <c r="A4445">
        <v>25</v>
      </c>
      <c r="B4445" t="s">
        <v>14</v>
      </c>
      <c r="C4445" t="s">
        <v>19</v>
      </c>
      <c r="D4445">
        <v>55202</v>
      </c>
      <c r="E4445">
        <v>0</v>
      </c>
      <c r="F4445" t="s">
        <v>16</v>
      </c>
      <c r="G4445">
        <v>4800</v>
      </c>
      <c r="H4445" t="s">
        <v>21</v>
      </c>
      <c r="I4445">
        <v>7.51</v>
      </c>
      <c r="J4445">
        <v>0.09</v>
      </c>
      <c r="K4445">
        <v>3</v>
      </c>
      <c r="L4445">
        <v>544</v>
      </c>
      <c r="M4445" t="s">
        <v>22</v>
      </c>
      <c r="N4445">
        <v>0</v>
      </c>
    </row>
    <row r="4446" spans="1:14" x14ac:dyDescent="0.25">
      <c r="A4446">
        <v>26</v>
      </c>
      <c r="B4446" t="s">
        <v>26</v>
      </c>
      <c r="C4446" t="s">
        <v>25</v>
      </c>
      <c r="D4446">
        <v>55223</v>
      </c>
      <c r="E4446">
        <v>8</v>
      </c>
      <c r="F4446" t="s">
        <v>16</v>
      </c>
      <c r="G4446">
        <v>4800</v>
      </c>
      <c r="H4446" t="s">
        <v>24</v>
      </c>
      <c r="I4446">
        <v>5.42</v>
      </c>
      <c r="J4446">
        <v>0.09</v>
      </c>
      <c r="K4446">
        <v>2</v>
      </c>
      <c r="L4446">
        <v>534</v>
      </c>
      <c r="M4446" t="s">
        <v>18</v>
      </c>
      <c r="N4446">
        <v>0</v>
      </c>
    </row>
    <row r="4447" spans="1:14" x14ac:dyDescent="0.25">
      <c r="A4447">
        <v>23</v>
      </c>
      <c r="B4447" t="s">
        <v>14</v>
      </c>
      <c r="C4447" t="s">
        <v>25</v>
      </c>
      <c r="D4447">
        <v>48030</v>
      </c>
      <c r="E4447">
        <v>0</v>
      </c>
      <c r="F4447" t="s">
        <v>16</v>
      </c>
      <c r="G4447">
        <v>4800</v>
      </c>
      <c r="H4447" t="s">
        <v>17</v>
      </c>
      <c r="I4447">
        <v>17.989999999999998</v>
      </c>
      <c r="J4447">
        <v>0.1</v>
      </c>
      <c r="K4447">
        <v>4</v>
      </c>
      <c r="L4447">
        <v>672</v>
      </c>
      <c r="M4447" t="s">
        <v>18</v>
      </c>
      <c r="N4447">
        <v>1</v>
      </c>
    </row>
    <row r="4448" spans="1:14" x14ac:dyDescent="0.25">
      <c r="A4448">
        <v>26</v>
      </c>
      <c r="B4448" t="s">
        <v>26</v>
      </c>
      <c r="C4448" t="s">
        <v>19</v>
      </c>
      <c r="D4448">
        <v>50086</v>
      </c>
      <c r="E4448">
        <v>4</v>
      </c>
      <c r="F4448" t="s">
        <v>23</v>
      </c>
      <c r="G4448">
        <v>3500</v>
      </c>
      <c r="H4448" t="s">
        <v>29</v>
      </c>
      <c r="I4448">
        <v>7.14</v>
      </c>
      <c r="J4448">
        <v>7.0000000000000007E-2</v>
      </c>
      <c r="K4448">
        <v>4</v>
      </c>
      <c r="L4448">
        <v>691</v>
      </c>
      <c r="M4448" t="s">
        <v>22</v>
      </c>
      <c r="N4448">
        <v>0</v>
      </c>
    </row>
    <row r="4449" spans="1:14" x14ac:dyDescent="0.25">
      <c r="A4449">
        <v>26</v>
      </c>
      <c r="B4449" t="s">
        <v>14</v>
      </c>
      <c r="C4449" t="s">
        <v>25</v>
      </c>
      <c r="D4449">
        <v>49812</v>
      </c>
      <c r="E4449">
        <v>2</v>
      </c>
      <c r="F4449" t="s">
        <v>23</v>
      </c>
      <c r="G4449">
        <v>10000</v>
      </c>
      <c r="H4449" t="s">
        <v>17</v>
      </c>
      <c r="I4449">
        <v>13.48</v>
      </c>
      <c r="J4449">
        <v>0.2</v>
      </c>
      <c r="K4449">
        <v>3</v>
      </c>
      <c r="L4449">
        <v>677</v>
      </c>
      <c r="M4449" t="s">
        <v>22</v>
      </c>
      <c r="N4449">
        <v>0</v>
      </c>
    </row>
    <row r="4450" spans="1:14" x14ac:dyDescent="0.25">
      <c r="A4450">
        <v>26</v>
      </c>
      <c r="B4450" t="s">
        <v>26</v>
      </c>
      <c r="C4450" t="s">
        <v>28</v>
      </c>
      <c r="D4450">
        <v>54966</v>
      </c>
      <c r="E4450">
        <v>3</v>
      </c>
      <c r="F4450" t="s">
        <v>16</v>
      </c>
      <c r="G4450">
        <v>4800</v>
      </c>
      <c r="H4450" t="s">
        <v>17</v>
      </c>
      <c r="I4450">
        <v>13.06</v>
      </c>
      <c r="J4450">
        <v>0.09</v>
      </c>
      <c r="K4450">
        <v>4</v>
      </c>
      <c r="L4450">
        <v>656</v>
      </c>
      <c r="M4450" t="s">
        <v>18</v>
      </c>
      <c r="N4450">
        <v>0</v>
      </c>
    </row>
    <row r="4451" spans="1:14" x14ac:dyDescent="0.25">
      <c r="A4451">
        <v>22</v>
      </c>
      <c r="B4451" t="s">
        <v>26</v>
      </c>
      <c r="C4451" t="s">
        <v>19</v>
      </c>
      <c r="D4451">
        <v>49894</v>
      </c>
      <c r="E4451">
        <v>0</v>
      </c>
      <c r="F4451" t="s">
        <v>23</v>
      </c>
      <c r="G4451">
        <v>17050</v>
      </c>
      <c r="H4451" t="s">
        <v>21</v>
      </c>
      <c r="I4451">
        <v>11.01</v>
      </c>
      <c r="J4451">
        <v>0.34</v>
      </c>
      <c r="K4451">
        <v>2</v>
      </c>
      <c r="L4451">
        <v>667</v>
      </c>
      <c r="M4451" t="s">
        <v>18</v>
      </c>
      <c r="N4451">
        <v>0</v>
      </c>
    </row>
    <row r="4452" spans="1:14" x14ac:dyDescent="0.25">
      <c r="A4452">
        <v>21</v>
      </c>
      <c r="B4452" t="s">
        <v>14</v>
      </c>
      <c r="C4452" t="s">
        <v>15</v>
      </c>
      <c r="D4452">
        <v>55427</v>
      </c>
      <c r="E4452">
        <v>0</v>
      </c>
      <c r="F4452" t="s">
        <v>16</v>
      </c>
      <c r="G4452">
        <v>4800</v>
      </c>
      <c r="H4452" t="s">
        <v>27</v>
      </c>
      <c r="I4452">
        <v>7.51</v>
      </c>
      <c r="J4452">
        <v>0.09</v>
      </c>
      <c r="K4452">
        <v>4</v>
      </c>
      <c r="L4452">
        <v>601</v>
      </c>
      <c r="M4452" t="s">
        <v>22</v>
      </c>
      <c r="N4452">
        <v>0</v>
      </c>
    </row>
    <row r="4453" spans="1:14" x14ac:dyDescent="0.25">
      <c r="A4453">
        <v>23</v>
      </c>
      <c r="B4453" t="s">
        <v>26</v>
      </c>
      <c r="C4453" t="s">
        <v>28</v>
      </c>
      <c r="D4453">
        <v>54705</v>
      </c>
      <c r="E4453">
        <v>4</v>
      </c>
      <c r="F4453" t="s">
        <v>16</v>
      </c>
      <c r="G4453">
        <v>4800</v>
      </c>
      <c r="H4453" t="s">
        <v>17</v>
      </c>
      <c r="I4453">
        <v>13.98</v>
      </c>
      <c r="J4453">
        <v>0.09</v>
      </c>
      <c r="K4453">
        <v>2</v>
      </c>
      <c r="L4453">
        <v>644</v>
      </c>
      <c r="M4453" t="s">
        <v>22</v>
      </c>
      <c r="N4453">
        <v>0</v>
      </c>
    </row>
    <row r="4454" spans="1:14" x14ac:dyDescent="0.25">
      <c r="A4454">
        <v>23</v>
      </c>
      <c r="B4454" t="s">
        <v>26</v>
      </c>
      <c r="C4454" t="s">
        <v>25</v>
      </c>
      <c r="D4454">
        <v>55344</v>
      </c>
      <c r="E4454">
        <v>1</v>
      </c>
      <c r="F4454" t="s">
        <v>16</v>
      </c>
      <c r="G4454">
        <v>4800</v>
      </c>
      <c r="H4454" t="s">
        <v>21</v>
      </c>
      <c r="I4454">
        <v>13.22</v>
      </c>
      <c r="J4454">
        <v>0.09</v>
      </c>
      <c r="K4454">
        <v>4</v>
      </c>
      <c r="L4454">
        <v>689</v>
      </c>
      <c r="M4454" t="s">
        <v>22</v>
      </c>
      <c r="N4454">
        <v>0</v>
      </c>
    </row>
    <row r="4455" spans="1:14" x14ac:dyDescent="0.25">
      <c r="A4455">
        <v>25</v>
      </c>
      <c r="B4455" t="s">
        <v>26</v>
      </c>
      <c r="C4455" t="s">
        <v>25</v>
      </c>
      <c r="D4455">
        <v>55243</v>
      </c>
      <c r="E4455">
        <v>4</v>
      </c>
      <c r="F4455" t="s">
        <v>16</v>
      </c>
      <c r="G4455">
        <v>4800</v>
      </c>
      <c r="H4455" t="s">
        <v>17</v>
      </c>
      <c r="I4455">
        <v>9.4499999999999993</v>
      </c>
      <c r="J4455">
        <v>0.09</v>
      </c>
      <c r="K4455">
        <v>4</v>
      </c>
      <c r="L4455">
        <v>616</v>
      </c>
      <c r="M4455" t="s">
        <v>22</v>
      </c>
      <c r="N4455">
        <v>0</v>
      </c>
    </row>
    <row r="4456" spans="1:14" x14ac:dyDescent="0.25">
      <c r="A4456">
        <v>26</v>
      </c>
      <c r="B4456" t="s">
        <v>26</v>
      </c>
      <c r="C4456" t="s">
        <v>25</v>
      </c>
      <c r="D4456">
        <v>55440</v>
      </c>
      <c r="E4456">
        <v>4</v>
      </c>
      <c r="F4456" t="s">
        <v>16</v>
      </c>
      <c r="G4456">
        <v>4800</v>
      </c>
      <c r="H4456" t="s">
        <v>27</v>
      </c>
      <c r="I4456">
        <v>9.25</v>
      </c>
      <c r="J4456">
        <v>0.09</v>
      </c>
      <c r="K4456">
        <v>2</v>
      </c>
      <c r="L4456">
        <v>549</v>
      </c>
      <c r="M4456" t="s">
        <v>22</v>
      </c>
      <c r="N4456">
        <v>0</v>
      </c>
    </row>
    <row r="4457" spans="1:14" x14ac:dyDescent="0.25">
      <c r="A4457">
        <v>24</v>
      </c>
      <c r="B4457" t="s">
        <v>26</v>
      </c>
      <c r="C4457" t="s">
        <v>28</v>
      </c>
      <c r="D4457">
        <v>56047</v>
      </c>
      <c r="E4457">
        <v>4</v>
      </c>
      <c r="F4457" t="s">
        <v>16</v>
      </c>
      <c r="G4457">
        <v>4800</v>
      </c>
      <c r="H4457" t="s">
        <v>30</v>
      </c>
      <c r="I4457">
        <v>7.49</v>
      </c>
      <c r="J4457">
        <v>0.09</v>
      </c>
      <c r="K4457">
        <v>2</v>
      </c>
      <c r="L4457">
        <v>573</v>
      </c>
      <c r="M4457" t="s">
        <v>22</v>
      </c>
      <c r="N4457">
        <v>0</v>
      </c>
    </row>
    <row r="4458" spans="1:14" x14ac:dyDescent="0.25">
      <c r="A4458">
        <v>24</v>
      </c>
      <c r="B4458" t="s">
        <v>26</v>
      </c>
      <c r="C4458" t="s">
        <v>19</v>
      </c>
      <c r="D4458">
        <v>56129</v>
      </c>
      <c r="E4458">
        <v>0</v>
      </c>
      <c r="F4458" t="s">
        <v>16</v>
      </c>
      <c r="G4458">
        <v>4800</v>
      </c>
      <c r="H4458" t="s">
        <v>17</v>
      </c>
      <c r="I4458">
        <v>8.9</v>
      </c>
      <c r="J4458">
        <v>0.09</v>
      </c>
      <c r="K4458">
        <v>2</v>
      </c>
      <c r="L4458">
        <v>537</v>
      </c>
      <c r="M4458" t="s">
        <v>22</v>
      </c>
      <c r="N4458">
        <v>0</v>
      </c>
    </row>
    <row r="4459" spans="1:14" x14ac:dyDescent="0.25">
      <c r="A4459">
        <v>24</v>
      </c>
      <c r="B4459" t="s">
        <v>14</v>
      </c>
      <c r="C4459" t="s">
        <v>25</v>
      </c>
      <c r="D4459">
        <v>49807</v>
      </c>
      <c r="E4459">
        <v>4</v>
      </c>
      <c r="F4459" t="s">
        <v>23</v>
      </c>
      <c r="G4459">
        <v>8000</v>
      </c>
      <c r="H4459" t="s">
        <v>24</v>
      </c>
      <c r="I4459">
        <v>11.99</v>
      </c>
      <c r="J4459">
        <v>0.16</v>
      </c>
      <c r="K4459">
        <v>4</v>
      </c>
      <c r="L4459">
        <v>590</v>
      </c>
      <c r="M4459" t="s">
        <v>22</v>
      </c>
      <c r="N4459">
        <v>0</v>
      </c>
    </row>
    <row r="4460" spans="1:14" x14ac:dyDescent="0.25">
      <c r="A4460">
        <v>22</v>
      </c>
      <c r="B4460" t="s">
        <v>26</v>
      </c>
      <c r="C4460" t="s">
        <v>25</v>
      </c>
      <c r="D4460">
        <v>50419</v>
      </c>
      <c r="E4460">
        <v>0</v>
      </c>
      <c r="F4460" t="s">
        <v>23</v>
      </c>
      <c r="G4460">
        <v>7975</v>
      </c>
      <c r="H4460" t="s">
        <v>17</v>
      </c>
      <c r="I4460">
        <v>5.79</v>
      </c>
      <c r="J4460">
        <v>0.16</v>
      </c>
      <c r="K4460">
        <v>3</v>
      </c>
      <c r="L4460">
        <v>596</v>
      </c>
      <c r="M4460" t="s">
        <v>22</v>
      </c>
      <c r="N4460">
        <v>0</v>
      </c>
    </row>
    <row r="4461" spans="1:14" x14ac:dyDescent="0.25">
      <c r="A4461">
        <v>25</v>
      </c>
      <c r="B4461" t="s">
        <v>14</v>
      </c>
      <c r="C4461" t="s">
        <v>25</v>
      </c>
      <c r="D4461">
        <v>49750</v>
      </c>
      <c r="E4461">
        <v>2</v>
      </c>
      <c r="F4461" t="s">
        <v>23</v>
      </c>
      <c r="G4461">
        <v>9700</v>
      </c>
      <c r="H4461" t="s">
        <v>24</v>
      </c>
      <c r="I4461">
        <v>9.6300000000000008</v>
      </c>
      <c r="J4461">
        <v>0.19</v>
      </c>
      <c r="K4461">
        <v>4</v>
      </c>
      <c r="L4461">
        <v>538</v>
      </c>
      <c r="M4461" t="s">
        <v>22</v>
      </c>
      <c r="N4461">
        <v>0</v>
      </c>
    </row>
    <row r="4462" spans="1:14" x14ac:dyDescent="0.25">
      <c r="A4462">
        <v>21</v>
      </c>
      <c r="B4462" t="s">
        <v>26</v>
      </c>
      <c r="C4462" t="s">
        <v>28</v>
      </c>
      <c r="D4462">
        <v>58178</v>
      </c>
      <c r="E4462">
        <v>0</v>
      </c>
      <c r="F4462" t="s">
        <v>16</v>
      </c>
      <c r="G4462">
        <v>4800</v>
      </c>
      <c r="H4462" t="s">
        <v>30</v>
      </c>
      <c r="I4462">
        <v>7.9</v>
      </c>
      <c r="J4462">
        <v>0.08</v>
      </c>
      <c r="K4462">
        <v>2</v>
      </c>
      <c r="L4462">
        <v>525</v>
      </c>
      <c r="M4462" t="s">
        <v>22</v>
      </c>
      <c r="N4462">
        <v>0</v>
      </c>
    </row>
    <row r="4463" spans="1:14" x14ac:dyDescent="0.25">
      <c r="A4463">
        <v>23</v>
      </c>
      <c r="B4463" t="s">
        <v>26</v>
      </c>
      <c r="C4463" t="s">
        <v>15</v>
      </c>
      <c r="D4463">
        <v>50056</v>
      </c>
      <c r="E4463">
        <v>0</v>
      </c>
      <c r="F4463" t="s">
        <v>23</v>
      </c>
      <c r="G4463">
        <v>10400</v>
      </c>
      <c r="H4463" t="s">
        <v>24</v>
      </c>
      <c r="I4463">
        <v>10</v>
      </c>
      <c r="J4463">
        <v>0.21</v>
      </c>
      <c r="K4463">
        <v>2</v>
      </c>
      <c r="L4463">
        <v>605</v>
      </c>
      <c r="M4463" t="s">
        <v>22</v>
      </c>
      <c r="N4463">
        <v>0</v>
      </c>
    </row>
    <row r="4464" spans="1:14" x14ac:dyDescent="0.25">
      <c r="A4464">
        <v>23</v>
      </c>
      <c r="B4464" t="s">
        <v>14</v>
      </c>
      <c r="C4464" t="s">
        <v>19</v>
      </c>
      <c r="D4464">
        <v>58447</v>
      </c>
      <c r="E4464">
        <v>0</v>
      </c>
      <c r="F4464" t="s">
        <v>16</v>
      </c>
      <c r="G4464">
        <v>4800</v>
      </c>
      <c r="H4464" t="s">
        <v>27</v>
      </c>
      <c r="I4464">
        <v>7.9</v>
      </c>
      <c r="J4464">
        <v>0.08</v>
      </c>
      <c r="K4464">
        <v>3</v>
      </c>
      <c r="L4464">
        <v>628</v>
      </c>
      <c r="M4464" t="s">
        <v>22</v>
      </c>
      <c r="N4464">
        <v>0</v>
      </c>
    </row>
    <row r="4465" spans="1:14" x14ac:dyDescent="0.25">
      <c r="A4465">
        <v>24</v>
      </c>
      <c r="B4465" t="s">
        <v>26</v>
      </c>
      <c r="C4465" t="s">
        <v>19</v>
      </c>
      <c r="D4465">
        <v>50129</v>
      </c>
      <c r="E4465">
        <v>2</v>
      </c>
      <c r="F4465" t="s">
        <v>23</v>
      </c>
      <c r="G4465">
        <v>1200</v>
      </c>
      <c r="H4465" t="s">
        <v>21</v>
      </c>
      <c r="I4465">
        <v>11.01</v>
      </c>
      <c r="J4465">
        <v>0.02</v>
      </c>
      <c r="K4465">
        <v>3</v>
      </c>
      <c r="L4465">
        <v>649</v>
      </c>
      <c r="M4465" t="s">
        <v>22</v>
      </c>
      <c r="N4465">
        <v>0</v>
      </c>
    </row>
    <row r="4466" spans="1:14" x14ac:dyDescent="0.25">
      <c r="A4466">
        <v>26</v>
      </c>
      <c r="B4466" t="s">
        <v>26</v>
      </c>
      <c r="C4466" t="s">
        <v>28</v>
      </c>
      <c r="D4466">
        <v>51109</v>
      </c>
      <c r="E4466">
        <v>4</v>
      </c>
      <c r="F4466" t="s">
        <v>16</v>
      </c>
      <c r="G4466">
        <v>4800</v>
      </c>
      <c r="H4466" t="s">
        <v>27</v>
      </c>
      <c r="I4466">
        <v>14.27</v>
      </c>
      <c r="J4466">
        <v>0.09</v>
      </c>
      <c r="K4466">
        <v>2</v>
      </c>
      <c r="L4466">
        <v>567</v>
      </c>
      <c r="M4466" t="s">
        <v>18</v>
      </c>
      <c r="N4466">
        <v>1</v>
      </c>
    </row>
    <row r="4467" spans="1:14" x14ac:dyDescent="0.25">
      <c r="A4467">
        <v>23</v>
      </c>
      <c r="B4467" t="s">
        <v>14</v>
      </c>
      <c r="C4467" t="s">
        <v>19</v>
      </c>
      <c r="D4467">
        <v>49900</v>
      </c>
      <c r="E4467">
        <v>1</v>
      </c>
      <c r="F4467" t="s">
        <v>20</v>
      </c>
      <c r="G4467">
        <v>21000</v>
      </c>
      <c r="H4467" t="s">
        <v>24</v>
      </c>
      <c r="I4467">
        <v>6.17</v>
      </c>
      <c r="J4467">
        <v>0.42</v>
      </c>
      <c r="K4467">
        <v>3</v>
      </c>
      <c r="L4467">
        <v>635</v>
      </c>
      <c r="M4467" t="s">
        <v>22</v>
      </c>
      <c r="N4467">
        <v>0</v>
      </c>
    </row>
    <row r="4468" spans="1:14" x14ac:dyDescent="0.25">
      <c r="A4468">
        <v>24</v>
      </c>
      <c r="B4468" t="s">
        <v>26</v>
      </c>
      <c r="C4468" t="s">
        <v>19</v>
      </c>
      <c r="D4468">
        <v>51466</v>
      </c>
      <c r="E4468">
        <v>1</v>
      </c>
      <c r="F4468" t="s">
        <v>16</v>
      </c>
      <c r="G4468">
        <v>4800</v>
      </c>
      <c r="H4468" t="s">
        <v>21</v>
      </c>
      <c r="I4468">
        <v>15.23</v>
      </c>
      <c r="J4468">
        <v>0.09</v>
      </c>
      <c r="K4468">
        <v>2</v>
      </c>
      <c r="L4468">
        <v>517</v>
      </c>
      <c r="M4468" t="s">
        <v>18</v>
      </c>
      <c r="N4468">
        <v>1</v>
      </c>
    </row>
    <row r="4469" spans="1:14" x14ac:dyDescent="0.25">
      <c r="A4469">
        <v>22</v>
      </c>
      <c r="B4469" t="s">
        <v>26</v>
      </c>
      <c r="C4469" t="s">
        <v>19</v>
      </c>
      <c r="D4469">
        <v>49672</v>
      </c>
      <c r="E4469">
        <v>0</v>
      </c>
      <c r="F4469" t="s">
        <v>20</v>
      </c>
      <c r="G4469">
        <v>10000</v>
      </c>
      <c r="H4469" t="s">
        <v>27</v>
      </c>
      <c r="I4469">
        <v>12.61</v>
      </c>
      <c r="J4469">
        <v>0.2</v>
      </c>
      <c r="K4469">
        <v>2</v>
      </c>
      <c r="L4469">
        <v>593</v>
      </c>
      <c r="M4469" t="s">
        <v>18</v>
      </c>
      <c r="N4469">
        <v>0</v>
      </c>
    </row>
    <row r="4470" spans="1:14" x14ac:dyDescent="0.25">
      <c r="A4470">
        <v>23</v>
      </c>
      <c r="B4470" t="s">
        <v>26</v>
      </c>
      <c r="C4470" t="s">
        <v>28</v>
      </c>
      <c r="D4470">
        <v>58235</v>
      </c>
      <c r="E4470">
        <v>0</v>
      </c>
      <c r="F4470" t="s">
        <v>16</v>
      </c>
      <c r="G4470">
        <v>4800</v>
      </c>
      <c r="H4470" t="s">
        <v>24</v>
      </c>
      <c r="I4470">
        <v>5.42</v>
      </c>
      <c r="J4470">
        <v>0.08</v>
      </c>
      <c r="K4470">
        <v>3</v>
      </c>
      <c r="L4470">
        <v>681</v>
      </c>
      <c r="M4470" t="s">
        <v>22</v>
      </c>
      <c r="N4470">
        <v>0</v>
      </c>
    </row>
    <row r="4471" spans="1:14" x14ac:dyDescent="0.25">
      <c r="A4471">
        <v>25</v>
      </c>
      <c r="B4471" t="s">
        <v>26</v>
      </c>
      <c r="C4471" t="s">
        <v>28</v>
      </c>
      <c r="D4471">
        <v>49567</v>
      </c>
      <c r="E4471">
        <v>1</v>
      </c>
      <c r="F4471" t="s">
        <v>23</v>
      </c>
      <c r="G4471">
        <v>8000</v>
      </c>
      <c r="H4471" t="s">
        <v>29</v>
      </c>
      <c r="I4471">
        <v>5.79</v>
      </c>
      <c r="J4471">
        <v>0.16</v>
      </c>
      <c r="K4471">
        <v>2</v>
      </c>
      <c r="L4471">
        <v>646</v>
      </c>
      <c r="M4471" t="s">
        <v>22</v>
      </c>
      <c r="N4471">
        <v>0</v>
      </c>
    </row>
    <row r="4472" spans="1:14" x14ac:dyDescent="0.25">
      <c r="A4472">
        <v>22</v>
      </c>
      <c r="B4472" t="s">
        <v>14</v>
      </c>
      <c r="C4472" t="s">
        <v>15</v>
      </c>
      <c r="D4472">
        <v>58507</v>
      </c>
      <c r="E4472">
        <v>0</v>
      </c>
      <c r="F4472" t="s">
        <v>16</v>
      </c>
      <c r="G4472">
        <v>4800</v>
      </c>
      <c r="H4472" t="s">
        <v>30</v>
      </c>
      <c r="I4472">
        <v>12.98</v>
      </c>
      <c r="J4472">
        <v>0.08</v>
      </c>
      <c r="K4472">
        <v>2</v>
      </c>
      <c r="L4472">
        <v>675</v>
      </c>
      <c r="M4472" t="s">
        <v>22</v>
      </c>
      <c r="N4472">
        <v>0</v>
      </c>
    </row>
    <row r="4473" spans="1:14" x14ac:dyDescent="0.25">
      <c r="A4473">
        <v>24</v>
      </c>
      <c r="B4473" t="s">
        <v>14</v>
      </c>
      <c r="C4473" t="s">
        <v>25</v>
      </c>
      <c r="D4473">
        <v>50177</v>
      </c>
      <c r="E4473">
        <v>2</v>
      </c>
      <c r="F4473" t="s">
        <v>20</v>
      </c>
      <c r="G4473">
        <v>14400</v>
      </c>
      <c r="H4473" t="s">
        <v>27</v>
      </c>
      <c r="I4473">
        <v>14.35</v>
      </c>
      <c r="J4473">
        <v>0.28999999999999998</v>
      </c>
      <c r="K4473">
        <v>2</v>
      </c>
      <c r="L4473">
        <v>569</v>
      </c>
      <c r="M4473" t="s">
        <v>18</v>
      </c>
      <c r="N4473">
        <v>0</v>
      </c>
    </row>
    <row r="4474" spans="1:14" x14ac:dyDescent="0.25">
      <c r="A4474">
        <v>25</v>
      </c>
      <c r="B4474" t="s">
        <v>14</v>
      </c>
      <c r="C4474" t="s">
        <v>19</v>
      </c>
      <c r="D4474">
        <v>58577</v>
      </c>
      <c r="E4474">
        <v>0</v>
      </c>
      <c r="F4474" t="s">
        <v>16</v>
      </c>
      <c r="G4474">
        <v>4800</v>
      </c>
      <c r="H4474" t="s">
        <v>24</v>
      </c>
      <c r="I4474">
        <v>11.01</v>
      </c>
      <c r="J4474">
        <v>0.08</v>
      </c>
      <c r="K4474">
        <v>3</v>
      </c>
      <c r="L4474">
        <v>666</v>
      </c>
      <c r="M4474" t="s">
        <v>22</v>
      </c>
      <c r="N4474">
        <v>0</v>
      </c>
    </row>
    <row r="4475" spans="1:14" x14ac:dyDescent="0.25">
      <c r="A4475">
        <v>26</v>
      </c>
      <c r="B4475" t="s">
        <v>14</v>
      </c>
      <c r="C4475" t="s">
        <v>28</v>
      </c>
      <c r="D4475">
        <v>50475</v>
      </c>
      <c r="E4475">
        <v>4</v>
      </c>
      <c r="F4475" t="s">
        <v>23</v>
      </c>
      <c r="G4475">
        <v>7500</v>
      </c>
      <c r="H4475" t="s">
        <v>17</v>
      </c>
      <c r="I4475">
        <v>7.88</v>
      </c>
      <c r="J4475">
        <v>0.15</v>
      </c>
      <c r="K4475">
        <v>2</v>
      </c>
      <c r="L4475">
        <v>583</v>
      </c>
      <c r="M4475" t="s">
        <v>18</v>
      </c>
      <c r="N4475">
        <v>0</v>
      </c>
    </row>
    <row r="4476" spans="1:14" x14ac:dyDescent="0.25">
      <c r="A4476">
        <v>24</v>
      </c>
      <c r="B4476" t="s">
        <v>26</v>
      </c>
      <c r="C4476" t="s">
        <v>19</v>
      </c>
      <c r="D4476">
        <v>58592</v>
      </c>
      <c r="E4476">
        <v>2</v>
      </c>
      <c r="F4476" t="s">
        <v>16</v>
      </c>
      <c r="G4476">
        <v>4800</v>
      </c>
      <c r="H4476" t="s">
        <v>17</v>
      </c>
      <c r="I4476">
        <v>9.8800000000000008</v>
      </c>
      <c r="J4476">
        <v>0.08</v>
      </c>
      <c r="K4476">
        <v>3</v>
      </c>
      <c r="L4476">
        <v>667</v>
      </c>
      <c r="M4476" t="s">
        <v>22</v>
      </c>
      <c r="N4476">
        <v>0</v>
      </c>
    </row>
    <row r="4477" spans="1:14" x14ac:dyDescent="0.25">
      <c r="A4477">
        <v>23</v>
      </c>
      <c r="B4477" t="s">
        <v>26</v>
      </c>
      <c r="C4477" t="s">
        <v>25</v>
      </c>
      <c r="D4477">
        <v>59068</v>
      </c>
      <c r="E4477">
        <v>0</v>
      </c>
      <c r="F4477" t="s">
        <v>16</v>
      </c>
      <c r="G4477">
        <v>4800</v>
      </c>
      <c r="H4477" t="s">
        <v>30</v>
      </c>
      <c r="I4477">
        <v>10.36</v>
      </c>
      <c r="J4477">
        <v>0.08</v>
      </c>
      <c r="K4477">
        <v>3</v>
      </c>
      <c r="L4477">
        <v>668</v>
      </c>
      <c r="M4477" t="s">
        <v>18</v>
      </c>
      <c r="N4477">
        <v>0</v>
      </c>
    </row>
    <row r="4478" spans="1:14" x14ac:dyDescent="0.25">
      <c r="A4478">
        <v>23</v>
      </c>
      <c r="B4478" t="s">
        <v>14</v>
      </c>
      <c r="C4478" t="s">
        <v>28</v>
      </c>
      <c r="D4478">
        <v>59647</v>
      </c>
      <c r="E4478">
        <v>1</v>
      </c>
      <c r="F4478" t="s">
        <v>16</v>
      </c>
      <c r="G4478">
        <v>4800</v>
      </c>
      <c r="H4478" t="s">
        <v>24</v>
      </c>
      <c r="I4478">
        <v>11.36</v>
      </c>
      <c r="J4478">
        <v>0.08</v>
      </c>
      <c r="K4478">
        <v>4</v>
      </c>
      <c r="L4478">
        <v>650</v>
      </c>
      <c r="M4478" t="s">
        <v>18</v>
      </c>
      <c r="N4478">
        <v>0</v>
      </c>
    </row>
    <row r="4479" spans="1:14" x14ac:dyDescent="0.25">
      <c r="A4479">
        <v>23</v>
      </c>
      <c r="B4479" t="s">
        <v>14</v>
      </c>
      <c r="C4479" t="s">
        <v>15</v>
      </c>
      <c r="D4479">
        <v>49747</v>
      </c>
      <c r="E4479">
        <v>0</v>
      </c>
      <c r="F4479" t="s">
        <v>23</v>
      </c>
      <c r="G4479">
        <v>10000</v>
      </c>
      <c r="H4479" t="s">
        <v>24</v>
      </c>
      <c r="I4479">
        <v>7.14</v>
      </c>
      <c r="J4479">
        <v>0.2</v>
      </c>
      <c r="K4479">
        <v>2</v>
      </c>
      <c r="L4479">
        <v>667</v>
      </c>
      <c r="M4479" t="s">
        <v>22</v>
      </c>
      <c r="N4479">
        <v>0</v>
      </c>
    </row>
    <row r="4480" spans="1:14" x14ac:dyDescent="0.25">
      <c r="A4480">
        <v>23</v>
      </c>
      <c r="B4480" t="s">
        <v>14</v>
      </c>
      <c r="C4480" t="s">
        <v>19</v>
      </c>
      <c r="D4480">
        <v>49792</v>
      </c>
      <c r="E4480">
        <v>0</v>
      </c>
      <c r="F4480" t="s">
        <v>23</v>
      </c>
      <c r="G4480">
        <v>16000</v>
      </c>
      <c r="H4480" t="s">
        <v>21</v>
      </c>
      <c r="I4480">
        <v>11.01</v>
      </c>
      <c r="J4480">
        <v>0.32</v>
      </c>
      <c r="K4480">
        <v>4</v>
      </c>
      <c r="L4480">
        <v>678</v>
      </c>
      <c r="M4480" t="s">
        <v>22</v>
      </c>
      <c r="N4480">
        <v>0</v>
      </c>
    </row>
    <row r="4481" spans="1:14" x14ac:dyDescent="0.25">
      <c r="A4481">
        <v>25</v>
      </c>
      <c r="B4481" t="s">
        <v>26</v>
      </c>
      <c r="C4481" t="s">
        <v>15</v>
      </c>
      <c r="D4481">
        <v>61120</v>
      </c>
      <c r="E4481">
        <v>5</v>
      </c>
      <c r="F4481" t="s">
        <v>16</v>
      </c>
      <c r="G4481">
        <v>4800</v>
      </c>
      <c r="H4481" t="s">
        <v>21</v>
      </c>
      <c r="I4481">
        <v>15.96</v>
      </c>
      <c r="J4481">
        <v>0.08</v>
      </c>
      <c r="K4481">
        <v>2</v>
      </c>
      <c r="L4481">
        <v>644</v>
      </c>
      <c r="M4481" t="s">
        <v>22</v>
      </c>
      <c r="N4481">
        <v>0</v>
      </c>
    </row>
    <row r="4482" spans="1:14" x14ac:dyDescent="0.25">
      <c r="A4482">
        <v>24</v>
      </c>
      <c r="B4482" t="s">
        <v>14</v>
      </c>
      <c r="C4482" t="s">
        <v>28</v>
      </c>
      <c r="D4482">
        <v>49777</v>
      </c>
      <c r="E4482">
        <v>1</v>
      </c>
      <c r="F4482" t="s">
        <v>23</v>
      </c>
      <c r="G4482">
        <v>6000</v>
      </c>
      <c r="H4482" t="s">
        <v>21</v>
      </c>
      <c r="I4482">
        <v>12.92</v>
      </c>
      <c r="J4482">
        <v>0.12</v>
      </c>
      <c r="K4482">
        <v>3</v>
      </c>
      <c r="L4482">
        <v>667</v>
      </c>
      <c r="M4482" t="s">
        <v>18</v>
      </c>
      <c r="N4482">
        <v>0</v>
      </c>
    </row>
    <row r="4483" spans="1:14" x14ac:dyDescent="0.25">
      <c r="A4483">
        <v>25</v>
      </c>
      <c r="B4483" t="s">
        <v>26</v>
      </c>
      <c r="C4483" t="s">
        <v>15</v>
      </c>
      <c r="D4483">
        <v>61063</v>
      </c>
      <c r="E4483">
        <v>4</v>
      </c>
      <c r="F4483" t="s">
        <v>16</v>
      </c>
      <c r="G4483">
        <v>4800</v>
      </c>
      <c r="H4483" t="s">
        <v>27</v>
      </c>
      <c r="I4483">
        <v>10.99</v>
      </c>
      <c r="J4483">
        <v>0.08</v>
      </c>
      <c r="K4483">
        <v>4</v>
      </c>
      <c r="L4483">
        <v>668</v>
      </c>
      <c r="M4483" t="s">
        <v>22</v>
      </c>
      <c r="N4483">
        <v>0</v>
      </c>
    </row>
    <row r="4484" spans="1:14" x14ac:dyDescent="0.25">
      <c r="A4484">
        <v>22</v>
      </c>
      <c r="B4484" t="s">
        <v>26</v>
      </c>
      <c r="C4484" t="s">
        <v>19</v>
      </c>
      <c r="D4484">
        <v>49834</v>
      </c>
      <c r="E4484">
        <v>0</v>
      </c>
      <c r="F4484" t="s">
        <v>23</v>
      </c>
      <c r="G4484">
        <v>13750</v>
      </c>
      <c r="H4484" t="s">
        <v>21</v>
      </c>
      <c r="I4484">
        <v>10.83</v>
      </c>
      <c r="J4484">
        <v>0.28000000000000003</v>
      </c>
      <c r="K4484">
        <v>4</v>
      </c>
      <c r="L4484">
        <v>563</v>
      </c>
      <c r="M4484" t="s">
        <v>22</v>
      </c>
      <c r="N4484">
        <v>0</v>
      </c>
    </row>
    <row r="4485" spans="1:14" x14ac:dyDescent="0.25">
      <c r="A4485">
        <v>23</v>
      </c>
      <c r="B4485" t="s">
        <v>26</v>
      </c>
      <c r="C4485" t="s">
        <v>19</v>
      </c>
      <c r="D4485">
        <v>49989</v>
      </c>
      <c r="E4485">
        <v>2</v>
      </c>
      <c r="F4485" t="s">
        <v>20</v>
      </c>
      <c r="G4485">
        <v>12200</v>
      </c>
      <c r="H4485" t="s">
        <v>24</v>
      </c>
      <c r="I4485">
        <v>11.36</v>
      </c>
      <c r="J4485">
        <v>0.24</v>
      </c>
      <c r="K4485">
        <v>4</v>
      </c>
      <c r="L4485">
        <v>655</v>
      </c>
      <c r="M4485" t="s">
        <v>18</v>
      </c>
      <c r="N4485">
        <v>0</v>
      </c>
    </row>
    <row r="4486" spans="1:14" x14ac:dyDescent="0.25">
      <c r="A4486">
        <v>22</v>
      </c>
      <c r="B4486" t="s">
        <v>26</v>
      </c>
      <c r="C4486" t="s">
        <v>19</v>
      </c>
      <c r="D4486">
        <v>43124</v>
      </c>
      <c r="E4486">
        <v>0</v>
      </c>
      <c r="F4486" t="s">
        <v>23</v>
      </c>
      <c r="G4486">
        <v>3600</v>
      </c>
      <c r="H4486" t="s">
        <v>30</v>
      </c>
      <c r="I4486">
        <v>15.7</v>
      </c>
      <c r="J4486">
        <v>0.08</v>
      </c>
      <c r="K4486">
        <v>4</v>
      </c>
      <c r="L4486">
        <v>663</v>
      </c>
      <c r="M4486" t="s">
        <v>18</v>
      </c>
      <c r="N4486">
        <v>1</v>
      </c>
    </row>
    <row r="4487" spans="1:14" x14ac:dyDescent="0.25">
      <c r="A4487">
        <v>23</v>
      </c>
      <c r="B4487" t="s">
        <v>14</v>
      </c>
      <c r="C4487" t="s">
        <v>28</v>
      </c>
      <c r="D4487">
        <v>42958</v>
      </c>
      <c r="E4487">
        <v>0</v>
      </c>
      <c r="F4487" t="s">
        <v>23</v>
      </c>
      <c r="G4487">
        <v>4000</v>
      </c>
      <c r="H4487" t="s">
        <v>24</v>
      </c>
      <c r="I4487">
        <v>11.01</v>
      </c>
      <c r="J4487">
        <v>0.09</v>
      </c>
      <c r="K4487">
        <v>4</v>
      </c>
      <c r="L4487">
        <v>608</v>
      </c>
      <c r="M4487" t="s">
        <v>18</v>
      </c>
      <c r="N4487">
        <v>1</v>
      </c>
    </row>
    <row r="4488" spans="1:14" x14ac:dyDescent="0.25">
      <c r="A4488">
        <v>23</v>
      </c>
      <c r="B4488" t="s">
        <v>26</v>
      </c>
      <c r="C4488" t="s">
        <v>28</v>
      </c>
      <c r="D4488">
        <v>60987</v>
      </c>
      <c r="E4488">
        <v>4</v>
      </c>
      <c r="F4488" t="s">
        <v>16</v>
      </c>
      <c r="G4488">
        <v>4800</v>
      </c>
      <c r="H4488" t="s">
        <v>21</v>
      </c>
      <c r="I4488">
        <v>10.37</v>
      </c>
      <c r="J4488">
        <v>0.08</v>
      </c>
      <c r="K4488">
        <v>3</v>
      </c>
      <c r="L4488">
        <v>654</v>
      </c>
      <c r="M4488" t="s">
        <v>22</v>
      </c>
      <c r="N4488">
        <v>0</v>
      </c>
    </row>
    <row r="4489" spans="1:14" x14ac:dyDescent="0.25">
      <c r="A4489">
        <v>22</v>
      </c>
      <c r="B4489" t="s">
        <v>14</v>
      </c>
      <c r="C4489" t="s">
        <v>25</v>
      </c>
      <c r="D4489">
        <v>61156</v>
      </c>
      <c r="E4489">
        <v>0</v>
      </c>
      <c r="F4489" t="s">
        <v>16</v>
      </c>
      <c r="G4489">
        <v>4800</v>
      </c>
      <c r="H4489" t="s">
        <v>24</v>
      </c>
      <c r="I4489">
        <v>12.68</v>
      </c>
      <c r="J4489">
        <v>0.08</v>
      </c>
      <c r="K4489">
        <v>3</v>
      </c>
      <c r="L4489">
        <v>663</v>
      </c>
      <c r="M4489" t="s">
        <v>18</v>
      </c>
      <c r="N4489">
        <v>0</v>
      </c>
    </row>
    <row r="4490" spans="1:14" x14ac:dyDescent="0.25">
      <c r="A4490">
        <v>26</v>
      </c>
      <c r="B4490" t="s">
        <v>14</v>
      </c>
      <c r="C4490" t="s">
        <v>15</v>
      </c>
      <c r="D4490">
        <v>60925</v>
      </c>
      <c r="E4490">
        <v>4</v>
      </c>
      <c r="F4490" t="s">
        <v>16</v>
      </c>
      <c r="G4490">
        <v>4800</v>
      </c>
      <c r="H4490" t="s">
        <v>27</v>
      </c>
      <c r="I4490">
        <v>11.01</v>
      </c>
      <c r="J4490">
        <v>0.08</v>
      </c>
      <c r="K4490">
        <v>3</v>
      </c>
      <c r="L4490">
        <v>655</v>
      </c>
      <c r="M4490" t="s">
        <v>22</v>
      </c>
      <c r="N4490">
        <v>0</v>
      </c>
    </row>
    <row r="4491" spans="1:14" x14ac:dyDescent="0.25">
      <c r="A4491">
        <v>24</v>
      </c>
      <c r="B4491" t="s">
        <v>26</v>
      </c>
      <c r="C4491" t="s">
        <v>25</v>
      </c>
      <c r="D4491">
        <v>60907</v>
      </c>
      <c r="E4491">
        <v>0</v>
      </c>
      <c r="F4491" t="s">
        <v>16</v>
      </c>
      <c r="G4491">
        <v>4800</v>
      </c>
      <c r="H4491" t="s">
        <v>27</v>
      </c>
      <c r="I4491">
        <v>13.22</v>
      </c>
      <c r="J4491">
        <v>0.08</v>
      </c>
      <c r="K4491">
        <v>4</v>
      </c>
      <c r="L4491">
        <v>547</v>
      </c>
      <c r="M4491" t="s">
        <v>22</v>
      </c>
      <c r="N4491">
        <v>0</v>
      </c>
    </row>
    <row r="4492" spans="1:14" x14ac:dyDescent="0.25">
      <c r="A4492">
        <v>26</v>
      </c>
      <c r="B4492" t="s">
        <v>26</v>
      </c>
      <c r="C4492" t="s">
        <v>25</v>
      </c>
      <c r="D4492">
        <v>63473</v>
      </c>
      <c r="E4492">
        <v>1</v>
      </c>
      <c r="F4492" t="s">
        <v>16</v>
      </c>
      <c r="G4492">
        <v>4800</v>
      </c>
      <c r="H4492" t="s">
        <v>21</v>
      </c>
      <c r="I4492">
        <v>9.99</v>
      </c>
      <c r="J4492">
        <v>0.08</v>
      </c>
      <c r="K4492">
        <v>2</v>
      </c>
      <c r="L4492">
        <v>672</v>
      </c>
      <c r="M4492" t="s">
        <v>22</v>
      </c>
      <c r="N4492">
        <v>0</v>
      </c>
    </row>
    <row r="4493" spans="1:14" x14ac:dyDescent="0.25">
      <c r="A4493">
        <v>23</v>
      </c>
      <c r="B4493" t="s">
        <v>14</v>
      </c>
      <c r="C4493" t="s">
        <v>25</v>
      </c>
      <c r="D4493">
        <v>63127</v>
      </c>
      <c r="E4493">
        <v>1</v>
      </c>
      <c r="F4493" t="s">
        <v>16</v>
      </c>
      <c r="G4493">
        <v>4800</v>
      </c>
      <c r="H4493" t="s">
        <v>21</v>
      </c>
      <c r="I4493">
        <v>9.8800000000000008</v>
      </c>
      <c r="J4493">
        <v>0.08</v>
      </c>
      <c r="K4493">
        <v>2</v>
      </c>
      <c r="L4493">
        <v>571</v>
      </c>
      <c r="M4493" t="s">
        <v>22</v>
      </c>
      <c r="N4493">
        <v>0</v>
      </c>
    </row>
    <row r="4494" spans="1:14" x14ac:dyDescent="0.25">
      <c r="A4494">
        <v>24</v>
      </c>
      <c r="B4494" t="s">
        <v>14</v>
      </c>
      <c r="C4494" t="s">
        <v>28</v>
      </c>
      <c r="D4494">
        <v>67014</v>
      </c>
      <c r="E4494">
        <v>0</v>
      </c>
      <c r="F4494" t="s">
        <v>16</v>
      </c>
      <c r="G4494">
        <v>4800</v>
      </c>
      <c r="H4494" t="s">
        <v>17</v>
      </c>
      <c r="I4494">
        <v>6.92</v>
      </c>
      <c r="J4494">
        <v>7.0000000000000007E-2</v>
      </c>
      <c r="K4494">
        <v>3</v>
      </c>
      <c r="L4494">
        <v>649</v>
      </c>
      <c r="M4494" t="s">
        <v>18</v>
      </c>
      <c r="N4494">
        <v>0</v>
      </c>
    </row>
    <row r="4495" spans="1:14" x14ac:dyDescent="0.25">
      <c r="A4495">
        <v>21</v>
      </c>
      <c r="B4495" t="s">
        <v>26</v>
      </c>
      <c r="C4495" t="s">
        <v>25</v>
      </c>
      <c r="D4495">
        <v>67281</v>
      </c>
      <c r="E4495">
        <v>0</v>
      </c>
      <c r="F4495" t="s">
        <v>16</v>
      </c>
      <c r="G4495">
        <v>4800</v>
      </c>
      <c r="H4495" t="s">
        <v>21</v>
      </c>
      <c r="I4495">
        <v>11.12</v>
      </c>
      <c r="J4495">
        <v>7.0000000000000007E-2</v>
      </c>
      <c r="K4495">
        <v>4</v>
      </c>
      <c r="L4495">
        <v>694</v>
      </c>
      <c r="M4495" t="s">
        <v>22</v>
      </c>
      <c r="N4495">
        <v>0</v>
      </c>
    </row>
    <row r="4496" spans="1:14" x14ac:dyDescent="0.25">
      <c r="A4496">
        <v>25</v>
      </c>
      <c r="B4496" t="s">
        <v>26</v>
      </c>
      <c r="C4496" t="s">
        <v>19</v>
      </c>
      <c r="D4496">
        <v>59575</v>
      </c>
      <c r="E4496">
        <v>4</v>
      </c>
      <c r="F4496" t="s">
        <v>16</v>
      </c>
      <c r="G4496">
        <v>4800</v>
      </c>
      <c r="H4496" t="s">
        <v>24</v>
      </c>
      <c r="I4496">
        <v>14.96</v>
      </c>
      <c r="J4496">
        <v>0.08</v>
      </c>
      <c r="K4496">
        <v>2</v>
      </c>
      <c r="L4496">
        <v>665</v>
      </c>
      <c r="M4496" t="s">
        <v>18</v>
      </c>
      <c r="N4496">
        <v>1</v>
      </c>
    </row>
    <row r="4497" spans="1:14" x14ac:dyDescent="0.25">
      <c r="A4497">
        <v>23</v>
      </c>
      <c r="B4497" t="s">
        <v>26</v>
      </c>
      <c r="C4497" t="s">
        <v>28</v>
      </c>
      <c r="D4497">
        <v>50084</v>
      </c>
      <c r="E4497">
        <v>0</v>
      </c>
      <c r="F4497" t="s">
        <v>23</v>
      </c>
      <c r="G4497">
        <v>6000</v>
      </c>
      <c r="H4497" t="s">
        <v>21</v>
      </c>
      <c r="I4497">
        <v>6.03</v>
      </c>
      <c r="J4497">
        <v>0.12</v>
      </c>
      <c r="K4497">
        <v>4</v>
      </c>
      <c r="L4497">
        <v>606</v>
      </c>
      <c r="M4497" t="s">
        <v>18</v>
      </c>
      <c r="N4497">
        <v>0</v>
      </c>
    </row>
    <row r="4498" spans="1:14" x14ac:dyDescent="0.25">
      <c r="A4498">
        <v>25</v>
      </c>
      <c r="B4498" t="s">
        <v>26</v>
      </c>
      <c r="C4498" t="s">
        <v>15</v>
      </c>
      <c r="D4498">
        <v>67148</v>
      </c>
      <c r="E4498">
        <v>2</v>
      </c>
      <c r="F4498" t="s">
        <v>16</v>
      </c>
      <c r="G4498">
        <v>4800</v>
      </c>
      <c r="H4498" t="s">
        <v>24</v>
      </c>
      <c r="I4498">
        <v>7.9</v>
      </c>
      <c r="J4498">
        <v>7.0000000000000007E-2</v>
      </c>
      <c r="K4498">
        <v>3</v>
      </c>
      <c r="L4498">
        <v>617</v>
      </c>
      <c r="M4498" t="s">
        <v>22</v>
      </c>
      <c r="N4498">
        <v>0</v>
      </c>
    </row>
    <row r="4499" spans="1:14" x14ac:dyDescent="0.25">
      <c r="A4499">
        <v>22</v>
      </c>
      <c r="B4499" t="s">
        <v>26</v>
      </c>
      <c r="C4499" t="s">
        <v>25</v>
      </c>
      <c r="D4499">
        <v>50396</v>
      </c>
      <c r="E4499">
        <v>1</v>
      </c>
      <c r="F4499" t="s">
        <v>23</v>
      </c>
      <c r="G4499">
        <v>12000</v>
      </c>
      <c r="H4499" t="s">
        <v>21</v>
      </c>
      <c r="I4499">
        <v>6.03</v>
      </c>
      <c r="J4499">
        <v>0.24</v>
      </c>
      <c r="K4499">
        <v>2</v>
      </c>
      <c r="L4499">
        <v>692</v>
      </c>
      <c r="M4499" t="s">
        <v>18</v>
      </c>
      <c r="N4499">
        <v>0</v>
      </c>
    </row>
    <row r="4500" spans="1:14" x14ac:dyDescent="0.25">
      <c r="A4500">
        <v>23</v>
      </c>
      <c r="B4500" t="s">
        <v>26</v>
      </c>
      <c r="C4500" t="s">
        <v>19</v>
      </c>
      <c r="D4500">
        <v>69313</v>
      </c>
      <c r="E4500">
        <v>0</v>
      </c>
      <c r="F4500" t="s">
        <v>16</v>
      </c>
      <c r="G4500">
        <v>4800</v>
      </c>
      <c r="H4500" t="s">
        <v>17</v>
      </c>
      <c r="I4500">
        <v>10.38</v>
      </c>
      <c r="J4500">
        <v>7.0000000000000007E-2</v>
      </c>
      <c r="K4500">
        <v>3</v>
      </c>
      <c r="L4500">
        <v>662</v>
      </c>
      <c r="M4500" t="s">
        <v>22</v>
      </c>
      <c r="N4500">
        <v>0</v>
      </c>
    </row>
    <row r="4501" spans="1:14" x14ac:dyDescent="0.25">
      <c r="A4501">
        <v>21</v>
      </c>
      <c r="B4501" t="s">
        <v>26</v>
      </c>
      <c r="C4501" t="s">
        <v>25</v>
      </c>
      <c r="D4501">
        <v>49981</v>
      </c>
      <c r="E4501">
        <v>0</v>
      </c>
      <c r="F4501" t="s">
        <v>23</v>
      </c>
      <c r="G4501">
        <v>7000</v>
      </c>
      <c r="H4501" t="s">
        <v>30</v>
      </c>
      <c r="I4501">
        <v>6.03</v>
      </c>
      <c r="J4501">
        <v>0.14000000000000001</v>
      </c>
      <c r="K4501">
        <v>3</v>
      </c>
      <c r="L4501">
        <v>563</v>
      </c>
      <c r="M4501" t="s">
        <v>22</v>
      </c>
      <c r="N4501">
        <v>0</v>
      </c>
    </row>
    <row r="4502" spans="1:14" x14ac:dyDescent="0.25">
      <c r="A4502">
        <v>26</v>
      </c>
      <c r="B4502" t="s">
        <v>26</v>
      </c>
      <c r="C4502" t="s">
        <v>25</v>
      </c>
      <c r="D4502">
        <v>63146</v>
      </c>
      <c r="E4502">
        <v>3</v>
      </c>
      <c r="F4502" t="s">
        <v>16</v>
      </c>
      <c r="G4502">
        <v>4800</v>
      </c>
      <c r="H4502" t="s">
        <v>24</v>
      </c>
      <c r="I4502">
        <v>17.989999999999998</v>
      </c>
      <c r="J4502">
        <v>0.08</v>
      </c>
      <c r="K4502">
        <v>4</v>
      </c>
      <c r="L4502">
        <v>637</v>
      </c>
      <c r="M4502" t="s">
        <v>18</v>
      </c>
      <c r="N4502">
        <v>1</v>
      </c>
    </row>
    <row r="4503" spans="1:14" x14ac:dyDescent="0.25">
      <c r="A4503">
        <v>26</v>
      </c>
      <c r="B4503" t="s">
        <v>26</v>
      </c>
      <c r="C4503" t="s">
        <v>15</v>
      </c>
      <c r="D4503">
        <v>49958</v>
      </c>
      <c r="E4503">
        <v>5</v>
      </c>
      <c r="F4503" t="s">
        <v>23</v>
      </c>
      <c r="G4503">
        <v>8000</v>
      </c>
      <c r="H4503" t="s">
        <v>17</v>
      </c>
      <c r="I4503">
        <v>6.03</v>
      </c>
      <c r="J4503">
        <v>0.16</v>
      </c>
      <c r="K4503">
        <v>3</v>
      </c>
      <c r="L4503">
        <v>684</v>
      </c>
      <c r="M4503" t="s">
        <v>22</v>
      </c>
      <c r="N4503">
        <v>0</v>
      </c>
    </row>
    <row r="4504" spans="1:14" x14ac:dyDescent="0.25">
      <c r="A4504">
        <v>26</v>
      </c>
      <c r="B4504" t="s">
        <v>26</v>
      </c>
      <c r="C4504" t="s">
        <v>25</v>
      </c>
      <c r="D4504">
        <v>64635</v>
      </c>
      <c r="E4504">
        <v>3</v>
      </c>
      <c r="F4504" t="s">
        <v>16</v>
      </c>
      <c r="G4504">
        <v>4800</v>
      </c>
      <c r="H4504" t="s">
        <v>17</v>
      </c>
      <c r="I4504">
        <v>15.62</v>
      </c>
      <c r="J4504">
        <v>7.0000000000000007E-2</v>
      </c>
      <c r="K4504">
        <v>3</v>
      </c>
      <c r="L4504">
        <v>561</v>
      </c>
      <c r="M4504" t="s">
        <v>18</v>
      </c>
      <c r="N4504">
        <v>1</v>
      </c>
    </row>
    <row r="4505" spans="1:14" x14ac:dyDescent="0.25">
      <c r="A4505">
        <v>26</v>
      </c>
      <c r="B4505" t="s">
        <v>14</v>
      </c>
      <c r="C4505" t="s">
        <v>15</v>
      </c>
      <c r="D4505">
        <v>73108</v>
      </c>
      <c r="E4505">
        <v>5</v>
      </c>
      <c r="F4505" t="s">
        <v>16</v>
      </c>
      <c r="G4505">
        <v>4800</v>
      </c>
      <c r="H4505" t="s">
        <v>29</v>
      </c>
      <c r="I4505">
        <v>7.9</v>
      </c>
      <c r="J4505">
        <v>7.0000000000000007E-2</v>
      </c>
      <c r="K4505">
        <v>3</v>
      </c>
      <c r="L4505">
        <v>704</v>
      </c>
      <c r="M4505" t="s">
        <v>22</v>
      </c>
      <c r="N4505">
        <v>0</v>
      </c>
    </row>
    <row r="4506" spans="1:14" x14ac:dyDescent="0.25">
      <c r="A4506">
        <v>24</v>
      </c>
      <c r="B4506" t="s">
        <v>14</v>
      </c>
      <c r="C4506" t="s">
        <v>25</v>
      </c>
      <c r="D4506">
        <v>73028</v>
      </c>
      <c r="E4506">
        <v>3</v>
      </c>
      <c r="F4506" t="s">
        <v>16</v>
      </c>
      <c r="G4506">
        <v>4800</v>
      </c>
      <c r="H4506" t="s">
        <v>29</v>
      </c>
      <c r="I4506">
        <v>6.54</v>
      </c>
      <c r="J4506">
        <v>7.0000000000000007E-2</v>
      </c>
      <c r="K4506">
        <v>4</v>
      </c>
      <c r="L4506">
        <v>504</v>
      </c>
      <c r="M4506" t="s">
        <v>22</v>
      </c>
      <c r="N4506">
        <v>0</v>
      </c>
    </row>
    <row r="4507" spans="1:14" x14ac:dyDescent="0.25">
      <c r="A4507">
        <v>22</v>
      </c>
      <c r="B4507" t="s">
        <v>14</v>
      </c>
      <c r="C4507" t="s">
        <v>15</v>
      </c>
      <c r="D4507">
        <v>50188</v>
      </c>
      <c r="E4507">
        <v>0</v>
      </c>
      <c r="F4507" t="s">
        <v>23</v>
      </c>
      <c r="G4507">
        <v>6400</v>
      </c>
      <c r="H4507" t="s">
        <v>27</v>
      </c>
      <c r="I4507">
        <v>9.99</v>
      </c>
      <c r="J4507">
        <v>0.13</v>
      </c>
      <c r="K4507">
        <v>4</v>
      </c>
      <c r="L4507">
        <v>641</v>
      </c>
      <c r="M4507" t="s">
        <v>18</v>
      </c>
      <c r="N4507">
        <v>0</v>
      </c>
    </row>
    <row r="4508" spans="1:14" x14ac:dyDescent="0.25">
      <c r="A4508">
        <v>24</v>
      </c>
      <c r="B4508" t="s">
        <v>14</v>
      </c>
      <c r="C4508" t="s">
        <v>28</v>
      </c>
      <c r="D4508">
        <v>75350</v>
      </c>
      <c r="E4508">
        <v>3</v>
      </c>
      <c r="F4508" t="s">
        <v>16</v>
      </c>
      <c r="G4508">
        <v>4800</v>
      </c>
      <c r="H4508" t="s">
        <v>17</v>
      </c>
      <c r="I4508">
        <v>7.14</v>
      </c>
      <c r="J4508">
        <v>0.06</v>
      </c>
      <c r="K4508">
        <v>3</v>
      </c>
      <c r="L4508">
        <v>684</v>
      </c>
      <c r="M4508" t="s">
        <v>18</v>
      </c>
      <c r="N4508">
        <v>0</v>
      </c>
    </row>
    <row r="4509" spans="1:14" x14ac:dyDescent="0.25">
      <c r="A4509">
        <v>26</v>
      </c>
      <c r="B4509" t="s">
        <v>14</v>
      </c>
      <c r="C4509" t="s">
        <v>28</v>
      </c>
      <c r="D4509">
        <v>50372</v>
      </c>
      <c r="E4509">
        <v>6</v>
      </c>
      <c r="F4509" t="s">
        <v>20</v>
      </c>
      <c r="G4509">
        <v>9000</v>
      </c>
      <c r="H4509" t="s">
        <v>29</v>
      </c>
      <c r="I4509">
        <v>11.01</v>
      </c>
      <c r="J4509">
        <v>0.18</v>
      </c>
      <c r="K4509">
        <v>4</v>
      </c>
      <c r="L4509">
        <v>542</v>
      </c>
      <c r="M4509" t="s">
        <v>22</v>
      </c>
      <c r="N4509">
        <v>0</v>
      </c>
    </row>
    <row r="4510" spans="1:14" x14ac:dyDescent="0.25">
      <c r="A4510">
        <v>22</v>
      </c>
      <c r="B4510" t="s">
        <v>14</v>
      </c>
      <c r="C4510" t="s">
        <v>19</v>
      </c>
      <c r="D4510">
        <v>50455</v>
      </c>
      <c r="E4510">
        <v>0</v>
      </c>
      <c r="F4510" t="s">
        <v>20</v>
      </c>
      <c r="G4510">
        <v>1000</v>
      </c>
      <c r="H4510" t="s">
        <v>17</v>
      </c>
      <c r="I4510">
        <v>6.99</v>
      </c>
      <c r="J4510">
        <v>0.02</v>
      </c>
      <c r="K4510">
        <v>2</v>
      </c>
      <c r="L4510">
        <v>609</v>
      </c>
      <c r="M4510" t="s">
        <v>18</v>
      </c>
      <c r="N4510">
        <v>0</v>
      </c>
    </row>
    <row r="4511" spans="1:14" x14ac:dyDescent="0.25">
      <c r="A4511">
        <v>26</v>
      </c>
      <c r="B4511" t="s">
        <v>14</v>
      </c>
      <c r="C4511" t="s">
        <v>25</v>
      </c>
      <c r="D4511">
        <v>78978</v>
      </c>
      <c r="E4511">
        <v>0</v>
      </c>
      <c r="F4511" t="s">
        <v>16</v>
      </c>
      <c r="G4511">
        <v>4800</v>
      </c>
      <c r="H4511" t="s">
        <v>29</v>
      </c>
      <c r="I4511">
        <v>13.72</v>
      </c>
      <c r="J4511">
        <v>0.06</v>
      </c>
      <c r="K4511">
        <v>2</v>
      </c>
      <c r="L4511">
        <v>679</v>
      </c>
      <c r="M4511" t="s">
        <v>22</v>
      </c>
      <c r="N4511">
        <v>0</v>
      </c>
    </row>
    <row r="4512" spans="1:14" x14ac:dyDescent="0.25">
      <c r="A4512">
        <v>24</v>
      </c>
      <c r="B4512" t="s">
        <v>26</v>
      </c>
      <c r="C4512" t="s">
        <v>28</v>
      </c>
      <c r="D4512">
        <v>78850</v>
      </c>
      <c r="E4512">
        <v>1</v>
      </c>
      <c r="F4512" t="s">
        <v>16</v>
      </c>
      <c r="G4512">
        <v>4800</v>
      </c>
      <c r="H4512" t="s">
        <v>17</v>
      </c>
      <c r="I4512">
        <v>7.88</v>
      </c>
      <c r="J4512">
        <v>0.06</v>
      </c>
      <c r="K4512">
        <v>4</v>
      </c>
      <c r="L4512">
        <v>565</v>
      </c>
      <c r="M4512" t="s">
        <v>22</v>
      </c>
      <c r="N4512">
        <v>0</v>
      </c>
    </row>
    <row r="4513" spans="1:14" x14ac:dyDescent="0.25">
      <c r="A4513">
        <v>24</v>
      </c>
      <c r="B4513" t="s">
        <v>14</v>
      </c>
      <c r="C4513" t="s">
        <v>19</v>
      </c>
      <c r="D4513">
        <v>50079</v>
      </c>
      <c r="E4513">
        <v>1</v>
      </c>
      <c r="F4513" t="s">
        <v>23</v>
      </c>
      <c r="G4513">
        <v>2500</v>
      </c>
      <c r="H4513" t="s">
        <v>27</v>
      </c>
      <c r="I4513">
        <v>7.29</v>
      </c>
      <c r="J4513">
        <v>0.05</v>
      </c>
      <c r="K4513">
        <v>2</v>
      </c>
      <c r="L4513">
        <v>655</v>
      </c>
      <c r="M4513" t="s">
        <v>18</v>
      </c>
      <c r="N4513">
        <v>0</v>
      </c>
    </row>
    <row r="4514" spans="1:14" x14ac:dyDescent="0.25">
      <c r="A4514">
        <v>25</v>
      </c>
      <c r="B4514" t="s">
        <v>14</v>
      </c>
      <c r="C4514" t="s">
        <v>19</v>
      </c>
      <c r="D4514">
        <v>79012</v>
      </c>
      <c r="E4514">
        <v>4</v>
      </c>
      <c r="F4514" t="s">
        <v>16</v>
      </c>
      <c r="G4514">
        <v>4800</v>
      </c>
      <c r="H4514" t="s">
        <v>29</v>
      </c>
      <c r="I4514">
        <v>13.49</v>
      </c>
      <c r="J4514">
        <v>0.06</v>
      </c>
      <c r="K4514">
        <v>3</v>
      </c>
      <c r="L4514">
        <v>667</v>
      </c>
      <c r="M4514" t="s">
        <v>22</v>
      </c>
      <c r="N4514">
        <v>0</v>
      </c>
    </row>
    <row r="4515" spans="1:14" x14ac:dyDescent="0.25">
      <c r="A4515">
        <v>21</v>
      </c>
      <c r="B4515" t="s">
        <v>26</v>
      </c>
      <c r="C4515" t="s">
        <v>19</v>
      </c>
      <c r="D4515">
        <v>50089</v>
      </c>
      <c r="E4515">
        <v>0</v>
      </c>
      <c r="F4515" t="s">
        <v>23</v>
      </c>
      <c r="G4515">
        <v>3000</v>
      </c>
      <c r="H4515" t="s">
        <v>17</v>
      </c>
      <c r="I4515">
        <v>5.79</v>
      </c>
      <c r="J4515">
        <v>0.06</v>
      </c>
      <c r="K4515">
        <v>4</v>
      </c>
      <c r="L4515">
        <v>632</v>
      </c>
      <c r="M4515" t="s">
        <v>22</v>
      </c>
      <c r="N4515">
        <v>0</v>
      </c>
    </row>
    <row r="4516" spans="1:14" x14ac:dyDescent="0.25">
      <c r="A4516">
        <v>21</v>
      </c>
      <c r="B4516" t="s">
        <v>26</v>
      </c>
      <c r="C4516" t="s">
        <v>19</v>
      </c>
      <c r="D4516">
        <v>50546</v>
      </c>
      <c r="E4516">
        <v>0</v>
      </c>
      <c r="F4516" t="s">
        <v>23</v>
      </c>
      <c r="G4516">
        <v>8200</v>
      </c>
      <c r="H4516" t="s">
        <v>17</v>
      </c>
      <c r="I4516">
        <v>6.91</v>
      </c>
      <c r="J4516">
        <v>0.16</v>
      </c>
      <c r="K4516">
        <v>3</v>
      </c>
      <c r="L4516">
        <v>619</v>
      </c>
      <c r="M4516" t="s">
        <v>22</v>
      </c>
      <c r="N4516">
        <v>0</v>
      </c>
    </row>
    <row r="4517" spans="1:14" x14ac:dyDescent="0.25">
      <c r="A4517">
        <v>23</v>
      </c>
      <c r="B4517" t="s">
        <v>14</v>
      </c>
      <c r="C4517" t="s">
        <v>19</v>
      </c>
      <c r="D4517">
        <v>43084</v>
      </c>
      <c r="E4517">
        <v>0</v>
      </c>
      <c r="F4517" t="s">
        <v>23</v>
      </c>
      <c r="G4517">
        <v>5000</v>
      </c>
      <c r="H4517" t="s">
        <v>21</v>
      </c>
      <c r="I4517">
        <v>12.98</v>
      </c>
      <c r="J4517">
        <v>0.12</v>
      </c>
      <c r="K4517">
        <v>3</v>
      </c>
      <c r="L4517">
        <v>660</v>
      </c>
      <c r="M4517" t="s">
        <v>18</v>
      </c>
      <c r="N4517">
        <v>1</v>
      </c>
    </row>
    <row r="4518" spans="1:14" x14ac:dyDescent="0.25">
      <c r="A4518">
        <v>22</v>
      </c>
      <c r="B4518" t="s">
        <v>26</v>
      </c>
      <c r="C4518" t="s">
        <v>15</v>
      </c>
      <c r="D4518">
        <v>50440</v>
      </c>
      <c r="E4518">
        <v>0</v>
      </c>
      <c r="F4518" t="s">
        <v>23</v>
      </c>
      <c r="G4518">
        <v>6000</v>
      </c>
      <c r="H4518" t="s">
        <v>21</v>
      </c>
      <c r="I4518">
        <v>11.86</v>
      </c>
      <c r="J4518">
        <v>0.12</v>
      </c>
      <c r="K4518">
        <v>2</v>
      </c>
      <c r="L4518">
        <v>669</v>
      </c>
      <c r="M4518" t="s">
        <v>18</v>
      </c>
      <c r="N4518">
        <v>0</v>
      </c>
    </row>
    <row r="4519" spans="1:14" x14ac:dyDescent="0.25">
      <c r="A4519">
        <v>23</v>
      </c>
      <c r="B4519" t="s">
        <v>26</v>
      </c>
      <c r="C4519" t="s">
        <v>25</v>
      </c>
      <c r="D4519">
        <v>83781</v>
      </c>
      <c r="E4519">
        <v>0</v>
      </c>
      <c r="F4519" t="s">
        <v>16</v>
      </c>
      <c r="G4519">
        <v>4800</v>
      </c>
      <c r="H4519" t="s">
        <v>24</v>
      </c>
      <c r="I4519">
        <v>10.75</v>
      </c>
      <c r="J4519">
        <v>0.06</v>
      </c>
      <c r="K4519">
        <v>2</v>
      </c>
      <c r="L4519">
        <v>647</v>
      </c>
      <c r="M4519" t="s">
        <v>22</v>
      </c>
      <c r="N4519">
        <v>0</v>
      </c>
    </row>
    <row r="4520" spans="1:14" x14ac:dyDescent="0.25">
      <c r="A4520">
        <v>23</v>
      </c>
      <c r="B4520" t="s">
        <v>14</v>
      </c>
      <c r="C4520" t="s">
        <v>25</v>
      </c>
      <c r="D4520">
        <v>85041</v>
      </c>
      <c r="E4520">
        <v>2</v>
      </c>
      <c r="F4520" t="s">
        <v>16</v>
      </c>
      <c r="G4520">
        <v>4800</v>
      </c>
      <c r="H4520" t="s">
        <v>17</v>
      </c>
      <c r="I4520">
        <v>11.01</v>
      </c>
      <c r="J4520">
        <v>0.06</v>
      </c>
      <c r="K4520">
        <v>2</v>
      </c>
      <c r="L4520">
        <v>578</v>
      </c>
      <c r="M4520" t="s">
        <v>22</v>
      </c>
      <c r="N4520">
        <v>0</v>
      </c>
    </row>
    <row r="4521" spans="1:14" x14ac:dyDescent="0.25">
      <c r="A4521">
        <v>26</v>
      </c>
      <c r="B4521" t="s">
        <v>14</v>
      </c>
      <c r="C4521" t="s">
        <v>15</v>
      </c>
      <c r="D4521">
        <v>87463</v>
      </c>
      <c r="E4521">
        <v>0</v>
      </c>
      <c r="F4521" t="s">
        <v>16</v>
      </c>
      <c r="G4521">
        <v>4800</v>
      </c>
      <c r="H4521" t="s">
        <v>29</v>
      </c>
      <c r="I4521">
        <v>11.86</v>
      </c>
      <c r="J4521">
        <v>0.05</v>
      </c>
      <c r="K4521">
        <v>3</v>
      </c>
      <c r="L4521">
        <v>692</v>
      </c>
      <c r="M4521" t="s">
        <v>18</v>
      </c>
      <c r="N4521">
        <v>0</v>
      </c>
    </row>
    <row r="4522" spans="1:14" x14ac:dyDescent="0.25">
      <c r="A4522">
        <v>24</v>
      </c>
      <c r="B4522" t="s">
        <v>26</v>
      </c>
      <c r="C4522" t="s">
        <v>19</v>
      </c>
      <c r="D4522">
        <v>87440</v>
      </c>
      <c r="E4522">
        <v>1</v>
      </c>
      <c r="F4522" t="s">
        <v>16</v>
      </c>
      <c r="G4522">
        <v>4800</v>
      </c>
      <c r="H4522" t="s">
        <v>29</v>
      </c>
      <c r="I4522">
        <v>7.14</v>
      </c>
      <c r="J4522">
        <v>0.05</v>
      </c>
      <c r="K4522">
        <v>2</v>
      </c>
      <c r="L4522">
        <v>557</v>
      </c>
      <c r="M4522" t="s">
        <v>22</v>
      </c>
      <c r="N4522">
        <v>0</v>
      </c>
    </row>
    <row r="4523" spans="1:14" x14ac:dyDescent="0.25">
      <c r="A4523">
        <v>22</v>
      </c>
      <c r="B4523" t="s">
        <v>14</v>
      </c>
      <c r="C4523" t="s">
        <v>19</v>
      </c>
      <c r="D4523">
        <v>81546</v>
      </c>
      <c r="E4523">
        <v>0</v>
      </c>
      <c r="F4523" t="s">
        <v>16</v>
      </c>
      <c r="G4523">
        <v>4800</v>
      </c>
      <c r="H4523" t="s">
        <v>30</v>
      </c>
      <c r="I4523">
        <v>16.7</v>
      </c>
      <c r="J4523">
        <v>0.06</v>
      </c>
      <c r="K4523">
        <v>2</v>
      </c>
      <c r="L4523">
        <v>689</v>
      </c>
      <c r="M4523" t="s">
        <v>18</v>
      </c>
      <c r="N4523">
        <v>1</v>
      </c>
    </row>
    <row r="4524" spans="1:14" x14ac:dyDescent="0.25">
      <c r="A4524">
        <v>24</v>
      </c>
      <c r="B4524" t="s">
        <v>14</v>
      </c>
      <c r="C4524" t="s">
        <v>25</v>
      </c>
      <c r="D4524">
        <v>83789</v>
      </c>
      <c r="E4524">
        <v>1</v>
      </c>
      <c r="F4524" t="s">
        <v>16</v>
      </c>
      <c r="G4524">
        <v>4800</v>
      </c>
      <c r="H4524" t="s">
        <v>30</v>
      </c>
      <c r="I4524">
        <v>15.21</v>
      </c>
      <c r="J4524">
        <v>0.06</v>
      </c>
      <c r="K4524">
        <v>4</v>
      </c>
      <c r="L4524">
        <v>612</v>
      </c>
      <c r="M4524" t="s">
        <v>18</v>
      </c>
      <c r="N4524">
        <v>1</v>
      </c>
    </row>
    <row r="4525" spans="1:14" x14ac:dyDescent="0.25">
      <c r="A4525">
        <v>22</v>
      </c>
      <c r="B4525" t="s">
        <v>26</v>
      </c>
      <c r="C4525" t="s">
        <v>19</v>
      </c>
      <c r="D4525">
        <v>91021</v>
      </c>
      <c r="E4525">
        <v>0</v>
      </c>
      <c r="F4525" t="s">
        <v>16</v>
      </c>
      <c r="G4525">
        <v>4800</v>
      </c>
      <c r="H4525" t="s">
        <v>30</v>
      </c>
      <c r="I4525">
        <v>12.21</v>
      </c>
      <c r="J4525">
        <v>0.05</v>
      </c>
      <c r="K4525">
        <v>2</v>
      </c>
      <c r="L4525">
        <v>596</v>
      </c>
      <c r="M4525" t="s">
        <v>22</v>
      </c>
      <c r="N4525">
        <v>0</v>
      </c>
    </row>
    <row r="4526" spans="1:14" x14ac:dyDescent="0.25">
      <c r="A4526">
        <v>24</v>
      </c>
      <c r="B4526" t="s">
        <v>26</v>
      </c>
      <c r="C4526" t="s">
        <v>19</v>
      </c>
      <c r="D4526">
        <v>50298</v>
      </c>
      <c r="E4526">
        <v>0</v>
      </c>
      <c r="F4526" t="s">
        <v>20</v>
      </c>
      <c r="G4526">
        <v>10000</v>
      </c>
      <c r="H4526" t="s">
        <v>29</v>
      </c>
      <c r="I4526">
        <v>15.33</v>
      </c>
      <c r="J4526">
        <v>0.2</v>
      </c>
      <c r="K4526">
        <v>4</v>
      </c>
      <c r="L4526">
        <v>628</v>
      </c>
      <c r="M4526" t="s">
        <v>22</v>
      </c>
      <c r="N4526">
        <v>0</v>
      </c>
    </row>
    <row r="4527" spans="1:14" x14ac:dyDescent="0.25">
      <c r="A4527">
        <v>24</v>
      </c>
      <c r="B4527" t="s">
        <v>14</v>
      </c>
      <c r="C4527" t="s">
        <v>15</v>
      </c>
      <c r="D4527">
        <v>50147</v>
      </c>
      <c r="E4527">
        <v>0</v>
      </c>
      <c r="F4527" t="s">
        <v>23</v>
      </c>
      <c r="G4527">
        <v>9000</v>
      </c>
      <c r="H4527" t="s">
        <v>30</v>
      </c>
      <c r="I4527">
        <v>9.8800000000000008</v>
      </c>
      <c r="J4527">
        <v>0.18</v>
      </c>
      <c r="K4527">
        <v>2</v>
      </c>
      <c r="L4527">
        <v>688</v>
      </c>
      <c r="M4527" t="s">
        <v>18</v>
      </c>
      <c r="N4527">
        <v>0</v>
      </c>
    </row>
    <row r="4528" spans="1:14" x14ac:dyDescent="0.25">
      <c r="A4528">
        <v>23</v>
      </c>
      <c r="B4528" t="s">
        <v>14</v>
      </c>
      <c r="C4528" t="s">
        <v>19</v>
      </c>
      <c r="D4528">
        <v>50210</v>
      </c>
      <c r="E4528">
        <v>2</v>
      </c>
      <c r="F4528" t="s">
        <v>23</v>
      </c>
      <c r="G4528">
        <v>10000</v>
      </c>
      <c r="H4528" t="s">
        <v>27</v>
      </c>
      <c r="I4528">
        <v>14.96</v>
      </c>
      <c r="J4528">
        <v>0.2</v>
      </c>
      <c r="K4528">
        <v>2</v>
      </c>
      <c r="L4528">
        <v>651</v>
      </c>
      <c r="M4528" t="s">
        <v>22</v>
      </c>
      <c r="N4528">
        <v>0</v>
      </c>
    </row>
    <row r="4529" spans="1:14" x14ac:dyDescent="0.25">
      <c r="A4529">
        <v>22</v>
      </c>
      <c r="B4529" t="s">
        <v>26</v>
      </c>
      <c r="C4529" t="s">
        <v>28</v>
      </c>
      <c r="D4529">
        <v>50259</v>
      </c>
      <c r="E4529">
        <v>1</v>
      </c>
      <c r="F4529" t="s">
        <v>23</v>
      </c>
      <c r="G4529">
        <v>7750</v>
      </c>
      <c r="H4529" t="s">
        <v>30</v>
      </c>
      <c r="I4529">
        <v>9.8800000000000008</v>
      </c>
      <c r="J4529">
        <v>0.15</v>
      </c>
      <c r="K4529">
        <v>3</v>
      </c>
      <c r="L4529">
        <v>660</v>
      </c>
      <c r="M4529" t="s">
        <v>22</v>
      </c>
      <c r="N4529">
        <v>0</v>
      </c>
    </row>
    <row r="4530" spans="1:14" x14ac:dyDescent="0.25">
      <c r="A4530">
        <v>23</v>
      </c>
      <c r="B4530" t="s">
        <v>14</v>
      </c>
      <c r="C4530" t="s">
        <v>25</v>
      </c>
      <c r="D4530">
        <v>104205</v>
      </c>
      <c r="E4530">
        <v>0</v>
      </c>
      <c r="F4530" t="s">
        <v>16</v>
      </c>
      <c r="G4530">
        <v>4800</v>
      </c>
      <c r="H4530" t="s">
        <v>27</v>
      </c>
      <c r="I4530">
        <v>9.6199999999999992</v>
      </c>
      <c r="J4530">
        <v>0.05</v>
      </c>
      <c r="K4530">
        <v>3</v>
      </c>
      <c r="L4530">
        <v>640</v>
      </c>
      <c r="M4530" t="s">
        <v>18</v>
      </c>
      <c r="N4530">
        <v>0</v>
      </c>
    </row>
    <row r="4531" spans="1:14" x14ac:dyDescent="0.25">
      <c r="A4531">
        <v>26</v>
      </c>
      <c r="B4531" t="s">
        <v>26</v>
      </c>
      <c r="C4531" t="s">
        <v>25</v>
      </c>
      <c r="D4531">
        <v>107935</v>
      </c>
      <c r="E4531">
        <v>5</v>
      </c>
      <c r="F4531" t="s">
        <v>16</v>
      </c>
      <c r="G4531">
        <v>4800</v>
      </c>
      <c r="H4531" t="s">
        <v>21</v>
      </c>
      <c r="I4531">
        <v>5.99</v>
      </c>
      <c r="J4531">
        <v>0.04</v>
      </c>
      <c r="K4531">
        <v>2</v>
      </c>
      <c r="L4531">
        <v>620</v>
      </c>
      <c r="M4531" t="s">
        <v>18</v>
      </c>
      <c r="N4531">
        <v>0</v>
      </c>
    </row>
    <row r="4532" spans="1:14" x14ac:dyDescent="0.25">
      <c r="A4532">
        <v>21</v>
      </c>
      <c r="B4532" t="s">
        <v>14</v>
      </c>
      <c r="C4532" t="s">
        <v>25</v>
      </c>
      <c r="D4532">
        <v>108794</v>
      </c>
      <c r="E4532">
        <v>0</v>
      </c>
      <c r="F4532" t="s">
        <v>16</v>
      </c>
      <c r="G4532">
        <v>4800</v>
      </c>
      <c r="H4532" t="s">
        <v>21</v>
      </c>
      <c r="I4532">
        <v>9.6199999999999992</v>
      </c>
      <c r="J4532">
        <v>0.04</v>
      </c>
      <c r="K4532">
        <v>3</v>
      </c>
      <c r="L4532">
        <v>610</v>
      </c>
      <c r="M4532" t="s">
        <v>18</v>
      </c>
      <c r="N4532">
        <v>0</v>
      </c>
    </row>
    <row r="4533" spans="1:14" x14ac:dyDescent="0.25">
      <c r="A4533">
        <v>23</v>
      </c>
      <c r="B4533" t="s">
        <v>14</v>
      </c>
      <c r="C4533" t="s">
        <v>15</v>
      </c>
      <c r="D4533">
        <v>111790</v>
      </c>
      <c r="E4533">
        <v>0</v>
      </c>
      <c r="F4533" t="s">
        <v>16</v>
      </c>
      <c r="G4533">
        <v>4800</v>
      </c>
      <c r="H4533" t="s">
        <v>24</v>
      </c>
      <c r="I4533">
        <v>10</v>
      </c>
      <c r="J4533">
        <v>0.04</v>
      </c>
      <c r="K4533">
        <v>3</v>
      </c>
      <c r="L4533">
        <v>704</v>
      </c>
      <c r="M4533" t="s">
        <v>18</v>
      </c>
      <c r="N4533">
        <v>0</v>
      </c>
    </row>
    <row r="4534" spans="1:14" x14ac:dyDescent="0.25">
      <c r="A4534">
        <v>22</v>
      </c>
      <c r="B4534" t="s">
        <v>26</v>
      </c>
      <c r="C4534" t="s">
        <v>28</v>
      </c>
      <c r="D4534">
        <v>50062</v>
      </c>
      <c r="E4534">
        <v>0</v>
      </c>
      <c r="F4534" t="s">
        <v>20</v>
      </c>
      <c r="G4534">
        <v>2500</v>
      </c>
      <c r="H4534" t="s">
        <v>24</v>
      </c>
      <c r="I4534">
        <v>14.96</v>
      </c>
      <c r="J4534">
        <v>0.05</v>
      </c>
      <c r="K4534">
        <v>4</v>
      </c>
      <c r="L4534">
        <v>560</v>
      </c>
      <c r="M4534" t="s">
        <v>22</v>
      </c>
      <c r="N4534">
        <v>0</v>
      </c>
    </row>
    <row r="4535" spans="1:14" x14ac:dyDescent="0.25">
      <c r="A4535">
        <v>26</v>
      </c>
      <c r="B4535" t="s">
        <v>14</v>
      </c>
      <c r="C4535" t="s">
        <v>25</v>
      </c>
      <c r="D4535">
        <v>115204</v>
      </c>
      <c r="E4535">
        <v>5</v>
      </c>
      <c r="F4535" t="s">
        <v>16</v>
      </c>
      <c r="G4535">
        <v>4800</v>
      </c>
      <c r="H4535" t="s">
        <v>30</v>
      </c>
      <c r="I4535">
        <v>11.01</v>
      </c>
      <c r="J4535">
        <v>0.04</v>
      </c>
      <c r="K4535">
        <v>4</v>
      </c>
      <c r="L4535">
        <v>654</v>
      </c>
      <c r="M4535" t="s">
        <v>22</v>
      </c>
      <c r="N4535">
        <v>0</v>
      </c>
    </row>
    <row r="4536" spans="1:14" x14ac:dyDescent="0.25">
      <c r="A4536">
        <v>22</v>
      </c>
      <c r="B4536" t="s">
        <v>26</v>
      </c>
      <c r="C4536" t="s">
        <v>28</v>
      </c>
      <c r="D4536">
        <v>50444</v>
      </c>
      <c r="E4536">
        <v>1</v>
      </c>
      <c r="F4536" t="s">
        <v>23</v>
      </c>
      <c r="G4536">
        <v>6000</v>
      </c>
      <c r="H4536" t="s">
        <v>27</v>
      </c>
      <c r="I4536">
        <v>8.59</v>
      </c>
      <c r="J4536">
        <v>0.12</v>
      </c>
      <c r="K4536">
        <v>4</v>
      </c>
      <c r="L4536">
        <v>690</v>
      </c>
      <c r="M4536" t="s">
        <v>22</v>
      </c>
      <c r="N4536">
        <v>0</v>
      </c>
    </row>
    <row r="4537" spans="1:14" x14ac:dyDescent="0.25">
      <c r="A4537">
        <v>24</v>
      </c>
      <c r="B4537" t="s">
        <v>14</v>
      </c>
      <c r="C4537" t="s">
        <v>15</v>
      </c>
      <c r="D4537">
        <v>125079</v>
      </c>
      <c r="E4537">
        <v>3</v>
      </c>
      <c r="F4537" t="s">
        <v>16</v>
      </c>
      <c r="G4537">
        <v>4800</v>
      </c>
      <c r="H4537" t="s">
        <v>27</v>
      </c>
      <c r="I4537">
        <v>10.74</v>
      </c>
      <c r="J4537">
        <v>0.04</v>
      </c>
      <c r="K4537">
        <v>2</v>
      </c>
      <c r="L4537">
        <v>678</v>
      </c>
      <c r="M4537" t="s">
        <v>22</v>
      </c>
      <c r="N4537">
        <v>0</v>
      </c>
    </row>
    <row r="4538" spans="1:14" x14ac:dyDescent="0.25">
      <c r="A4538">
        <v>24</v>
      </c>
      <c r="B4538" t="s">
        <v>14</v>
      </c>
      <c r="C4538" t="s">
        <v>28</v>
      </c>
      <c r="D4538">
        <v>126839</v>
      </c>
      <c r="E4538">
        <v>2</v>
      </c>
      <c r="F4538" t="s">
        <v>16</v>
      </c>
      <c r="G4538">
        <v>4800</v>
      </c>
      <c r="H4538" t="s">
        <v>29</v>
      </c>
      <c r="I4538">
        <v>11.01</v>
      </c>
      <c r="J4538">
        <v>0.04</v>
      </c>
      <c r="K4538">
        <v>2</v>
      </c>
      <c r="L4538">
        <v>643</v>
      </c>
      <c r="M4538" t="s">
        <v>22</v>
      </c>
      <c r="N4538">
        <v>0</v>
      </c>
    </row>
    <row r="4539" spans="1:14" x14ac:dyDescent="0.25">
      <c r="A4539">
        <v>22</v>
      </c>
      <c r="B4539" t="s">
        <v>26</v>
      </c>
      <c r="C4539" t="s">
        <v>28</v>
      </c>
      <c r="D4539">
        <v>49867</v>
      </c>
      <c r="E4539">
        <v>0</v>
      </c>
      <c r="F4539" t="s">
        <v>23</v>
      </c>
      <c r="G4539">
        <v>3000</v>
      </c>
      <c r="H4539" t="s">
        <v>21</v>
      </c>
      <c r="I4539">
        <v>12.18</v>
      </c>
      <c r="J4539">
        <v>0.06</v>
      </c>
      <c r="K4539">
        <v>4</v>
      </c>
      <c r="L4539">
        <v>684</v>
      </c>
      <c r="M4539" t="s">
        <v>18</v>
      </c>
      <c r="N4539">
        <v>0</v>
      </c>
    </row>
    <row r="4540" spans="1:14" x14ac:dyDescent="0.25">
      <c r="A4540">
        <v>21</v>
      </c>
      <c r="B4540" t="s">
        <v>26</v>
      </c>
      <c r="C4540" t="s">
        <v>25</v>
      </c>
      <c r="D4540">
        <v>50084</v>
      </c>
      <c r="E4540">
        <v>0</v>
      </c>
      <c r="F4540" t="s">
        <v>20</v>
      </c>
      <c r="G4540">
        <v>5000</v>
      </c>
      <c r="H4540" t="s">
        <v>17</v>
      </c>
      <c r="I4540">
        <v>7.74</v>
      </c>
      <c r="J4540">
        <v>0.1</v>
      </c>
      <c r="K4540">
        <v>3</v>
      </c>
      <c r="L4540">
        <v>678</v>
      </c>
      <c r="M4540" t="s">
        <v>22</v>
      </c>
      <c r="N4540">
        <v>0</v>
      </c>
    </row>
    <row r="4541" spans="1:14" x14ac:dyDescent="0.25">
      <c r="A4541">
        <v>22</v>
      </c>
      <c r="B4541" t="s">
        <v>14</v>
      </c>
      <c r="C4541" t="s">
        <v>25</v>
      </c>
      <c r="D4541">
        <v>138701</v>
      </c>
      <c r="E4541">
        <v>0</v>
      </c>
      <c r="F4541" t="s">
        <v>16</v>
      </c>
      <c r="G4541">
        <v>4800</v>
      </c>
      <c r="H4541" t="s">
        <v>24</v>
      </c>
      <c r="I4541">
        <v>7.88</v>
      </c>
      <c r="J4541">
        <v>0.03</v>
      </c>
      <c r="K4541">
        <v>2</v>
      </c>
      <c r="L4541">
        <v>651</v>
      </c>
      <c r="M4541" t="s">
        <v>22</v>
      </c>
      <c r="N4541">
        <v>0</v>
      </c>
    </row>
    <row r="4542" spans="1:14" x14ac:dyDescent="0.25">
      <c r="A4542">
        <v>25</v>
      </c>
      <c r="B4542" t="s">
        <v>26</v>
      </c>
      <c r="C4542" t="s">
        <v>19</v>
      </c>
      <c r="D4542">
        <v>145174</v>
      </c>
      <c r="E4542">
        <v>0</v>
      </c>
      <c r="F4542" t="s">
        <v>16</v>
      </c>
      <c r="G4542">
        <v>4800</v>
      </c>
      <c r="H4542" t="s">
        <v>17</v>
      </c>
      <c r="I4542">
        <v>14.22</v>
      </c>
      <c r="J4542">
        <v>0.03</v>
      </c>
      <c r="K4542">
        <v>3</v>
      </c>
      <c r="L4542">
        <v>542</v>
      </c>
      <c r="M4542" t="s">
        <v>22</v>
      </c>
      <c r="N4542">
        <v>0</v>
      </c>
    </row>
    <row r="4543" spans="1:14" x14ac:dyDescent="0.25">
      <c r="A4543">
        <v>23</v>
      </c>
      <c r="B4543" t="s">
        <v>26</v>
      </c>
      <c r="C4543" t="s">
        <v>25</v>
      </c>
      <c r="D4543">
        <v>50224</v>
      </c>
      <c r="E4543">
        <v>2</v>
      </c>
      <c r="F4543" t="s">
        <v>23</v>
      </c>
      <c r="G4543">
        <v>6000</v>
      </c>
      <c r="H4543" t="s">
        <v>30</v>
      </c>
      <c r="I4543">
        <v>9.32</v>
      </c>
      <c r="J4543">
        <v>0.12</v>
      </c>
      <c r="K4543">
        <v>3</v>
      </c>
      <c r="L4543">
        <v>616</v>
      </c>
      <c r="M4543" t="s">
        <v>22</v>
      </c>
      <c r="N4543">
        <v>0</v>
      </c>
    </row>
    <row r="4544" spans="1:14" x14ac:dyDescent="0.25">
      <c r="A4544">
        <v>24</v>
      </c>
      <c r="B4544" t="s">
        <v>14</v>
      </c>
      <c r="C4544" t="s">
        <v>25</v>
      </c>
      <c r="D4544">
        <v>151335</v>
      </c>
      <c r="E4544">
        <v>0</v>
      </c>
      <c r="F4544" t="s">
        <v>16</v>
      </c>
      <c r="G4544">
        <v>4800</v>
      </c>
      <c r="H4544" t="s">
        <v>17</v>
      </c>
      <c r="I4544">
        <v>6.76</v>
      </c>
      <c r="J4544">
        <v>0.03</v>
      </c>
      <c r="K4544">
        <v>3</v>
      </c>
      <c r="L4544">
        <v>568</v>
      </c>
      <c r="M4544" t="s">
        <v>22</v>
      </c>
      <c r="N4544">
        <v>0</v>
      </c>
    </row>
    <row r="4545" spans="1:14" x14ac:dyDescent="0.25">
      <c r="A4545">
        <v>23</v>
      </c>
      <c r="B4545" t="s">
        <v>14</v>
      </c>
      <c r="C4545" t="s">
        <v>15</v>
      </c>
      <c r="D4545">
        <v>50171</v>
      </c>
      <c r="E4545">
        <v>1</v>
      </c>
      <c r="F4545" t="s">
        <v>23</v>
      </c>
      <c r="G4545">
        <v>4500</v>
      </c>
      <c r="H4545" t="s">
        <v>27</v>
      </c>
      <c r="I4545">
        <v>10.95</v>
      </c>
      <c r="J4545">
        <v>0.09</v>
      </c>
      <c r="K4545">
        <v>4</v>
      </c>
      <c r="L4545">
        <v>643</v>
      </c>
      <c r="M4545" t="s">
        <v>22</v>
      </c>
      <c r="N4545">
        <v>0</v>
      </c>
    </row>
    <row r="4546" spans="1:14" x14ac:dyDescent="0.25">
      <c r="A4546">
        <v>22</v>
      </c>
      <c r="B4546" t="s">
        <v>14</v>
      </c>
      <c r="C4546" t="s">
        <v>15</v>
      </c>
      <c r="D4546">
        <v>28822</v>
      </c>
      <c r="E4546">
        <v>0</v>
      </c>
      <c r="F4546" t="s">
        <v>16</v>
      </c>
      <c r="G4546">
        <v>4850</v>
      </c>
      <c r="H4546" t="s">
        <v>27</v>
      </c>
      <c r="I4546">
        <v>14.27</v>
      </c>
      <c r="J4546">
        <v>0.17</v>
      </c>
      <c r="K4546">
        <v>4</v>
      </c>
      <c r="L4546">
        <v>696</v>
      </c>
      <c r="M4546" t="s">
        <v>18</v>
      </c>
      <c r="N4546">
        <v>0</v>
      </c>
    </row>
    <row r="4547" spans="1:14" x14ac:dyDescent="0.25">
      <c r="A4547">
        <v>24</v>
      </c>
      <c r="B4547" t="s">
        <v>26</v>
      </c>
      <c r="C4547" t="s">
        <v>28</v>
      </c>
      <c r="D4547">
        <v>49180</v>
      </c>
      <c r="E4547">
        <v>5</v>
      </c>
      <c r="F4547" t="s">
        <v>16</v>
      </c>
      <c r="G4547">
        <v>4850</v>
      </c>
      <c r="H4547" t="s">
        <v>21</v>
      </c>
      <c r="I4547">
        <v>6.62</v>
      </c>
      <c r="J4547">
        <v>0.1</v>
      </c>
      <c r="K4547">
        <v>2</v>
      </c>
      <c r="L4547">
        <v>672</v>
      </c>
      <c r="M4547" t="s">
        <v>22</v>
      </c>
      <c r="N4547">
        <v>0</v>
      </c>
    </row>
    <row r="4548" spans="1:14" x14ac:dyDescent="0.25">
      <c r="A4548">
        <v>24</v>
      </c>
      <c r="B4548" t="s">
        <v>14</v>
      </c>
      <c r="C4548" t="s">
        <v>28</v>
      </c>
      <c r="D4548">
        <v>65759</v>
      </c>
      <c r="E4548">
        <v>2</v>
      </c>
      <c r="F4548" t="s">
        <v>16</v>
      </c>
      <c r="G4548">
        <v>4850</v>
      </c>
      <c r="H4548" t="s">
        <v>29</v>
      </c>
      <c r="I4548">
        <v>8.49</v>
      </c>
      <c r="J4548">
        <v>7.0000000000000007E-2</v>
      </c>
      <c r="K4548">
        <v>2</v>
      </c>
      <c r="L4548">
        <v>616</v>
      </c>
      <c r="M4548" t="s">
        <v>22</v>
      </c>
      <c r="N4548">
        <v>0</v>
      </c>
    </row>
    <row r="4549" spans="1:14" x14ac:dyDescent="0.25">
      <c r="A4549">
        <v>23</v>
      </c>
      <c r="B4549" t="s">
        <v>26</v>
      </c>
      <c r="C4549" t="s">
        <v>15</v>
      </c>
      <c r="D4549">
        <v>50407</v>
      </c>
      <c r="E4549">
        <v>2</v>
      </c>
      <c r="F4549" t="s">
        <v>23</v>
      </c>
      <c r="G4549">
        <v>7500</v>
      </c>
      <c r="H4549" t="s">
        <v>24</v>
      </c>
      <c r="I4549">
        <v>10.71</v>
      </c>
      <c r="J4549">
        <v>0.15</v>
      </c>
      <c r="K4549">
        <v>2</v>
      </c>
      <c r="L4549">
        <v>717</v>
      </c>
      <c r="M4549" t="s">
        <v>18</v>
      </c>
      <c r="N4549">
        <v>0</v>
      </c>
    </row>
    <row r="4550" spans="1:14" x14ac:dyDescent="0.25">
      <c r="A4550">
        <v>23</v>
      </c>
      <c r="B4550" t="s">
        <v>26</v>
      </c>
      <c r="C4550" t="s">
        <v>15</v>
      </c>
      <c r="D4550">
        <v>50246</v>
      </c>
      <c r="E4550">
        <v>0</v>
      </c>
      <c r="F4550" t="s">
        <v>23</v>
      </c>
      <c r="G4550">
        <v>5500</v>
      </c>
      <c r="H4550" t="s">
        <v>30</v>
      </c>
      <c r="I4550">
        <v>10.71</v>
      </c>
      <c r="J4550">
        <v>0.11</v>
      </c>
      <c r="K4550">
        <v>4</v>
      </c>
      <c r="L4550">
        <v>657</v>
      </c>
      <c r="M4550" t="s">
        <v>22</v>
      </c>
      <c r="N4550">
        <v>0</v>
      </c>
    </row>
    <row r="4551" spans="1:14" x14ac:dyDescent="0.25">
      <c r="A4551">
        <v>25</v>
      </c>
      <c r="B4551" t="s">
        <v>26</v>
      </c>
      <c r="C4551" t="s">
        <v>28</v>
      </c>
      <c r="D4551">
        <v>26909</v>
      </c>
      <c r="E4551">
        <v>0</v>
      </c>
      <c r="F4551" t="s">
        <v>16</v>
      </c>
      <c r="G4551">
        <v>4900</v>
      </c>
      <c r="H4551" t="s">
        <v>21</v>
      </c>
      <c r="I4551">
        <v>13.72</v>
      </c>
      <c r="J4551">
        <v>0.18</v>
      </c>
      <c r="K4551">
        <v>2</v>
      </c>
      <c r="L4551">
        <v>662</v>
      </c>
      <c r="M4551" t="s">
        <v>22</v>
      </c>
      <c r="N4551">
        <v>0</v>
      </c>
    </row>
    <row r="4552" spans="1:14" x14ac:dyDescent="0.25">
      <c r="A4552">
        <v>21</v>
      </c>
      <c r="B4552" t="s">
        <v>14</v>
      </c>
      <c r="C4552" t="s">
        <v>19</v>
      </c>
      <c r="D4552">
        <v>50274</v>
      </c>
      <c r="E4552">
        <v>0</v>
      </c>
      <c r="F4552" t="s">
        <v>23</v>
      </c>
      <c r="G4552">
        <v>24250</v>
      </c>
      <c r="H4552" t="s">
        <v>27</v>
      </c>
      <c r="I4552">
        <v>10.75</v>
      </c>
      <c r="J4552">
        <v>0.48</v>
      </c>
      <c r="K4552">
        <v>2</v>
      </c>
      <c r="L4552">
        <v>644</v>
      </c>
      <c r="M4552" t="s">
        <v>22</v>
      </c>
      <c r="N4552">
        <v>0</v>
      </c>
    </row>
    <row r="4553" spans="1:14" x14ac:dyDescent="0.25">
      <c r="A4553">
        <v>25</v>
      </c>
      <c r="B4553" t="s">
        <v>14</v>
      </c>
      <c r="C4553" t="s">
        <v>25</v>
      </c>
      <c r="D4553">
        <v>50402</v>
      </c>
      <c r="E4553">
        <v>0</v>
      </c>
      <c r="F4553" t="s">
        <v>20</v>
      </c>
      <c r="G4553">
        <v>4000</v>
      </c>
      <c r="H4553" t="s">
        <v>27</v>
      </c>
      <c r="I4553">
        <v>6.76</v>
      </c>
      <c r="J4553">
        <v>0.08</v>
      </c>
      <c r="K4553">
        <v>3</v>
      </c>
      <c r="L4553">
        <v>652</v>
      </c>
      <c r="M4553" t="s">
        <v>22</v>
      </c>
      <c r="N4553">
        <v>0</v>
      </c>
    </row>
    <row r="4554" spans="1:14" x14ac:dyDescent="0.25">
      <c r="A4554">
        <v>25</v>
      </c>
      <c r="B4554" t="s">
        <v>14</v>
      </c>
      <c r="C4554" t="s">
        <v>25</v>
      </c>
      <c r="D4554">
        <v>50302</v>
      </c>
      <c r="E4554">
        <v>0</v>
      </c>
      <c r="F4554" t="s">
        <v>20</v>
      </c>
      <c r="G4554">
        <v>12000</v>
      </c>
      <c r="H4554" t="s">
        <v>17</v>
      </c>
      <c r="I4554">
        <v>11.01</v>
      </c>
      <c r="J4554">
        <v>0.24</v>
      </c>
      <c r="K4554">
        <v>2</v>
      </c>
      <c r="L4554">
        <v>615</v>
      </c>
      <c r="M4554" t="s">
        <v>22</v>
      </c>
      <c r="N4554">
        <v>0</v>
      </c>
    </row>
    <row r="4555" spans="1:14" x14ac:dyDescent="0.25">
      <c r="A4555">
        <v>23</v>
      </c>
      <c r="B4555" t="s">
        <v>14</v>
      </c>
      <c r="C4555" t="s">
        <v>28</v>
      </c>
      <c r="D4555">
        <v>115035</v>
      </c>
      <c r="E4555">
        <v>0</v>
      </c>
      <c r="F4555" t="s">
        <v>16</v>
      </c>
      <c r="G4555">
        <v>10000</v>
      </c>
      <c r="H4555" t="s">
        <v>17</v>
      </c>
      <c r="I4555">
        <v>10.99</v>
      </c>
      <c r="J4555">
        <v>0.09</v>
      </c>
      <c r="K4555">
        <v>4</v>
      </c>
      <c r="L4555">
        <v>626</v>
      </c>
      <c r="M4555" t="s">
        <v>18</v>
      </c>
      <c r="N4555">
        <v>0</v>
      </c>
    </row>
    <row r="4556" spans="1:14" x14ac:dyDescent="0.25">
      <c r="A4556">
        <v>26</v>
      </c>
      <c r="B4556" t="s">
        <v>26</v>
      </c>
      <c r="C4556" t="s">
        <v>28</v>
      </c>
      <c r="D4556">
        <v>50038</v>
      </c>
      <c r="E4556">
        <v>5</v>
      </c>
      <c r="F4556" t="s">
        <v>23</v>
      </c>
      <c r="G4556">
        <v>16000</v>
      </c>
      <c r="H4556" t="s">
        <v>27</v>
      </c>
      <c r="I4556">
        <v>10.95</v>
      </c>
      <c r="J4556">
        <v>0.32</v>
      </c>
      <c r="K4556">
        <v>3</v>
      </c>
      <c r="L4556">
        <v>650</v>
      </c>
      <c r="M4556" t="s">
        <v>22</v>
      </c>
      <c r="N4556">
        <v>0</v>
      </c>
    </row>
    <row r="4557" spans="1:14" x14ac:dyDescent="0.25">
      <c r="A4557">
        <v>23</v>
      </c>
      <c r="B4557" t="s">
        <v>14</v>
      </c>
      <c r="C4557" t="s">
        <v>19</v>
      </c>
      <c r="D4557">
        <v>49983</v>
      </c>
      <c r="E4557">
        <v>3</v>
      </c>
      <c r="F4557" t="s">
        <v>23</v>
      </c>
      <c r="G4557">
        <v>10000</v>
      </c>
      <c r="H4557" t="s">
        <v>27</v>
      </c>
      <c r="I4557">
        <v>9.32</v>
      </c>
      <c r="J4557">
        <v>0.2</v>
      </c>
      <c r="K4557">
        <v>4</v>
      </c>
      <c r="L4557">
        <v>656</v>
      </c>
      <c r="M4557" t="s">
        <v>22</v>
      </c>
      <c r="N4557">
        <v>0</v>
      </c>
    </row>
    <row r="4558" spans="1:14" x14ac:dyDescent="0.25">
      <c r="A4558">
        <v>25</v>
      </c>
      <c r="B4558" t="s">
        <v>26</v>
      </c>
      <c r="C4558" t="s">
        <v>15</v>
      </c>
      <c r="D4558">
        <v>100587</v>
      </c>
      <c r="E4558">
        <v>2</v>
      </c>
      <c r="F4558" t="s">
        <v>16</v>
      </c>
      <c r="G4558">
        <v>10000</v>
      </c>
      <c r="H4558" t="s">
        <v>21</v>
      </c>
      <c r="I4558">
        <v>13.22</v>
      </c>
      <c r="J4558">
        <v>0.1</v>
      </c>
      <c r="K4558">
        <v>3</v>
      </c>
      <c r="L4558">
        <v>648</v>
      </c>
      <c r="M4558" t="s">
        <v>18</v>
      </c>
      <c r="N4558">
        <v>1</v>
      </c>
    </row>
    <row r="4559" spans="1:14" x14ac:dyDescent="0.25">
      <c r="A4559">
        <v>23</v>
      </c>
      <c r="B4559" t="s">
        <v>26</v>
      </c>
      <c r="C4559" t="s">
        <v>25</v>
      </c>
      <c r="D4559">
        <v>116092</v>
      </c>
      <c r="E4559">
        <v>3</v>
      </c>
      <c r="F4559" t="s">
        <v>16</v>
      </c>
      <c r="G4559">
        <v>10000</v>
      </c>
      <c r="H4559" t="s">
        <v>17</v>
      </c>
      <c r="I4559">
        <v>10.65</v>
      </c>
      <c r="J4559">
        <v>0.09</v>
      </c>
      <c r="K4559">
        <v>3</v>
      </c>
      <c r="L4559">
        <v>645</v>
      </c>
      <c r="M4559" t="s">
        <v>22</v>
      </c>
      <c r="N4559">
        <v>0</v>
      </c>
    </row>
    <row r="4560" spans="1:14" x14ac:dyDescent="0.25">
      <c r="A4560">
        <v>26</v>
      </c>
      <c r="B4560" t="s">
        <v>26</v>
      </c>
      <c r="C4560" t="s">
        <v>28</v>
      </c>
      <c r="D4560">
        <v>116510</v>
      </c>
      <c r="E4560">
        <v>4</v>
      </c>
      <c r="F4560" t="s">
        <v>16</v>
      </c>
      <c r="G4560">
        <v>10000</v>
      </c>
      <c r="H4560" t="s">
        <v>29</v>
      </c>
      <c r="I4560">
        <v>19.690000000000001</v>
      </c>
      <c r="J4560">
        <v>0.09</v>
      </c>
      <c r="K4560">
        <v>3</v>
      </c>
      <c r="L4560">
        <v>654</v>
      </c>
      <c r="M4560" t="s">
        <v>22</v>
      </c>
      <c r="N4560">
        <v>0</v>
      </c>
    </row>
    <row r="4561" spans="1:14" x14ac:dyDescent="0.25">
      <c r="A4561">
        <v>21</v>
      </c>
      <c r="B4561" t="s">
        <v>14</v>
      </c>
      <c r="C4561" t="s">
        <v>15</v>
      </c>
      <c r="D4561">
        <v>49852</v>
      </c>
      <c r="E4561">
        <v>0</v>
      </c>
      <c r="F4561" t="s">
        <v>23</v>
      </c>
      <c r="G4561">
        <v>5700</v>
      </c>
      <c r="H4561" t="s">
        <v>30</v>
      </c>
      <c r="I4561">
        <v>12.99</v>
      </c>
      <c r="J4561">
        <v>0.11</v>
      </c>
      <c r="K4561">
        <v>4</v>
      </c>
      <c r="L4561">
        <v>678</v>
      </c>
      <c r="M4561" t="s">
        <v>22</v>
      </c>
      <c r="N4561">
        <v>0</v>
      </c>
    </row>
    <row r="4562" spans="1:14" x14ac:dyDescent="0.25">
      <c r="A4562">
        <v>24</v>
      </c>
      <c r="B4562" t="s">
        <v>14</v>
      </c>
      <c r="C4562" t="s">
        <v>19</v>
      </c>
      <c r="D4562">
        <v>50554</v>
      </c>
      <c r="E4562">
        <v>5</v>
      </c>
      <c r="F4562" t="s">
        <v>20</v>
      </c>
      <c r="G4562">
        <v>5600</v>
      </c>
      <c r="H4562" t="s">
        <v>17</v>
      </c>
      <c r="I4562">
        <v>6.03</v>
      </c>
      <c r="J4562">
        <v>0.11</v>
      </c>
      <c r="K4562">
        <v>3</v>
      </c>
      <c r="L4562">
        <v>692</v>
      </c>
      <c r="M4562" t="s">
        <v>18</v>
      </c>
      <c r="N4562">
        <v>0</v>
      </c>
    </row>
    <row r="4563" spans="1:14" x14ac:dyDescent="0.25">
      <c r="A4563">
        <v>24</v>
      </c>
      <c r="B4563" t="s">
        <v>14</v>
      </c>
      <c r="C4563" t="s">
        <v>28</v>
      </c>
      <c r="D4563">
        <v>50397</v>
      </c>
      <c r="E4563">
        <v>1</v>
      </c>
      <c r="F4563" t="s">
        <v>20</v>
      </c>
      <c r="G4563">
        <v>9200</v>
      </c>
      <c r="H4563" t="s">
        <v>27</v>
      </c>
      <c r="I4563">
        <v>12.42</v>
      </c>
      <c r="J4563">
        <v>0.18</v>
      </c>
      <c r="K4563">
        <v>2</v>
      </c>
      <c r="L4563">
        <v>592</v>
      </c>
      <c r="M4563" t="s">
        <v>18</v>
      </c>
      <c r="N4563">
        <v>0</v>
      </c>
    </row>
    <row r="4564" spans="1:14" x14ac:dyDescent="0.25">
      <c r="A4564">
        <v>23</v>
      </c>
      <c r="B4564" t="s">
        <v>26</v>
      </c>
      <c r="C4564" t="s">
        <v>25</v>
      </c>
      <c r="D4564">
        <v>117270</v>
      </c>
      <c r="E4564">
        <v>4</v>
      </c>
      <c r="F4564" t="s">
        <v>16</v>
      </c>
      <c r="G4564">
        <v>10000</v>
      </c>
      <c r="H4564" t="s">
        <v>21</v>
      </c>
      <c r="I4564">
        <v>13.99</v>
      </c>
      <c r="J4564">
        <v>0.09</v>
      </c>
      <c r="K4564">
        <v>3</v>
      </c>
      <c r="L4564">
        <v>547</v>
      </c>
      <c r="M4564" t="s">
        <v>22</v>
      </c>
      <c r="N4564">
        <v>0</v>
      </c>
    </row>
    <row r="4565" spans="1:14" x14ac:dyDescent="0.25">
      <c r="A4565">
        <v>24</v>
      </c>
      <c r="B4565" t="s">
        <v>26</v>
      </c>
      <c r="C4565" t="s">
        <v>25</v>
      </c>
      <c r="D4565">
        <v>118634</v>
      </c>
      <c r="E4565">
        <v>2</v>
      </c>
      <c r="F4565" t="s">
        <v>16</v>
      </c>
      <c r="G4565">
        <v>10000</v>
      </c>
      <c r="H4565" t="s">
        <v>29</v>
      </c>
      <c r="I4565">
        <v>7.51</v>
      </c>
      <c r="J4565">
        <v>0.08</v>
      </c>
      <c r="K4565">
        <v>4</v>
      </c>
      <c r="L4565">
        <v>587</v>
      </c>
      <c r="M4565" t="s">
        <v>18</v>
      </c>
      <c r="N4565">
        <v>0</v>
      </c>
    </row>
    <row r="4566" spans="1:14" x14ac:dyDescent="0.25">
      <c r="A4566">
        <v>25</v>
      </c>
      <c r="B4566" t="s">
        <v>14</v>
      </c>
      <c r="C4566" t="s">
        <v>15</v>
      </c>
      <c r="D4566">
        <v>118316</v>
      </c>
      <c r="E4566">
        <v>2</v>
      </c>
      <c r="F4566" t="s">
        <v>16</v>
      </c>
      <c r="G4566">
        <v>10000</v>
      </c>
      <c r="H4566" t="s">
        <v>30</v>
      </c>
      <c r="I4566">
        <v>12.69</v>
      </c>
      <c r="J4566">
        <v>0.08</v>
      </c>
      <c r="K4566">
        <v>4</v>
      </c>
      <c r="L4566">
        <v>595</v>
      </c>
      <c r="M4566" t="s">
        <v>18</v>
      </c>
      <c r="N4566">
        <v>0</v>
      </c>
    </row>
    <row r="4567" spans="1:14" x14ac:dyDescent="0.25">
      <c r="A4567">
        <v>23</v>
      </c>
      <c r="B4567" t="s">
        <v>14</v>
      </c>
      <c r="C4567" t="s">
        <v>28</v>
      </c>
      <c r="D4567">
        <v>50264</v>
      </c>
      <c r="E4567">
        <v>0</v>
      </c>
      <c r="F4567" t="s">
        <v>23</v>
      </c>
      <c r="G4567">
        <v>16000</v>
      </c>
      <c r="H4567" t="s">
        <v>21</v>
      </c>
      <c r="I4567">
        <v>11.83</v>
      </c>
      <c r="J4567">
        <v>0.32</v>
      </c>
      <c r="K4567">
        <v>2</v>
      </c>
      <c r="L4567">
        <v>651</v>
      </c>
      <c r="M4567" t="s">
        <v>22</v>
      </c>
      <c r="N4567">
        <v>0</v>
      </c>
    </row>
    <row r="4568" spans="1:14" x14ac:dyDescent="0.25">
      <c r="A4568">
        <v>26</v>
      </c>
      <c r="B4568" t="s">
        <v>26</v>
      </c>
      <c r="C4568" t="s">
        <v>28</v>
      </c>
      <c r="D4568">
        <v>119780</v>
      </c>
      <c r="E4568">
        <v>4</v>
      </c>
      <c r="F4568" t="s">
        <v>16</v>
      </c>
      <c r="G4568">
        <v>10000</v>
      </c>
      <c r="H4568" t="s">
        <v>17</v>
      </c>
      <c r="I4568">
        <v>7.29</v>
      </c>
      <c r="J4568">
        <v>0.08</v>
      </c>
      <c r="K4568">
        <v>2</v>
      </c>
      <c r="L4568">
        <v>686</v>
      </c>
      <c r="M4568" t="s">
        <v>22</v>
      </c>
      <c r="N4568">
        <v>0</v>
      </c>
    </row>
    <row r="4569" spans="1:14" x14ac:dyDescent="0.25">
      <c r="A4569">
        <v>25</v>
      </c>
      <c r="B4569" t="s">
        <v>26</v>
      </c>
      <c r="C4569" t="s">
        <v>19</v>
      </c>
      <c r="D4569">
        <v>120202</v>
      </c>
      <c r="E4569">
        <v>0</v>
      </c>
      <c r="F4569" t="s">
        <v>16</v>
      </c>
      <c r="G4569">
        <v>10000</v>
      </c>
      <c r="H4569" t="s">
        <v>17</v>
      </c>
      <c r="I4569">
        <v>14.65</v>
      </c>
      <c r="J4569">
        <v>0.08</v>
      </c>
      <c r="K4569">
        <v>3</v>
      </c>
      <c r="L4569">
        <v>661</v>
      </c>
      <c r="M4569" t="s">
        <v>18</v>
      </c>
      <c r="N4569">
        <v>0</v>
      </c>
    </row>
    <row r="4570" spans="1:14" x14ac:dyDescent="0.25">
      <c r="A4570">
        <v>21</v>
      </c>
      <c r="B4570" t="s">
        <v>26</v>
      </c>
      <c r="C4570" t="s">
        <v>25</v>
      </c>
      <c r="D4570">
        <v>50455</v>
      </c>
      <c r="E4570">
        <v>0</v>
      </c>
      <c r="F4570" t="s">
        <v>20</v>
      </c>
      <c r="G4570">
        <v>8000</v>
      </c>
      <c r="H4570" t="s">
        <v>17</v>
      </c>
      <c r="I4570">
        <v>11.48</v>
      </c>
      <c r="J4570">
        <v>0.16</v>
      </c>
      <c r="K4570">
        <v>3</v>
      </c>
      <c r="L4570">
        <v>479</v>
      </c>
      <c r="M4570" t="s">
        <v>22</v>
      </c>
      <c r="N4570">
        <v>0</v>
      </c>
    </row>
    <row r="4571" spans="1:14" x14ac:dyDescent="0.25">
      <c r="A4571">
        <v>24</v>
      </c>
      <c r="B4571" t="s">
        <v>26</v>
      </c>
      <c r="C4571" t="s">
        <v>28</v>
      </c>
      <c r="D4571">
        <v>106531</v>
      </c>
      <c r="E4571">
        <v>2</v>
      </c>
      <c r="F4571" t="s">
        <v>16</v>
      </c>
      <c r="G4571">
        <v>10000</v>
      </c>
      <c r="H4571" t="s">
        <v>30</v>
      </c>
      <c r="I4571">
        <v>14.84</v>
      </c>
      <c r="J4571">
        <v>0.09</v>
      </c>
      <c r="K4571">
        <v>2</v>
      </c>
      <c r="L4571">
        <v>610</v>
      </c>
      <c r="M4571" t="s">
        <v>18</v>
      </c>
      <c r="N4571">
        <v>1</v>
      </c>
    </row>
    <row r="4572" spans="1:14" x14ac:dyDescent="0.25">
      <c r="A4572">
        <v>22</v>
      </c>
      <c r="B4572" t="s">
        <v>14</v>
      </c>
      <c r="C4572" t="s">
        <v>25</v>
      </c>
      <c r="D4572">
        <v>121196</v>
      </c>
      <c r="E4572">
        <v>1</v>
      </c>
      <c r="F4572" t="s">
        <v>16</v>
      </c>
      <c r="G4572">
        <v>10000</v>
      </c>
      <c r="H4572" t="s">
        <v>21</v>
      </c>
      <c r="I4572">
        <v>9.32</v>
      </c>
      <c r="J4572">
        <v>0.08</v>
      </c>
      <c r="K4572">
        <v>4</v>
      </c>
      <c r="L4572">
        <v>599</v>
      </c>
      <c r="M4572" t="s">
        <v>22</v>
      </c>
      <c r="N4572">
        <v>0</v>
      </c>
    </row>
    <row r="4573" spans="1:14" x14ac:dyDescent="0.25">
      <c r="A4573">
        <v>22</v>
      </c>
      <c r="B4573" t="s">
        <v>26</v>
      </c>
      <c r="C4573" t="s">
        <v>25</v>
      </c>
      <c r="D4573">
        <v>121098</v>
      </c>
      <c r="E4573">
        <v>0</v>
      </c>
      <c r="F4573" t="s">
        <v>16</v>
      </c>
      <c r="G4573">
        <v>10000</v>
      </c>
      <c r="H4573" t="s">
        <v>21</v>
      </c>
      <c r="I4573">
        <v>10.65</v>
      </c>
      <c r="J4573">
        <v>0.08</v>
      </c>
      <c r="K4573">
        <v>3</v>
      </c>
      <c r="L4573">
        <v>559</v>
      </c>
      <c r="M4573" t="s">
        <v>18</v>
      </c>
      <c r="N4573">
        <v>0</v>
      </c>
    </row>
    <row r="4574" spans="1:14" x14ac:dyDescent="0.25">
      <c r="A4574">
        <v>24</v>
      </c>
      <c r="B4574" t="s">
        <v>26</v>
      </c>
      <c r="C4574" t="s">
        <v>28</v>
      </c>
      <c r="D4574">
        <v>120913</v>
      </c>
      <c r="E4574">
        <v>1</v>
      </c>
      <c r="F4574" t="s">
        <v>16</v>
      </c>
      <c r="G4574">
        <v>10000</v>
      </c>
      <c r="H4574" t="s">
        <v>17</v>
      </c>
      <c r="I4574">
        <v>7.51</v>
      </c>
      <c r="J4574">
        <v>0.08</v>
      </c>
      <c r="K4574">
        <v>3</v>
      </c>
      <c r="L4574">
        <v>622</v>
      </c>
      <c r="M4574" t="s">
        <v>18</v>
      </c>
      <c r="N4574">
        <v>0</v>
      </c>
    </row>
    <row r="4575" spans="1:14" x14ac:dyDescent="0.25">
      <c r="A4575">
        <v>25</v>
      </c>
      <c r="B4575" t="s">
        <v>26</v>
      </c>
      <c r="C4575" t="s">
        <v>19</v>
      </c>
      <c r="D4575">
        <v>120772</v>
      </c>
      <c r="E4575">
        <v>6</v>
      </c>
      <c r="F4575" t="s">
        <v>16</v>
      </c>
      <c r="G4575">
        <v>10000</v>
      </c>
      <c r="H4575" t="s">
        <v>27</v>
      </c>
      <c r="I4575">
        <v>6.62</v>
      </c>
      <c r="J4575">
        <v>0.08</v>
      </c>
      <c r="K4575">
        <v>4</v>
      </c>
      <c r="L4575">
        <v>649</v>
      </c>
      <c r="M4575" t="s">
        <v>22</v>
      </c>
      <c r="N4575">
        <v>0</v>
      </c>
    </row>
    <row r="4576" spans="1:14" x14ac:dyDescent="0.25">
      <c r="A4576">
        <v>25</v>
      </c>
      <c r="B4576" t="s">
        <v>26</v>
      </c>
      <c r="C4576" t="s">
        <v>19</v>
      </c>
      <c r="D4576">
        <v>106548</v>
      </c>
      <c r="E4576">
        <v>2</v>
      </c>
      <c r="F4576" t="s">
        <v>16</v>
      </c>
      <c r="G4576">
        <v>10000</v>
      </c>
      <c r="H4576" t="s">
        <v>21</v>
      </c>
      <c r="I4576">
        <v>17.88</v>
      </c>
      <c r="J4576">
        <v>0.09</v>
      </c>
      <c r="K4576">
        <v>4</v>
      </c>
      <c r="L4576">
        <v>640</v>
      </c>
      <c r="M4576" t="s">
        <v>18</v>
      </c>
      <c r="N4576">
        <v>1</v>
      </c>
    </row>
    <row r="4577" spans="1:14" x14ac:dyDescent="0.25">
      <c r="A4577">
        <v>24</v>
      </c>
      <c r="B4577" t="s">
        <v>14</v>
      </c>
      <c r="C4577" t="s">
        <v>15</v>
      </c>
      <c r="D4577">
        <v>121317</v>
      </c>
      <c r="E4577">
        <v>4</v>
      </c>
      <c r="F4577" t="s">
        <v>16</v>
      </c>
      <c r="G4577">
        <v>10000</v>
      </c>
      <c r="H4577" t="s">
        <v>29</v>
      </c>
      <c r="I4577">
        <v>16.399999999999999</v>
      </c>
      <c r="J4577">
        <v>0.08</v>
      </c>
      <c r="K4577">
        <v>2</v>
      </c>
      <c r="L4577">
        <v>599</v>
      </c>
      <c r="M4577" t="s">
        <v>22</v>
      </c>
      <c r="N4577">
        <v>0</v>
      </c>
    </row>
    <row r="4578" spans="1:14" x14ac:dyDescent="0.25">
      <c r="A4578">
        <v>21</v>
      </c>
      <c r="B4578" t="s">
        <v>26</v>
      </c>
      <c r="C4578" t="s">
        <v>19</v>
      </c>
      <c r="D4578">
        <v>106388</v>
      </c>
      <c r="E4578">
        <v>0</v>
      </c>
      <c r="F4578" t="s">
        <v>16</v>
      </c>
      <c r="G4578">
        <v>10000</v>
      </c>
      <c r="H4578" t="s">
        <v>27</v>
      </c>
      <c r="I4578">
        <v>17.93</v>
      </c>
      <c r="J4578">
        <v>0.09</v>
      </c>
      <c r="K4578">
        <v>3</v>
      </c>
      <c r="L4578">
        <v>616</v>
      </c>
      <c r="M4578" t="s">
        <v>18</v>
      </c>
      <c r="N4578">
        <v>1</v>
      </c>
    </row>
    <row r="4579" spans="1:14" x14ac:dyDescent="0.25">
      <c r="A4579">
        <v>23</v>
      </c>
      <c r="B4579" t="s">
        <v>26</v>
      </c>
      <c r="C4579" t="s">
        <v>25</v>
      </c>
      <c r="D4579">
        <v>121014</v>
      </c>
      <c r="E4579">
        <v>0</v>
      </c>
      <c r="F4579" t="s">
        <v>16</v>
      </c>
      <c r="G4579">
        <v>10000</v>
      </c>
      <c r="H4579" t="s">
        <v>17</v>
      </c>
      <c r="I4579">
        <v>11.46</v>
      </c>
      <c r="J4579">
        <v>0.08</v>
      </c>
      <c r="K4579">
        <v>2</v>
      </c>
      <c r="L4579">
        <v>614</v>
      </c>
      <c r="M4579" t="s">
        <v>22</v>
      </c>
      <c r="N4579">
        <v>0</v>
      </c>
    </row>
    <row r="4580" spans="1:14" x14ac:dyDescent="0.25">
      <c r="A4580">
        <v>21</v>
      </c>
      <c r="B4580" t="s">
        <v>26</v>
      </c>
      <c r="C4580" t="s">
        <v>19</v>
      </c>
      <c r="D4580">
        <v>123563</v>
      </c>
      <c r="E4580">
        <v>0</v>
      </c>
      <c r="F4580" t="s">
        <v>16</v>
      </c>
      <c r="G4580">
        <v>10000</v>
      </c>
      <c r="H4580" t="s">
        <v>21</v>
      </c>
      <c r="I4580">
        <v>11.01</v>
      </c>
      <c r="J4580">
        <v>0.08</v>
      </c>
      <c r="K4580">
        <v>3</v>
      </c>
      <c r="L4580">
        <v>616</v>
      </c>
      <c r="M4580" t="s">
        <v>18</v>
      </c>
      <c r="N4580">
        <v>0</v>
      </c>
    </row>
    <row r="4581" spans="1:14" x14ac:dyDescent="0.25">
      <c r="A4581">
        <v>23</v>
      </c>
      <c r="B4581" t="s">
        <v>14</v>
      </c>
      <c r="C4581" t="s">
        <v>25</v>
      </c>
      <c r="D4581">
        <v>51403</v>
      </c>
      <c r="E4581">
        <v>0</v>
      </c>
      <c r="F4581" t="s">
        <v>20</v>
      </c>
      <c r="G4581">
        <v>7200</v>
      </c>
      <c r="H4581" t="s">
        <v>27</v>
      </c>
      <c r="I4581">
        <v>11.01</v>
      </c>
      <c r="J4581">
        <v>0.14000000000000001</v>
      </c>
      <c r="K4581">
        <v>2</v>
      </c>
      <c r="L4581">
        <v>671</v>
      </c>
      <c r="M4581" t="s">
        <v>18</v>
      </c>
      <c r="N4581">
        <v>0</v>
      </c>
    </row>
    <row r="4582" spans="1:14" x14ac:dyDescent="0.25">
      <c r="A4582">
        <v>26</v>
      </c>
      <c r="B4582" t="s">
        <v>26</v>
      </c>
      <c r="C4582" t="s">
        <v>25</v>
      </c>
      <c r="D4582">
        <v>123577</v>
      </c>
      <c r="E4582">
        <v>2</v>
      </c>
      <c r="F4582" t="s">
        <v>16</v>
      </c>
      <c r="G4582">
        <v>10000</v>
      </c>
      <c r="H4582" t="s">
        <v>24</v>
      </c>
      <c r="I4582">
        <v>8.59</v>
      </c>
      <c r="J4582">
        <v>0.08</v>
      </c>
      <c r="K4582">
        <v>2</v>
      </c>
      <c r="L4582">
        <v>638</v>
      </c>
      <c r="M4582" t="s">
        <v>18</v>
      </c>
      <c r="N4582">
        <v>0</v>
      </c>
    </row>
    <row r="4583" spans="1:14" x14ac:dyDescent="0.25">
      <c r="A4583">
        <v>25</v>
      </c>
      <c r="B4583" t="s">
        <v>14</v>
      </c>
      <c r="C4583" t="s">
        <v>28</v>
      </c>
      <c r="D4583">
        <v>129629</v>
      </c>
      <c r="E4583">
        <v>4</v>
      </c>
      <c r="F4583" t="s">
        <v>16</v>
      </c>
      <c r="G4583">
        <v>10000</v>
      </c>
      <c r="H4583" t="s">
        <v>27</v>
      </c>
      <c r="I4583">
        <v>8.3800000000000008</v>
      </c>
      <c r="J4583">
        <v>0.08</v>
      </c>
      <c r="K4583">
        <v>3</v>
      </c>
      <c r="L4583">
        <v>541</v>
      </c>
      <c r="M4583" t="s">
        <v>22</v>
      </c>
      <c r="N4583">
        <v>0</v>
      </c>
    </row>
    <row r="4584" spans="1:14" x14ac:dyDescent="0.25">
      <c r="A4584">
        <v>24</v>
      </c>
      <c r="B4584" t="s">
        <v>14</v>
      </c>
      <c r="C4584" t="s">
        <v>25</v>
      </c>
      <c r="D4584">
        <v>50822</v>
      </c>
      <c r="E4584">
        <v>2</v>
      </c>
      <c r="F4584" t="s">
        <v>23</v>
      </c>
      <c r="G4584">
        <v>8500</v>
      </c>
      <c r="H4584" t="s">
        <v>21</v>
      </c>
      <c r="I4584">
        <v>7.14</v>
      </c>
      <c r="J4584">
        <v>0.17</v>
      </c>
      <c r="K4584">
        <v>4</v>
      </c>
      <c r="L4584">
        <v>612</v>
      </c>
      <c r="M4584" t="s">
        <v>18</v>
      </c>
      <c r="N4584">
        <v>0</v>
      </c>
    </row>
    <row r="4585" spans="1:14" x14ac:dyDescent="0.25">
      <c r="A4585">
        <v>23</v>
      </c>
      <c r="B4585" t="s">
        <v>26</v>
      </c>
      <c r="C4585" t="s">
        <v>19</v>
      </c>
      <c r="D4585">
        <v>130094</v>
      </c>
      <c r="E4585">
        <v>0</v>
      </c>
      <c r="F4585" t="s">
        <v>16</v>
      </c>
      <c r="G4585">
        <v>10000</v>
      </c>
      <c r="H4585" t="s">
        <v>24</v>
      </c>
      <c r="I4585">
        <v>7.66</v>
      </c>
      <c r="J4585">
        <v>0.08</v>
      </c>
      <c r="K4585">
        <v>2</v>
      </c>
      <c r="L4585">
        <v>604</v>
      </c>
      <c r="M4585" t="s">
        <v>22</v>
      </c>
      <c r="N4585">
        <v>0</v>
      </c>
    </row>
    <row r="4586" spans="1:14" x14ac:dyDescent="0.25">
      <c r="A4586">
        <v>26</v>
      </c>
      <c r="B4586" t="s">
        <v>14</v>
      </c>
      <c r="C4586" t="s">
        <v>19</v>
      </c>
      <c r="D4586">
        <v>116491</v>
      </c>
      <c r="E4586">
        <v>0</v>
      </c>
      <c r="F4586" t="s">
        <v>16</v>
      </c>
      <c r="G4586">
        <v>10000</v>
      </c>
      <c r="H4586" t="s">
        <v>21</v>
      </c>
      <c r="I4586">
        <v>15.28</v>
      </c>
      <c r="J4586">
        <v>0.09</v>
      </c>
      <c r="K4586">
        <v>2</v>
      </c>
      <c r="L4586">
        <v>605</v>
      </c>
      <c r="M4586" t="s">
        <v>18</v>
      </c>
      <c r="N4586">
        <v>1</v>
      </c>
    </row>
    <row r="4587" spans="1:14" x14ac:dyDescent="0.25">
      <c r="A4587">
        <v>25</v>
      </c>
      <c r="B4587" t="s">
        <v>26</v>
      </c>
      <c r="C4587" t="s">
        <v>25</v>
      </c>
      <c r="D4587">
        <v>51340</v>
      </c>
      <c r="E4587">
        <v>2</v>
      </c>
      <c r="F4587" t="s">
        <v>23</v>
      </c>
      <c r="G4587">
        <v>1600</v>
      </c>
      <c r="H4587" t="s">
        <v>21</v>
      </c>
      <c r="I4587">
        <v>13.11</v>
      </c>
      <c r="J4587">
        <v>0.03</v>
      </c>
      <c r="K4587">
        <v>3</v>
      </c>
      <c r="L4587">
        <v>654</v>
      </c>
      <c r="M4587" t="s">
        <v>22</v>
      </c>
      <c r="N4587">
        <v>0</v>
      </c>
    </row>
    <row r="4588" spans="1:14" x14ac:dyDescent="0.25">
      <c r="A4588">
        <v>23</v>
      </c>
      <c r="B4588" t="s">
        <v>26</v>
      </c>
      <c r="C4588" t="s">
        <v>19</v>
      </c>
      <c r="D4588">
        <v>118502</v>
      </c>
      <c r="E4588">
        <v>0</v>
      </c>
      <c r="F4588" t="s">
        <v>16</v>
      </c>
      <c r="G4588">
        <v>10000</v>
      </c>
      <c r="H4588" t="s">
        <v>21</v>
      </c>
      <c r="I4588">
        <v>16.399999999999999</v>
      </c>
      <c r="J4588">
        <v>0.08</v>
      </c>
      <c r="K4588">
        <v>2</v>
      </c>
      <c r="L4588">
        <v>653</v>
      </c>
      <c r="M4588" t="s">
        <v>18</v>
      </c>
      <c r="N4588">
        <v>1</v>
      </c>
    </row>
    <row r="4589" spans="1:14" x14ac:dyDescent="0.25">
      <c r="A4589">
        <v>25</v>
      </c>
      <c r="B4589" t="s">
        <v>26</v>
      </c>
      <c r="C4589" t="s">
        <v>25</v>
      </c>
      <c r="D4589">
        <v>50561</v>
      </c>
      <c r="E4589">
        <v>1</v>
      </c>
      <c r="F4589" t="s">
        <v>20</v>
      </c>
      <c r="G4589">
        <v>4400</v>
      </c>
      <c r="H4589" t="s">
        <v>24</v>
      </c>
      <c r="I4589">
        <v>7.29</v>
      </c>
      <c r="J4589">
        <v>0.09</v>
      </c>
      <c r="K4589">
        <v>2</v>
      </c>
      <c r="L4589">
        <v>646</v>
      </c>
      <c r="M4589" t="s">
        <v>22</v>
      </c>
      <c r="N4589">
        <v>0</v>
      </c>
    </row>
    <row r="4590" spans="1:14" x14ac:dyDescent="0.25">
      <c r="A4590">
        <v>23</v>
      </c>
      <c r="B4590" t="s">
        <v>14</v>
      </c>
      <c r="C4590" t="s">
        <v>19</v>
      </c>
      <c r="D4590">
        <v>133302</v>
      </c>
      <c r="E4590">
        <v>2</v>
      </c>
      <c r="F4590" t="s">
        <v>16</v>
      </c>
      <c r="G4590">
        <v>10000</v>
      </c>
      <c r="H4590" t="s">
        <v>30</v>
      </c>
      <c r="I4590">
        <v>7.88</v>
      </c>
      <c r="J4590">
        <v>0.08</v>
      </c>
      <c r="K4590">
        <v>2</v>
      </c>
      <c r="L4590">
        <v>637</v>
      </c>
      <c r="M4590" t="s">
        <v>22</v>
      </c>
      <c r="N4590">
        <v>0</v>
      </c>
    </row>
    <row r="4591" spans="1:14" x14ac:dyDescent="0.25">
      <c r="A4591">
        <v>22</v>
      </c>
      <c r="B4591" t="s">
        <v>26</v>
      </c>
      <c r="C4591" t="s">
        <v>15</v>
      </c>
      <c r="D4591">
        <v>51122</v>
      </c>
      <c r="E4591">
        <v>2</v>
      </c>
      <c r="F4591" t="s">
        <v>20</v>
      </c>
      <c r="G4591">
        <v>12000</v>
      </c>
      <c r="H4591" t="s">
        <v>21</v>
      </c>
      <c r="I4591">
        <v>12.42</v>
      </c>
      <c r="J4591">
        <v>0.23</v>
      </c>
      <c r="K4591">
        <v>2</v>
      </c>
      <c r="L4591">
        <v>728</v>
      </c>
      <c r="M4591" t="s">
        <v>22</v>
      </c>
      <c r="N4591">
        <v>0</v>
      </c>
    </row>
    <row r="4592" spans="1:14" x14ac:dyDescent="0.25">
      <c r="A4592">
        <v>22</v>
      </c>
      <c r="B4592" t="s">
        <v>14</v>
      </c>
      <c r="C4592" t="s">
        <v>25</v>
      </c>
      <c r="D4592">
        <v>50961</v>
      </c>
      <c r="E4592">
        <v>0</v>
      </c>
      <c r="F4592" t="s">
        <v>23</v>
      </c>
      <c r="G4592">
        <v>6800</v>
      </c>
      <c r="H4592" t="s">
        <v>30</v>
      </c>
      <c r="I4592">
        <v>10.59</v>
      </c>
      <c r="J4592">
        <v>0.13</v>
      </c>
      <c r="K4592">
        <v>3</v>
      </c>
      <c r="L4592">
        <v>605</v>
      </c>
      <c r="M4592" t="s">
        <v>22</v>
      </c>
      <c r="N4592">
        <v>0</v>
      </c>
    </row>
    <row r="4593" spans="1:14" x14ac:dyDescent="0.25">
      <c r="A4593">
        <v>23</v>
      </c>
      <c r="B4593" t="s">
        <v>14</v>
      </c>
      <c r="C4593" t="s">
        <v>19</v>
      </c>
      <c r="D4593">
        <v>50654</v>
      </c>
      <c r="E4593">
        <v>0</v>
      </c>
      <c r="F4593" t="s">
        <v>23</v>
      </c>
      <c r="G4593">
        <v>7000</v>
      </c>
      <c r="H4593" t="s">
        <v>21</v>
      </c>
      <c r="I4593">
        <v>13.43</v>
      </c>
      <c r="J4593">
        <v>0.14000000000000001</v>
      </c>
      <c r="K4593">
        <v>3</v>
      </c>
      <c r="L4593">
        <v>512</v>
      </c>
      <c r="M4593" t="s">
        <v>22</v>
      </c>
      <c r="N4593">
        <v>0</v>
      </c>
    </row>
    <row r="4594" spans="1:14" x14ac:dyDescent="0.25">
      <c r="A4594">
        <v>26</v>
      </c>
      <c r="B4594" t="s">
        <v>14</v>
      </c>
      <c r="C4594" t="s">
        <v>15</v>
      </c>
      <c r="D4594">
        <v>136440</v>
      </c>
      <c r="E4594">
        <v>6</v>
      </c>
      <c r="F4594" t="s">
        <v>16</v>
      </c>
      <c r="G4594">
        <v>10000</v>
      </c>
      <c r="H4594" t="s">
        <v>29</v>
      </c>
      <c r="I4594">
        <v>13.72</v>
      </c>
      <c r="J4594">
        <v>7.0000000000000007E-2</v>
      </c>
      <c r="K4594">
        <v>3</v>
      </c>
      <c r="L4594">
        <v>666</v>
      </c>
      <c r="M4594" t="s">
        <v>18</v>
      </c>
      <c r="N4594">
        <v>0</v>
      </c>
    </row>
    <row r="4595" spans="1:14" x14ac:dyDescent="0.25">
      <c r="A4595">
        <v>24</v>
      </c>
      <c r="B4595" t="s">
        <v>26</v>
      </c>
      <c r="C4595" t="s">
        <v>25</v>
      </c>
      <c r="D4595">
        <v>50941</v>
      </c>
      <c r="E4595">
        <v>4</v>
      </c>
      <c r="F4595" t="s">
        <v>23</v>
      </c>
      <c r="G4595">
        <v>10000</v>
      </c>
      <c r="H4595" t="s">
        <v>29</v>
      </c>
      <c r="I4595">
        <v>8.94</v>
      </c>
      <c r="J4595">
        <v>0.2</v>
      </c>
      <c r="K4595">
        <v>2</v>
      </c>
      <c r="L4595">
        <v>625</v>
      </c>
      <c r="M4595" t="s">
        <v>22</v>
      </c>
      <c r="N4595">
        <v>0</v>
      </c>
    </row>
    <row r="4596" spans="1:14" x14ac:dyDescent="0.25">
      <c r="A4596">
        <v>22</v>
      </c>
      <c r="B4596" t="s">
        <v>14</v>
      </c>
      <c r="C4596" t="s">
        <v>25</v>
      </c>
      <c r="D4596">
        <v>50878</v>
      </c>
      <c r="E4596">
        <v>0</v>
      </c>
      <c r="F4596" t="s">
        <v>23</v>
      </c>
      <c r="G4596">
        <v>3000</v>
      </c>
      <c r="H4596" t="s">
        <v>21</v>
      </c>
      <c r="I4596">
        <v>15.05</v>
      </c>
      <c r="J4596">
        <v>0.06</v>
      </c>
      <c r="K4596">
        <v>3</v>
      </c>
      <c r="L4596">
        <v>658</v>
      </c>
      <c r="M4596" t="s">
        <v>22</v>
      </c>
      <c r="N4596">
        <v>0</v>
      </c>
    </row>
    <row r="4597" spans="1:14" x14ac:dyDescent="0.25">
      <c r="A4597">
        <v>24</v>
      </c>
      <c r="B4597" t="s">
        <v>26</v>
      </c>
      <c r="C4597" t="s">
        <v>19</v>
      </c>
      <c r="D4597">
        <v>138747</v>
      </c>
      <c r="E4597">
        <v>1</v>
      </c>
      <c r="F4597" t="s">
        <v>16</v>
      </c>
      <c r="G4597">
        <v>10000</v>
      </c>
      <c r="H4597" t="s">
        <v>17</v>
      </c>
      <c r="I4597">
        <v>8.94</v>
      </c>
      <c r="J4597">
        <v>7.0000000000000007E-2</v>
      </c>
      <c r="K4597">
        <v>4</v>
      </c>
      <c r="L4597">
        <v>624</v>
      </c>
      <c r="M4597" t="s">
        <v>22</v>
      </c>
      <c r="N4597">
        <v>0</v>
      </c>
    </row>
    <row r="4598" spans="1:14" x14ac:dyDescent="0.25">
      <c r="A4598">
        <v>22</v>
      </c>
      <c r="B4598" t="s">
        <v>26</v>
      </c>
      <c r="C4598" t="s">
        <v>25</v>
      </c>
      <c r="D4598">
        <v>50615</v>
      </c>
      <c r="E4598">
        <v>0</v>
      </c>
      <c r="F4598" t="s">
        <v>20</v>
      </c>
      <c r="G4598">
        <v>14400</v>
      </c>
      <c r="H4598" t="s">
        <v>17</v>
      </c>
      <c r="I4598">
        <v>11.01</v>
      </c>
      <c r="J4598">
        <v>0.28000000000000003</v>
      </c>
      <c r="K4598">
        <v>4</v>
      </c>
      <c r="L4598">
        <v>685</v>
      </c>
      <c r="M4598" t="s">
        <v>22</v>
      </c>
      <c r="N4598">
        <v>0</v>
      </c>
    </row>
    <row r="4599" spans="1:14" x14ac:dyDescent="0.25">
      <c r="A4599">
        <v>25</v>
      </c>
      <c r="B4599" t="s">
        <v>26</v>
      </c>
      <c r="C4599" t="s">
        <v>28</v>
      </c>
      <c r="D4599">
        <v>51262</v>
      </c>
      <c r="E4599">
        <v>3</v>
      </c>
      <c r="F4599" t="s">
        <v>23</v>
      </c>
      <c r="G4599">
        <v>4000</v>
      </c>
      <c r="H4599" t="s">
        <v>29</v>
      </c>
      <c r="I4599">
        <v>5.99</v>
      </c>
      <c r="J4599">
        <v>0.08</v>
      </c>
      <c r="K4599">
        <v>2</v>
      </c>
      <c r="L4599">
        <v>588</v>
      </c>
      <c r="M4599" t="s">
        <v>22</v>
      </c>
      <c r="N4599">
        <v>0</v>
      </c>
    </row>
    <row r="4600" spans="1:14" x14ac:dyDescent="0.25">
      <c r="A4600">
        <v>25</v>
      </c>
      <c r="B4600" t="s">
        <v>14</v>
      </c>
      <c r="C4600" t="s">
        <v>25</v>
      </c>
      <c r="D4600">
        <v>138917</v>
      </c>
      <c r="E4600">
        <v>3</v>
      </c>
      <c r="F4600" t="s">
        <v>16</v>
      </c>
      <c r="G4600">
        <v>10000</v>
      </c>
      <c r="H4600" t="s">
        <v>24</v>
      </c>
      <c r="I4600">
        <v>7.29</v>
      </c>
      <c r="J4600">
        <v>7.0000000000000007E-2</v>
      </c>
      <c r="K4600">
        <v>4</v>
      </c>
      <c r="L4600">
        <v>698</v>
      </c>
      <c r="M4600" t="s">
        <v>18</v>
      </c>
      <c r="N4600">
        <v>0</v>
      </c>
    </row>
    <row r="4601" spans="1:14" x14ac:dyDescent="0.25">
      <c r="A4601">
        <v>22</v>
      </c>
      <c r="B4601" t="s">
        <v>26</v>
      </c>
      <c r="C4601" t="s">
        <v>25</v>
      </c>
      <c r="D4601">
        <v>51245</v>
      </c>
      <c r="E4601">
        <v>0</v>
      </c>
      <c r="F4601" t="s">
        <v>20</v>
      </c>
      <c r="G4601">
        <v>20000</v>
      </c>
      <c r="H4601" t="s">
        <v>27</v>
      </c>
      <c r="I4601">
        <v>11.12</v>
      </c>
      <c r="J4601">
        <v>0.39</v>
      </c>
      <c r="K4601">
        <v>4</v>
      </c>
      <c r="L4601">
        <v>671</v>
      </c>
      <c r="M4601" t="s">
        <v>22</v>
      </c>
      <c r="N4601">
        <v>0</v>
      </c>
    </row>
    <row r="4602" spans="1:14" x14ac:dyDescent="0.25">
      <c r="A4602">
        <v>25</v>
      </c>
      <c r="B4602" t="s">
        <v>26</v>
      </c>
      <c r="C4602" t="s">
        <v>19</v>
      </c>
      <c r="D4602">
        <v>51068</v>
      </c>
      <c r="E4602">
        <v>5</v>
      </c>
      <c r="F4602" t="s">
        <v>20</v>
      </c>
      <c r="G4602">
        <v>5000</v>
      </c>
      <c r="H4602" t="s">
        <v>27</v>
      </c>
      <c r="I4602">
        <v>7.51</v>
      </c>
      <c r="J4602">
        <v>0.1</v>
      </c>
      <c r="K4602">
        <v>2</v>
      </c>
      <c r="L4602">
        <v>540</v>
      </c>
      <c r="M4602" t="s">
        <v>22</v>
      </c>
      <c r="N4602">
        <v>0</v>
      </c>
    </row>
    <row r="4603" spans="1:14" x14ac:dyDescent="0.25">
      <c r="A4603">
        <v>25</v>
      </c>
      <c r="B4603" t="s">
        <v>14</v>
      </c>
      <c r="C4603" t="s">
        <v>25</v>
      </c>
      <c r="D4603">
        <v>139102</v>
      </c>
      <c r="E4603">
        <v>0</v>
      </c>
      <c r="F4603" t="s">
        <v>16</v>
      </c>
      <c r="G4603">
        <v>10000</v>
      </c>
      <c r="H4603" t="s">
        <v>24</v>
      </c>
      <c r="I4603">
        <v>10.37</v>
      </c>
      <c r="J4603">
        <v>7.0000000000000007E-2</v>
      </c>
      <c r="K4603">
        <v>2</v>
      </c>
      <c r="L4603">
        <v>709</v>
      </c>
      <c r="M4603" t="s">
        <v>18</v>
      </c>
      <c r="N4603">
        <v>0</v>
      </c>
    </row>
    <row r="4604" spans="1:14" x14ac:dyDescent="0.25">
      <c r="A4604">
        <v>21</v>
      </c>
      <c r="B4604" t="s">
        <v>14</v>
      </c>
      <c r="C4604" t="s">
        <v>19</v>
      </c>
      <c r="D4604">
        <v>43977</v>
      </c>
      <c r="E4604">
        <v>2</v>
      </c>
      <c r="F4604" t="s">
        <v>23</v>
      </c>
      <c r="G4604">
        <v>2400</v>
      </c>
      <c r="H4604" t="s">
        <v>29</v>
      </c>
      <c r="I4604">
        <v>11.01</v>
      </c>
      <c r="J4604">
        <v>0.05</v>
      </c>
      <c r="K4604">
        <v>3</v>
      </c>
      <c r="L4604">
        <v>507</v>
      </c>
      <c r="M4604" t="s">
        <v>18</v>
      </c>
      <c r="N4604">
        <v>1</v>
      </c>
    </row>
    <row r="4605" spans="1:14" x14ac:dyDescent="0.25">
      <c r="A4605">
        <v>25</v>
      </c>
      <c r="B4605" t="s">
        <v>26</v>
      </c>
      <c r="C4605" t="s">
        <v>19</v>
      </c>
      <c r="D4605">
        <v>140185</v>
      </c>
      <c r="E4605">
        <v>3</v>
      </c>
      <c r="F4605" t="s">
        <v>16</v>
      </c>
      <c r="G4605">
        <v>10000</v>
      </c>
      <c r="H4605" t="s">
        <v>30</v>
      </c>
      <c r="I4605">
        <v>14.26</v>
      </c>
      <c r="J4605">
        <v>7.0000000000000007E-2</v>
      </c>
      <c r="K4605">
        <v>4</v>
      </c>
      <c r="L4605">
        <v>534</v>
      </c>
      <c r="M4605" t="s">
        <v>22</v>
      </c>
      <c r="N4605">
        <v>0</v>
      </c>
    </row>
    <row r="4606" spans="1:14" x14ac:dyDescent="0.25">
      <c r="A4606">
        <v>22</v>
      </c>
      <c r="B4606" t="s">
        <v>14</v>
      </c>
      <c r="C4606" t="s">
        <v>19</v>
      </c>
      <c r="D4606">
        <v>51044</v>
      </c>
      <c r="E4606">
        <v>1</v>
      </c>
      <c r="F4606" t="s">
        <v>23</v>
      </c>
      <c r="G4606">
        <v>5000</v>
      </c>
      <c r="H4606" t="s">
        <v>30</v>
      </c>
      <c r="I4606">
        <v>6.03</v>
      </c>
      <c r="J4606">
        <v>0.1</v>
      </c>
      <c r="K4606">
        <v>2</v>
      </c>
      <c r="L4606">
        <v>635</v>
      </c>
      <c r="M4606" t="s">
        <v>22</v>
      </c>
      <c r="N4606">
        <v>0</v>
      </c>
    </row>
    <row r="4607" spans="1:14" x14ac:dyDescent="0.25">
      <c r="A4607">
        <v>22</v>
      </c>
      <c r="B4607" t="s">
        <v>14</v>
      </c>
      <c r="C4607" t="s">
        <v>28</v>
      </c>
      <c r="D4607">
        <v>50972</v>
      </c>
      <c r="E4607">
        <v>2</v>
      </c>
      <c r="F4607" t="s">
        <v>23</v>
      </c>
      <c r="G4607">
        <v>3100</v>
      </c>
      <c r="H4607" t="s">
        <v>27</v>
      </c>
      <c r="I4607">
        <v>6.76</v>
      </c>
      <c r="J4607">
        <v>0.06</v>
      </c>
      <c r="K4607">
        <v>4</v>
      </c>
      <c r="L4607">
        <v>687</v>
      </c>
      <c r="M4607" t="s">
        <v>18</v>
      </c>
      <c r="N4607">
        <v>0</v>
      </c>
    </row>
    <row r="4608" spans="1:14" x14ac:dyDescent="0.25">
      <c r="A4608">
        <v>22</v>
      </c>
      <c r="B4608" t="s">
        <v>26</v>
      </c>
      <c r="C4608" t="s">
        <v>19</v>
      </c>
      <c r="D4608">
        <v>51510</v>
      </c>
      <c r="E4608">
        <v>0</v>
      </c>
      <c r="F4608" t="s">
        <v>23</v>
      </c>
      <c r="G4608">
        <v>2500</v>
      </c>
      <c r="H4608" t="s">
        <v>17</v>
      </c>
      <c r="I4608">
        <v>6.91</v>
      </c>
      <c r="J4608">
        <v>0.05</v>
      </c>
      <c r="K4608">
        <v>3</v>
      </c>
      <c r="L4608">
        <v>480</v>
      </c>
      <c r="M4608" t="s">
        <v>22</v>
      </c>
      <c r="N4608">
        <v>0</v>
      </c>
    </row>
    <row r="4609" spans="1:14" x14ac:dyDescent="0.25">
      <c r="A4609">
        <v>21</v>
      </c>
      <c r="B4609" t="s">
        <v>26</v>
      </c>
      <c r="C4609" t="s">
        <v>15</v>
      </c>
      <c r="D4609">
        <v>144840</v>
      </c>
      <c r="E4609">
        <v>0</v>
      </c>
      <c r="F4609" t="s">
        <v>16</v>
      </c>
      <c r="G4609">
        <v>10000</v>
      </c>
      <c r="H4609" t="s">
        <v>30</v>
      </c>
      <c r="I4609">
        <v>11.71</v>
      </c>
      <c r="J4609">
        <v>7.0000000000000007E-2</v>
      </c>
      <c r="K4609">
        <v>3</v>
      </c>
      <c r="L4609">
        <v>683</v>
      </c>
      <c r="M4609" t="s">
        <v>18</v>
      </c>
      <c r="N4609">
        <v>0</v>
      </c>
    </row>
    <row r="4610" spans="1:14" x14ac:dyDescent="0.25">
      <c r="A4610">
        <v>21</v>
      </c>
      <c r="B4610" t="s">
        <v>26</v>
      </c>
      <c r="C4610" t="s">
        <v>19</v>
      </c>
      <c r="D4610">
        <v>145025</v>
      </c>
      <c r="E4610">
        <v>0</v>
      </c>
      <c r="F4610" t="s">
        <v>16</v>
      </c>
      <c r="G4610">
        <v>10000</v>
      </c>
      <c r="H4610" t="s">
        <v>30</v>
      </c>
      <c r="I4610">
        <v>9.99</v>
      </c>
      <c r="J4610">
        <v>7.0000000000000007E-2</v>
      </c>
      <c r="K4610">
        <v>3</v>
      </c>
      <c r="L4610">
        <v>626</v>
      </c>
      <c r="M4610" t="s">
        <v>22</v>
      </c>
      <c r="N4610">
        <v>0</v>
      </c>
    </row>
    <row r="4611" spans="1:14" x14ac:dyDescent="0.25">
      <c r="A4611">
        <v>26</v>
      </c>
      <c r="B4611" t="s">
        <v>14</v>
      </c>
      <c r="C4611" t="s">
        <v>25</v>
      </c>
      <c r="D4611">
        <v>144835</v>
      </c>
      <c r="E4611">
        <v>5</v>
      </c>
      <c r="F4611" t="s">
        <v>16</v>
      </c>
      <c r="G4611">
        <v>10000</v>
      </c>
      <c r="H4611" t="s">
        <v>29</v>
      </c>
      <c r="I4611">
        <v>12.68</v>
      </c>
      <c r="J4611">
        <v>7.0000000000000007E-2</v>
      </c>
      <c r="K4611">
        <v>2</v>
      </c>
      <c r="L4611">
        <v>529</v>
      </c>
      <c r="M4611" t="s">
        <v>22</v>
      </c>
      <c r="N4611">
        <v>0</v>
      </c>
    </row>
    <row r="4612" spans="1:14" x14ac:dyDescent="0.25">
      <c r="A4612">
        <v>23</v>
      </c>
      <c r="B4612" t="s">
        <v>14</v>
      </c>
      <c r="C4612" t="s">
        <v>28</v>
      </c>
      <c r="D4612">
        <v>43871</v>
      </c>
      <c r="E4612">
        <v>2</v>
      </c>
      <c r="F4612" t="s">
        <v>23</v>
      </c>
      <c r="G4612">
        <v>3500</v>
      </c>
      <c r="H4612" t="s">
        <v>29</v>
      </c>
      <c r="I4612">
        <v>13.35</v>
      </c>
      <c r="J4612">
        <v>0.08</v>
      </c>
      <c r="K4612">
        <v>2</v>
      </c>
      <c r="L4612">
        <v>618</v>
      </c>
      <c r="M4612" t="s">
        <v>18</v>
      </c>
      <c r="N4612">
        <v>1</v>
      </c>
    </row>
    <row r="4613" spans="1:14" x14ac:dyDescent="0.25">
      <c r="A4613">
        <v>24</v>
      </c>
      <c r="B4613" t="s">
        <v>14</v>
      </c>
      <c r="C4613" t="s">
        <v>15</v>
      </c>
      <c r="D4613">
        <v>145219</v>
      </c>
      <c r="E4613">
        <v>1</v>
      </c>
      <c r="F4613" t="s">
        <v>16</v>
      </c>
      <c r="G4613">
        <v>10000</v>
      </c>
      <c r="H4613" t="s">
        <v>24</v>
      </c>
      <c r="I4613">
        <v>7.88</v>
      </c>
      <c r="J4613">
        <v>7.0000000000000007E-2</v>
      </c>
      <c r="K4613">
        <v>2</v>
      </c>
      <c r="L4613">
        <v>610</v>
      </c>
      <c r="M4613" t="s">
        <v>22</v>
      </c>
      <c r="N4613">
        <v>0</v>
      </c>
    </row>
    <row r="4614" spans="1:14" x14ac:dyDescent="0.25">
      <c r="A4614">
        <v>24</v>
      </c>
      <c r="B4614" t="s">
        <v>14</v>
      </c>
      <c r="C4614" t="s">
        <v>25</v>
      </c>
      <c r="D4614">
        <v>145120</v>
      </c>
      <c r="E4614">
        <v>3</v>
      </c>
      <c r="F4614" t="s">
        <v>16</v>
      </c>
      <c r="G4614">
        <v>10000</v>
      </c>
      <c r="H4614" t="s">
        <v>29</v>
      </c>
      <c r="I4614">
        <v>13.61</v>
      </c>
      <c r="J4614">
        <v>7.0000000000000007E-2</v>
      </c>
      <c r="K4614">
        <v>4</v>
      </c>
      <c r="L4614">
        <v>675</v>
      </c>
      <c r="M4614" t="s">
        <v>22</v>
      </c>
      <c r="N4614">
        <v>0</v>
      </c>
    </row>
    <row r="4615" spans="1:14" x14ac:dyDescent="0.25">
      <c r="A4615">
        <v>23</v>
      </c>
      <c r="B4615" t="s">
        <v>14</v>
      </c>
      <c r="C4615" t="s">
        <v>25</v>
      </c>
      <c r="D4615">
        <v>111020</v>
      </c>
      <c r="E4615">
        <v>0</v>
      </c>
      <c r="F4615" t="s">
        <v>16</v>
      </c>
      <c r="G4615">
        <v>10000</v>
      </c>
      <c r="H4615" t="s">
        <v>24</v>
      </c>
      <c r="I4615">
        <v>11.01</v>
      </c>
      <c r="J4615">
        <v>0.09</v>
      </c>
      <c r="K4615">
        <v>4</v>
      </c>
      <c r="L4615">
        <v>614</v>
      </c>
      <c r="M4615" t="s">
        <v>18</v>
      </c>
      <c r="N4615">
        <v>1</v>
      </c>
    </row>
    <row r="4616" spans="1:14" x14ac:dyDescent="0.25">
      <c r="A4616">
        <v>25</v>
      </c>
      <c r="B4616" t="s">
        <v>26</v>
      </c>
      <c r="C4616" t="s">
        <v>25</v>
      </c>
      <c r="D4616">
        <v>145085</v>
      </c>
      <c r="E4616">
        <v>3</v>
      </c>
      <c r="F4616" t="s">
        <v>16</v>
      </c>
      <c r="G4616">
        <v>10000</v>
      </c>
      <c r="H4616" t="s">
        <v>30</v>
      </c>
      <c r="I4616">
        <v>9.32</v>
      </c>
      <c r="J4616">
        <v>7.0000000000000007E-2</v>
      </c>
      <c r="K4616">
        <v>2</v>
      </c>
      <c r="L4616">
        <v>576</v>
      </c>
      <c r="M4616" t="s">
        <v>22</v>
      </c>
      <c r="N4616">
        <v>0</v>
      </c>
    </row>
    <row r="4617" spans="1:14" x14ac:dyDescent="0.25">
      <c r="A4617">
        <v>23</v>
      </c>
      <c r="B4617" t="s">
        <v>26</v>
      </c>
      <c r="C4617" t="s">
        <v>28</v>
      </c>
      <c r="D4617">
        <v>145071</v>
      </c>
      <c r="E4617">
        <v>0</v>
      </c>
      <c r="F4617" t="s">
        <v>16</v>
      </c>
      <c r="G4617">
        <v>10000</v>
      </c>
      <c r="H4617" t="s">
        <v>30</v>
      </c>
      <c r="I4617">
        <v>11.66</v>
      </c>
      <c r="J4617">
        <v>7.0000000000000007E-2</v>
      </c>
      <c r="K4617">
        <v>2</v>
      </c>
      <c r="L4617">
        <v>665</v>
      </c>
      <c r="M4617" t="s">
        <v>22</v>
      </c>
      <c r="N4617">
        <v>0</v>
      </c>
    </row>
    <row r="4618" spans="1:14" x14ac:dyDescent="0.25">
      <c r="A4618">
        <v>24</v>
      </c>
      <c r="B4618" t="s">
        <v>26</v>
      </c>
      <c r="C4618" t="s">
        <v>28</v>
      </c>
      <c r="D4618">
        <v>51631</v>
      </c>
      <c r="E4618">
        <v>2</v>
      </c>
      <c r="F4618" t="s">
        <v>23</v>
      </c>
      <c r="G4618">
        <v>19200</v>
      </c>
      <c r="H4618" t="s">
        <v>30</v>
      </c>
      <c r="I4618">
        <v>7.9</v>
      </c>
      <c r="J4618">
        <v>0.37</v>
      </c>
      <c r="K4618">
        <v>2</v>
      </c>
      <c r="L4618">
        <v>584</v>
      </c>
      <c r="M4618" t="s">
        <v>22</v>
      </c>
      <c r="N4618">
        <v>0</v>
      </c>
    </row>
    <row r="4619" spans="1:14" x14ac:dyDescent="0.25">
      <c r="A4619">
        <v>26</v>
      </c>
      <c r="B4619" t="s">
        <v>26</v>
      </c>
      <c r="C4619" t="s">
        <v>28</v>
      </c>
      <c r="D4619">
        <v>147530</v>
      </c>
      <c r="E4619">
        <v>2</v>
      </c>
      <c r="F4619" t="s">
        <v>16</v>
      </c>
      <c r="G4619">
        <v>10000</v>
      </c>
      <c r="H4619" t="s">
        <v>24</v>
      </c>
      <c r="I4619">
        <v>10.65</v>
      </c>
      <c r="J4619">
        <v>7.0000000000000007E-2</v>
      </c>
      <c r="K4619">
        <v>3</v>
      </c>
      <c r="L4619">
        <v>677</v>
      </c>
      <c r="M4619" t="s">
        <v>22</v>
      </c>
      <c r="N4619">
        <v>0</v>
      </c>
    </row>
    <row r="4620" spans="1:14" x14ac:dyDescent="0.25">
      <c r="A4620">
        <v>25</v>
      </c>
      <c r="B4620" t="s">
        <v>26</v>
      </c>
      <c r="C4620" t="s">
        <v>28</v>
      </c>
      <c r="D4620">
        <v>51393</v>
      </c>
      <c r="E4620">
        <v>3</v>
      </c>
      <c r="F4620" t="s">
        <v>23</v>
      </c>
      <c r="G4620">
        <v>3000</v>
      </c>
      <c r="H4620" t="s">
        <v>30</v>
      </c>
      <c r="I4620">
        <v>9.91</v>
      </c>
      <c r="J4620">
        <v>0.06</v>
      </c>
      <c r="K4620">
        <v>4</v>
      </c>
      <c r="L4620">
        <v>605</v>
      </c>
      <c r="M4620" t="s">
        <v>22</v>
      </c>
      <c r="N4620">
        <v>0</v>
      </c>
    </row>
    <row r="4621" spans="1:14" x14ac:dyDescent="0.25">
      <c r="A4621">
        <v>23</v>
      </c>
      <c r="B4621" t="s">
        <v>26</v>
      </c>
      <c r="C4621" t="s">
        <v>19</v>
      </c>
      <c r="D4621">
        <v>149868</v>
      </c>
      <c r="E4621">
        <v>3</v>
      </c>
      <c r="F4621" t="s">
        <v>16</v>
      </c>
      <c r="G4621">
        <v>10000</v>
      </c>
      <c r="H4621" t="s">
        <v>17</v>
      </c>
      <c r="I4621">
        <v>14.27</v>
      </c>
      <c r="J4621">
        <v>7.0000000000000007E-2</v>
      </c>
      <c r="K4621">
        <v>3</v>
      </c>
      <c r="L4621">
        <v>634</v>
      </c>
      <c r="M4621" t="s">
        <v>22</v>
      </c>
      <c r="N4621">
        <v>0</v>
      </c>
    </row>
    <row r="4622" spans="1:14" x14ac:dyDescent="0.25">
      <c r="A4622">
        <v>22</v>
      </c>
      <c r="B4622" t="s">
        <v>26</v>
      </c>
      <c r="C4622" t="s">
        <v>19</v>
      </c>
      <c r="D4622">
        <v>51290</v>
      </c>
      <c r="E4622">
        <v>3</v>
      </c>
      <c r="F4622" t="s">
        <v>23</v>
      </c>
      <c r="G4622">
        <v>10500</v>
      </c>
      <c r="H4622" t="s">
        <v>17</v>
      </c>
      <c r="I4622">
        <v>14.65</v>
      </c>
      <c r="J4622">
        <v>0.2</v>
      </c>
      <c r="K4622">
        <v>2</v>
      </c>
      <c r="L4622">
        <v>588</v>
      </c>
      <c r="M4622" t="s">
        <v>22</v>
      </c>
      <c r="N4622">
        <v>0</v>
      </c>
    </row>
    <row r="4623" spans="1:14" x14ac:dyDescent="0.25">
      <c r="A4623">
        <v>26</v>
      </c>
      <c r="B4623" t="s">
        <v>26</v>
      </c>
      <c r="C4623" t="s">
        <v>15</v>
      </c>
      <c r="D4623">
        <v>150986</v>
      </c>
      <c r="E4623">
        <v>5</v>
      </c>
      <c r="F4623" t="s">
        <v>16</v>
      </c>
      <c r="G4623">
        <v>10000</v>
      </c>
      <c r="H4623" t="s">
        <v>27</v>
      </c>
      <c r="I4623">
        <v>7.49</v>
      </c>
      <c r="J4623">
        <v>7.0000000000000007E-2</v>
      </c>
      <c r="K4623">
        <v>2</v>
      </c>
      <c r="L4623">
        <v>688</v>
      </c>
      <c r="M4623" t="s">
        <v>18</v>
      </c>
      <c r="N4623">
        <v>0</v>
      </c>
    </row>
    <row r="4624" spans="1:14" x14ac:dyDescent="0.25">
      <c r="A4624">
        <v>25</v>
      </c>
      <c r="B4624" t="s">
        <v>26</v>
      </c>
      <c r="C4624" t="s">
        <v>25</v>
      </c>
      <c r="D4624">
        <v>156761</v>
      </c>
      <c r="E4624">
        <v>3</v>
      </c>
      <c r="F4624" t="s">
        <v>16</v>
      </c>
      <c r="G4624">
        <v>10000</v>
      </c>
      <c r="H4624" t="s">
        <v>29</v>
      </c>
      <c r="I4624">
        <v>7.49</v>
      </c>
      <c r="J4624">
        <v>0.06</v>
      </c>
      <c r="K4624">
        <v>2</v>
      </c>
      <c r="L4624">
        <v>539</v>
      </c>
      <c r="M4624" t="s">
        <v>22</v>
      </c>
      <c r="N4624">
        <v>0</v>
      </c>
    </row>
    <row r="4625" spans="1:14" x14ac:dyDescent="0.25">
      <c r="A4625">
        <v>22</v>
      </c>
      <c r="B4625" t="s">
        <v>14</v>
      </c>
      <c r="C4625" t="s">
        <v>25</v>
      </c>
      <c r="D4625">
        <v>44126</v>
      </c>
      <c r="E4625">
        <v>0</v>
      </c>
      <c r="F4625" t="s">
        <v>23</v>
      </c>
      <c r="G4625">
        <v>4000</v>
      </c>
      <c r="H4625" t="s">
        <v>30</v>
      </c>
      <c r="I4625">
        <v>12.69</v>
      </c>
      <c r="J4625">
        <v>0.09</v>
      </c>
      <c r="K4625">
        <v>4</v>
      </c>
      <c r="L4625">
        <v>643</v>
      </c>
      <c r="M4625" t="s">
        <v>18</v>
      </c>
      <c r="N4625">
        <v>1</v>
      </c>
    </row>
    <row r="4626" spans="1:14" x14ac:dyDescent="0.25">
      <c r="A4626">
        <v>21</v>
      </c>
      <c r="B4626" t="s">
        <v>26</v>
      </c>
      <c r="C4626" t="s">
        <v>28</v>
      </c>
      <c r="D4626">
        <v>43929</v>
      </c>
      <c r="E4626">
        <v>0</v>
      </c>
      <c r="F4626" t="s">
        <v>23</v>
      </c>
      <c r="G4626">
        <v>5000</v>
      </c>
      <c r="H4626" t="s">
        <v>24</v>
      </c>
      <c r="I4626">
        <v>14.27</v>
      </c>
      <c r="J4626">
        <v>0.11</v>
      </c>
      <c r="K4626">
        <v>2</v>
      </c>
      <c r="L4626">
        <v>618</v>
      </c>
      <c r="M4626" t="s">
        <v>18</v>
      </c>
      <c r="N4626">
        <v>1</v>
      </c>
    </row>
    <row r="4627" spans="1:14" x14ac:dyDescent="0.25">
      <c r="A4627">
        <v>25</v>
      </c>
      <c r="B4627" t="s">
        <v>14</v>
      </c>
      <c r="C4627" t="s">
        <v>25</v>
      </c>
      <c r="D4627">
        <v>51430</v>
      </c>
      <c r="E4627">
        <v>2</v>
      </c>
      <c r="F4627" t="s">
        <v>23</v>
      </c>
      <c r="G4627">
        <v>12000</v>
      </c>
      <c r="H4627" t="s">
        <v>29</v>
      </c>
      <c r="I4627">
        <v>9.91</v>
      </c>
      <c r="J4627">
        <v>0.23</v>
      </c>
      <c r="K4627">
        <v>2</v>
      </c>
      <c r="L4627">
        <v>678</v>
      </c>
      <c r="M4627" t="s">
        <v>22</v>
      </c>
      <c r="N4627">
        <v>0</v>
      </c>
    </row>
    <row r="4628" spans="1:14" x14ac:dyDescent="0.25">
      <c r="A4628">
        <v>23</v>
      </c>
      <c r="B4628" t="s">
        <v>26</v>
      </c>
      <c r="C4628" t="s">
        <v>19</v>
      </c>
      <c r="D4628">
        <v>51155</v>
      </c>
      <c r="E4628">
        <v>0</v>
      </c>
      <c r="F4628" t="s">
        <v>23</v>
      </c>
      <c r="G4628">
        <v>6000</v>
      </c>
      <c r="H4628" t="s">
        <v>17</v>
      </c>
      <c r="I4628">
        <v>16.77</v>
      </c>
      <c r="J4628">
        <v>0.12</v>
      </c>
      <c r="K4628">
        <v>3</v>
      </c>
      <c r="L4628">
        <v>609</v>
      </c>
      <c r="M4628" t="s">
        <v>22</v>
      </c>
      <c r="N4628">
        <v>0</v>
      </c>
    </row>
    <row r="4629" spans="1:14" x14ac:dyDescent="0.25">
      <c r="A4629">
        <v>25</v>
      </c>
      <c r="B4629" t="s">
        <v>26</v>
      </c>
      <c r="C4629" t="s">
        <v>19</v>
      </c>
      <c r="D4629">
        <v>51537</v>
      </c>
      <c r="E4629">
        <v>0</v>
      </c>
      <c r="F4629" t="s">
        <v>23</v>
      </c>
      <c r="G4629">
        <v>13975</v>
      </c>
      <c r="H4629" t="s">
        <v>27</v>
      </c>
      <c r="I4629">
        <v>8.9</v>
      </c>
      <c r="J4629">
        <v>0.27</v>
      </c>
      <c r="K4629">
        <v>4</v>
      </c>
      <c r="L4629">
        <v>653</v>
      </c>
      <c r="M4629" t="s">
        <v>22</v>
      </c>
      <c r="N4629">
        <v>0</v>
      </c>
    </row>
    <row r="4630" spans="1:14" x14ac:dyDescent="0.25">
      <c r="A4630">
        <v>25</v>
      </c>
      <c r="B4630" t="s">
        <v>26</v>
      </c>
      <c r="C4630" t="s">
        <v>19</v>
      </c>
      <c r="D4630">
        <v>159399</v>
      </c>
      <c r="E4630">
        <v>5</v>
      </c>
      <c r="F4630" t="s">
        <v>16</v>
      </c>
      <c r="G4630">
        <v>10000</v>
      </c>
      <c r="H4630" t="s">
        <v>29</v>
      </c>
      <c r="I4630">
        <v>12.84</v>
      </c>
      <c r="J4630">
        <v>0.06</v>
      </c>
      <c r="K4630">
        <v>3</v>
      </c>
      <c r="L4630">
        <v>677</v>
      </c>
      <c r="M4630" t="s">
        <v>22</v>
      </c>
      <c r="N4630">
        <v>0</v>
      </c>
    </row>
    <row r="4631" spans="1:14" x14ac:dyDescent="0.25">
      <c r="A4631">
        <v>22</v>
      </c>
      <c r="B4631" t="s">
        <v>14</v>
      </c>
      <c r="C4631" t="s">
        <v>25</v>
      </c>
      <c r="D4631">
        <v>50863</v>
      </c>
      <c r="E4631">
        <v>0</v>
      </c>
      <c r="F4631" t="s">
        <v>23</v>
      </c>
      <c r="G4631">
        <v>15000</v>
      </c>
      <c r="H4631" t="s">
        <v>21</v>
      </c>
      <c r="I4631">
        <v>13.49</v>
      </c>
      <c r="J4631">
        <v>0.28999999999999998</v>
      </c>
      <c r="K4631">
        <v>4</v>
      </c>
      <c r="L4631">
        <v>661</v>
      </c>
      <c r="M4631" t="s">
        <v>18</v>
      </c>
      <c r="N4631">
        <v>0</v>
      </c>
    </row>
    <row r="4632" spans="1:14" x14ac:dyDescent="0.25">
      <c r="A4632">
        <v>22</v>
      </c>
      <c r="B4632" t="s">
        <v>14</v>
      </c>
      <c r="C4632" t="s">
        <v>19</v>
      </c>
      <c r="D4632">
        <v>169028</v>
      </c>
      <c r="E4632">
        <v>0</v>
      </c>
      <c r="F4632" t="s">
        <v>16</v>
      </c>
      <c r="G4632">
        <v>10000</v>
      </c>
      <c r="H4632" t="s">
        <v>21</v>
      </c>
      <c r="I4632">
        <v>9.99</v>
      </c>
      <c r="J4632">
        <v>0.06</v>
      </c>
      <c r="K4632">
        <v>2</v>
      </c>
      <c r="L4632">
        <v>617</v>
      </c>
      <c r="M4632" t="s">
        <v>18</v>
      </c>
      <c r="N4632">
        <v>0</v>
      </c>
    </row>
    <row r="4633" spans="1:14" x14ac:dyDescent="0.25">
      <c r="A4633">
        <v>24</v>
      </c>
      <c r="B4633" t="s">
        <v>26</v>
      </c>
      <c r="C4633" t="s">
        <v>25</v>
      </c>
      <c r="D4633">
        <v>169240</v>
      </c>
      <c r="E4633">
        <v>1</v>
      </c>
      <c r="F4633" t="s">
        <v>16</v>
      </c>
      <c r="G4633">
        <v>10000</v>
      </c>
      <c r="H4633" t="s">
        <v>29</v>
      </c>
      <c r="I4633">
        <v>11.14</v>
      </c>
      <c r="J4633">
        <v>0.06</v>
      </c>
      <c r="K4633">
        <v>2</v>
      </c>
      <c r="L4633">
        <v>671</v>
      </c>
      <c r="M4633" t="s">
        <v>18</v>
      </c>
      <c r="N4633">
        <v>0</v>
      </c>
    </row>
    <row r="4634" spans="1:14" x14ac:dyDescent="0.25">
      <c r="A4634">
        <v>24</v>
      </c>
      <c r="B4634" t="s">
        <v>14</v>
      </c>
      <c r="C4634" t="s">
        <v>15</v>
      </c>
      <c r="D4634">
        <v>51480</v>
      </c>
      <c r="E4634">
        <v>2</v>
      </c>
      <c r="F4634" t="s">
        <v>23</v>
      </c>
      <c r="G4634">
        <v>4900</v>
      </c>
      <c r="H4634" t="s">
        <v>21</v>
      </c>
      <c r="I4634">
        <v>6.03</v>
      </c>
      <c r="J4634">
        <v>0.1</v>
      </c>
      <c r="K4634">
        <v>4</v>
      </c>
      <c r="L4634">
        <v>634</v>
      </c>
      <c r="M4634" t="s">
        <v>22</v>
      </c>
      <c r="N4634">
        <v>0</v>
      </c>
    </row>
    <row r="4635" spans="1:14" x14ac:dyDescent="0.25">
      <c r="A4635">
        <v>24</v>
      </c>
      <c r="B4635" t="s">
        <v>26</v>
      </c>
      <c r="C4635" t="s">
        <v>28</v>
      </c>
      <c r="D4635">
        <v>51713</v>
      </c>
      <c r="E4635">
        <v>0</v>
      </c>
      <c r="F4635" t="s">
        <v>20</v>
      </c>
      <c r="G4635">
        <v>8000</v>
      </c>
      <c r="H4635" t="s">
        <v>21</v>
      </c>
      <c r="I4635">
        <v>6.62</v>
      </c>
      <c r="J4635">
        <v>0.15</v>
      </c>
      <c r="K4635">
        <v>4</v>
      </c>
      <c r="L4635">
        <v>610</v>
      </c>
      <c r="M4635" t="s">
        <v>22</v>
      </c>
      <c r="N4635">
        <v>0</v>
      </c>
    </row>
    <row r="4636" spans="1:14" x14ac:dyDescent="0.25">
      <c r="A4636">
        <v>22</v>
      </c>
      <c r="B4636" t="s">
        <v>14</v>
      </c>
      <c r="C4636" t="s">
        <v>28</v>
      </c>
      <c r="D4636">
        <v>51353</v>
      </c>
      <c r="E4636">
        <v>0</v>
      </c>
      <c r="F4636" t="s">
        <v>23</v>
      </c>
      <c r="G4636">
        <v>5400</v>
      </c>
      <c r="H4636" t="s">
        <v>27</v>
      </c>
      <c r="I4636">
        <v>6.03</v>
      </c>
      <c r="J4636">
        <v>0.11</v>
      </c>
      <c r="K4636">
        <v>3</v>
      </c>
      <c r="L4636">
        <v>575</v>
      </c>
      <c r="M4636" t="s">
        <v>18</v>
      </c>
      <c r="N4636">
        <v>0</v>
      </c>
    </row>
    <row r="4637" spans="1:14" x14ac:dyDescent="0.25">
      <c r="A4637">
        <v>22</v>
      </c>
      <c r="B4637" t="s">
        <v>26</v>
      </c>
      <c r="C4637" t="s">
        <v>28</v>
      </c>
      <c r="D4637">
        <v>51314</v>
      </c>
      <c r="E4637">
        <v>2</v>
      </c>
      <c r="F4637" t="s">
        <v>20</v>
      </c>
      <c r="G4637">
        <v>4800</v>
      </c>
      <c r="H4637" t="s">
        <v>27</v>
      </c>
      <c r="I4637">
        <v>11.01</v>
      </c>
      <c r="J4637">
        <v>0.09</v>
      </c>
      <c r="K4637">
        <v>3</v>
      </c>
      <c r="L4637">
        <v>629</v>
      </c>
      <c r="M4637" t="s">
        <v>18</v>
      </c>
      <c r="N4637">
        <v>0</v>
      </c>
    </row>
    <row r="4638" spans="1:14" x14ac:dyDescent="0.25">
      <c r="A4638">
        <v>26</v>
      </c>
      <c r="B4638" t="s">
        <v>26</v>
      </c>
      <c r="C4638" t="s">
        <v>28</v>
      </c>
      <c r="D4638">
        <v>174833</v>
      </c>
      <c r="E4638">
        <v>3</v>
      </c>
      <c r="F4638" t="s">
        <v>16</v>
      </c>
      <c r="G4638">
        <v>10000</v>
      </c>
      <c r="H4638" t="s">
        <v>29</v>
      </c>
      <c r="I4638">
        <v>10.99</v>
      </c>
      <c r="J4638">
        <v>0.06</v>
      </c>
      <c r="K4638">
        <v>3</v>
      </c>
      <c r="L4638">
        <v>679</v>
      </c>
      <c r="M4638" t="s">
        <v>22</v>
      </c>
      <c r="N4638">
        <v>0</v>
      </c>
    </row>
    <row r="4639" spans="1:14" x14ac:dyDescent="0.25">
      <c r="A4639">
        <v>22</v>
      </c>
      <c r="B4639" t="s">
        <v>14</v>
      </c>
      <c r="C4639" t="s">
        <v>25</v>
      </c>
      <c r="D4639">
        <v>51195</v>
      </c>
      <c r="E4639">
        <v>2</v>
      </c>
      <c r="F4639" t="s">
        <v>23</v>
      </c>
      <c r="G4639">
        <v>3500</v>
      </c>
      <c r="H4639" t="s">
        <v>27</v>
      </c>
      <c r="I4639">
        <v>9.91</v>
      </c>
      <c r="J4639">
        <v>7.0000000000000007E-2</v>
      </c>
      <c r="K4639">
        <v>2</v>
      </c>
      <c r="L4639">
        <v>592</v>
      </c>
      <c r="M4639" t="s">
        <v>22</v>
      </c>
      <c r="N4639">
        <v>0</v>
      </c>
    </row>
    <row r="4640" spans="1:14" x14ac:dyDescent="0.25">
      <c r="A4640">
        <v>24</v>
      </c>
      <c r="B4640" t="s">
        <v>26</v>
      </c>
      <c r="C4640" t="s">
        <v>25</v>
      </c>
      <c r="D4640">
        <v>51323</v>
      </c>
      <c r="E4640">
        <v>1</v>
      </c>
      <c r="F4640" t="s">
        <v>23</v>
      </c>
      <c r="G4640">
        <v>8675</v>
      </c>
      <c r="H4640" t="s">
        <v>21</v>
      </c>
      <c r="I4640">
        <v>7.51</v>
      </c>
      <c r="J4640">
        <v>0.17</v>
      </c>
      <c r="K4640">
        <v>4</v>
      </c>
      <c r="L4640">
        <v>696</v>
      </c>
      <c r="M4640" t="s">
        <v>18</v>
      </c>
      <c r="N4640">
        <v>0</v>
      </c>
    </row>
    <row r="4641" spans="1:14" x14ac:dyDescent="0.25">
      <c r="A4641">
        <v>23</v>
      </c>
      <c r="B4641" t="s">
        <v>14</v>
      </c>
      <c r="C4641" t="s">
        <v>15</v>
      </c>
      <c r="D4641">
        <v>189891</v>
      </c>
      <c r="E4641">
        <v>3</v>
      </c>
      <c r="F4641" t="s">
        <v>16</v>
      </c>
      <c r="G4641">
        <v>10000</v>
      </c>
      <c r="H4641" t="s">
        <v>21</v>
      </c>
      <c r="I4641">
        <v>12.69</v>
      </c>
      <c r="J4641">
        <v>0.05</v>
      </c>
      <c r="K4641">
        <v>2</v>
      </c>
      <c r="L4641">
        <v>678</v>
      </c>
      <c r="M4641" t="s">
        <v>18</v>
      </c>
      <c r="N4641">
        <v>0</v>
      </c>
    </row>
    <row r="4642" spans="1:14" x14ac:dyDescent="0.25">
      <c r="A4642">
        <v>25</v>
      </c>
      <c r="B4642" t="s">
        <v>26</v>
      </c>
      <c r="C4642" t="s">
        <v>28</v>
      </c>
      <c r="D4642">
        <v>51567</v>
      </c>
      <c r="E4642">
        <v>0</v>
      </c>
      <c r="F4642" t="s">
        <v>20</v>
      </c>
      <c r="G4642">
        <v>18000</v>
      </c>
      <c r="H4642" t="s">
        <v>21</v>
      </c>
      <c r="I4642">
        <v>11.01</v>
      </c>
      <c r="J4642">
        <v>0.35</v>
      </c>
      <c r="K4642">
        <v>2</v>
      </c>
      <c r="L4642">
        <v>602</v>
      </c>
      <c r="M4642" t="s">
        <v>22</v>
      </c>
      <c r="N4642">
        <v>0</v>
      </c>
    </row>
    <row r="4643" spans="1:14" x14ac:dyDescent="0.25">
      <c r="A4643">
        <v>22</v>
      </c>
      <c r="B4643" t="s">
        <v>26</v>
      </c>
      <c r="C4643" t="s">
        <v>19</v>
      </c>
      <c r="D4643">
        <v>193368</v>
      </c>
      <c r="E4643">
        <v>0</v>
      </c>
      <c r="F4643" t="s">
        <v>16</v>
      </c>
      <c r="G4643">
        <v>10000</v>
      </c>
      <c r="H4643" t="s">
        <v>27</v>
      </c>
      <c r="I4643">
        <v>8.94</v>
      </c>
      <c r="J4643">
        <v>0.05</v>
      </c>
      <c r="K4643">
        <v>3</v>
      </c>
      <c r="L4643">
        <v>549</v>
      </c>
      <c r="M4643" t="s">
        <v>22</v>
      </c>
      <c r="N4643">
        <v>0</v>
      </c>
    </row>
    <row r="4644" spans="1:14" x14ac:dyDescent="0.25">
      <c r="A4644">
        <v>25</v>
      </c>
      <c r="B4644" t="s">
        <v>26</v>
      </c>
      <c r="C4644" t="s">
        <v>25</v>
      </c>
      <c r="D4644">
        <v>184808</v>
      </c>
      <c r="E4644">
        <v>1</v>
      </c>
      <c r="F4644" t="s">
        <v>16</v>
      </c>
      <c r="G4644">
        <v>10000</v>
      </c>
      <c r="H4644" t="s">
        <v>30</v>
      </c>
      <c r="I4644">
        <v>14.96</v>
      </c>
      <c r="J4644">
        <v>0.05</v>
      </c>
      <c r="K4644">
        <v>4</v>
      </c>
      <c r="L4644">
        <v>701</v>
      </c>
      <c r="M4644" t="s">
        <v>18</v>
      </c>
      <c r="N4644">
        <v>1</v>
      </c>
    </row>
    <row r="4645" spans="1:14" x14ac:dyDescent="0.25">
      <c r="A4645">
        <v>24</v>
      </c>
      <c r="B4645" t="s">
        <v>14</v>
      </c>
      <c r="C4645" t="s">
        <v>19</v>
      </c>
      <c r="D4645">
        <v>199085</v>
      </c>
      <c r="E4645">
        <v>3</v>
      </c>
      <c r="F4645" t="s">
        <v>16</v>
      </c>
      <c r="G4645">
        <v>10000</v>
      </c>
      <c r="H4645" t="s">
        <v>17</v>
      </c>
      <c r="I4645">
        <v>9.1999999999999993</v>
      </c>
      <c r="J4645">
        <v>0.05</v>
      </c>
      <c r="K4645">
        <v>3</v>
      </c>
      <c r="L4645">
        <v>666</v>
      </c>
      <c r="M4645" t="s">
        <v>22</v>
      </c>
      <c r="N4645">
        <v>0</v>
      </c>
    </row>
    <row r="4646" spans="1:14" x14ac:dyDescent="0.25">
      <c r="A4646">
        <v>24</v>
      </c>
      <c r="B4646" t="s">
        <v>14</v>
      </c>
      <c r="C4646" t="s">
        <v>25</v>
      </c>
      <c r="D4646">
        <v>51243</v>
      </c>
      <c r="E4646">
        <v>0</v>
      </c>
      <c r="F4646" t="s">
        <v>23</v>
      </c>
      <c r="G4646">
        <v>3125</v>
      </c>
      <c r="H4646" t="s">
        <v>24</v>
      </c>
      <c r="I4646">
        <v>8.9</v>
      </c>
      <c r="J4646">
        <v>0.06</v>
      </c>
      <c r="K4646">
        <v>3</v>
      </c>
      <c r="L4646">
        <v>586</v>
      </c>
      <c r="M4646" t="s">
        <v>22</v>
      </c>
      <c r="N4646">
        <v>0</v>
      </c>
    </row>
    <row r="4647" spans="1:14" x14ac:dyDescent="0.25">
      <c r="A4647">
        <v>25</v>
      </c>
      <c r="B4647" t="s">
        <v>26</v>
      </c>
      <c r="C4647" t="s">
        <v>28</v>
      </c>
      <c r="D4647">
        <v>211056</v>
      </c>
      <c r="E4647">
        <v>1</v>
      </c>
      <c r="F4647" t="s">
        <v>16</v>
      </c>
      <c r="G4647">
        <v>10000</v>
      </c>
      <c r="H4647" t="s">
        <v>29</v>
      </c>
      <c r="I4647">
        <v>15.05</v>
      </c>
      <c r="J4647">
        <v>0.05</v>
      </c>
      <c r="K4647">
        <v>4</v>
      </c>
      <c r="L4647">
        <v>658</v>
      </c>
      <c r="M4647" t="s">
        <v>18</v>
      </c>
      <c r="N4647">
        <v>0</v>
      </c>
    </row>
    <row r="4648" spans="1:14" x14ac:dyDescent="0.25">
      <c r="A4648">
        <v>24</v>
      </c>
      <c r="B4648" t="s">
        <v>26</v>
      </c>
      <c r="C4648" t="s">
        <v>25</v>
      </c>
      <c r="D4648">
        <v>286608</v>
      </c>
      <c r="E4648">
        <v>2</v>
      </c>
      <c r="F4648" t="s">
        <v>16</v>
      </c>
      <c r="G4648">
        <v>10000</v>
      </c>
      <c r="H4648" t="s">
        <v>27</v>
      </c>
      <c r="I4648">
        <v>13.67</v>
      </c>
      <c r="J4648">
        <v>0.03</v>
      </c>
      <c r="K4648">
        <v>2</v>
      </c>
      <c r="L4648">
        <v>664</v>
      </c>
      <c r="M4648" t="s">
        <v>18</v>
      </c>
      <c r="N4648">
        <v>1</v>
      </c>
    </row>
    <row r="4649" spans="1:14" x14ac:dyDescent="0.25">
      <c r="A4649">
        <v>22</v>
      </c>
      <c r="B4649" t="s">
        <v>26</v>
      </c>
      <c r="C4649" t="s">
        <v>25</v>
      </c>
      <c r="D4649">
        <v>51621</v>
      </c>
      <c r="E4649">
        <v>1</v>
      </c>
      <c r="F4649" t="s">
        <v>23</v>
      </c>
      <c r="G4649">
        <v>9350</v>
      </c>
      <c r="H4649" t="s">
        <v>30</v>
      </c>
      <c r="I4649">
        <v>12.69</v>
      </c>
      <c r="J4649">
        <v>0.18</v>
      </c>
      <c r="K4649">
        <v>2</v>
      </c>
      <c r="L4649">
        <v>641</v>
      </c>
      <c r="M4649" t="s">
        <v>22</v>
      </c>
      <c r="N4649">
        <v>0</v>
      </c>
    </row>
    <row r="4650" spans="1:14" x14ac:dyDescent="0.25">
      <c r="A4650">
        <v>24</v>
      </c>
      <c r="B4650" t="s">
        <v>26</v>
      </c>
      <c r="C4650" t="s">
        <v>15</v>
      </c>
      <c r="D4650">
        <v>51258</v>
      </c>
      <c r="E4650">
        <v>2</v>
      </c>
      <c r="F4650" t="s">
        <v>23</v>
      </c>
      <c r="G4650">
        <v>8000</v>
      </c>
      <c r="H4650" t="s">
        <v>27</v>
      </c>
      <c r="I4650">
        <v>6.62</v>
      </c>
      <c r="J4650">
        <v>0.16</v>
      </c>
      <c r="K4650">
        <v>3</v>
      </c>
      <c r="L4650">
        <v>697</v>
      </c>
      <c r="M4650" t="s">
        <v>18</v>
      </c>
      <c r="N4650">
        <v>0</v>
      </c>
    </row>
    <row r="4651" spans="1:14" x14ac:dyDescent="0.25">
      <c r="A4651">
        <v>24</v>
      </c>
      <c r="B4651" t="s">
        <v>26</v>
      </c>
      <c r="C4651" t="s">
        <v>19</v>
      </c>
      <c r="D4651">
        <v>29746</v>
      </c>
      <c r="E4651">
        <v>2</v>
      </c>
      <c r="F4651" t="s">
        <v>16</v>
      </c>
      <c r="G4651">
        <v>9975</v>
      </c>
      <c r="H4651" t="s">
        <v>21</v>
      </c>
      <c r="I4651">
        <v>11.48</v>
      </c>
      <c r="J4651">
        <v>0.34</v>
      </c>
      <c r="K4651">
        <v>4</v>
      </c>
      <c r="L4651">
        <v>690</v>
      </c>
      <c r="M4651" t="s">
        <v>18</v>
      </c>
      <c r="N4651">
        <v>1</v>
      </c>
    </row>
    <row r="4652" spans="1:14" x14ac:dyDescent="0.25">
      <c r="A4652">
        <v>22</v>
      </c>
      <c r="B4652" t="s">
        <v>26</v>
      </c>
      <c r="C4652" t="s">
        <v>15</v>
      </c>
      <c r="D4652">
        <v>36318</v>
      </c>
      <c r="E4652">
        <v>0</v>
      </c>
      <c r="F4652" t="s">
        <v>16</v>
      </c>
      <c r="G4652">
        <v>9975</v>
      </c>
      <c r="H4652" t="s">
        <v>21</v>
      </c>
      <c r="I4652">
        <v>11.01</v>
      </c>
      <c r="J4652">
        <v>0.27</v>
      </c>
      <c r="K4652">
        <v>2</v>
      </c>
      <c r="L4652">
        <v>645</v>
      </c>
      <c r="M4652" t="s">
        <v>18</v>
      </c>
      <c r="N4652">
        <v>1</v>
      </c>
    </row>
    <row r="4653" spans="1:14" x14ac:dyDescent="0.25">
      <c r="A4653">
        <v>24</v>
      </c>
      <c r="B4653" t="s">
        <v>14</v>
      </c>
      <c r="C4653" t="s">
        <v>25</v>
      </c>
      <c r="D4653">
        <v>56308</v>
      </c>
      <c r="E4653">
        <v>3</v>
      </c>
      <c r="F4653" t="s">
        <v>16</v>
      </c>
      <c r="G4653">
        <v>9975</v>
      </c>
      <c r="H4653" t="s">
        <v>27</v>
      </c>
      <c r="I4653">
        <v>13.11</v>
      </c>
      <c r="J4653">
        <v>0.18</v>
      </c>
      <c r="K4653">
        <v>3</v>
      </c>
      <c r="L4653">
        <v>720</v>
      </c>
      <c r="M4653" t="s">
        <v>18</v>
      </c>
      <c r="N4653">
        <v>0</v>
      </c>
    </row>
    <row r="4654" spans="1:14" x14ac:dyDescent="0.25">
      <c r="A4654">
        <v>22</v>
      </c>
      <c r="B4654" t="s">
        <v>14</v>
      </c>
      <c r="C4654" t="s">
        <v>19</v>
      </c>
      <c r="D4654">
        <v>72978</v>
      </c>
      <c r="E4654">
        <v>2</v>
      </c>
      <c r="F4654" t="s">
        <v>16</v>
      </c>
      <c r="G4654">
        <v>9975</v>
      </c>
      <c r="H4654" t="s">
        <v>27</v>
      </c>
      <c r="I4654">
        <v>11.48</v>
      </c>
      <c r="J4654">
        <v>0.14000000000000001</v>
      </c>
      <c r="K4654">
        <v>4</v>
      </c>
      <c r="L4654">
        <v>612</v>
      </c>
      <c r="M4654" t="s">
        <v>22</v>
      </c>
      <c r="N4654">
        <v>0</v>
      </c>
    </row>
    <row r="4655" spans="1:14" x14ac:dyDescent="0.25">
      <c r="A4655">
        <v>22</v>
      </c>
      <c r="B4655" t="s">
        <v>26</v>
      </c>
      <c r="C4655" t="s">
        <v>19</v>
      </c>
      <c r="D4655">
        <v>51427</v>
      </c>
      <c r="E4655">
        <v>0</v>
      </c>
      <c r="F4655" t="s">
        <v>23</v>
      </c>
      <c r="G4655">
        <v>3000</v>
      </c>
      <c r="H4655" t="s">
        <v>24</v>
      </c>
      <c r="I4655">
        <v>6.03</v>
      </c>
      <c r="J4655">
        <v>0.06</v>
      </c>
      <c r="K4655">
        <v>2</v>
      </c>
      <c r="L4655">
        <v>626</v>
      </c>
      <c r="M4655" t="s">
        <v>18</v>
      </c>
      <c r="N4655">
        <v>0</v>
      </c>
    </row>
    <row r="4656" spans="1:14" x14ac:dyDescent="0.25">
      <c r="A4656">
        <v>23</v>
      </c>
      <c r="B4656" t="s">
        <v>14</v>
      </c>
      <c r="C4656" t="s">
        <v>28</v>
      </c>
      <c r="D4656">
        <v>78838</v>
      </c>
      <c r="E4656">
        <v>1</v>
      </c>
      <c r="F4656" t="s">
        <v>16</v>
      </c>
      <c r="G4656">
        <v>9975</v>
      </c>
      <c r="H4656" t="s">
        <v>27</v>
      </c>
      <c r="I4656">
        <v>7.51</v>
      </c>
      <c r="J4656">
        <v>0.13</v>
      </c>
      <c r="K4656">
        <v>2</v>
      </c>
      <c r="L4656">
        <v>667</v>
      </c>
      <c r="M4656" t="s">
        <v>22</v>
      </c>
      <c r="N4656">
        <v>0</v>
      </c>
    </row>
    <row r="4657" spans="1:14" x14ac:dyDescent="0.25">
      <c r="A4657">
        <v>23</v>
      </c>
      <c r="B4657" t="s">
        <v>26</v>
      </c>
      <c r="C4657" t="s">
        <v>15</v>
      </c>
      <c r="D4657">
        <v>51118</v>
      </c>
      <c r="E4657">
        <v>0</v>
      </c>
      <c r="F4657" t="s">
        <v>20</v>
      </c>
      <c r="G4657">
        <v>6500</v>
      </c>
      <c r="H4657" t="s">
        <v>27</v>
      </c>
      <c r="I4657">
        <v>6.03</v>
      </c>
      <c r="J4657">
        <v>0.13</v>
      </c>
      <c r="K4657">
        <v>2</v>
      </c>
      <c r="L4657">
        <v>679</v>
      </c>
      <c r="M4657" t="s">
        <v>18</v>
      </c>
      <c r="N4657">
        <v>0</v>
      </c>
    </row>
    <row r="4658" spans="1:14" x14ac:dyDescent="0.25">
      <c r="A4658">
        <v>22</v>
      </c>
      <c r="B4658" t="s">
        <v>14</v>
      </c>
      <c r="C4658" t="s">
        <v>25</v>
      </c>
      <c r="D4658">
        <v>87294</v>
      </c>
      <c r="E4658">
        <v>0</v>
      </c>
      <c r="F4658" t="s">
        <v>16</v>
      </c>
      <c r="G4658">
        <v>9975</v>
      </c>
      <c r="H4658" t="s">
        <v>27</v>
      </c>
      <c r="I4658">
        <v>10.99</v>
      </c>
      <c r="J4658">
        <v>0.11</v>
      </c>
      <c r="K4658">
        <v>3</v>
      </c>
      <c r="L4658">
        <v>615</v>
      </c>
      <c r="M4658" t="s">
        <v>18</v>
      </c>
      <c r="N4658">
        <v>0</v>
      </c>
    </row>
    <row r="4659" spans="1:14" x14ac:dyDescent="0.25">
      <c r="A4659">
        <v>22</v>
      </c>
      <c r="B4659" t="s">
        <v>26</v>
      </c>
      <c r="C4659" t="s">
        <v>15</v>
      </c>
      <c r="D4659">
        <v>51395</v>
      </c>
      <c r="E4659">
        <v>0</v>
      </c>
      <c r="F4659" t="s">
        <v>20</v>
      </c>
      <c r="G4659">
        <v>10000</v>
      </c>
      <c r="H4659" t="s">
        <v>17</v>
      </c>
      <c r="I4659">
        <v>6.03</v>
      </c>
      <c r="J4659">
        <v>0.19</v>
      </c>
      <c r="K4659">
        <v>2</v>
      </c>
      <c r="L4659">
        <v>601</v>
      </c>
      <c r="M4659" t="s">
        <v>22</v>
      </c>
      <c r="N4659">
        <v>0</v>
      </c>
    </row>
    <row r="4660" spans="1:14" x14ac:dyDescent="0.25">
      <c r="A4660">
        <v>25</v>
      </c>
      <c r="B4660" t="s">
        <v>14</v>
      </c>
      <c r="C4660" t="s">
        <v>28</v>
      </c>
      <c r="D4660">
        <v>51493</v>
      </c>
      <c r="E4660">
        <v>2</v>
      </c>
      <c r="F4660" t="s">
        <v>23</v>
      </c>
      <c r="G4660">
        <v>9100</v>
      </c>
      <c r="H4660" t="s">
        <v>21</v>
      </c>
      <c r="I4660">
        <v>11.01</v>
      </c>
      <c r="J4660">
        <v>0.18</v>
      </c>
      <c r="K4660">
        <v>3</v>
      </c>
      <c r="L4660">
        <v>565</v>
      </c>
      <c r="M4660" t="s">
        <v>22</v>
      </c>
      <c r="N4660">
        <v>0</v>
      </c>
    </row>
    <row r="4661" spans="1:14" x14ac:dyDescent="0.25">
      <c r="A4661">
        <v>22</v>
      </c>
      <c r="B4661" t="s">
        <v>14</v>
      </c>
      <c r="C4661" t="s">
        <v>19</v>
      </c>
      <c r="D4661">
        <v>100458</v>
      </c>
      <c r="E4661">
        <v>0</v>
      </c>
      <c r="F4661" t="s">
        <v>16</v>
      </c>
      <c r="G4661">
        <v>9975</v>
      </c>
      <c r="H4661" t="s">
        <v>30</v>
      </c>
      <c r="I4661">
        <v>11.01</v>
      </c>
      <c r="J4661">
        <v>0.1</v>
      </c>
      <c r="K4661">
        <v>3</v>
      </c>
      <c r="L4661">
        <v>592</v>
      </c>
      <c r="M4661" t="s">
        <v>22</v>
      </c>
      <c r="N4661">
        <v>0</v>
      </c>
    </row>
    <row r="4662" spans="1:14" x14ac:dyDescent="0.25">
      <c r="A4662">
        <v>25</v>
      </c>
      <c r="B4662" t="s">
        <v>26</v>
      </c>
      <c r="C4662" t="s">
        <v>15</v>
      </c>
      <c r="D4662">
        <v>33237</v>
      </c>
      <c r="E4662">
        <v>0</v>
      </c>
      <c r="F4662" t="s">
        <v>16</v>
      </c>
      <c r="G4662">
        <v>4900</v>
      </c>
      <c r="H4662" t="s">
        <v>27</v>
      </c>
      <c r="I4662">
        <v>14.26</v>
      </c>
      <c r="J4662">
        <v>0.15</v>
      </c>
      <c r="K4662">
        <v>4</v>
      </c>
      <c r="L4662">
        <v>633</v>
      </c>
      <c r="M4662" t="s">
        <v>18</v>
      </c>
      <c r="N4662">
        <v>0</v>
      </c>
    </row>
    <row r="4663" spans="1:14" x14ac:dyDescent="0.25">
      <c r="A4663">
        <v>21</v>
      </c>
      <c r="B4663" t="s">
        <v>26</v>
      </c>
      <c r="C4663" t="s">
        <v>15</v>
      </c>
      <c r="D4663">
        <v>51439</v>
      </c>
      <c r="E4663">
        <v>0</v>
      </c>
      <c r="F4663" t="s">
        <v>20</v>
      </c>
      <c r="G4663">
        <v>5000</v>
      </c>
      <c r="H4663" t="s">
        <v>21</v>
      </c>
      <c r="I4663">
        <v>17.489999999999998</v>
      </c>
      <c r="J4663">
        <v>0.1</v>
      </c>
      <c r="K4663">
        <v>2</v>
      </c>
      <c r="L4663">
        <v>588</v>
      </c>
      <c r="M4663" t="s">
        <v>22</v>
      </c>
      <c r="N4663">
        <v>0</v>
      </c>
    </row>
    <row r="4664" spans="1:14" x14ac:dyDescent="0.25">
      <c r="A4664">
        <v>22</v>
      </c>
      <c r="B4664" t="s">
        <v>26</v>
      </c>
      <c r="C4664" t="s">
        <v>15</v>
      </c>
      <c r="D4664">
        <v>32617</v>
      </c>
      <c r="E4664">
        <v>0</v>
      </c>
      <c r="F4664" t="s">
        <v>16</v>
      </c>
      <c r="G4664">
        <v>9900</v>
      </c>
      <c r="H4664" t="s">
        <v>21</v>
      </c>
      <c r="I4664">
        <v>11.71</v>
      </c>
      <c r="J4664">
        <v>0.3</v>
      </c>
      <c r="K4664">
        <v>4</v>
      </c>
      <c r="L4664">
        <v>690</v>
      </c>
      <c r="M4664" t="s">
        <v>18</v>
      </c>
      <c r="N4664">
        <v>1</v>
      </c>
    </row>
    <row r="4665" spans="1:14" x14ac:dyDescent="0.25">
      <c r="A4665">
        <v>22</v>
      </c>
      <c r="B4665" t="s">
        <v>26</v>
      </c>
      <c r="C4665" t="s">
        <v>25</v>
      </c>
      <c r="D4665">
        <v>36892</v>
      </c>
      <c r="E4665">
        <v>0</v>
      </c>
      <c r="F4665" t="s">
        <v>16</v>
      </c>
      <c r="G4665">
        <v>9875</v>
      </c>
      <c r="H4665" t="s">
        <v>27</v>
      </c>
      <c r="I4665">
        <v>7.29</v>
      </c>
      <c r="J4665">
        <v>0.27</v>
      </c>
      <c r="K4665">
        <v>3</v>
      </c>
      <c r="L4665">
        <v>645</v>
      </c>
      <c r="M4665" t="s">
        <v>18</v>
      </c>
      <c r="N4665">
        <v>1</v>
      </c>
    </row>
    <row r="4666" spans="1:14" x14ac:dyDescent="0.25">
      <c r="A4666">
        <v>23</v>
      </c>
      <c r="B4666" t="s">
        <v>26</v>
      </c>
      <c r="C4666" t="s">
        <v>19</v>
      </c>
      <c r="D4666">
        <v>51190</v>
      </c>
      <c r="E4666">
        <v>0</v>
      </c>
      <c r="F4666" t="s">
        <v>23</v>
      </c>
      <c r="G4666">
        <v>8000</v>
      </c>
      <c r="H4666" t="s">
        <v>21</v>
      </c>
      <c r="I4666">
        <v>10.99</v>
      </c>
      <c r="J4666">
        <v>0.16</v>
      </c>
      <c r="K4666">
        <v>4</v>
      </c>
      <c r="L4666">
        <v>585</v>
      </c>
      <c r="M4666" t="s">
        <v>22</v>
      </c>
      <c r="N4666">
        <v>0</v>
      </c>
    </row>
    <row r="4667" spans="1:14" x14ac:dyDescent="0.25">
      <c r="A4667">
        <v>26</v>
      </c>
      <c r="B4667" t="s">
        <v>26</v>
      </c>
      <c r="C4667" t="s">
        <v>28</v>
      </c>
      <c r="D4667">
        <v>34618</v>
      </c>
      <c r="E4667">
        <v>2</v>
      </c>
      <c r="F4667" t="s">
        <v>16</v>
      </c>
      <c r="G4667">
        <v>9800</v>
      </c>
      <c r="H4667" t="s">
        <v>27</v>
      </c>
      <c r="I4667">
        <v>7.29</v>
      </c>
      <c r="J4667">
        <v>0.28000000000000003</v>
      </c>
      <c r="K4667">
        <v>4</v>
      </c>
      <c r="L4667">
        <v>675</v>
      </c>
      <c r="M4667" t="s">
        <v>18</v>
      </c>
      <c r="N4667">
        <v>1</v>
      </c>
    </row>
    <row r="4668" spans="1:14" x14ac:dyDescent="0.25">
      <c r="A4668">
        <v>22</v>
      </c>
      <c r="B4668" t="s">
        <v>14</v>
      </c>
      <c r="C4668" t="s">
        <v>28</v>
      </c>
      <c r="D4668">
        <v>40441</v>
      </c>
      <c r="E4668">
        <v>0</v>
      </c>
      <c r="F4668" t="s">
        <v>16</v>
      </c>
      <c r="G4668">
        <v>9800</v>
      </c>
      <c r="H4668" t="s">
        <v>30</v>
      </c>
      <c r="I4668">
        <v>11.01</v>
      </c>
      <c r="J4668">
        <v>0.24</v>
      </c>
      <c r="K4668">
        <v>2</v>
      </c>
      <c r="L4668">
        <v>660</v>
      </c>
      <c r="M4668" t="s">
        <v>18</v>
      </c>
      <c r="N4668">
        <v>1</v>
      </c>
    </row>
    <row r="4669" spans="1:14" x14ac:dyDescent="0.25">
      <c r="A4669">
        <v>25</v>
      </c>
      <c r="B4669" t="s">
        <v>14</v>
      </c>
      <c r="C4669" t="s">
        <v>19</v>
      </c>
      <c r="D4669">
        <v>44311</v>
      </c>
      <c r="E4669">
        <v>3</v>
      </c>
      <c r="F4669" t="s">
        <v>16</v>
      </c>
      <c r="G4669">
        <v>9800</v>
      </c>
      <c r="H4669" t="s">
        <v>21</v>
      </c>
      <c r="I4669">
        <v>10.36</v>
      </c>
      <c r="J4669">
        <v>0.22</v>
      </c>
      <c r="K4669">
        <v>4</v>
      </c>
      <c r="L4669">
        <v>641</v>
      </c>
      <c r="M4669" t="s">
        <v>22</v>
      </c>
      <c r="N4669">
        <v>0</v>
      </c>
    </row>
    <row r="4670" spans="1:14" x14ac:dyDescent="0.25">
      <c r="A4670">
        <v>23</v>
      </c>
      <c r="B4670" t="s">
        <v>26</v>
      </c>
      <c r="C4670" t="s">
        <v>15</v>
      </c>
      <c r="D4670">
        <v>58437</v>
      </c>
      <c r="E4670">
        <v>0</v>
      </c>
      <c r="F4670" t="s">
        <v>16</v>
      </c>
      <c r="G4670">
        <v>9800</v>
      </c>
      <c r="H4670" t="s">
        <v>30</v>
      </c>
      <c r="I4670">
        <v>7.88</v>
      </c>
      <c r="J4670">
        <v>0.17</v>
      </c>
      <c r="K4670">
        <v>4</v>
      </c>
      <c r="L4670">
        <v>659</v>
      </c>
      <c r="M4670" t="s">
        <v>18</v>
      </c>
      <c r="N4670">
        <v>0</v>
      </c>
    </row>
    <row r="4671" spans="1:14" x14ac:dyDescent="0.25">
      <c r="A4671">
        <v>23</v>
      </c>
      <c r="B4671" t="s">
        <v>26</v>
      </c>
      <c r="C4671" t="s">
        <v>28</v>
      </c>
      <c r="D4671">
        <v>54050</v>
      </c>
      <c r="E4671">
        <v>2</v>
      </c>
      <c r="F4671" t="s">
        <v>16</v>
      </c>
      <c r="G4671">
        <v>9800</v>
      </c>
      <c r="H4671" t="s">
        <v>21</v>
      </c>
      <c r="I4671">
        <v>7.51</v>
      </c>
      <c r="J4671">
        <v>0.18</v>
      </c>
      <c r="K4671">
        <v>2</v>
      </c>
      <c r="L4671">
        <v>662</v>
      </c>
      <c r="M4671" t="s">
        <v>18</v>
      </c>
      <c r="N4671">
        <v>1</v>
      </c>
    </row>
    <row r="4672" spans="1:14" x14ac:dyDescent="0.25">
      <c r="A4672">
        <v>24</v>
      </c>
      <c r="B4672" t="s">
        <v>26</v>
      </c>
      <c r="C4672" t="s">
        <v>28</v>
      </c>
      <c r="D4672">
        <v>51495</v>
      </c>
      <c r="E4672">
        <v>0</v>
      </c>
      <c r="F4672" t="s">
        <v>23</v>
      </c>
      <c r="G4672">
        <v>12000</v>
      </c>
      <c r="H4672" t="s">
        <v>29</v>
      </c>
      <c r="I4672">
        <v>6.99</v>
      </c>
      <c r="J4672">
        <v>0.23</v>
      </c>
      <c r="K4672">
        <v>3</v>
      </c>
      <c r="L4672">
        <v>580</v>
      </c>
      <c r="M4672" t="s">
        <v>22</v>
      </c>
      <c r="N4672">
        <v>0</v>
      </c>
    </row>
    <row r="4673" spans="1:14" x14ac:dyDescent="0.25">
      <c r="A4673">
        <v>23</v>
      </c>
      <c r="B4673" t="s">
        <v>14</v>
      </c>
      <c r="C4673" t="s">
        <v>19</v>
      </c>
      <c r="D4673">
        <v>53802</v>
      </c>
      <c r="E4673">
        <v>1</v>
      </c>
      <c r="F4673" t="s">
        <v>16</v>
      </c>
      <c r="G4673">
        <v>9800</v>
      </c>
      <c r="H4673" t="s">
        <v>24</v>
      </c>
      <c r="I4673">
        <v>13.11</v>
      </c>
      <c r="J4673">
        <v>0.18</v>
      </c>
      <c r="K4673">
        <v>2</v>
      </c>
      <c r="L4673">
        <v>657</v>
      </c>
      <c r="M4673" t="s">
        <v>18</v>
      </c>
      <c r="N4673">
        <v>1</v>
      </c>
    </row>
    <row r="4674" spans="1:14" x14ac:dyDescent="0.25">
      <c r="A4674">
        <v>24</v>
      </c>
      <c r="B4674" t="s">
        <v>14</v>
      </c>
      <c r="C4674" t="s">
        <v>19</v>
      </c>
      <c r="D4674">
        <v>51331</v>
      </c>
      <c r="E4674">
        <v>1</v>
      </c>
      <c r="F4674" t="s">
        <v>23</v>
      </c>
      <c r="G4674">
        <v>1000</v>
      </c>
      <c r="H4674" t="s">
        <v>17</v>
      </c>
      <c r="I4674">
        <v>11.49</v>
      </c>
      <c r="J4674">
        <v>0.02</v>
      </c>
      <c r="K4674">
        <v>4</v>
      </c>
      <c r="L4674">
        <v>593</v>
      </c>
      <c r="M4674" t="s">
        <v>18</v>
      </c>
      <c r="N4674">
        <v>0</v>
      </c>
    </row>
    <row r="4675" spans="1:14" x14ac:dyDescent="0.25">
      <c r="A4675">
        <v>26</v>
      </c>
      <c r="B4675" t="s">
        <v>14</v>
      </c>
      <c r="C4675" t="s">
        <v>28</v>
      </c>
      <c r="D4675">
        <v>44369</v>
      </c>
      <c r="E4675">
        <v>0</v>
      </c>
      <c r="F4675" t="s">
        <v>23</v>
      </c>
      <c r="G4675">
        <v>11000</v>
      </c>
      <c r="H4675" t="s">
        <v>21</v>
      </c>
      <c r="I4675">
        <v>10.59</v>
      </c>
      <c r="J4675">
        <v>0.25</v>
      </c>
      <c r="K4675">
        <v>4</v>
      </c>
      <c r="L4675">
        <v>578</v>
      </c>
      <c r="M4675" t="s">
        <v>18</v>
      </c>
      <c r="N4675">
        <v>1</v>
      </c>
    </row>
    <row r="4676" spans="1:14" x14ac:dyDescent="0.25">
      <c r="A4676">
        <v>24</v>
      </c>
      <c r="B4676" t="s">
        <v>14</v>
      </c>
      <c r="C4676" t="s">
        <v>28</v>
      </c>
      <c r="D4676">
        <v>64962</v>
      </c>
      <c r="E4676">
        <v>6</v>
      </c>
      <c r="F4676" t="s">
        <v>16</v>
      </c>
      <c r="G4676">
        <v>9800</v>
      </c>
      <c r="H4676" t="s">
        <v>29</v>
      </c>
      <c r="I4676">
        <v>6.17</v>
      </c>
      <c r="J4676">
        <v>0.15</v>
      </c>
      <c r="K4676">
        <v>4</v>
      </c>
      <c r="L4676">
        <v>613</v>
      </c>
      <c r="M4676" t="s">
        <v>18</v>
      </c>
      <c r="N4676">
        <v>0</v>
      </c>
    </row>
    <row r="4677" spans="1:14" x14ac:dyDescent="0.25">
      <c r="A4677">
        <v>23</v>
      </c>
      <c r="B4677" t="s">
        <v>14</v>
      </c>
      <c r="C4677" t="s">
        <v>15</v>
      </c>
      <c r="D4677">
        <v>72869</v>
      </c>
      <c r="E4677">
        <v>0</v>
      </c>
      <c r="F4677" t="s">
        <v>16</v>
      </c>
      <c r="G4677">
        <v>9800</v>
      </c>
      <c r="H4677" t="s">
        <v>21</v>
      </c>
      <c r="I4677">
        <v>13.49</v>
      </c>
      <c r="J4677">
        <v>0.13</v>
      </c>
      <c r="K4677">
        <v>2</v>
      </c>
      <c r="L4677">
        <v>707</v>
      </c>
      <c r="M4677" t="s">
        <v>18</v>
      </c>
      <c r="N4677">
        <v>0</v>
      </c>
    </row>
    <row r="4678" spans="1:14" x14ac:dyDescent="0.25">
      <c r="A4678">
        <v>22</v>
      </c>
      <c r="B4678" t="s">
        <v>26</v>
      </c>
      <c r="C4678" t="s">
        <v>25</v>
      </c>
      <c r="D4678">
        <v>72994</v>
      </c>
      <c r="E4678">
        <v>1</v>
      </c>
      <c r="F4678" t="s">
        <v>16</v>
      </c>
      <c r="G4678">
        <v>9800</v>
      </c>
      <c r="H4678" t="s">
        <v>17</v>
      </c>
      <c r="I4678">
        <v>11.01</v>
      </c>
      <c r="J4678">
        <v>0.13</v>
      </c>
      <c r="K4678">
        <v>3</v>
      </c>
      <c r="L4678">
        <v>713</v>
      </c>
      <c r="M4678" t="s">
        <v>22</v>
      </c>
      <c r="N4678">
        <v>0</v>
      </c>
    </row>
    <row r="4679" spans="1:14" x14ac:dyDescent="0.25">
      <c r="A4679">
        <v>25</v>
      </c>
      <c r="B4679" t="s">
        <v>26</v>
      </c>
      <c r="C4679" t="s">
        <v>25</v>
      </c>
      <c r="D4679">
        <v>72979</v>
      </c>
      <c r="E4679">
        <v>2</v>
      </c>
      <c r="F4679" t="s">
        <v>16</v>
      </c>
      <c r="G4679">
        <v>9800</v>
      </c>
      <c r="H4679" t="s">
        <v>17</v>
      </c>
      <c r="I4679">
        <v>11.01</v>
      </c>
      <c r="J4679">
        <v>0.13</v>
      </c>
      <c r="K4679">
        <v>3</v>
      </c>
      <c r="L4679">
        <v>682</v>
      </c>
      <c r="M4679" t="s">
        <v>22</v>
      </c>
      <c r="N4679">
        <v>0</v>
      </c>
    </row>
    <row r="4680" spans="1:14" x14ac:dyDescent="0.25">
      <c r="A4680">
        <v>24</v>
      </c>
      <c r="B4680" t="s">
        <v>14</v>
      </c>
      <c r="C4680" t="s">
        <v>25</v>
      </c>
      <c r="D4680">
        <v>99891</v>
      </c>
      <c r="E4680">
        <v>1</v>
      </c>
      <c r="F4680" t="s">
        <v>16</v>
      </c>
      <c r="G4680">
        <v>9800</v>
      </c>
      <c r="H4680" t="s">
        <v>24</v>
      </c>
      <c r="I4680">
        <v>7.51</v>
      </c>
      <c r="J4680">
        <v>0.1</v>
      </c>
      <c r="K4680">
        <v>4</v>
      </c>
      <c r="L4680">
        <v>619</v>
      </c>
      <c r="M4680" t="s">
        <v>18</v>
      </c>
      <c r="N4680">
        <v>0</v>
      </c>
    </row>
    <row r="4681" spans="1:14" x14ac:dyDescent="0.25">
      <c r="A4681">
        <v>23</v>
      </c>
      <c r="B4681" t="s">
        <v>14</v>
      </c>
      <c r="C4681" t="s">
        <v>19</v>
      </c>
      <c r="D4681">
        <v>80347</v>
      </c>
      <c r="E4681">
        <v>3</v>
      </c>
      <c r="F4681" t="s">
        <v>16</v>
      </c>
      <c r="G4681">
        <v>9800</v>
      </c>
      <c r="H4681" t="s">
        <v>24</v>
      </c>
      <c r="I4681">
        <v>15.7</v>
      </c>
      <c r="J4681">
        <v>0.12</v>
      </c>
      <c r="K4681">
        <v>2</v>
      </c>
      <c r="L4681">
        <v>599</v>
      </c>
      <c r="M4681" t="s">
        <v>18</v>
      </c>
      <c r="N4681">
        <v>1</v>
      </c>
    </row>
    <row r="4682" spans="1:14" x14ac:dyDescent="0.25">
      <c r="A4682">
        <v>22</v>
      </c>
      <c r="B4682" t="s">
        <v>26</v>
      </c>
      <c r="C4682" t="s">
        <v>25</v>
      </c>
      <c r="D4682">
        <v>51403</v>
      </c>
      <c r="E4682">
        <v>0</v>
      </c>
      <c r="F4682" t="s">
        <v>20</v>
      </c>
      <c r="G4682">
        <v>7000</v>
      </c>
      <c r="H4682" t="s">
        <v>27</v>
      </c>
      <c r="I4682">
        <v>11.01</v>
      </c>
      <c r="J4682">
        <v>0.14000000000000001</v>
      </c>
      <c r="K4682">
        <v>3</v>
      </c>
      <c r="L4682">
        <v>590</v>
      </c>
      <c r="M4682" t="s">
        <v>18</v>
      </c>
      <c r="N4682">
        <v>0</v>
      </c>
    </row>
    <row r="4683" spans="1:14" x14ac:dyDescent="0.25">
      <c r="A4683">
        <v>26</v>
      </c>
      <c r="B4683" t="s">
        <v>26</v>
      </c>
      <c r="C4683" t="s">
        <v>19</v>
      </c>
      <c r="D4683">
        <v>112491</v>
      </c>
      <c r="E4683">
        <v>7</v>
      </c>
      <c r="F4683" t="s">
        <v>16</v>
      </c>
      <c r="G4683">
        <v>9800</v>
      </c>
      <c r="H4683" t="s">
        <v>29</v>
      </c>
      <c r="I4683">
        <v>10.25</v>
      </c>
      <c r="J4683">
        <v>0.09</v>
      </c>
      <c r="K4683">
        <v>4</v>
      </c>
      <c r="L4683">
        <v>548</v>
      </c>
      <c r="M4683" t="s">
        <v>22</v>
      </c>
      <c r="N4683">
        <v>0</v>
      </c>
    </row>
    <row r="4684" spans="1:14" x14ac:dyDescent="0.25">
      <c r="A4684">
        <v>25</v>
      </c>
      <c r="B4684" t="s">
        <v>14</v>
      </c>
      <c r="C4684" t="s">
        <v>25</v>
      </c>
      <c r="D4684">
        <v>51784</v>
      </c>
      <c r="E4684">
        <v>2</v>
      </c>
      <c r="F4684" t="s">
        <v>23</v>
      </c>
      <c r="G4684">
        <v>7200</v>
      </c>
      <c r="H4684" t="s">
        <v>21</v>
      </c>
      <c r="I4684">
        <v>14.79</v>
      </c>
      <c r="J4684">
        <v>0.14000000000000001</v>
      </c>
      <c r="K4684">
        <v>2</v>
      </c>
      <c r="L4684">
        <v>672</v>
      </c>
      <c r="M4684" t="s">
        <v>22</v>
      </c>
      <c r="N4684">
        <v>0</v>
      </c>
    </row>
    <row r="4685" spans="1:14" x14ac:dyDescent="0.25">
      <c r="A4685">
        <v>26</v>
      </c>
      <c r="B4685" t="s">
        <v>14</v>
      </c>
      <c r="C4685" t="s">
        <v>28</v>
      </c>
      <c r="D4685">
        <v>129688</v>
      </c>
      <c r="E4685">
        <v>1</v>
      </c>
      <c r="F4685" t="s">
        <v>16</v>
      </c>
      <c r="G4685">
        <v>9800</v>
      </c>
      <c r="H4685" t="s">
        <v>24</v>
      </c>
      <c r="I4685">
        <v>8.9</v>
      </c>
      <c r="J4685">
        <v>0.08</v>
      </c>
      <c r="K4685">
        <v>3</v>
      </c>
      <c r="L4685">
        <v>670</v>
      </c>
      <c r="M4685" t="s">
        <v>22</v>
      </c>
      <c r="N4685">
        <v>0</v>
      </c>
    </row>
    <row r="4686" spans="1:14" x14ac:dyDescent="0.25">
      <c r="A4686">
        <v>23</v>
      </c>
      <c r="B4686" t="s">
        <v>26</v>
      </c>
      <c r="C4686" t="s">
        <v>28</v>
      </c>
      <c r="D4686">
        <v>43889</v>
      </c>
      <c r="E4686">
        <v>5</v>
      </c>
      <c r="F4686" t="s">
        <v>23</v>
      </c>
      <c r="G4686">
        <v>6725</v>
      </c>
      <c r="H4686" t="s">
        <v>29</v>
      </c>
      <c r="I4686">
        <v>11.49</v>
      </c>
      <c r="J4686">
        <v>0.15</v>
      </c>
      <c r="K4686">
        <v>2</v>
      </c>
      <c r="L4686">
        <v>670</v>
      </c>
      <c r="M4686" t="s">
        <v>18</v>
      </c>
      <c r="N4686">
        <v>1</v>
      </c>
    </row>
    <row r="4687" spans="1:14" x14ac:dyDescent="0.25">
      <c r="A4687">
        <v>21</v>
      </c>
      <c r="B4687" t="s">
        <v>14</v>
      </c>
      <c r="C4687" t="s">
        <v>19</v>
      </c>
      <c r="D4687">
        <v>51370</v>
      </c>
      <c r="E4687">
        <v>0</v>
      </c>
      <c r="F4687" t="s">
        <v>23</v>
      </c>
      <c r="G4687">
        <v>7000</v>
      </c>
      <c r="H4687" t="s">
        <v>21</v>
      </c>
      <c r="I4687">
        <v>15.23</v>
      </c>
      <c r="J4687">
        <v>0.14000000000000001</v>
      </c>
      <c r="K4687">
        <v>4</v>
      </c>
      <c r="L4687">
        <v>598</v>
      </c>
      <c r="M4687" t="s">
        <v>22</v>
      </c>
      <c r="N4687">
        <v>0</v>
      </c>
    </row>
    <row r="4688" spans="1:14" x14ac:dyDescent="0.25">
      <c r="A4688">
        <v>23</v>
      </c>
      <c r="B4688" t="s">
        <v>14</v>
      </c>
      <c r="C4688" t="s">
        <v>15</v>
      </c>
      <c r="D4688">
        <v>44650</v>
      </c>
      <c r="E4688">
        <v>0</v>
      </c>
      <c r="F4688" t="s">
        <v>16</v>
      </c>
      <c r="G4688">
        <v>4900</v>
      </c>
      <c r="H4688" t="s">
        <v>21</v>
      </c>
      <c r="I4688">
        <v>12.68</v>
      </c>
      <c r="J4688">
        <v>0.11</v>
      </c>
      <c r="K4688">
        <v>2</v>
      </c>
      <c r="L4688">
        <v>660</v>
      </c>
      <c r="M4688" t="s">
        <v>22</v>
      </c>
      <c r="N4688">
        <v>0</v>
      </c>
    </row>
    <row r="4689" spans="1:14" x14ac:dyDescent="0.25">
      <c r="A4689">
        <v>25</v>
      </c>
      <c r="B4689" t="s">
        <v>14</v>
      </c>
      <c r="C4689" t="s">
        <v>19</v>
      </c>
      <c r="D4689">
        <v>39805</v>
      </c>
      <c r="E4689">
        <v>3</v>
      </c>
      <c r="F4689" t="s">
        <v>16</v>
      </c>
      <c r="G4689">
        <v>4900</v>
      </c>
      <c r="H4689" t="s">
        <v>24</v>
      </c>
      <c r="I4689">
        <v>11.49</v>
      </c>
      <c r="J4689">
        <v>0.12</v>
      </c>
      <c r="K4689">
        <v>2</v>
      </c>
      <c r="L4689">
        <v>586</v>
      </c>
      <c r="M4689" t="s">
        <v>18</v>
      </c>
      <c r="N4689">
        <v>1</v>
      </c>
    </row>
    <row r="4690" spans="1:14" x14ac:dyDescent="0.25">
      <c r="A4690">
        <v>23</v>
      </c>
      <c r="B4690" t="s">
        <v>14</v>
      </c>
      <c r="C4690" t="s">
        <v>25</v>
      </c>
      <c r="D4690">
        <v>51087</v>
      </c>
      <c r="E4690">
        <v>4</v>
      </c>
      <c r="F4690" t="s">
        <v>16</v>
      </c>
      <c r="G4690">
        <v>4900</v>
      </c>
      <c r="H4690" t="s">
        <v>21</v>
      </c>
      <c r="I4690">
        <v>14.72</v>
      </c>
      <c r="J4690">
        <v>0.1</v>
      </c>
      <c r="K4690">
        <v>4</v>
      </c>
      <c r="L4690">
        <v>697</v>
      </c>
      <c r="M4690" t="s">
        <v>22</v>
      </c>
      <c r="N4690">
        <v>0</v>
      </c>
    </row>
    <row r="4691" spans="1:14" x14ac:dyDescent="0.25">
      <c r="A4691">
        <v>22</v>
      </c>
      <c r="B4691" t="s">
        <v>26</v>
      </c>
      <c r="C4691" t="s">
        <v>19</v>
      </c>
      <c r="D4691">
        <v>51632</v>
      </c>
      <c r="E4691">
        <v>1</v>
      </c>
      <c r="F4691" t="s">
        <v>23</v>
      </c>
      <c r="G4691">
        <v>14750</v>
      </c>
      <c r="H4691" t="s">
        <v>21</v>
      </c>
      <c r="I4691">
        <v>12.99</v>
      </c>
      <c r="J4691">
        <v>0.28999999999999998</v>
      </c>
      <c r="K4691">
        <v>4</v>
      </c>
      <c r="L4691">
        <v>664</v>
      </c>
      <c r="M4691" t="s">
        <v>18</v>
      </c>
      <c r="N4691">
        <v>0</v>
      </c>
    </row>
    <row r="4692" spans="1:14" x14ac:dyDescent="0.25">
      <c r="A4692">
        <v>22</v>
      </c>
      <c r="B4692" t="s">
        <v>26</v>
      </c>
      <c r="C4692" t="s">
        <v>15</v>
      </c>
      <c r="D4692">
        <v>51261</v>
      </c>
      <c r="E4692">
        <v>0</v>
      </c>
      <c r="F4692" t="s">
        <v>23</v>
      </c>
      <c r="G4692">
        <v>6000</v>
      </c>
      <c r="H4692" t="s">
        <v>21</v>
      </c>
      <c r="I4692">
        <v>12.99</v>
      </c>
      <c r="J4692">
        <v>0.12</v>
      </c>
      <c r="K4692">
        <v>2</v>
      </c>
      <c r="L4692">
        <v>702</v>
      </c>
      <c r="M4692" t="s">
        <v>22</v>
      </c>
      <c r="N4692">
        <v>0</v>
      </c>
    </row>
    <row r="4693" spans="1:14" x14ac:dyDescent="0.25">
      <c r="A4693">
        <v>22</v>
      </c>
      <c r="B4693" t="s">
        <v>26</v>
      </c>
      <c r="C4693" t="s">
        <v>15</v>
      </c>
      <c r="D4693">
        <v>51757</v>
      </c>
      <c r="E4693">
        <v>0</v>
      </c>
      <c r="F4693" t="s">
        <v>23</v>
      </c>
      <c r="G4693">
        <v>5000</v>
      </c>
      <c r="H4693" t="s">
        <v>27</v>
      </c>
      <c r="I4693">
        <v>6.99</v>
      </c>
      <c r="J4693">
        <v>0.1</v>
      </c>
      <c r="K4693">
        <v>4</v>
      </c>
      <c r="L4693">
        <v>636</v>
      </c>
      <c r="M4693" t="s">
        <v>22</v>
      </c>
      <c r="N4693">
        <v>0</v>
      </c>
    </row>
    <row r="4694" spans="1:14" x14ac:dyDescent="0.25">
      <c r="A4694">
        <v>26</v>
      </c>
      <c r="B4694" t="s">
        <v>14</v>
      </c>
      <c r="C4694" t="s">
        <v>25</v>
      </c>
      <c r="D4694">
        <v>44024</v>
      </c>
      <c r="E4694">
        <v>4</v>
      </c>
      <c r="F4694" t="s">
        <v>23</v>
      </c>
      <c r="G4694">
        <v>4500</v>
      </c>
      <c r="H4694" t="s">
        <v>29</v>
      </c>
      <c r="I4694">
        <v>10.59</v>
      </c>
      <c r="J4694">
        <v>0.1</v>
      </c>
      <c r="K4694">
        <v>2</v>
      </c>
      <c r="L4694">
        <v>673</v>
      </c>
      <c r="M4694" t="s">
        <v>18</v>
      </c>
      <c r="N4694">
        <v>1</v>
      </c>
    </row>
    <row r="4695" spans="1:14" x14ac:dyDescent="0.25">
      <c r="A4695">
        <v>23</v>
      </c>
      <c r="B4695" t="s">
        <v>26</v>
      </c>
      <c r="C4695" t="s">
        <v>28</v>
      </c>
      <c r="D4695">
        <v>61200</v>
      </c>
      <c r="E4695">
        <v>0</v>
      </c>
      <c r="F4695" t="s">
        <v>16</v>
      </c>
      <c r="G4695">
        <v>4900</v>
      </c>
      <c r="H4695" t="s">
        <v>21</v>
      </c>
      <c r="I4695">
        <v>8.49</v>
      </c>
      <c r="J4695">
        <v>0.08</v>
      </c>
      <c r="K4695">
        <v>3</v>
      </c>
      <c r="L4695">
        <v>555</v>
      </c>
      <c r="M4695" t="s">
        <v>22</v>
      </c>
      <c r="N4695">
        <v>0</v>
      </c>
    </row>
    <row r="4696" spans="1:14" x14ac:dyDescent="0.25">
      <c r="A4696">
        <v>21</v>
      </c>
      <c r="B4696" t="s">
        <v>26</v>
      </c>
      <c r="C4696" t="s">
        <v>19</v>
      </c>
      <c r="D4696">
        <v>61059</v>
      </c>
      <c r="E4696">
        <v>0</v>
      </c>
      <c r="F4696" t="s">
        <v>16</v>
      </c>
      <c r="G4696">
        <v>4900</v>
      </c>
      <c r="H4696" t="s">
        <v>21</v>
      </c>
      <c r="I4696">
        <v>8.94</v>
      </c>
      <c r="J4696">
        <v>0.08</v>
      </c>
      <c r="K4696">
        <v>2</v>
      </c>
      <c r="L4696">
        <v>587</v>
      </c>
      <c r="M4696" t="s">
        <v>22</v>
      </c>
      <c r="N4696">
        <v>0</v>
      </c>
    </row>
    <row r="4697" spans="1:14" x14ac:dyDescent="0.25">
      <c r="A4697">
        <v>24</v>
      </c>
      <c r="B4697" t="s">
        <v>26</v>
      </c>
      <c r="C4697" t="s">
        <v>25</v>
      </c>
      <c r="D4697">
        <v>62822</v>
      </c>
      <c r="E4697">
        <v>0</v>
      </c>
      <c r="F4697" t="s">
        <v>16</v>
      </c>
      <c r="G4697">
        <v>4900</v>
      </c>
      <c r="H4697" t="s">
        <v>24</v>
      </c>
      <c r="I4697">
        <v>9.99</v>
      </c>
      <c r="J4697">
        <v>0.08</v>
      </c>
      <c r="K4697">
        <v>3</v>
      </c>
      <c r="L4697">
        <v>588</v>
      </c>
      <c r="M4697" t="s">
        <v>18</v>
      </c>
      <c r="N4697">
        <v>0</v>
      </c>
    </row>
    <row r="4698" spans="1:14" x14ac:dyDescent="0.25">
      <c r="A4698">
        <v>23</v>
      </c>
      <c r="B4698" t="s">
        <v>26</v>
      </c>
      <c r="C4698" t="s">
        <v>28</v>
      </c>
      <c r="D4698">
        <v>65786</v>
      </c>
      <c r="E4698">
        <v>4</v>
      </c>
      <c r="F4698" t="s">
        <v>16</v>
      </c>
      <c r="G4698">
        <v>4900</v>
      </c>
      <c r="H4698" t="s">
        <v>17</v>
      </c>
      <c r="I4698">
        <v>11.01</v>
      </c>
      <c r="J4698">
        <v>7.0000000000000007E-2</v>
      </c>
      <c r="K4698">
        <v>2</v>
      </c>
      <c r="L4698">
        <v>670</v>
      </c>
      <c r="M4698" t="s">
        <v>18</v>
      </c>
      <c r="N4698">
        <v>0</v>
      </c>
    </row>
    <row r="4699" spans="1:14" x14ac:dyDescent="0.25">
      <c r="A4699">
        <v>23</v>
      </c>
      <c r="B4699" t="s">
        <v>26</v>
      </c>
      <c r="C4699" t="s">
        <v>25</v>
      </c>
      <c r="D4699">
        <v>51399</v>
      </c>
      <c r="E4699">
        <v>0</v>
      </c>
      <c r="F4699" t="s">
        <v>23</v>
      </c>
      <c r="G4699">
        <v>8000</v>
      </c>
      <c r="H4699" t="s">
        <v>27</v>
      </c>
      <c r="I4699">
        <v>5.42</v>
      </c>
      <c r="J4699">
        <v>0.16</v>
      </c>
      <c r="K4699">
        <v>3</v>
      </c>
      <c r="L4699">
        <v>569</v>
      </c>
      <c r="M4699" t="s">
        <v>22</v>
      </c>
      <c r="N4699">
        <v>0</v>
      </c>
    </row>
    <row r="4700" spans="1:14" x14ac:dyDescent="0.25">
      <c r="A4700">
        <v>24</v>
      </c>
      <c r="B4700" t="s">
        <v>26</v>
      </c>
      <c r="C4700" t="s">
        <v>25</v>
      </c>
      <c r="D4700">
        <v>84777</v>
      </c>
      <c r="E4700">
        <v>3</v>
      </c>
      <c r="F4700" t="s">
        <v>16</v>
      </c>
      <c r="G4700">
        <v>4900</v>
      </c>
      <c r="H4700" t="s">
        <v>17</v>
      </c>
      <c r="I4700">
        <v>9.99</v>
      </c>
      <c r="J4700">
        <v>0.06</v>
      </c>
      <c r="K4700">
        <v>2</v>
      </c>
      <c r="L4700">
        <v>678</v>
      </c>
      <c r="M4700" t="s">
        <v>18</v>
      </c>
      <c r="N4700">
        <v>0</v>
      </c>
    </row>
    <row r="4701" spans="1:14" x14ac:dyDescent="0.25">
      <c r="A4701">
        <v>23</v>
      </c>
      <c r="B4701" t="s">
        <v>26</v>
      </c>
      <c r="C4701" t="s">
        <v>28</v>
      </c>
      <c r="D4701">
        <v>51395</v>
      </c>
      <c r="E4701">
        <v>0</v>
      </c>
      <c r="F4701" t="s">
        <v>23</v>
      </c>
      <c r="G4701">
        <v>12000</v>
      </c>
      <c r="H4701" t="s">
        <v>17</v>
      </c>
      <c r="I4701">
        <v>15.23</v>
      </c>
      <c r="J4701">
        <v>0.23</v>
      </c>
      <c r="K4701">
        <v>3</v>
      </c>
      <c r="L4701">
        <v>574</v>
      </c>
      <c r="M4701" t="s">
        <v>22</v>
      </c>
      <c r="N4701">
        <v>0</v>
      </c>
    </row>
    <row r="4702" spans="1:14" x14ac:dyDescent="0.25">
      <c r="A4702">
        <v>21</v>
      </c>
      <c r="B4702" t="s">
        <v>26</v>
      </c>
      <c r="C4702" t="s">
        <v>19</v>
      </c>
      <c r="D4702">
        <v>51248</v>
      </c>
      <c r="E4702">
        <v>0</v>
      </c>
      <c r="F4702" t="s">
        <v>20</v>
      </c>
      <c r="G4702">
        <v>8000</v>
      </c>
      <c r="H4702" t="s">
        <v>24</v>
      </c>
      <c r="I4702">
        <v>9.99</v>
      </c>
      <c r="J4702">
        <v>0.16</v>
      </c>
      <c r="K4702">
        <v>4</v>
      </c>
      <c r="L4702">
        <v>568</v>
      </c>
      <c r="M4702" t="s">
        <v>18</v>
      </c>
      <c r="N4702">
        <v>0</v>
      </c>
    </row>
    <row r="4703" spans="1:14" x14ac:dyDescent="0.25">
      <c r="A4703">
        <v>24</v>
      </c>
      <c r="B4703" t="s">
        <v>26</v>
      </c>
      <c r="C4703" t="s">
        <v>19</v>
      </c>
      <c r="D4703">
        <v>89741</v>
      </c>
      <c r="E4703">
        <v>0</v>
      </c>
      <c r="F4703" t="s">
        <v>16</v>
      </c>
      <c r="G4703">
        <v>4900</v>
      </c>
      <c r="H4703" t="s">
        <v>17</v>
      </c>
      <c r="I4703">
        <v>12.87</v>
      </c>
      <c r="J4703">
        <v>0.05</v>
      </c>
      <c r="K4703">
        <v>3</v>
      </c>
      <c r="L4703">
        <v>666</v>
      </c>
      <c r="M4703" t="s">
        <v>22</v>
      </c>
      <c r="N4703">
        <v>0</v>
      </c>
    </row>
    <row r="4704" spans="1:14" x14ac:dyDescent="0.25">
      <c r="A4704">
        <v>23</v>
      </c>
      <c r="B4704" t="s">
        <v>26</v>
      </c>
      <c r="C4704" t="s">
        <v>19</v>
      </c>
      <c r="D4704">
        <v>129423</v>
      </c>
      <c r="E4704">
        <v>2</v>
      </c>
      <c r="F4704" t="s">
        <v>16</v>
      </c>
      <c r="G4704">
        <v>4900</v>
      </c>
      <c r="H4704" t="s">
        <v>30</v>
      </c>
      <c r="I4704">
        <v>8.94</v>
      </c>
      <c r="J4704">
        <v>0.04</v>
      </c>
      <c r="K4704">
        <v>2</v>
      </c>
      <c r="L4704">
        <v>642</v>
      </c>
      <c r="M4704" t="s">
        <v>18</v>
      </c>
      <c r="N4704">
        <v>0</v>
      </c>
    </row>
    <row r="4705" spans="1:14" x14ac:dyDescent="0.25">
      <c r="A4705">
        <v>25</v>
      </c>
      <c r="B4705" t="s">
        <v>26</v>
      </c>
      <c r="C4705" t="s">
        <v>15</v>
      </c>
      <c r="D4705">
        <v>16840</v>
      </c>
      <c r="E4705">
        <v>5</v>
      </c>
      <c r="F4705" t="s">
        <v>16</v>
      </c>
      <c r="G4705">
        <v>4950</v>
      </c>
      <c r="H4705" t="s">
        <v>29</v>
      </c>
      <c r="I4705">
        <v>9.6300000000000008</v>
      </c>
      <c r="J4705">
        <v>0.28999999999999998</v>
      </c>
      <c r="K4705">
        <v>3</v>
      </c>
      <c r="L4705">
        <v>660</v>
      </c>
      <c r="M4705" t="s">
        <v>18</v>
      </c>
      <c r="N4705">
        <v>1</v>
      </c>
    </row>
    <row r="4706" spans="1:14" x14ac:dyDescent="0.25">
      <c r="A4706">
        <v>22</v>
      </c>
      <c r="B4706" t="s">
        <v>14</v>
      </c>
      <c r="C4706" t="s">
        <v>25</v>
      </c>
      <c r="D4706">
        <v>18876</v>
      </c>
      <c r="E4706">
        <v>0</v>
      </c>
      <c r="F4706" t="s">
        <v>16</v>
      </c>
      <c r="G4706">
        <v>4950</v>
      </c>
      <c r="H4706" t="s">
        <v>17</v>
      </c>
      <c r="I4706">
        <v>8.9</v>
      </c>
      <c r="J4706">
        <v>0.26</v>
      </c>
      <c r="K4706">
        <v>4</v>
      </c>
      <c r="L4706">
        <v>680</v>
      </c>
      <c r="M4706" t="s">
        <v>18</v>
      </c>
      <c r="N4706">
        <v>1</v>
      </c>
    </row>
    <row r="4707" spans="1:14" x14ac:dyDescent="0.25">
      <c r="A4707">
        <v>24</v>
      </c>
      <c r="B4707" t="s">
        <v>14</v>
      </c>
      <c r="C4707" t="s">
        <v>28</v>
      </c>
      <c r="D4707">
        <v>51218</v>
      </c>
      <c r="E4707">
        <v>1</v>
      </c>
      <c r="F4707" t="s">
        <v>23</v>
      </c>
      <c r="G4707">
        <v>11000</v>
      </c>
      <c r="H4707" t="s">
        <v>17</v>
      </c>
      <c r="I4707">
        <v>5.42</v>
      </c>
      <c r="J4707">
        <v>0.21</v>
      </c>
      <c r="K4707">
        <v>4</v>
      </c>
      <c r="L4707">
        <v>675</v>
      </c>
      <c r="M4707" t="s">
        <v>18</v>
      </c>
      <c r="N4707">
        <v>0</v>
      </c>
    </row>
    <row r="4708" spans="1:14" x14ac:dyDescent="0.25">
      <c r="A4708">
        <v>24</v>
      </c>
      <c r="B4708" t="s">
        <v>14</v>
      </c>
      <c r="C4708" t="s">
        <v>15</v>
      </c>
      <c r="D4708">
        <v>51418</v>
      </c>
      <c r="E4708">
        <v>3</v>
      </c>
      <c r="F4708" t="s">
        <v>23</v>
      </c>
      <c r="G4708">
        <v>10000</v>
      </c>
      <c r="H4708" t="s">
        <v>17</v>
      </c>
      <c r="I4708">
        <v>7.49</v>
      </c>
      <c r="J4708">
        <v>0.19</v>
      </c>
      <c r="K4708">
        <v>4</v>
      </c>
      <c r="L4708">
        <v>640</v>
      </c>
      <c r="M4708" t="s">
        <v>22</v>
      </c>
      <c r="N4708">
        <v>0</v>
      </c>
    </row>
    <row r="4709" spans="1:14" x14ac:dyDescent="0.25">
      <c r="A4709">
        <v>24</v>
      </c>
      <c r="B4709" t="s">
        <v>26</v>
      </c>
      <c r="C4709" t="s">
        <v>28</v>
      </c>
      <c r="D4709">
        <v>44562</v>
      </c>
      <c r="E4709">
        <v>0</v>
      </c>
      <c r="F4709" t="s">
        <v>23</v>
      </c>
      <c r="G4709">
        <v>4000</v>
      </c>
      <c r="H4709" t="s">
        <v>24</v>
      </c>
      <c r="I4709">
        <v>15.23</v>
      </c>
      <c r="J4709">
        <v>0.09</v>
      </c>
      <c r="K4709">
        <v>3</v>
      </c>
      <c r="L4709">
        <v>628</v>
      </c>
      <c r="M4709" t="s">
        <v>18</v>
      </c>
      <c r="N4709">
        <v>1</v>
      </c>
    </row>
    <row r="4710" spans="1:14" x14ac:dyDescent="0.25">
      <c r="A4710">
        <v>22</v>
      </c>
      <c r="B4710" t="s">
        <v>14</v>
      </c>
      <c r="C4710" t="s">
        <v>28</v>
      </c>
      <c r="D4710">
        <v>41936</v>
      </c>
      <c r="E4710">
        <v>1</v>
      </c>
      <c r="F4710" t="s">
        <v>16</v>
      </c>
      <c r="G4710">
        <v>4975</v>
      </c>
      <c r="H4710" t="s">
        <v>30</v>
      </c>
      <c r="I4710">
        <v>7.51</v>
      </c>
      <c r="J4710">
        <v>0.12</v>
      </c>
      <c r="K4710">
        <v>2</v>
      </c>
      <c r="L4710">
        <v>662</v>
      </c>
      <c r="M4710" t="s">
        <v>18</v>
      </c>
      <c r="N4710">
        <v>1</v>
      </c>
    </row>
    <row r="4711" spans="1:14" x14ac:dyDescent="0.25">
      <c r="A4711">
        <v>24</v>
      </c>
      <c r="B4711" t="s">
        <v>14</v>
      </c>
      <c r="C4711" t="s">
        <v>19</v>
      </c>
      <c r="D4711">
        <v>91251</v>
      </c>
      <c r="E4711">
        <v>5</v>
      </c>
      <c r="F4711" t="s">
        <v>16</v>
      </c>
      <c r="G4711">
        <v>4975</v>
      </c>
      <c r="H4711" t="s">
        <v>30</v>
      </c>
      <c r="I4711">
        <v>6.76</v>
      </c>
      <c r="J4711">
        <v>0.05</v>
      </c>
      <c r="K4711">
        <v>4</v>
      </c>
      <c r="L4711">
        <v>526</v>
      </c>
      <c r="M4711" t="s">
        <v>22</v>
      </c>
      <c r="N4711">
        <v>0</v>
      </c>
    </row>
    <row r="4712" spans="1:14" x14ac:dyDescent="0.25">
      <c r="A4712">
        <v>22</v>
      </c>
      <c r="B4712" t="s">
        <v>26</v>
      </c>
      <c r="C4712" t="s">
        <v>19</v>
      </c>
      <c r="D4712">
        <v>114873</v>
      </c>
      <c r="E4712">
        <v>2</v>
      </c>
      <c r="F4712" t="s">
        <v>16</v>
      </c>
      <c r="G4712">
        <v>4975</v>
      </c>
      <c r="H4712" t="s">
        <v>24</v>
      </c>
      <c r="I4712">
        <v>6.17</v>
      </c>
      <c r="J4712">
        <v>0.04</v>
      </c>
      <c r="K4712">
        <v>3</v>
      </c>
      <c r="L4712">
        <v>613</v>
      </c>
      <c r="M4712" t="s">
        <v>22</v>
      </c>
      <c r="N4712">
        <v>0</v>
      </c>
    </row>
    <row r="4713" spans="1:14" x14ac:dyDescent="0.25">
      <c r="A4713">
        <v>23</v>
      </c>
      <c r="B4713" t="s">
        <v>26</v>
      </c>
      <c r="C4713" t="s">
        <v>28</v>
      </c>
      <c r="D4713">
        <v>51221</v>
      </c>
      <c r="E4713">
        <v>0</v>
      </c>
      <c r="F4713" t="s">
        <v>20</v>
      </c>
      <c r="G4713">
        <v>6000</v>
      </c>
      <c r="H4713" t="s">
        <v>17</v>
      </c>
      <c r="I4713">
        <v>5.42</v>
      </c>
      <c r="J4713">
        <v>0.12</v>
      </c>
      <c r="K4713">
        <v>2</v>
      </c>
      <c r="L4713">
        <v>545</v>
      </c>
      <c r="M4713" t="s">
        <v>22</v>
      </c>
      <c r="N4713">
        <v>0</v>
      </c>
    </row>
    <row r="4714" spans="1:14" x14ac:dyDescent="0.25">
      <c r="A4714">
        <v>23</v>
      </c>
      <c r="B4714" t="s">
        <v>26</v>
      </c>
      <c r="C4714" t="s">
        <v>28</v>
      </c>
      <c r="D4714">
        <v>34426</v>
      </c>
      <c r="E4714">
        <v>3</v>
      </c>
      <c r="F4714" t="s">
        <v>16</v>
      </c>
      <c r="G4714">
        <v>5000</v>
      </c>
      <c r="H4714" t="s">
        <v>27</v>
      </c>
      <c r="I4714">
        <v>8.94</v>
      </c>
      <c r="J4714">
        <v>0.15</v>
      </c>
      <c r="K4714">
        <v>3</v>
      </c>
      <c r="L4714">
        <v>675</v>
      </c>
      <c r="M4714" t="s">
        <v>22</v>
      </c>
      <c r="N4714">
        <v>0</v>
      </c>
    </row>
    <row r="4715" spans="1:14" x14ac:dyDescent="0.25">
      <c r="A4715">
        <v>22</v>
      </c>
      <c r="B4715" t="s">
        <v>14</v>
      </c>
      <c r="C4715" t="s">
        <v>28</v>
      </c>
      <c r="D4715">
        <v>34723</v>
      </c>
      <c r="E4715">
        <v>1</v>
      </c>
      <c r="F4715" t="s">
        <v>16</v>
      </c>
      <c r="G4715">
        <v>5000</v>
      </c>
      <c r="H4715" t="s">
        <v>27</v>
      </c>
      <c r="I4715">
        <v>17.510000000000002</v>
      </c>
      <c r="J4715">
        <v>0.14000000000000001</v>
      </c>
      <c r="K4715">
        <v>4</v>
      </c>
      <c r="L4715">
        <v>655</v>
      </c>
      <c r="M4715" t="s">
        <v>18</v>
      </c>
      <c r="N4715">
        <v>1</v>
      </c>
    </row>
    <row r="4716" spans="1:14" x14ac:dyDescent="0.25">
      <c r="A4716">
        <v>24</v>
      </c>
      <c r="B4716" t="s">
        <v>26</v>
      </c>
      <c r="C4716" t="s">
        <v>28</v>
      </c>
      <c r="D4716">
        <v>51582</v>
      </c>
      <c r="E4716">
        <v>2</v>
      </c>
      <c r="F4716" t="s">
        <v>23</v>
      </c>
      <c r="G4716">
        <v>1200</v>
      </c>
      <c r="H4716" t="s">
        <v>27</v>
      </c>
      <c r="I4716">
        <v>11.49</v>
      </c>
      <c r="J4716">
        <v>0.02</v>
      </c>
      <c r="K4716">
        <v>3</v>
      </c>
      <c r="L4716">
        <v>611</v>
      </c>
      <c r="M4716" t="s">
        <v>22</v>
      </c>
      <c r="N4716">
        <v>0</v>
      </c>
    </row>
    <row r="4717" spans="1:14" x14ac:dyDescent="0.25">
      <c r="A4717">
        <v>22</v>
      </c>
      <c r="B4717" t="s">
        <v>14</v>
      </c>
      <c r="C4717" t="s">
        <v>19</v>
      </c>
      <c r="D4717">
        <v>34711</v>
      </c>
      <c r="E4717">
        <v>0</v>
      </c>
      <c r="F4717" t="s">
        <v>16</v>
      </c>
      <c r="G4717">
        <v>5000</v>
      </c>
      <c r="H4717" t="s">
        <v>24</v>
      </c>
      <c r="I4717">
        <v>11.01</v>
      </c>
      <c r="J4717">
        <v>0.14000000000000001</v>
      </c>
      <c r="K4717">
        <v>3</v>
      </c>
      <c r="L4717">
        <v>644</v>
      </c>
      <c r="M4717" t="s">
        <v>22</v>
      </c>
      <c r="N4717">
        <v>0</v>
      </c>
    </row>
    <row r="4718" spans="1:14" x14ac:dyDescent="0.25">
      <c r="A4718">
        <v>24</v>
      </c>
      <c r="B4718" t="s">
        <v>14</v>
      </c>
      <c r="C4718" t="s">
        <v>19</v>
      </c>
      <c r="D4718">
        <v>51247</v>
      </c>
      <c r="E4718">
        <v>4</v>
      </c>
      <c r="F4718" t="s">
        <v>23</v>
      </c>
      <c r="G4718">
        <v>2500</v>
      </c>
      <c r="H4718" t="s">
        <v>29</v>
      </c>
      <c r="I4718">
        <v>15.28</v>
      </c>
      <c r="J4718">
        <v>0.05</v>
      </c>
      <c r="K4718">
        <v>2</v>
      </c>
      <c r="L4718">
        <v>582</v>
      </c>
      <c r="M4718" t="s">
        <v>22</v>
      </c>
      <c r="N4718">
        <v>0</v>
      </c>
    </row>
    <row r="4719" spans="1:14" x14ac:dyDescent="0.25">
      <c r="A4719">
        <v>23</v>
      </c>
      <c r="B4719" t="s">
        <v>14</v>
      </c>
      <c r="C4719" t="s">
        <v>28</v>
      </c>
      <c r="D4719">
        <v>34266</v>
      </c>
      <c r="E4719">
        <v>1</v>
      </c>
      <c r="F4719" t="s">
        <v>16</v>
      </c>
      <c r="G4719">
        <v>5000</v>
      </c>
      <c r="H4719" t="s">
        <v>30</v>
      </c>
      <c r="I4719">
        <v>13.72</v>
      </c>
      <c r="J4719">
        <v>0.15</v>
      </c>
      <c r="K4719">
        <v>4</v>
      </c>
      <c r="L4719">
        <v>608</v>
      </c>
      <c r="M4719" t="s">
        <v>18</v>
      </c>
      <c r="N4719">
        <v>1</v>
      </c>
    </row>
    <row r="4720" spans="1:14" x14ac:dyDescent="0.25">
      <c r="A4720">
        <v>23</v>
      </c>
      <c r="B4720" t="s">
        <v>26</v>
      </c>
      <c r="C4720" t="s">
        <v>25</v>
      </c>
      <c r="D4720">
        <v>34363</v>
      </c>
      <c r="E4720">
        <v>3</v>
      </c>
      <c r="F4720" t="s">
        <v>16</v>
      </c>
      <c r="G4720">
        <v>5000</v>
      </c>
      <c r="H4720" t="s">
        <v>24</v>
      </c>
      <c r="I4720">
        <v>11.78</v>
      </c>
      <c r="J4720">
        <v>0.15</v>
      </c>
      <c r="K4720">
        <v>4</v>
      </c>
      <c r="L4720">
        <v>694</v>
      </c>
      <c r="M4720" t="s">
        <v>18</v>
      </c>
      <c r="N4720">
        <v>0</v>
      </c>
    </row>
    <row r="4721" spans="1:14" x14ac:dyDescent="0.25">
      <c r="A4721">
        <v>24</v>
      </c>
      <c r="B4721" t="s">
        <v>26</v>
      </c>
      <c r="C4721" t="s">
        <v>15</v>
      </c>
      <c r="D4721">
        <v>34515</v>
      </c>
      <c r="E4721">
        <v>0</v>
      </c>
      <c r="F4721" t="s">
        <v>16</v>
      </c>
      <c r="G4721">
        <v>5000</v>
      </c>
      <c r="H4721" t="s">
        <v>24</v>
      </c>
      <c r="I4721">
        <v>7.68</v>
      </c>
      <c r="J4721">
        <v>0.14000000000000001</v>
      </c>
      <c r="K4721">
        <v>3</v>
      </c>
      <c r="L4721">
        <v>649</v>
      </c>
      <c r="M4721" t="s">
        <v>18</v>
      </c>
      <c r="N4721">
        <v>0</v>
      </c>
    </row>
    <row r="4722" spans="1:14" x14ac:dyDescent="0.25">
      <c r="A4722">
        <v>25</v>
      </c>
      <c r="B4722" t="s">
        <v>26</v>
      </c>
      <c r="C4722" t="s">
        <v>15</v>
      </c>
      <c r="D4722">
        <v>35588</v>
      </c>
      <c r="E4722">
        <v>3</v>
      </c>
      <c r="F4722" t="s">
        <v>16</v>
      </c>
      <c r="G4722">
        <v>5000</v>
      </c>
      <c r="H4722" t="s">
        <v>21</v>
      </c>
      <c r="I4722">
        <v>8.9</v>
      </c>
      <c r="J4722">
        <v>0.14000000000000001</v>
      </c>
      <c r="K4722">
        <v>2</v>
      </c>
      <c r="L4722">
        <v>652</v>
      </c>
      <c r="M4722" t="s">
        <v>18</v>
      </c>
      <c r="N4722">
        <v>0</v>
      </c>
    </row>
    <row r="4723" spans="1:14" x14ac:dyDescent="0.25">
      <c r="A4723">
        <v>22</v>
      </c>
      <c r="B4723" t="s">
        <v>14</v>
      </c>
      <c r="C4723" t="s">
        <v>25</v>
      </c>
      <c r="D4723">
        <v>35384</v>
      </c>
      <c r="E4723">
        <v>0</v>
      </c>
      <c r="F4723" t="s">
        <v>16</v>
      </c>
      <c r="G4723">
        <v>5000</v>
      </c>
      <c r="H4723" t="s">
        <v>21</v>
      </c>
      <c r="I4723">
        <v>6.91</v>
      </c>
      <c r="J4723">
        <v>0.14000000000000001</v>
      </c>
      <c r="K4723">
        <v>2</v>
      </c>
      <c r="L4723">
        <v>558</v>
      </c>
      <c r="M4723" t="s">
        <v>22</v>
      </c>
      <c r="N4723">
        <v>0</v>
      </c>
    </row>
    <row r="4724" spans="1:14" x14ac:dyDescent="0.25">
      <c r="A4724">
        <v>23</v>
      </c>
      <c r="B4724" t="s">
        <v>26</v>
      </c>
      <c r="C4724" t="s">
        <v>25</v>
      </c>
      <c r="D4724">
        <v>35372</v>
      </c>
      <c r="E4724">
        <v>1</v>
      </c>
      <c r="F4724" t="s">
        <v>16</v>
      </c>
      <c r="G4724">
        <v>5000</v>
      </c>
      <c r="H4724" t="s">
        <v>21</v>
      </c>
      <c r="I4724">
        <v>11.49</v>
      </c>
      <c r="J4724">
        <v>0.14000000000000001</v>
      </c>
      <c r="K4724">
        <v>2</v>
      </c>
      <c r="L4724">
        <v>636</v>
      </c>
      <c r="M4724" t="s">
        <v>18</v>
      </c>
      <c r="N4724">
        <v>0</v>
      </c>
    </row>
    <row r="4725" spans="1:14" x14ac:dyDescent="0.25">
      <c r="A4725">
        <v>23</v>
      </c>
      <c r="B4725" t="s">
        <v>14</v>
      </c>
      <c r="C4725" t="s">
        <v>28</v>
      </c>
      <c r="D4725">
        <v>51472</v>
      </c>
      <c r="E4725">
        <v>1</v>
      </c>
      <c r="F4725" t="s">
        <v>23</v>
      </c>
      <c r="G4725">
        <v>7600</v>
      </c>
      <c r="H4725" t="s">
        <v>24</v>
      </c>
      <c r="I4725">
        <v>6</v>
      </c>
      <c r="J4725">
        <v>0.15</v>
      </c>
      <c r="K4725">
        <v>2</v>
      </c>
      <c r="L4725">
        <v>652</v>
      </c>
      <c r="M4725" t="s">
        <v>18</v>
      </c>
      <c r="N4725">
        <v>0</v>
      </c>
    </row>
    <row r="4726" spans="1:14" x14ac:dyDescent="0.25">
      <c r="A4726">
        <v>22</v>
      </c>
      <c r="B4726" t="s">
        <v>26</v>
      </c>
      <c r="C4726" t="s">
        <v>25</v>
      </c>
      <c r="D4726">
        <v>51491</v>
      </c>
      <c r="E4726">
        <v>0</v>
      </c>
      <c r="F4726" t="s">
        <v>23</v>
      </c>
      <c r="G4726">
        <v>7050</v>
      </c>
      <c r="H4726" t="s">
        <v>17</v>
      </c>
      <c r="I4726">
        <v>11.01</v>
      </c>
      <c r="J4726">
        <v>0.14000000000000001</v>
      </c>
      <c r="K4726">
        <v>4</v>
      </c>
      <c r="L4726">
        <v>607</v>
      </c>
      <c r="M4726" t="s">
        <v>22</v>
      </c>
      <c r="N4726">
        <v>0</v>
      </c>
    </row>
    <row r="4727" spans="1:14" x14ac:dyDescent="0.25">
      <c r="A4727">
        <v>23</v>
      </c>
      <c r="B4727" t="s">
        <v>14</v>
      </c>
      <c r="C4727" t="s">
        <v>28</v>
      </c>
      <c r="D4727">
        <v>35668</v>
      </c>
      <c r="E4727">
        <v>1</v>
      </c>
      <c r="F4727" t="s">
        <v>16</v>
      </c>
      <c r="G4727">
        <v>5000</v>
      </c>
      <c r="H4727" t="s">
        <v>27</v>
      </c>
      <c r="I4727">
        <v>13.11</v>
      </c>
      <c r="J4727">
        <v>0.14000000000000001</v>
      </c>
      <c r="K4727">
        <v>3</v>
      </c>
      <c r="L4727">
        <v>565</v>
      </c>
      <c r="M4727" t="s">
        <v>18</v>
      </c>
      <c r="N4727">
        <v>0</v>
      </c>
    </row>
    <row r="4728" spans="1:14" x14ac:dyDescent="0.25">
      <c r="A4728">
        <v>23</v>
      </c>
      <c r="B4728" t="s">
        <v>26</v>
      </c>
      <c r="C4728" t="s">
        <v>15</v>
      </c>
      <c r="D4728">
        <v>35579</v>
      </c>
      <c r="E4728">
        <v>1</v>
      </c>
      <c r="F4728" t="s">
        <v>16</v>
      </c>
      <c r="G4728">
        <v>5000</v>
      </c>
      <c r="H4728" t="s">
        <v>21</v>
      </c>
      <c r="I4728">
        <v>14.84</v>
      </c>
      <c r="J4728">
        <v>0.14000000000000001</v>
      </c>
      <c r="K4728">
        <v>2</v>
      </c>
      <c r="L4728">
        <v>684</v>
      </c>
      <c r="M4728" t="s">
        <v>22</v>
      </c>
      <c r="N4728">
        <v>0</v>
      </c>
    </row>
    <row r="4729" spans="1:14" x14ac:dyDescent="0.25">
      <c r="A4729">
        <v>24</v>
      </c>
      <c r="B4729" t="s">
        <v>14</v>
      </c>
      <c r="C4729" t="s">
        <v>19</v>
      </c>
      <c r="D4729">
        <v>35869</v>
      </c>
      <c r="E4729">
        <v>0</v>
      </c>
      <c r="F4729" t="s">
        <v>16</v>
      </c>
      <c r="G4729">
        <v>5000</v>
      </c>
      <c r="H4729" t="s">
        <v>21</v>
      </c>
      <c r="I4729">
        <v>10.99</v>
      </c>
      <c r="J4729">
        <v>0.14000000000000001</v>
      </c>
      <c r="K4729">
        <v>4</v>
      </c>
      <c r="L4729">
        <v>625</v>
      </c>
      <c r="M4729" t="s">
        <v>22</v>
      </c>
      <c r="N4729">
        <v>0</v>
      </c>
    </row>
    <row r="4730" spans="1:14" x14ac:dyDescent="0.25">
      <c r="A4730">
        <v>23</v>
      </c>
      <c r="B4730" t="s">
        <v>26</v>
      </c>
      <c r="C4730" t="s">
        <v>25</v>
      </c>
      <c r="D4730">
        <v>36680</v>
      </c>
      <c r="E4730">
        <v>0</v>
      </c>
      <c r="F4730" t="s">
        <v>16</v>
      </c>
      <c r="G4730">
        <v>5000</v>
      </c>
      <c r="H4730" t="s">
        <v>30</v>
      </c>
      <c r="I4730">
        <v>7.66</v>
      </c>
      <c r="J4730">
        <v>0.14000000000000001</v>
      </c>
      <c r="K4730">
        <v>4</v>
      </c>
      <c r="L4730">
        <v>696</v>
      </c>
      <c r="M4730" t="s">
        <v>22</v>
      </c>
      <c r="N4730">
        <v>0</v>
      </c>
    </row>
    <row r="4731" spans="1:14" x14ac:dyDescent="0.25">
      <c r="A4731">
        <v>22</v>
      </c>
      <c r="B4731" t="s">
        <v>14</v>
      </c>
      <c r="C4731" t="s">
        <v>25</v>
      </c>
      <c r="D4731">
        <v>36578</v>
      </c>
      <c r="E4731">
        <v>2</v>
      </c>
      <c r="F4731" t="s">
        <v>16</v>
      </c>
      <c r="G4731">
        <v>5000</v>
      </c>
      <c r="H4731" t="s">
        <v>21</v>
      </c>
      <c r="I4731">
        <v>11.12</v>
      </c>
      <c r="J4731">
        <v>0.14000000000000001</v>
      </c>
      <c r="K4731">
        <v>3</v>
      </c>
      <c r="L4731">
        <v>475</v>
      </c>
      <c r="M4731" t="s">
        <v>18</v>
      </c>
      <c r="N4731">
        <v>1</v>
      </c>
    </row>
    <row r="4732" spans="1:14" x14ac:dyDescent="0.25">
      <c r="A4732">
        <v>21</v>
      </c>
      <c r="B4732" t="s">
        <v>26</v>
      </c>
      <c r="C4732" t="s">
        <v>28</v>
      </c>
      <c r="D4732">
        <v>51308</v>
      </c>
      <c r="E4732">
        <v>1</v>
      </c>
      <c r="F4732" t="s">
        <v>23</v>
      </c>
      <c r="G4732">
        <v>2500</v>
      </c>
      <c r="H4732" t="s">
        <v>30</v>
      </c>
      <c r="I4732">
        <v>7.29</v>
      </c>
      <c r="J4732">
        <v>0.05</v>
      </c>
      <c r="K4732">
        <v>4</v>
      </c>
      <c r="L4732">
        <v>681</v>
      </c>
      <c r="M4732" t="s">
        <v>22</v>
      </c>
      <c r="N4732">
        <v>0</v>
      </c>
    </row>
    <row r="4733" spans="1:14" x14ac:dyDescent="0.25">
      <c r="A4733">
        <v>26</v>
      </c>
      <c r="B4733" t="s">
        <v>26</v>
      </c>
      <c r="C4733" t="s">
        <v>28</v>
      </c>
      <c r="D4733">
        <v>36755</v>
      </c>
      <c r="E4733">
        <v>5</v>
      </c>
      <c r="F4733" t="s">
        <v>16</v>
      </c>
      <c r="G4733">
        <v>5000</v>
      </c>
      <c r="H4733" t="s">
        <v>21</v>
      </c>
      <c r="I4733">
        <v>12.42</v>
      </c>
      <c r="J4733">
        <v>0.14000000000000001</v>
      </c>
      <c r="K4733">
        <v>2</v>
      </c>
      <c r="L4733">
        <v>546</v>
      </c>
      <c r="M4733" t="s">
        <v>18</v>
      </c>
      <c r="N4733">
        <v>1</v>
      </c>
    </row>
    <row r="4734" spans="1:14" x14ac:dyDescent="0.25">
      <c r="A4734">
        <v>25</v>
      </c>
      <c r="B4734" t="s">
        <v>14</v>
      </c>
      <c r="C4734" t="s">
        <v>19</v>
      </c>
      <c r="D4734">
        <v>36759</v>
      </c>
      <c r="E4734">
        <v>6</v>
      </c>
      <c r="F4734" t="s">
        <v>16</v>
      </c>
      <c r="G4734">
        <v>5000</v>
      </c>
      <c r="H4734" t="s">
        <v>21</v>
      </c>
      <c r="I4734">
        <v>7.9</v>
      </c>
      <c r="J4734">
        <v>0.14000000000000001</v>
      </c>
      <c r="K4734">
        <v>3</v>
      </c>
      <c r="L4734">
        <v>604</v>
      </c>
      <c r="M4734" t="s">
        <v>18</v>
      </c>
      <c r="N4734">
        <v>0</v>
      </c>
    </row>
    <row r="4735" spans="1:14" x14ac:dyDescent="0.25">
      <c r="A4735">
        <v>24</v>
      </c>
      <c r="B4735" t="s">
        <v>26</v>
      </c>
      <c r="C4735" t="s">
        <v>19</v>
      </c>
      <c r="D4735">
        <v>51327</v>
      </c>
      <c r="E4735">
        <v>2</v>
      </c>
      <c r="F4735" t="s">
        <v>23</v>
      </c>
      <c r="G4735">
        <v>22250</v>
      </c>
      <c r="H4735" t="s">
        <v>30</v>
      </c>
      <c r="I4735">
        <v>11.11</v>
      </c>
      <c r="J4735">
        <v>0.43</v>
      </c>
      <c r="K4735">
        <v>3</v>
      </c>
      <c r="L4735">
        <v>659</v>
      </c>
      <c r="M4735" t="s">
        <v>22</v>
      </c>
      <c r="N4735">
        <v>0</v>
      </c>
    </row>
    <row r="4736" spans="1:14" x14ac:dyDescent="0.25">
      <c r="A4736">
        <v>24</v>
      </c>
      <c r="B4736" t="s">
        <v>14</v>
      </c>
      <c r="C4736" t="s">
        <v>28</v>
      </c>
      <c r="D4736">
        <v>37077</v>
      </c>
      <c r="E4736">
        <v>2</v>
      </c>
      <c r="F4736" t="s">
        <v>16</v>
      </c>
      <c r="G4736">
        <v>5000</v>
      </c>
      <c r="H4736" t="s">
        <v>30</v>
      </c>
      <c r="I4736">
        <v>12.69</v>
      </c>
      <c r="J4736">
        <v>0.13</v>
      </c>
      <c r="K4736">
        <v>4</v>
      </c>
      <c r="L4736">
        <v>580</v>
      </c>
      <c r="M4736" t="s">
        <v>18</v>
      </c>
      <c r="N4736">
        <v>1</v>
      </c>
    </row>
    <row r="4737" spans="1:14" x14ac:dyDescent="0.25">
      <c r="A4737">
        <v>26</v>
      </c>
      <c r="B4737" t="s">
        <v>14</v>
      </c>
      <c r="C4737" t="s">
        <v>28</v>
      </c>
      <c r="D4737">
        <v>36993</v>
      </c>
      <c r="E4737">
        <v>3</v>
      </c>
      <c r="F4737" t="s">
        <v>16</v>
      </c>
      <c r="G4737">
        <v>5000</v>
      </c>
      <c r="H4737" t="s">
        <v>17</v>
      </c>
      <c r="I4737">
        <v>11.01</v>
      </c>
      <c r="J4737">
        <v>0.14000000000000001</v>
      </c>
      <c r="K4737">
        <v>2</v>
      </c>
      <c r="L4737">
        <v>531</v>
      </c>
      <c r="M4737" t="s">
        <v>22</v>
      </c>
      <c r="N4737">
        <v>0</v>
      </c>
    </row>
    <row r="4738" spans="1:14" x14ac:dyDescent="0.25">
      <c r="A4738">
        <v>23</v>
      </c>
      <c r="B4738" t="s">
        <v>26</v>
      </c>
      <c r="C4738" t="s">
        <v>25</v>
      </c>
      <c r="D4738">
        <v>44142</v>
      </c>
      <c r="E4738">
        <v>0</v>
      </c>
      <c r="F4738" t="s">
        <v>23</v>
      </c>
      <c r="G4738">
        <v>10750</v>
      </c>
      <c r="H4738" t="s">
        <v>29</v>
      </c>
      <c r="I4738">
        <v>11.01</v>
      </c>
      <c r="J4738">
        <v>0.24</v>
      </c>
      <c r="K4738">
        <v>3</v>
      </c>
      <c r="L4738">
        <v>608</v>
      </c>
      <c r="M4738" t="s">
        <v>18</v>
      </c>
      <c r="N4738">
        <v>1</v>
      </c>
    </row>
    <row r="4739" spans="1:14" x14ac:dyDescent="0.25">
      <c r="A4739">
        <v>22</v>
      </c>
      <c r="B4739" t="s">
        <v>26</v>
      </c>
      <c r="C4739" t="s">
        <v>19</v>
      </c>
      <c r="D4739">
        <v>36924</v>
      </c>
      <c r="E4739">
        <v>2</v>
      </c>
      <c r="F4739" t="s">
        <v>16</v>
      </c>
      <c r="G4739">
        <v>5000</v>
      </c>
      <c r="H4739" t="s">
        <v>21</v>
      </c>
      <c r="I4739">
        <v>11.01</v>
      </c>
      <c r="J4739">
        <v>0.14000000000000001</v>
      </c>
      <c r="K4739">
        <v>2</v>
      </c>
      <c r="L4739">
        <v>641</v>
      </c>
      <c r="M4739" t="s">
        <v>18</v>
      </c>
      <c r="N4739">
        <v>0</v>
      </c>
    </row>
    <row r="4740" spans="1:14" x14ac:dyDescent="0.25">
      <c r="A4740">
        <v>23</v>
      </c>
      <c r="B4740" t="s">
        <v>26</v>
      </c>
      <c r="C4740" t="s">
        <v>28</v>
      </c>
      <c r="D4740">
        <v>37004</v>
      </c>
      <c r="E4740">
        <v>1</v>
      </c>
      <c r="F4740" t="s">
        <v>16</v>
      </c>
      <c r="G4740">
        <v>5000</v>
      </c>
      <c r="H4740" t="s">
        <v>29</v>
      </c>
      <c r="I4740">
        <v>12.99</v>
      </c>
      <c r="J4740">
        <v>0.14000000000000001</v>
      </c>
      <c r="K4740">
        <v>2</v>
      </c>
      <c r="L4740">
        <v>660</v>
      </c>
      <c r="M4740" t="s">
        <v>18</v>
      </c>
      <c r="N4740">
        <v>1</v>
      </c>
    </row>
    <row r="4741" spans="1:14" x14ac:dyDescent="0.25">
      <c r="A4741">
        <v>22</v>
      </c>
      <c r="B4741" t="s">
        <v>26</v>
      </c>
      <c r="C4741" t="s">
        <v>15</v>
      </c>
      <c r="D4741">
        <v>51456</v>
      </c>
      <c r="E4741">
        <v>0</v>
      </c>
      <c r="F4741" t="s">
        <v>20</v>
      </c>
      <c r="G4741">
        <v>9000</v>
      </c>
      <c r="H4741" t="s">
        <v>27</v>
      </c>
      <c r="I4741">
        <v>7.66</v>
      </c>
      <c r="J4741">
        <v>0.17</v>
      </c>
      <c r="K4741">
        <v>2</v>
      </c>
      <c r="L4741">
        <v>685</v>
      </c>
      <c r="M4741" t="s">
        <v>22</v>
      </c>
      <c r="N4741">
        <v>0</v>
      </c>
    </row>
    <row r="4742" spans="1:14" x14ac:dyDescent="0.25">
      <c r="A4742">
        <v>26</v>
      </c>
      <c r="B4742" t="s">
        <v>26</v>
      </c>
      <c r="C4742" t="s">
        <v>19</v>
      </c>
      <c r="D4742">
        <v>36914</v>
      </c>
      <c r="E4742">
        <v>3</v>
      </c>
      <c r="F4742" t="s">
        <v>16</v>
      </c>
      <c r="G4742">
        <v>5000</v>
      </c>
      <c r="H4742" t="s">
        <v>24</v>
      </c>
      <c r="I4742">
        <v>11.01</v>
      </c>
      <c r="J4742">
        <v>0.14000000000000001</v>
      </c>
      <c r="K4742">
        <v>2</v>
      </c>
      <c r="L4742">
        <v>665</v>
      </c>
      <c r="M4742" t="s">
        <v>18</v>
      </c>
      <c r="N4742">
        <v>0</v>
      </c>
    </row>
    <row r="4743" spans="1:14" x14ac:dyDescent="0.25">
      <c r="A4743">
        <v>22</v>
      </c>
      <c r="B4743" t="s">
        <v>26</v>
      </c>
      <c r="C4743" t="s">
        <v>19</v>
      </c>
      <c r="D4743">
        <v>36844</v>
      </c>
      <c r="E4743">
        <v>0</v>
      </c>
      <c r="F4743" t="s">
        <v>16</v>
      </c>
      <c r="G4743">
        <v>5000</v>
      </c>
      <c r="H4743" t="s">
        <v>29</v>
      </c>
      <c r="I4743">
        <v>8.8800000000000008</v>
      </c>
      <c r="J4743">
        <v>0.14000000000000001</v>
      </c>
      <c r="K4743">
        <v>3</v>
      </c>
      <c r="L4743">
        <v>614</v>
      </c>
      <c r="M4743" t="s">
        <v>18</v>
      </c>
      <c r="N4743">
        <v>1</v>
      </c>
    </row>
    <row r="4744" spans="1:14" x14ac:dyDescent="0.25">
      <c r="A4744">
        <v>23</v>
      </c>
      <c r="B4744" t="s">
        <v>26</v>
      </c>
      <c r="C4744" t="s">
        <v>19</v>
      </c>
      <c r="D4744">
        <v>37085</v>
      </c>
      <c r="E4744">
        <v>0</v>
      </c>
      <c r="F4744" t="s">
        <v>16</v>
      </c>
      <c r="G4744">
        <v>5000</v>
      </c>
      <c r="H4744" t="s">
        <v>21</v>
      </c>
      <c r="I4744">
        <v>11.01</v>
      </c>
      <c r="J4744">
        <v>0.13</v>
      </c>
      <c r="K4744">
        <v>3</v>
      </c>
      <c r="L4744">
        <v>568</v>
      </c>
      <c r="M4744" t="s">
        <v>22</v>
      </c>
      <c r="N4744">
        <v>0</v>
      </c>
    </row>
    <row r="4745" spans="1:14" x14ac:dyDescent="0.25">
      <c r="A4745">
        <v>25</v>
      </c>
      <c r="B4745" t="s">
        <v>26</v>
      </c>
      <c r="C4745" t="s">
        <v>28</v>
      </c>
      <c r="D4745">
        <v>36788</v>
      </c>
      <c r="E4745">
        <v>7</v>
      </c>
      <c r="F4745" t="s">
        <v>16</v>
      </c>
      <c r="G4745">
        <v>5000</v>
      </c>
      <c r="H4745" t="s">
        <v>21</v>
      </c>
      <c r="I4745">
        <v>11.86</v>
      </c>
      <c r="J4745">
        <v>0.14000000000000001</v>
      </c>
      <c r="K4745">
        <v>2</v>
      </c>
      <c r="L4745">
        <v>655</v>
      </c>
      <c r="M4745" t="s">
        <v>22</v>
      </c>
      <c r="N4745">
        <v>0</v>
      </c>
    </row>
    <row r="4746" spans="1:14" x14ac:dyDescent="0.25">
      <c r="A4746">
        <v>24</v>
      </c>
      <c r="B4746" t="s">
        <v>14</v>
      </c>
      <c r="C4746" t="s">
        <v>19</v>
      </c>
      <c r="D4746">
        <v>51193</v>
      </c>
      <c r="E4746">
        <v>1</v>
      </c>
      <c r="F4746" t="s">
        <v>20</v>
      </c>
      <c r="G4746">
        <v>12000</v>
      </c>
      <c r="H4746" t="s">
        <v>27</v>
      </c>
      <c r="I4746">
        <v>7.66</v>
      </c>
      <c r="J4746">
        <v>0.23</v>
      </c>
      <c r="K4746">
        <v>3</v>
      </c>
      <c r="L4746">
        <v>588</v>
      </c>
      <c r="M4746" t="s">
        <v>22</v>
      </c>
      <c r="N4746">
        <v>0</v>
      </c>
    </row>
    <row r="4747" spans="1:14" x14ac:dyDescent="0.25">
      <c r="A4747">
        <v>22</v>
      </c>
      <c r="B4747" t="s">
        <v>26</v>
      </c>
      <c r="C4747" t="s">
        <v>25</v>
      </c>
      <c r="D4747">
        <v>36997</v>
      </c>
      <c r="E4747">
        <v>1</v>
      </c>
      <c r="F4747" t="s">
        <v>16</v>
      </c>
      <c r="G4747">
        <v>5000</v>
      </c>
      <c r="H4747" t="s">
        <v>21</v>
      </c>
      <c r="I4747">
        <v>11.49</v>
      </c>
      <c r="J4747">
        <v>0.14000000000000001</v>
      </c>
      <c r="K4747">
        <v>2</v>
      </c>
      <c r="L4747">
        <v>602</v>
      </c>
      <c r="M4747" t="s">
        <v>18</v>
      </c>
      <c r="N4747">
        <v>0</v>
      </c>
    </row>
    <row r="4748" spans="1:14" x14ac:dyDescent="0.25">
      <c r="A4748">
        <v>23</v>
      </c>
      <c r="B4748" t="s">
        <v>26</v>
      </c>
      <c r="C4748" t="s">
        <v>28</v>
      </c>
      <c r="D4748">
        <v>36922</v>
      </c>
      <c r="E4748">
        <v>0</v>
      </c>
      <c r="F4748" t="s">
        <v>16</v>
      </c>
      <c r="G4748">
        <v>5000</v>
      </c>
      <c r="H4748" t="s">
        <v>17</v>
      </c>
      <c r="I4748">
        <v>11.86</v>
      </c>
      <c r="J4748">
        <v>0.14000000000000001</v>
      </c>
      <c r="K4748">
        <v>2</v>
      </c>
      <c r="L4748">
        <v>681</v>
      </c>
      <c r="M4748" t="s">
        <v>22</v>
      </c>
      <c r="N4748">
        <v>0</v>
      </c>
    </row>
    <row r="4749" spans="1:14" x14ac:dyDescent="0.25">
      <c r="A4749">
        <v>21</v>
      </c>
      <c r="B4749" t="s">
        <v>14</v>
      </c>
      <c r="C4749" t="s">
        <v>19</v>
      </c>
      <c r="D4749">
        <v>36680</v>
      </c>
      <c r="E4749">
        <v>0</v>
      </c>
      <c r="F4749" t="s">
        <v>16</v>
      </c>
      <c r="G4749">
        <v>5000</v>
      </c>
      <c r="H4749" t="s">
        <v>27</v>
      </c>
      <c r="I4749">
        <v>8.59</v>
      </c>
      <c r="J4749">
        <v>0.14000000000000001</v>
      </c>
      <c r="K4749">
        <v>2</v>
      </c>
      <c r="L4749">
        <v>632</v>
      </c>
      <c r="M4749" t="s">
        <v>22</v>
      </c>
      <c r="N4749">
        <v>0</v>
      </c>
    </row>
    <row r="4750" spans="1:14" x14ac:dyDescent="0.25">
      <c r="A4750">
        <v>21</v>
      </c>
      <c r="B4750" t="s">
        <v>26</v>
      </c>
      <c r="C4750" t="s">
        <v>28</v>
      </c>
      <c r="D4750">
        <v>37091</v>
      </c>
      <c r="E4750">
        <v>1</v>
      </c>
      <c r="F4750" t="s">
        <v>16</v>
      </c>
      <c r="G4750">
        <v>5000</v>
      </c>
      <c r="H4750" t="s">
        <v>17</v>
      </c>
      <c r="I4750">
        <v>14.96</v>
      </c>
      <c r="J4750">
        <v>0.13</v>
      </c>
      <c r="K4750">
        <v>2</v>
      </c>
      <c r="L4750">
        <v>633</v>
      </c>
      <c r="M4750" t="s">
        <v>18</v>
      </c>
      <c r="N4750">
        <v>1</v>
      </c>
    </row>
    <row r="4751" spans="1:14" x14ac:dyDescent="0.25">
      <c r="A4751">
        <v>25</v>
      </c>
      <c r="B4751" t="s">
        <v>26</v>
      </c>
      <c r="C4751" t="s">
        <v>15</v>
      </c>
      <c r="D4751">
        <v>51653</v>
      </c>
      <c r="E4751">
        <v>1</v>
      </c>
      <c r="F4751" t="s">
        <v>23</v>
      </c>
      <c r="G4751">
        <v>3250</v>
      </c>
      <c r="H4751" t="s">
        <v>29</v>
      </c>
      <c r="I4751">
        <v>10</v>
      </c>
      <c r="J4751">
        <v>0.06</v>
      </c>
      <c r="K4751">
        <v>3</v>
      </c>
      <c r="L4751">
        <v>680</v>
      </c>
      <c r="M4751" t="s">
        <v>18</v>
      </c>
      <c r="N4751">
        <v>0</v>
      </c>
    </row>
    <row r="4752" spans="1:14" x14ac:dyDescent="0.25">
      <c r="A4752">
        <v>21</v>
      </c>
      <c r="B4752" t="s">
        <v>14</v>
      </c>
      <c r="C4752" t="s">
        <v>15</v>
      </c>
      <c r="D4752">
        <v>37085</v>
      </c>
      <c r="E4752">
        <v>0</v>
      </c>
      <c r="F4752" t="s">
        <v>16</v>
      </c>
      <c r="G4752">
        <v>5000</v>
      </c>
      <c r="H4752" t="s">
        <v>27</v>
      </c>
      <c r="I4752">
        <v>13.92</v>
      </c>
      <c r="J4752">
        <v>0.13</v>
      </c>
      <c r="K4752">
        <v>4</v>
      </c>
      <c r="L4752">
        <v>552</v>
      </c>
      <c r="M4752" t="s">
        <v>22</v>
      </c>
      <c r="N4752">
        <v>0</v>
      </c>
    </row>
    <row r="4753" spans="1:14" x14ac:dyDescent="0.25">
      <c r="A4753">
        <v>24</v>
      </c>
      <c r="B4753" t="s">
        <v>26</v>
      </c>
      <c r="C4753" t="s">
        <v>28</v>
      </c>
      <c r="D4753">
        <v>36848</v>
      </c>
      <c r="E4753">
        <v>1</v>
      </c>
      <c r="F4753" t="s">
        <v>16</v>
      </c>
      <c r="G4753">
        <v>5000</v>
      </c>
      <c r="H4753" t="s">
        <v>21</v>
      </c>
      <c r="I4753">
        <v>11.14</v>
      </c>
      <c r="J4753">
        <v>0.14000000000000001</v>
      </c>
      <c r="K4753">
        <v>2</v>
      </c>
      <c r="L4753">
        <v>608</v>
      </c>
      <c r="M4753" t="s">
        <v>22</v>
      </c>
      <c r="N4753">
        <v>0</v>
      </c>
    </row>
    <row r="4754" spans="1:14" x14ac:dyDescent="0.25">
      <c r="A4754">
        <v>21</v>
      </c>
      <c r="B4754" t="s">
        <v>14</v>
      </c>
      <c r="C4754" t="s">
        <v>25</v>
      </c>
      <c r="D4754">
        <v>44105</v>
      </c>
      <c r="E4754">
        <v>3</v>
      </c>
      <c r="F4754" t="s">
        <v>23</v>
      </c>
      <c r="G4754">
        <v>14000</v>
      </c>
      <c r="H4754" t="s">
        <v>21</v>
      </c>
      <c r="I4754">
        <v>6.54</v>
      </c>
      <c r="J4754">
        <v>0.32</v>
      </c>
      <c r="K4754">
        <v>4</v>
      </c>
      <c r="L4754">
        <v>625</v>
      </c>
      <c r="M4754" t="s">
        <v>18</v>
      </c>
      <c r="N4754">
        <v>1</v>
      </c>
    </row>
    <row r="4755" spans="1:14" x14ac:dyDescent="0.25">
      <c r="A4755">
        <v>26</v>
      </c>
      <c r="B4755" t="s">
        <v>14</v>
      </c>
      <c r="C4755" t="s">
        <v>25</v>
      </c>
      <c r="D4755">
        <v>37393</v>
      </c>
      <c r="E4755">
        <v>4</v>
      </c>
      <c r="F4755" t="s">
        <v>16</v>
      </c>
      <c r="G4755">
        <v>5000</v>
      </c>
      <c r="H4755" t="s">
        <v>30</v>
      </c>
      <c r="I4755">
        <v>14.42</v>
      </c>
      <c r="J4755">
        <v>0.13</v>
      </c>
      <c r="K4755">
        <v>4</v>
      </c>
      <c r="L4755">
        <v>597</v>
      </c>
      <c r="M4755" t="s">
        <v>18</v>
      </c>
      <c r="N4755">
        <v>1</v>
      </c>
    </row>
    <row r="4756" spans="1:14" x14ac:dyDescent="0.25">
      <c r="A4756">
        <v>23</v>
      </c>
      <c r="B4756" t="s">
        <v>14</v>
      </c>
      <c r="C4756" t="s">
        <v>19</v>
      </c>
      <c r="D4756">
        <v>36775</v>
      </c>
      <c r="E4756">
        <v>1</v>
      </c>
      <c r="F4756" t="s">
        <v>16</v>
      </c>
      <c r="G4756">
        <v>5000</v>
      </c>
      <c r="H4756" t="s">
        <v>17</v>
      </c>
      <c r="I4756">
        <v>11.59</v>
      </c>
      <c r="J4756">
        <v>0.14000000000000001</v>
      </c>
      <c r="K4756">
        <v>4</v>
      </c>
      <c r="L4756">
        <v>652</v>
      </c>
      <c r="M4756" t="s">
        <v>22</v>
      </c>
      <c r="N4756">
        <v>0</v>
      </c>
    </row>
    <row r="4757" spans="1:14" x14ac:dyDescent="0.25">
      <c r="A4757">
        <v>22</v>
      </c>
      <c r="B4757" t="s">
        <v>26</v>
      </c>
      <c r="C4757" t="s">
        <v>28</v>
      </c>
      <c r="D4757">
        <v>37004</v>
      </c>
      <c r="E4757">
        <v>0</v>
      </c>
      <c r="F4757" t="s">
        <v>16</v>
      </c>
      <c r="G4757">
        <v>5000</v>
      </c>
      <c r="H4757" t="s">
        <v>21</v>
      </c>
      <c r="I4757">
        <v>10.33</v>
      </c>
      <c r="J4757">
        <v>0.14000000000000001</v>
      </c>
      <c r="K4757">
        <v>3</v>
      </c>
      <c r="L4757">
        <v>624</v>
      </c>
      <c r="M4757" t="s">
        <v>18</v>
      </c>
      <c r="N4757">
        <v>0</v>
      </c>
    </row>
    <row r="4758" spans="1:14" x14ac:dyDescent="0.25">
      <c r="A4758">
        <v>23</v>
      </c>
      <c r="B4758" t="s">
        <v>26</v>
      </c>
      <c r="C4758" t="s">
        <v>19</v>
      </c>
      <c r="D4758">
        <v>37522</v>
      </c>
      <c r="E4758">
        <v>2</v>
      </c>
      <c r="F4758" t="s">
        <v>16</v>
      </c>
      <c r="G4758">
        <v>5000</v>
      </c>
      <c r="H4758" t="s">
        <v>21</v>
      </c>
      <c r="I4758">
        <v>11.12</v>
      </c>
      <c r="J4758">
        <v>0.13</v>
      </c>
      <c r="K4758">
        <v>2</v>
      </c>
      <c r="L4758">
        <v>660</v>
      </c>
      <c r="M4758" t="s">
        <v>18</v>
      </c>
      <c r="N4758">
        <v>0</v>
      </c>
    </row>
    <row r="4759" spans="1:14" x14ac:dyDescent="0.25">
      <c r="A4759">
        <v>25</v>
      </c>
      <c r="B4759" t="s">
        <v>14</v>
      </c>
      <c r="C4759" t="s">
        <v>28</v>
      </c>
      <c r="D4759">
        <v>51138</v>
      </c>
      <c r="E4759">
        <v>0</v>
      </c>
      <c r="F4759" t="s">
        <v>23</v>
      </c>
      <c r="G4759">
        <v>10000</v>
      </c>
      <c r="H4759" t="s">
        <v>29</v>
      </c>
      <c r="I4759">
        <v>5.42</v>
      </c>
      <c r="J4759">
        <v>0.2</v>
      </c>
      <c r="K4759">
        <v>2</v>
      </c>
      <c r="L4759">
        <v>641</v>
      </c>
      <c r="M4759" t="s">
        <v>22</v>
      </c>
      <c r="N4759">
        <v>0</v>
      </c>
    </row>
    <row r="4760" spans="1:14" x14ac:dyDescent="0.25">
      <c r="A4760">
        <v>22</v>
      </c>
      <c r="B4760" t="s">
        <v>26</v>
      </c>
      <c r="C4760" t="s">
        <v>19</v>
      </c>
      <c r="D4760">
        <v>51316</v>
      </c>
      <c r="E4760">
        <v>0</v>
      </c>
      <c r="F4760" t="s">
        <v>20</v>
      </c>
      <c r="G4760">
        <v>12000</v>
      </c>
      <c r="H4760" t="s">
        <v>21</v>
      </c>
      <c r="I4760">
        <v>11.01</v>
      </c>
      <c r="J4760">
        <v>0.23</v>
      </c>
      <c r="K4760">
        <v>4</v>
      </c>
      <c r="L4760">
        <v>642</v>
      </c>
      <c r="M4760" t="s">
        <v>22</v>
      </c>
      <c r="N4760">
        <v>0</v>
      </c>
    </row>
    <row r="4761" spans="1:14" x14ac:dyDescent="0.25">
      <c r="A4761">
        <v>22</v>
      </c>
      <c r="B4761" t="s">
        <v>26</v>
      </c>
      <c r="C4761" t="s">
        <v>19</v>
      </c>
      <c r="D4761">
        <v>38133</v>
      </c>
      <c r="E4761">
        <v>0</v>
      </c>
      <c r="F4761" t="s">
        <v>16</v>
      </c>
      <c r="G4761">
        <v>5000</v>
      </c>
      <c r="H4761" t="s">
        <v>27</v>
      </c>
      <c r="I4761">
        <v>10</v>
      </c>
      <c r="J4761">
        <v>0.13</v>
      </c>
      <c r="K4761">
        <v>2</v>
      </c>
      <c r="L4761">
        <v>645</v>
      </c>
      <c r="M4761" t="s">
        <v>22</v>
      </c>
      <c r="N4761">
        <v>0</v>
      </c>
    </row>
    <row r="4762" spans="1:14" x14ac:dyDescent="0.25">
      <c r="A4762">
        <v>23</v>
      </c>
      <c r="B4762" t="s">
        <v>26</v>
      </c>
      <c r="C4762" t="s">
        <v>15</v>
      </c>
      <c r="D4762">
        <v>51510</v>
      </c>
      <c r="E4762">
        <v>2</v>
      </c>
      <c r="F4762" t="s">
        <v>23</v>
      </c>
      <c r="G4762">
        <v>1500</v>
      </c>
      <c r="H4762" t="s">
        <v>27</v>
      </c>
      <c r="I4762">
        <v>6.17</v>
      </c>
      <c r="J4762">
        <v>0.03</v>
      </c>
      <c r="K4762">
        <v>3</v>
      </c>
      <c r="L4762">
        <v>607</v>
      </c>
      <c r="M4762" t="s">
        <v>22</v>
      </c>
      <c r="N4762">
        <v>0</v>
      </c>
    </row>
    <row r="4763" spans="1:14" x14ac:dyDescent="0.25">
      <c r="A4763">
        <v>26</v>
      </c>
      <c r="B4763" t="s">
        <v>14</v>
      </c>
      <c r="C4763" t="s">
        <v>19</v>
      </c>
      <c r="D4763">
        <v>37917</v>
      </c>
      <c r="E4763">
        <v>6</v>
      </c>
      <c r="F4763" t="s">
        <v>16</v>
      </c>
      <c r="G4763">
        <v>5000</v>
      </c>
      <c r="H4763" t="s">
        <v>21</v>
      </c>
      <c r="I4763">
        <v>14.96</v>
      </c>
      <c r="J4763">
        <v>0.13</v>
      </c>
      <c r="K4763">
        <v>3</v>
      </c>
      <c r="L4763">
        <v>680</v>
      </c>
      <c r="M4763" t="s">
        <v>18</v>
      </c>
      <c r="N4763">
        <v>0</v>
      </c>
    </row>
    <row r="4764" spans="1:14" x14ac:dyDescent="0.25">
      <c r="A4764">
        <v>22</v>
      </c>
      <c r="B4764" t="s">
        <v>14</v>
      </c>
      <c r="C4764" t="s">
        <v>28</v>
      </c>
      <c r="D4764">
        <v>38048</v>
      </c>
      <c r="E4764">
        <v>0</v>
      </c>
      <c r="F4764" t="s">
        <v>16</v>
      </c>
      <c r="G4764">
        <v>5000</v>
      </c>
      <c r="H4764" t="s">
        <v>24</v>
      </c>
      <c r="I4764">
        <v>10.62</v>
      </c>
      <c r="J4764">
        <v>0.13</v>
      </c>
      <c r="K4764">
        <v>4</v>
      </c>
      <c r="L4764">
        <v>621</v>
      </c>
      <c r="M4764" t="s">
        <v>22</v>
      </c>
      <c r="N4764">
        <v>0</v>
      </c>
    </row>
    <row r="4765" spans="1:14" x14ac:dyDescent="0.25">
      <c r="A4765">
        <v>25</v>
      </c>
      <c r="B4765" t="s">
        <v>14</v>
      </c>
      <c r="C4765" t="s">
        <v>25</v>
      </c>
      <c r="D4765">
        <v>37962</v>
      </c>
      <c r="E4765">
        <v>2</v>
      </c>
      <c r="F4765" t="s">
        <v>16</v>
      </c>
      <c r="G4765">
        <v>5000</v>
      </c>
      <c r="H4765" t="s">
        <v>17</v>
      </c>
      <c r="I4765">
        <v>8.94</v>
      </c>
      <c r="J4765">
        <v>0.13</v>
      </c>
      <c r="K4765">
        <v>2</v>
      </c>
      <c r="L4765">
        <v>565</v>
      </c>
      <c r="M4765" t="s">
        <v>22</v>
      </c>
      <c r="N4765">
        <v>0</v>
      </c>
    </row>
    <row r="4766" spans="1:14" x14ac:dyDescent="0.25">
      <c r="A4766">
        <v>26</v>
      </c>
      <c r="B4766" t="s">
        <v>14</v>
      </c>
      <c r="C4766" t="s">
        <v>25</v>
      </c>
      <c r="D4766">
        <v>38438</v>
      </c>
      <c r="E4766">
        <v>1</v>
      </c>
      <c r="F4766" t="s">
        <v>16</v>
      </c>
      <c r="G4766">
        <v>5000</v>
      </c>
      <c r="H4766" t="s">
        <v>21</v>
      </c>
      <c r="I4766">
        <v>8.6300000000000008</v>
      </c>
      <c r="J4766">
        <v>0.13</v>
      </c>
      <c r="K4766">
        <v>2</v>
      </c>
      <c r="L4766">
        <v>684</v>
      </c>
      <c r="M4766" t="s">
        <v>22</v>
      </c>
      <c r="N4766">
        <v>0</v>
      </c>
    </row>
    <row r="4767" spans="1:14" x14ac:dyDescent="0.25">
      <c r="A4767">
        <v>22</v>
      </c>
      <c r="B4767" t="s">
        <v>14</v>
      </c>
      <c r="C4767" t="s">
        <v>19</v>
      </c>
      <c r="D4767">
        <v>38629</v>
      </c>
      <c r="E4767">
        <v>0</v>
      </c>
      <c r="F4767" t="s">
        <v>16</v>
      </c>
      <c r="G4767">
        <v>5000</v>
      </c>
      <c r="H4767" t="s">
        <v>17</v>
      </c>
      <c r="I4767">
        <v>7.51</v>
      </c>
      <c r="J4767">
        <v>0.13</v>
      </c>
      <c r="K4767">
        <v>3</v>
      </c>
      <c r="L4767">
        <v>640</v>
      </c>
      <c r="M4767" t="s">
        <v>22</v>
      </c>
      <c r="N4767">
        <v>0</v>
      </c>
    </row>
    <row r="4768" spans="1:14" x14ac:dyDescent="0.25">
      <c r="A4768">
        <v>25</v>
      </c>
      <c r="B4768" t="s">
        <v>14</v>
      </c>
      <c r="C4768" t="s">
        <v>19</v>
      </c>
      <c r="D4768">
        <v>51130</v>
      </c>
      <c r="E4768">
        <v>0</v>
      </c>
      <c r="F4768" t="s">
        <v>23</v>
      </c>
      <c r="G4768">
        <v>3500</v>
      </c>
      <c r="H4768" t="s">
        <v>27</v>
      </c>
      <c r="I4768">
        <v>10.36</v>
      </c>
      <c r="J4768">
        <v>7.0000000000000007E-2</v>
      </c>
      <c r="K4768">
        <v>2</v>
      </c>
      <c r="L4768">
        <v>557</v>
      </c>
      <c r="M4768" t="s">
        <v>18</v>
      </c>
      <c r="N4768">
        <v>0</v>
      </c>
    </row>
    <row r="4769" spans="1:14" x14ac:dyDescent="0.25">
      <c r="A4769">
        <v>23</v>
      </c>
      <c r="B4769" t="s">
        <v>26</v>
      </c>
      <c r="C4769" t="s">
        <v>25</v>
      </c>
      <c r="D4769">
        <v>39310</v>
      </c>
      <c r="E4769">
        <v>2</v>
      </c>
      <c r="F4769" t="s">
        <v>16</v>
      </c>
      <c r="G4769">
        <v>5000</v>
      </c>
      <c r="H4769" t="s">
        <v>30</v>
      </c>
      <c r="I4769">
        <v>8</v>
      </c>
      <c r="J4769">
        <v>0.13</v>
      </c>
      <c r="K4769">
        <v>3</v>
      </c>
      <c r="L4769">
        <v>640</v>
      </c>
      <c r="M4769" t="s">
        <v>22</v>
      </c>
      <c r="N4769">
        <v>0</v>
      </c>
    </row>
    <row r="4770" spans="1:14" x14ac:dyDescent="0.25">
      <c r="A4770">
        <v>23</v>
      </c>
      <c r="B4770" t="s">
        <v>26</v>
      </c>
      <c r="C4770" t="s">
        <v>19</v>
      </c>
      <c r="D4770">
        <v>51728</v>
      </c>
      <c r="E4770">
        <v>4</v>
      </c>
      <c r="F4770" t="s">
        <v>23</v>
      </c>
      <c r="G4770">
        <v>11000</v>
      </c>
      <c r="H4770" t="s">
        <v>21</v>
      </c>
      <c r="I4770">
        <v>6.54</v>
      </c>
      <c r="J4770">
        <v>0.21</v>
      </c>
      <c r="K4770">
        <v>3</v>
      </c>
      <c r="L4770">
        <v>521</v>
      </c>
      <c r="M4770" t="s">
        <v>22</v>
      </c>
      <c r="N4770">
        <v>0</v>
      </c>
    </row>
    <row r="4771" spans="1:14" x14ac:dyDescent="0.25">
      <c r="A4771">
        <v>21</v>
      </c>
      <c r="B4771" t="s">
        <v>14</v>
      </c>
      <c r="C4771" t="s">
        <v>19</v>
      </c>
      <c r="D4771">
        <v>51200</v>
      </c>
      <c r="E4771">
        <v>3</v>
      </c>
      <c r="F4771" t="s">
        <v>20</v>
      </c>
      <c r="G4771">
        <v>12250</v>
      </c>
      <c r="H4771" t="s">
        <v>27</v>
      </c>
      <c r="I4771">
        <v>8.8800000000000008</v>
      </c>
      <c r="J4771">
        <v>0.24</v>
      </c>
      <c r="K4771">
        <v>4</v>
      </c>
      <c r="L4771">
        <v>616</v>
      </c>
      <c r="M4771" t="s">
        <v>22</v>
      </c>
      <c r="N4771">
        <v>0</v>
      </c>
    </row>
    <row r="4772" spans="1:14" x14ac:dyDescent="0.25">
      <c r="A4772">
        <v>25</v>
      </c>
      <c r="B4772" t="s">
        <v>26</v>
      </c>
      <c r="C4772" t="s">
        <v>19</v>
      </c>
      <c r="D4772">
        <v>39810</v>
      </c>
      <c r="E4772">
        <v>0</v>
      </c>
      <c r="F4772" t="s">
        <v>16</v>
      </c>
      <c r="G4772">
        <v>5000</v>
      </c>
      <c r="H4772" t="s">
        <v>27</v>
      </c>
      <c r="I4772">
        <v>14.27</v>
      </c>
      <c r="J4772">
        <v>0.13</v>
      </c>
      <c r="K4772">
        <v>4</v>
      </c>
      <c r="L4772">
        <v>622</v>
      </c>
      <c r="M4772" t="s">
        <v>18</v>
      </c>
      <c r="N4772">
        <v>1</v>
      </c>
    </row>
    <row r="4773" spans="1:14" x14ac:dyDescent="0.25">
      <c r="A4773">
        <v>23</v>
      </c>
      <c r="B4773" t="s">
        <v>26</v>
      </c>
      <c r="C4773" t="s">
        <v>19</v>
      </c>
      <c r="D4773">
        <v>39650</v>
      </c>
      <c r="E4773">
        <v>0</v>
      </c>
      <c r="F4773" t="s">
        <v>16</v>
      </c>
      <c r="G4773">
        <v>5000</v>
      </c>
      <c r="H4773" t="s">
        <v>29</v>
      </c>
      <c r="I4773">
        <v>12.69</v>
      </c>
      <c r="J4773">
        <v>0.13</v>
      </c>
      <c r="K4773">
        <v>4</v>
      </c>
      <c r="L4773">
        <v>690</v>
      </c>
      <c r="M4773" t="s">
        <v>18</v>
      </c>
      <c r="N4773">
        <v>1</v>
      </c>
    </row>
    <row r="4774" spans="1:14" x14ac:dyDescent="0.25">
      <c r="A4774">
        <v>26</v>
      </c>
      <c r="B4774" t="s">
        <v>26</v>
      </c>
      <c r="C4774" t="s">
        <v>28</v>
      </c>
      <c r="D4774">
        <v>39797</v>
      </c>
      <c r="E4774">
        <v>5</v>
      </c>
      <c r="F4774" t="s">
        <v>16</v>
      </c>
      <c r="G4774">
        <v>5000</v>
      </c>
      <c r="H4774" t="s">
        <v>27</v>
      </c>
      <c r="I4774">
        <v>6.03</v>
      </c>
      <c r="J4774">
        <v>0.13</v>
      </c>
      <c r="K4774">
        <v>2</v>
      </c>
      <c r="L4774">
        <v>658</v>
      </c>
      <c r="M4774" t="s">
        <v>22</v>
      </c>
      <c r="N4774">
        <v>0</v>
      </c>
    </row>
    <row r="4775" spans="1:14" x14ac:dyDescent="0.25">
      <c r="A4775">
        <v>22</v>
      </c>
      <c r="B4775" t="s">
        <v>26</v>
      </c>
      <c r="C4775" t="s">
        <v>25</v>
      </c>
      <c r="D4775">
        <v>44476</v>
      </c>
      <c r="E4775">
        <v>2</v>
      </c>
      <c r="F4775" t="s">
        <v>23</v>
      </c>
      <c r="G4775">
        <v>7000</v>
      </c>
      <c r="H4775" t="s">
        <v>30</v>
      </c>
      <c r="I4775">
        <v>14.84</v>
      </c>
      <c r="J4775">
        <v>0.16</v>
      </c>
      <c r="K4775">
        <v>3</v>
      </c>
      <c r="L4775">
        <v>595</v>
      </c>
      <c r="M4775" t="s">
        <v>18</v>
      </c>
      <c r="N4775">
        <v>1</v>
      </c>
    </row>
    <row r="4776" spans="1:14" x14ac:dyDescent="0.25">
      <c r="A4776">
        <v>23</v>
      </c>
      <c r="B4776" t="s">
        <v>14</v>
      </c>
      <c r="C4776" t="s">
        <v>19</v>
      </c>
      <c r="D4776">
        <v>39173</v>
      </c>
      <c r="E4776">
        <v>2</v>
      </c>
      <c r="F4776" t="s">
        <v>16</v>
      </c>
      <c r="G4776">
        <v>5000</v>
      </c>
      <c r="H4776" t="s">
        <v>30</v>
      </c>
      <c r="I4776">
        <v>14.79</v>
      </c>
      <c r="J4776">
        <v>0.13</v>
      </c>
      <c r="K4776">
        <v>2</v>
      </c>
      <c r="L4776">
        <v>622</v>
      </c>
      <c r="M4776" t="s">
        <v>22</v>
      </c>
      <c r="N4776">
        <v>0</v>
      </c>
    </row>
    <row r="4777" spans="1:14" x14ac:dyDescent="0.25">
      <c r="A4777">
        <v>24</v>
      </c>
      <c r="B4777" t="s">
        <v>26</v>
      </c>
      <c r="C4777" t="s">
        <v>19</v>
      </c>
      <c r="D4777">
        <v>51410</v>
      </c>
      <c r="E4777">
        <v>0</v>
      </c>
      <c r="F4777" t="s">
        <v>23</v>
      </c>
      <c r="G4777">
        <v>9250</v>
      </c>
      <c r="H4777" t="s">
        <v>27</v>
      </c>
      <c r="I4777">
        <v>11.12</v>
      </c>
      <c r="J4777">
        <v>0.18</v>
      </c>
      <c r="K4777">
        <v>4</v>
      </c>
      <c r="L4777">
        <v>679</v>
      </c>
      <c r="M4777" t="s">
        <v>22</v>
      </c>
      <c r="N4777">
        <v>0</v>
      </c>
    </row>
    <row r="4778" spans="1:14" x14ac:dyDescent="0.25">
      <c r="A4778">
        <v>26</v>
      </c>
      <c r="B4778" t="s">
        <v>14</v>
      </c>
      <c r="C4778" t="s">
        <v>15</v>
      </c>
      <c r="D4778">
        <v>39344</v>
      </c>
      <c r="E4778">
        <v>6</v>
      </c>
      <c r="F4778" t="s">
        <v>16</v>
      </c>
      <c r="G4778">
        <v>5000</v>
      </c>
      <c r="H4778" t="s">
        <v>30</v>
      </c>
      <c r="I4778">
        <v>7.49</v>
      </c>
      <c r="J4778">
        <v>0.13</v>
      </c>
      <c r="K4778">
        <v>2</v>
      </c>
      <c r="L4778">
        <v>709</v>
      </c>
      <c r="M4778" t="s">
        <v>18</v>
      </c>
      <c r="N4778">
        <v>0</v>
      </c>
    </row>
    <row r="4779" spans="1:14" x14ac:dyDescent="0.25">
      <c r="A4779">
        <v>24</v>
      </c>
      <c r="B4779" t="s">
        <v>26</v>
      </c>
      <c r="C4779" t="s">
        <v>25</v>
      </c>
      <c r="D4779">
        <v>39527</v>
      </c>
      <c r="E4779">
        <v>1</v>
      </c>
      <c r="F4779" t="s">
        <v>16</v>
      </c>
      <c r="G4779">
        <v>5000</v>
      </c>
      <c r="H4779" t="s">
        <v>24</v>
      </c>
      <c r="I4779">
        <v>11.01</v>
      </c>
      <c r="J4779">
        <v>0.13</v>
      </c>
      <c r="K4779">
        <v>3</v>
      </c>
      <c r="L4779">
        <v>649</v>
      </c>
      <c r="M4779" t="s">
        <v>18</v>
      </c>
      <c r="N4779">
        <v>0</v>
      </c>
    </row>
    <row r="4780" spans="1:14" x14ac:dyDescent="0.25">
      <c r="A4780">
        <v>26</v>
      </c>
      <c r="B4780" t="s">
        <v>26</v>
      </c>
      <c r="C4780" t="s">
        <v>25</v>
      </c>
      <c r="D4780">
        <v>39103</v>
      </c>
      <c r="E4780">
        <v>6</v>
      </c>
      <c r="F4780" t="s">
        <v>16</v>
      </c>
      <c r="G4780">
        <v>5000</v>
      </c>
      <c r="H4780" t="s">
        <v>17</v>
      </c>
      <c r="I4780">
        <v>12.53</v>
      </c>
      <c r="J4780">
        <v>0.13</v>
      </c>
      <c r="K4780">
        <v>3</v>
      </c>
      <c r="L4780">
        <v>651</v>
      </c>
      <c r="M4780" t="s">
        <v>18</v>
      </c>
      <c r="N4780">
        <v>0</v>
      </c>
    </row>
    <row r="4781" spans="1:14" x14ac:dyDescent="0.25">
      <c r="A4781">
        <v>21</v>
      </c>
      <c r="B4781" t="s">
        <v>26</v>
      </c>
      <c r="C4781" t="s">
        <v>25</v>
      </c>
      <c r="D4781">
        <v>39303</v>
      </c>
      <c r="E4781">
        <v>0</v>
      </c>
      <c r="F4781" t="s">
        <v>16</v>
      </c>
      <c r="G4781">
        <v>5000</v>
      </c>
      <c r="H4781" t="s">
        <v>21</v>
      </c>
      <c r="I4781">
        <v>7.68</v>
      </c>
      <c r="J4781">
        <v>0.13</v>
      </c>
      <c r="K4781">
        <v>4</v>
      </c>
      <c r="L4781">
        <v>647</v>
      </c>
      <c r="M4781" t="s">
        <v>22</v>
      </c>
      <c r="N4781">
        <v>0</v>
      </c>
    </row>
    <row r="4782" spans="1:14" x14ac:dyDescent="0.25">
      <c r="A4782">
        <v>24</v>
      </c>
      <c r="B4782" t="s">
        <v>14</v>
      </c>
      <c r="C4782" t="s">
        <v>19</v>
      </c>
      <c r="D4782">
        <v>39265</v>
      </c>
      <c r="E4782">
        <v>5</v>
      </c>
      <c r="F4782" t="s">
        <v>16</v>
      </c>
      <c r="G4782">
        <v>5000</v>
      </c>
      <c r="H4782" t="s">
        <v>30</v>
      </c>
      <c r="I4782">
        <v>13.23</v>
      </c>
      <c r="J4782">
        <v>0.13</v>
      </c>
      <c r="K4782">
        <v>2</v>
      </c>
      <c r="L4782">
        <v>572</v>
      </c>
      <c r="M4782" t="s">
        <v>18</v>
      </c>
      <c r="N4782">
        <v>0</v>
      </c>
    </row>
    <row r="4783" spans="1:14" x14ac:dyDescent="0.25">
      <c r="A4783">
        <v>25</v>
      </c>
      <c r="B4783" t="s">
        <v>26</v>
      </c>
      <c r="C4783" t="s">
        <v>25</v>
      </c>
      <c r="D4783">
        <v>39411</v>
      </c>
      <c r="E4783">
        <v>1</v>
      </c>
      <c r="F4783" t="s">
        <v>16</v>
      </c>
      <c r="G4783">
        <v>5000</v>
      </c>
      <c r="H4783" t="s">
        <v>30</v>
      </c>
      <c r="I4783">
        <v>14.35</v>
      </c>
      <c r="J4783">
        <v>0.13</v>
      </c>
      <c r="K4783">
        <v>3</v>
      </c>
      <c r="L4783">
        <v>593</v>
      </c>
      <c r="M4783" t="s">
        <v>18</v>
      </c>
      <c r="N4783">
        <v>0</v>
      </c>
    </row>
    <row r="4784" spans="1:14" x14ac:dyDescent="0.25">
      <c r="A4784">
        <v>24</v>
      </c>
      <c r="B4784" t="s">
        <v>26</v>
      </c>
      <c r="C4784" t="s">
        <v>25</v>
      </c>
      <c r="D4784">
        <v>51384</v>
      </c>
      <c r="E4784">
        <v>2</v>
      </c>
      <c r="F4784" t="s">
        <v>23</v>
      </c>
      <c r="G4784">
        <v>12000</v>
      </c>
      <c r="H4784" t="s">
        <v>17</v>
      </c>
      <c r="I4784">
        <v>10.38</v>
      </c>
      <c r="J4784">
        <v>0.23</v>
      </c>
      <c r="K4784">
        <v>4</v>
      </c>
      <c r="L4784">
        <v>657</v>
      </c>
      <c r="M4784" t="s">
        <v>18</v>
      </c>
      <c r="N4784">
        <v>0</v>
      </c>
    </row>
    <row r="4785" spans="1:14" x14ac:dyDescent="0.25">
      <c r="A4785">
        <v>23</v>
      </c>
      <c r="B4785" t="s">
        <v>26</v>
      </c>
      <c r="C4785" t="s">
        <v>19</v>
      </c>
      <c r="D4785">
        <v>39546</v>
      </c>
      <c r="E4785">
        <v>0</v>
      </c>
      <c r="F4785" t="s">
        <v>16</v>
      </c>
      <c r="G4785">
        <v>5000</v>
      </c>
      <c r="H4785" t="s">
        <v>24</v>
      </c>
      <c r="I4785">
        <v>11.01</v>
      </c>
      <c r="J4785">
        <v>0.13</v>
      </c>
      <c r="K4785">
        <v>2</v>
      </c>
      <c r="L4785">
        <v>624</v>
      </c>
      <c r="M4785" t="s">
        <v>22</v>
      </c>
      <c r="N4785">
        <v>0</v>
      </c>
    </row>
    <row r="4786" spans="1:14" x14ac:dyDescent="0.25">
      <c r="A4786">
        <v>24</v>
      </c>
      <c r="B4786" t="s">
        <v>26</v>
      </c>
      <c r="C4786" t="s">
        <v>28</v>
      </c>
      <c r="D4786">
        <v>51435</v>
      </c>
      <c r="E4786">
        <v>2</v>
      </c>
      <c r="F4786" t="s">
        <v>23</v>
      </c>
      <c r="G4786">
        <v>4200</v>
      </c>
      <c r="H4786" t="s">
        <v>24</v>
      </c>
      <c r="I4786">
        <v>13.23</v>
      </c>
      <c r="J4786">
        <v>0.08</v>
      </c>
      <c r="K4786">
        <v>2</v>
      </c>
      <c r="L4786">
        <v>656</v>
      </c>
      <c r="M4786" t="s">
        <v>22</v>
      </c>
      <c r="N4786">
        <v>0</v>
      </c>
    </row>
    <row r="4787" spans="1:14" x14ac:dyDescent="0.25">
      <c r="A4787">
        <v>24</v>
      </c>
      <c r="B4787" t="s">
        <v>14</v>
      </c>
      <c r="C4787" t="s">
        <v>19</v>
      </c>
      <c r="D4787">
        <v>44092</v>
      </c>
      <c r="E4787">
        <v>4</v>
      </c>
      <c r="F4787" t="s">
        <v>23</v>
      </c>
      <c r="G4787">
        <v>6000</v>
      </c>
      <c r="H4787" t="s">
        <v>29</v>
      </c>
      <c r="I4787">
        <v>7.14</v>
      </c>
      <c r="J4787">
        <v>0.14000000000000001</v>
      </c>
      <c r="K4787">
        <v>4</v>
      </c>
      <c r="L4787">
        <v>646</v>
      </c>
      <c r="M4787" t="s">
        <v>18</v>
      </c>
      <c r="N4787">
        <v>1</v>
      </c>
    </row>
    <row r="4788" spans="1:14" x14ac:dyDescent="0.25">
      <c r="A4788">
        <v>22</v>
      </c>
      <c r="B4788" t="s">
        <v>14</v>
      </c>
      <c r="C4788" t="s">
        <v>19</v>
      </c>
      <c r="D4788">
        <v>40373</v>
      </c>
      <c r="E4788">
        <v>0</v>
      </c>
      <c r="F4788" t="s">
        <v>16</v>
      </c>
      <c r="G4788">
        <v>5000</v>
      </c>
      <c r="H4788" t="s">
        <v>17</v>
      </c>
      <c r="I4788">
        <v>13.48</v>
      </c>
      <c r="J4788">
        <v>0.12</v>
      </c>
      <c r="K4788">
        <v>3</v>
      </c>
      <c r="L4788">
        <v>615</v>
      </c>
      <c r="M4788" t="s">
        <v>18</v>
      </c>
      <c r="N4788">
        <v>0</v>
      </c>
    </row>
    <row r="4789" spans="1:14" x14ac:dyDescent="0.25">
      <c r="A4789">
        <v>22</v>
      </c>
      <c r="B4789" t="s">
        <v>14</v>
      </c>
      <c r="C4789" t="s">
        <v>28</v>
      </c>
      <c r="D4789">
        <v>40530</v>
      </c>
      <c r="E4789">
        <v>3</v>
      </c>
      <c r="F4789" t="s">
        <v>16</v>
      </c>
      <c r="G4789">
        <v>5000</v>
      </c>
      <c r="H4789" t="s">
        <v>30</v>
      </c>
      <c r="I4789">
        <v>14.61</v>
      </c>
      <c r="J4789">
        <v>0.12</v>
      </c>
      <c r="K4789">
        <v>3</v>
      </c>
      <c r="L4789">
        <v>484</v>
      </c>
      <c r="M4789" t="s">
        <v>18</v>
      </c>
      <c r="N4789">
        <v>1</v>
      </c>
    </row>
    <row r="4790" spans="1:14" x14ac:dyDescent="0.25">
      <c r="A4790">
        <v>26</v>
      </c>
      <c r="B4790" t="s">
        <v>26</v>
      </c>
      <c r="C4790" t="s">
        <v>28</v>
      </c>
      <c r="D4790">
        <v>40177</v>
      </c>
      <c r="E4790">
        <v>5</v>
      </c>
      <c r="F4790" t="s">
        <v>16</v>
      </c>
      <c r="G4790">
        <v>5000</v>
      </c>
      <c r="H4790" t="s">
        <v>24</v>
      </c>
      <c r="I4790">
        <v>12.69</v>
      </c>
      <c r="J4790">
        <v>0.12</v>
      </c>
      <c r="K4790">
        <v>4</v>
      </c>
      <c r="L4790">
        <v>665</v>
      </c>
      <c r="M4790" t="s">
        <v>18</v>
      </c>
      <c r="N4790">
        <v>0</v>
      </c>
    </row>
    <row r="4791" spans="1:14" x14ac:dyDescent="0.25">
      <c r="A4791">
        <v>26</v>
      </c>
      <c r="B4791" t="s">
        <v>26</v>
      </c>
      <c r="C4791" t="s">
        <v>28</v>
      </c>
      <c r="D4791">
        <v>44195</v>
      </c>
      <c r="E4791">
        <v>0</v>
      </c>
      <c r="F4791" t="s">
        <v>23</v>
      </c>
      <c r="G4791">
        <v>6000</v>
      </c>
      <c r="H4791" t="s">
        <v>29</v>
      </c>
      <c r="I4791">
        <v>11.49</v>
      </c>
      <c r="J4791">
        <v>0.14000000000000001</v>
      </c>
      <c r="K4791">
        <v>2</v>
      </c>
      <c r="L4791">
        <v>682</v>
      </c>
      <c r="M4791" t="s">
        <v>18</v>
      </c>
      <c r="N4791">
        <v>1</v>
      </c>
    </row>
    <row r="4792" spans="1:14" x14ac:dyDescent="0.25">
      <c r="A4792">
        <v>23</v>
      </c>
      <c r="B4792" t="s">
        <v>14</v>
      </c>
      <c r="C4792" t="s">
        <v>19</v>
      </c>
      <c r="D4792">
        <v>40514</v>
      </c>
      <c r="E4792">
        <v>1</v>
      </c>
      <c r="F4792" t="s">
        <v>16</v>
      </c>
      <c r="G4792">
        <v>5000</v>
      </c>
      <c r="H4792" t="s">
        <v>17</v>
      </c>
      <c r="I4792">
        <v>10.62</v>
      </c>
      <c r="J4792">
        <v>0.12</v>
      </c>
      <c r="K4792">
        <v>2</v>
      </c>
      <c r="L4792">
        <v>643</v>
      </c>
      <c r="M4792" t="s">
        <v>22</v>
      </c>
      <c r="N4792">
        <v>0</v>
      </c>
    </row>
    <row r="4793" spans="1:14" x14ac:dyDescent="0.25">
      <c r="A4793">
        <v>23</v>
      </c>
      <c r="B4793" t="s">
        <v>14</v>
      </c>
      <c r="C4793" t="s">
        <v>25</v>
      </c>
      <c r="D4793">
        <v>51540</v>
      </c>
      <c r="E4793">
        <v>2</v>
      </c>
      <c r="F4793" t="s">
        <v>23</v>
      </c>
      <c r="G4793">
        <v>11000</v>
      </c>
      <c r="H4793" t="s">
        <v>30</v>
      </c>
      <c r="I4793">
        <v>7.88</v>
      </c>
      <c r="J4793">
        <v>0.21</v>
      </c>
      <c r="K4793">
        <v>2</v>
      </c>
      <c r="L4793">
        <v>631</v>
      </c>
      <c r="M4793" t="s">
        <v>22</v>
      </c>
      <c r="N4793">
        <v>0</v>
      </c>
    </row>
    <row r="4794" spans="1:14" x14ac:dyDescent="0.25">
      <c r="A4794">
        <v>22</v>
      </c>
      <c r="B4794" t="s">
        <v>14</v>
      </c>
      <c r="C4794" t="s">
        <v>19</v>
      </c>
      <c r="D4794">
        <v>40688</v>
      </c>
      <c r="E4794">
        <v>0</v>
      </c>
      <c r="F4794" t="s">
        <v>16</v>
      </c>
      <c r="G4794">
        <v>5000</v>
      </c>
      <c r="H4794" t="s">
        <v>30</v>
      </c>
      <c r="I4794">
        <v>10.25</v>
      </c>
      <c r="J4794">
        <v>0.12</v>
      </c>
      <c r="K4794">
        <v>4</v>
      </c>
      <c r="L4794">
        <v>590</v>
      </c>
      <c r="M4794" t="s">
        <v>22</v>
      </c>
      <c r="N4794">
        <v>0</v>
      </c>
    </row>
    <row r="4795" spans="1:14" x14ac:dyDescent="0.25">
      <c r="A4795">
        <v>24</v>
      </c>
      <c r="B4795" t="s">
        <v>14</v>
      </c>
      <c r="C4795" t="s">
        <v>19</v>
      </c>
      <c r="D4795">
        <v>40716</v>
      </c>
      <c r="E4795">
        <v>2</v>
      </c>
      <c r="F4795" t="s">
        <v>16</v>
      </c>
      <c r="G4795">
        <v>5000</v>
      </c>
      <c r="H4795" t="s">
        <v>24</v>
      </c>
      <c r="I4795">
        <v>11.01</v>
      </c>
      <c r="J4795">
        <v>0.12</v>
      </c>
      <c r="K4795">
        <v>3</v>
      </c>
      <c r="L4795">
        <v>682</v>
      </c>
      <c r="M4795" t="s">
        <v>18</v>
      </c>
      <c r="N4795">
        <v>0</v>
      </c>
    </row>
    <row r="4796" spans="1:14" x14ac:dyDescent="0.25">
      <c r="A4796">
        <v>21</v>
      </c>
      <c r="B4796" t="s">
        <v>14</v>
      </c>
      <c r="C4796" t="s">
        <v>25</v>
      </c>
      <c r="D4796">
        <v>40299</v>
      </c>
      <c r="E4796">
        <v>0</v>
      </c>
      <c r="F4796" t="s">
        <v>16</v>
      </c>
      <c r="G4796">
        <v>5000</v>
      </c>
      <c r="H4796" t="s">
        <v>21</v>
      </c>
      <c r="I4796">
        <v>12.84</v>
      </c>
      <c r="J4796">
        <v>0.12</v>
      </c>
      <c r="K4796">
        <v>2</v>
      </c>
      <c r="L4796">
        <v>611</v>
      </c>
      <c r="M4796" t="s">
        <v>22</v>
      </c>
      <c r="N4796">
        <v>0</v>
      </c>
    </row>
    <row r="4797" spans="1:14" x14ac:dyDescent="0.25">
      <c r="A4797">
        <v>24</v>
      </c>
      <c r="B4797" t="s">
        <v>14</v>
      </c>
      <c r="C4797" t="s">
        <v>25</v>
      </c>
      <c r="D4797">
        <v>51560</v>
      </c>
      <c r="E4797">
        <v>3</v>
      </c>
      <c r="F4797" t="s">
        <v>20</v>
      </c>
      <c r="G4797">
        <v>3000</v>
      </c>
      <c r="H4797" t="s">
        <v>24</v>
      </c>
      <c r="I4797">
        <v>7.51</v>
      </c>
      <c r="J4797">
        <v>0.06</v>
      </c>
      <c r="K4797">
        <v>2</v>
      </c>
      <c r="L4797">
        <v>695</v>
      </c>
      <c r="M4797" t="s">
        <v>18</v>
      </c>
      <c r="N4797">
        <v>0</v>
      </c>
    </row>
    <row r="4798" spans="1:14" x14ac:dyDescent="0.25">
      <c r="A4798">
        <v>23</v>
      </c>
      <c r="B4798" t="s">
        <v>14</v>
      </c>
      <c r="C4798" t="s">
        <v>25</v>
      </c>
      <c r="D4798">
        <v>40675</v>
      </c>
      <c r="E4798">
        <v>3</v>
      </c>
      <c r="F4798" t="s">
        <v>16</v>
      </c>
      <c r="G4798">
        <v>5000</v>
      </c>
      <c r="H4798" t="s">
        <v>17</v>
      </c>
      <c r="I4798">
        <v>11.01</v>
      </c>
      <c r="J4798">
        <v>0.12</v>
      </c>
      <c r="K4798">
        <v>4</v>
      </c>
      <c r="L4798">
        <v>672</v>
      </c>
      <c r="M4798" t="s">
        <v>18</v>
      </c>
      <c r="N4798">
        <v>0</v>
      </c>
    </row>
    <row r="4799" spans="1:14" x14ac:dyDescent="0.25">
      <c r="A4799">
        <v>26</v>
      </c>
      <c r="B4799" t="s">
        <v>26</v>
      </c>
      <c r="C4799" t="s">
        <v>25</v>
      </c>
      <c r="D4799">
        <v>40990</v>
      </c>
      <c r="E4799">
        <v>5</v>
      </c>
      <c r="F4799" t="s">
        <v>16</v>
      </c>
      <c r="G4799">
        <v>5000</v>
      </c>
      <c r="H4799" t="s">
        <v>30</v>
      </c>
      <c r="I4799">
        <v>14.11</v>
      </c>
      <c r="J4799">
        <v>0.12</v>
      </c>
      <c r="K4799">
        <v>4</v>
      </c>
      <c r="L4799">
        <v>660</v>
      </c>
      <c r="M4799" t="s">
        <v>18</v>
      </c>
      <c r="N4799">
        <v>1</v>
      </c>
    </row>
    <row r="4800" spans="1:14" x14ac:dyDescent="0.25">
      <c r="A4800">
        <v>23</v>
      </c>
      <c r="B4800" t="s">
        <v>14</v>
      </c>
      <c r="C4800" t="s">
        <v>19</v>
      </c>
      <c r="D4800">
        <v>41638</v>
      </c>
      <c r="E4800">
        <v>1</v>
      </c>
      <c r="F4800" t="s">
        <v>16</v>
      </c>
      <c r="G4800">
        <v>5000</v>
      </c>
      <c r="H4800" t="s">
        <v>27</v>
      </c>
      <c r="I4800">
        <v>13.49</v>
      </c>
      <c r="J4800">
        <v>0.12</v>
      </c>
      <c r="K4800">
        <v>4</v>
      </c>
      <c r="L4800">
        <v>681</v>
      </c>
      <c r="M4800" t="s">
        <v>18</v>
      </c>
      <c r="N4800">
        <v>0</v>
      </c>
    </row>
    <row r="4801" spans="1:14" x14ac:dyDescent="0.25">
      <c r="A4801">
        <v>21</v>
      </c>
      <c r="B4801" t="s">
        <v>26</v>
      </c>
      <c r="C4801" t="s">
        <v>19</v>
      </c>
      <c r="D4801">
        <v>41066</v>
      </c>
      <c r="E4801">
        <v>0</v>
      </c>
      <c r="F4801" t="s">
        <v>16</v>
      </c>
      <c r="G4801">
        <v>5000</v>
      </c>
      <c r="H4801" t="s">
        <v>21</v>
      </c>
      <c r="I4801">
        <v>13.49</v>
      </c>
      <c r="J4801">
        <v>0.12</v>
      </c>
      <c r="K4801">
        <v>3</v>
      </c>
      <c r="L4801">
        <v>599</v>
      </c>
      <c r="M4801" t="s">
        <v>22</v>
      </c>
      <c r="N4801">
        <v>0</v>
      </c>
    </row>
    <row r="4802" spans="1:14" x14ac:dyDescent="0.25">
      <c r="A4802">
        <v>21</v>
      </c>
      <c r="B4802" t="s">
        <v>26</v>
      </c>
      <c r="C4802" t="s">
        <v>28</v>
      </c>
      <c r="D4802">
        <v>51296</v>
      </c>
      <c r="E4802">
        <v>0</v>
      </c>
      <c r="F4802" t="s">
        <v>23</v>
      </c>
      <c r="G4802">
        <v>13750</v>
      </c>
      <c r="H4802" t="s">
        <v>21</v>
      </c>
      <c r="I4802">
        <v>11.36</v>
      </c>
      <c r="J4802">
        <v>0.27</v>
      </c>
      <c r="K4802">
        <v>4</v>
      </c>
      <c r="L4802">
        <v>596</v>
      </c>
      <c r="M4802" t="s">
        <v>18</v>
      </c>
      <c r="N4802">
        <v>0</v>
      </c>
    </row>
    <row r="4803" spans="1:14" x14ac:dyDescent="0.25">
      <c r="A4803">
        <v>21</v>
      </c>
      <c r="B4803" t="s">
        <v>26</v>
      </c>
      <c r="C4803" t="s">
        <v>25</v>
      </c>
      <c r="D4803">
        <v>41512</v>
      </c>
      <c r="E4803">
        <v>0</v>
      </c>
      <c r="F4803" t="s">
        <v>16</v>
      </c>
      <c r="G4803">
        <v>5000</v>
      </c>
      <c r="H4803" t="s">
        <v>17</v>
      </c>
      <c r="I4803">
        <v>12.18</v>
      </c>
      <c r="J4803">
        <v>0.12</v>
      </c>
      <c r="K4803">
        <v>3</v>
      </c>
      <c r="L4803">
        <v>633</v>
      </c>
      <c r="M4803" t="s">
        <v>18</v>
      </c>
      <c r="N4803">
        <v>0</v>
      </c>
    </row>
    <row r="4804" spans="1:14" x14ac:dyDescent="0.25">
      <c r="A4804">
        <v>25</v>
      </c>
      <c r="B4804" t="s">
        <v>14</v>
      </c>
      <c r="C4804" t="s">
        <v>19</v>
      </c>
      <c r="D4804">
        <v>41912</v>
      </c>
      <c r="E4804">
        <v>5</v>
      </c>
      <c r="F4804" t="s">
        <v>16</v>
      </c>
      <c r="G4804">
        <v>5000</v>
      </c>
      <c r="H4804" t="s">
        <v>27</v>
      </c>
      <c r="I4804">
        <v>9.3800000000000008</v>
      </c>
      <c r="J4804">
        <v>0.12</v>
      </c>
      <c r="K4804">
        <v>3</v>
      </c>
      <c r="L4804">
        <v>663</v>
      </c>
      <c r="M4804" t="s">
        <v>18</v>
      </c>
      <c r="N4804">
        <v>0</v>
      </c>
    </row>
    <row r="4805" spans="1:14" x14ac:dyDescent="0.25">
      <c r="A4805">
        <v>24</v>
      </c>
      <c r="B4805" t="s">
        <v>26</v>
      </c>
      <c r="C4805" t="s">
        <v>28</v>
      </c>
      <c r="D4805">
        <v>51384</v>
      </c>
      <c r="E4805">
        <v>0</v>
      </c>
      <c r="F4805" t="s">
        <v>23</v>
      </c>
      <c r="G4805">
        <v>8500</v>
      </c>
      <c r="H4805" t="s">
        <v>24</v>
      </c>
      <c r="I4805">
        <v>7.51</v>
      </c>
      <c r="J4805">
        <v>0.17</v>
      </c>
      <c r="K4805">
        <v>4</v>
      </c>
      <c r="L4805">
        <v>649</v>
      </c>
      <c r="M4805" t="s">
        <v>22</v>
      </c>
      <c r="N4805">
        <v>0</v>
      </c>
    </row>
    <row r="4806" spans="1:14" x14ac:dyDescent="0.25">
      <c r="A4806">
        <v>25</v>
      </c>
      <c r="B4806" t="s">
        <v>26</v>
      </c>
      <c r="C4806" t="s">
        <v>25</v>
      </c>
      <c r="D4806">
        <v>42112</v>
      </c>
      <c r="E4806">
        <v>2</v>
      </c>
      <c r="F4806" t="s">
        <v>16</v>
      </c>
      <c r="G4806">
        <v>5000</v>
      </c>
      <c r="H4806" t="s">
        <v>27</v>
      </c>
      <c r="I4806">
        <v>11.01</v>
      </c>
      <c r="J4806">
        <v>0.12</v>
      </c>
      <c r="K4806">
        <v>2</v>
      </c>
      <c r="L4806">
        <v>685</v>
      </c>
      <c r="M4806" t="s">
        <v>22</v>
      </c>
      <c r="N4806">
        <v>0</v>
      </c>
    </row>
    <row r="4807" spans="1:14" x14ac:dyDescent="0.25">
      <c r="A4807">
        <v>23</v>
      </c>
      <c r="B4807" t="s">
        <v>26</v>
      </c>
      <c r="C4807" t="s">
        <v>28</v>
      </c>
      <c r="D4807">
        <v>41795</v>
      </c>
      <c r="E4807">
        <v>0</v>
      </c>
      <c r="F4807" t="s">
        <v>16</v>
      </c>
      <c r="G4807">
        <v>5000</v>
      </c>
      <c r="H4807" t="s">
        <v>27</v>
      </c>
      <c r="I4807">
        <v>7.88</v>
      </c>
      <c r="J4807">
        <v>0.12</v>
      </c>
      <c r="K4807">
        <v>4</v>
      </c>
      <c r="L4807">
        <v>638</v>
      </c>
      <c r="M4807" t="s">
        <v>18</v>
      </c>
      <c r="N4807">
        <v>0</v>
      </c>
    </row>
    <row r="4808" spans="1:14" x14ac:dyDescent="0.25">
      <c r="A4808">
        <v>21</v>
      </c>
      <c r="B4808" t="s">
        <v>26</v>
      </c>
      <c r="C4808" t="s">
        <v>19</v>
      </c>
      <c r="D4808">
        <v>51095</v>
      </c>
      <c r="E4808">
        <v>0</v>
      </c>
      <c r="F4808" t="s">
        <v>23</v>
      </c>
      <c r="G4808">
        <v>3500</v>
      </c>
      <c r="H4808" t="s">
        <v>21</v>
      </c>
      <c r="I4808">
        <v>7.51</v>
      </c>
      <c r="J4808">
        <v>7.0000000000000007E-2</v>
      </c>
      <c r="K4808">
        <v>2</v>
      </c>
      <c r="L4808">
        <v>640</v>
      </c>
      <c r="M4808" t="s">
        <v>22</v>
      </c>
      <c r="N4808">
        <v>0</v>
      </c>
    </row>
    <row r="4809" spans="1:14" x14ac:dyDescent="0.25">
      <c r="A4809">
        <v>22</v>
      </c>
      <c r="B4809" t="s">
        <v>14</v>
      </c>
      <c r="C4809" t="s">
        <v>25</v>
      </c>
      <c r="D4809">
        <v>41695</v>
      </c>
      <c r="E4809">
        <v>0</v>
      </c>
      <c r="F4809" t="s">
        <v>16</v>
      </c>
      <c r="G4809">
        <v>5000</v>
      </c>
      <c r="H4809" t="s">
        <v>30</v>
      </c>
      <c r="I4809">
        <v>8</v>
      </c>
      <c r="J4809">
        <v>0.12</v>
      </c>
      <c r="K4809">
        <v>4</v>
      </c>
      <c r="L4809">
        <v>571</v>
      </c>
      <c r="M4809" t="s">
        <v>22</v>
      </c>
      <c r="N4809">
        <v>0</v>
      </c>
    </row>
    <row r="4810" spans="1:14" x14ac:dyDescent="0.25">
      <c r="A4810">
        <v>25</v>
      </c>
      <c r="B4810" t="s">
        <v>26</v>
      </c>
      <c r="C4810" t="s">
        <v>15</v>
      </c>
      <c r="D4810">
        <v>42545</v>
      </c>
      <c r="E4810">
        <v>3</v>
      </c>
      <c r="F4810" t="s">
        <v>16</v>
      </c>
      <c r="G4810">
        <v>5000</v>
      </c>
      <c r="H4810" t="s">
        <v>27</v>
      </c>
      <c r="I4810">
        <v>13.49</v>
      </c>
      <c r="J4810">
        <v>0.12</v>
      </c>
      <c r="K4810">
        <v>4</v>
      </c>
      <c r="L4810">
        <v>692</v>
      </c>
      <c r="M4810" t="s">
        <v>22</v>
      </c>
      <c r="N4810">
        <v>0</v>
      </c>
    </row>
    <row r="4811" spans="1:14" x14ac:dyDescent="0.25">
      <c r="A4811">
        <v>22</v>
      </c>
      <c r="B4811" t="s">
        <v>26</v>
      </c>
      <c r="C4811" t="s">
        <v>15</v>
      </c>
      <c r="D4811">
        <v>42137</v>
      </c>
      <c r="E4811">
        <v>0</v>
      </c>
      <c r="F4811" t="s">
        <v>16</v>
      </c>
      <c r="G4811">
        <v>5000</v>
      </c>
      <c r="H4811" t="s">
        <v>27</v>
      </c>
      <c r="I4811">
        <v>11.01</v>
      </c>
      <c r="J4811">
        <v>0.12</v>
      </c>
      <c r="K4811">
        <v>4</v>
      </c>
      <c r="L4811">
        <v>658</v>
      </c>
      <c r="M4811" t="s">
        <v>22</v>
      </c>
      <c r="N4811">
        <v>0</v>
      </c>
    </row>
    <row r="4812" spans="1:14" x14ac:dyDescent="0.25">
      <c r="A4812">
        <v>23</v>
      </c>
      <c r="B4812" t="s">
        <v>14</v>
      </c>
      <c r="C4812" t="s">
        <v>15</v>
      </c>
      <c r="D4812">
        <v>42777</v>
      </c>
      <c r="E4812">
        <v>0</v>
      </c>
      <c r="F4812" t="s">
        <v>16</v>
      </c>
      <c r="G4812">
        <v>5000</v>
      </c>
      <c r="H4812" t="s">
        <v>29</v>
      </c>
      <c r="I4812">
        <v>10.99</v>
      </c>
      <c r="J4812">
        <v>0.12</v>
      </c>
      <c r="K4812">
        <v>2</v>
      </c>
      <c r="L4812">
        <v>600</v>
      </c>
      <c r="M4812" t="s">
        <v>18</v>
      </c>
      <c r="N4812">
        <v>1</v>
      </c>
    </row>
    <row r="4813" spans="1:14" x14ac:dyDescent="0.25">
      <c r="A4813">
        <v>23</v>
      </c>
      <c r="B4813" t="s">
        <v>26</v>
      </c>
      <c r="C4813" t="s">
        <v>15</v>
      </c>
      <c r="D4813">
        <v>51519</v>
      </c>
      <c r="E4813">
        <v>3</v>
      </c>
      <c r="F4813" t="s">
        <v>23</v>
      </c>
      <c r="G4813">
        <v>10000</v>
      </c>
      <c r="H4813" t="s">
        <v>21</v>
      </c>
      <c r="I4813">
        <v>14.59</v>
      </c>
      <c r="J4813">
        <v>0.19</v>
      </c>
      <c r="K4813">
        <v>2</v>
      </c>
      <c r="L4813">
        <v>590</v>
      </c>
      <c r="M4813" t="s">
        <v>22</v>
      </c>
      <c r="N4813">
        <v>0</v>
      </c>
    </row>
    <row r="4814" spans="1:14" x14ac:dyDescent="0.25">
      <c r="A4814">
        <v>24</v>
      </c>
      <c r="B4814" t="s">
        <v>14</v>
      </c>
      <c r="C4814" t="s">
        <v>28</v>
      </c>
      <c r="D4814">
        <v>42643</v>
      </c>
      <c r="E4814">
        <v>2</v>
      </c>
      <c r="F4814" t="s">
        <v>16</v>
      </c>
      <c r="G4814">
        <v>5000</v>
      </c>
      <c r="H4814" t="s">
        <v>30</v>
      </c>
      <c r="I4814">
        <v>11.49</v>
      </c>
      <c r="J4814">
        <v>0.12</v>
      </c>
      <c r="K4814">
        <v>3</v>
      </c>
      <c r="L4814">
        <v>581</v>
      </c>
      <c r="M4814" t="s">
        <v>18</v>
      </c>
      <c r="N4814">
        <v>0</v>
      </c>
    </row>
    <row r="4815" spans="1:14" x14ac:dyDescent="0.25">
      <c r="A4815">
        <v>22</v>
      </c>
      <c r="B4815" t="s">
        <v>14</v>
      </c>
      <c r="C4815" t="s">
        <v>19</v>
      </c>
      <c r="D4815">
        <v>42977</v>
      </c>
      <c r="E4815">
        <v>0</v>
      </c>
      <c r="F4815" t="s">
        <v>16</v>
      </c>
      <c r="G4815">
        <v>5000</v>
      </c>
      <c r="H4815" t="s">
        <v>17</v>
      </c>
      <c r="I4815">
        <v>11.01</v>
      </c>
      <c r="J4815">
        <v>0.12</v>
      </c>
      <c r="K4815">
        <v>3</v>
      </c>
      <c r="L4815">
        <v>659</v>
      </c>
      <c r="M4815" t="s">
        <v>22</v>
      </c>
      <c r="N4815">
        <v>0</v>
      </c>
    </row>
    <row r="4816" spans="1:14" x14ac:dyDescent="0.25">
      <c r="A4816">
        <v>24</v>
      </c>
      <c r="B4816" t="s">
        <v>26</v>
      </c>
      <c r="C4816" t="s">
        <v>19</v>
      </c>
      <c r="D4816">
        <v>42714</v>
      </c>
      <c r="E4816">
        <v>2</v>
      </c>
      <c r="F4816" t="s">
        <v>16</v>
      </c>
      <c r="G4816">
        <v>5000</v>
      </c>
      <c r="H4816" t="s">
        <v>24</v>
      </c>
      <c r="I4816">
        <v>11.71</v>
      </c>
      <c r="J4816">
        <v>0.12</v>
      </c>
      <c r="K4816">
        <v>3</v>
      </c>
      <c r="L4816">
        <v>635</v>
      </c>
      <c r="M4816" t="s">
        <v>22</v>
      </c>
      <c r="N4816">
        <v>0</v>
      </c>
    </row>
    <row r="4817" spans="1:14" x14ac:dyDescent="0.25">
      <c r="A4817">
        <v>25</v>
      </c>
      <c r="B4817" t="s">
        <v>26</v>
      </c>
      <c r="C4817" t="s">
        <v>15</v>
      </c>
      <c r="D4817">
        <v>42749</v>
      </c>
      <c r="E4817">
        <v>0</v>
      </c>
      <c r="F4817" t="s">
        <v>16</v>
      </c>
      <c r="G4817">
        <v>5000</v>
      </c>
      <c r="H4817" t="s">
        <v>24</v>
      </c>
      <c r="I4817">
        <v>11.71</v>
      </c>
      <c r="J4817">
        <v>0.12</v>
      </c>
      <c r="K4817">
        <v>2</v>
      </c>
      <c r="L4817">
        <v>589</v>
      </c>
      <c r="M4817" t="s">
        <v>22</v>
      </c>
      <c r="N4817">
        <v>0</v>
      </c>
    </row>
    <row r="4818" spans="1:14" x14ac:dyDescent="0.25">
      <c r="A4818">
        <v>21</v>
      </c>
      <c r="B4818" t="s">
        <v>26</v>
      </c>
      <c r="C4818" t="s">
        <v>19</v>
      </c>
      <c r="D4818">
        <v>42848</v>
      </c>
      <c r="E4818">
        <v>0</v>
      </c>
      <c r="F4818" t="s">
        <v>16</v>
      </c>
      <c r="G4818">
        <v>5000</v>
      </c>
      <c r="H4818" t="s">
        <v>24</v>
      </c>
      <c r="I4818">
        <v>10.65</v>
      </c>
      <c r="J4818">
        <v>0.12</v>
      </c>
      <c r="K4818">
        <v>3</v>
      </c>
      <c r="L4818">
        <v>588</v>
      </c>
      <c r="M4818" t="s">
        <v>22</v>
      </c>
      <c r="N4818">
        <v>0</v>
      </c>
    </row>
    <row r="4819" spans="1:14" x14ac:dyDescent="0.25">
      <c r="A4819">
        <v>22</v>
      </c>
      <c r="B4819" t="s">
        <v>14</v>
      </c>
      <c r="C4819" t="s">
        <v>28</v>
      </c>
      <c r="D4819">
        <v>43002</v>
      </c>
      <c r="E4819">
        <v>2</v>
      </c>
      <c r="F4819" t="s">
        <v>16</v>
      </c>
      <c r="G4819">
        <v>5000</v>
      </c>
      <c r="H4819" t="s">
        <v>24</v>
      </c>
      <c r="I4819">
        <v>11.71</v>
      </c>
      <c r="J4819">
        <v>0.12</v>
      </c>
      <c r="K4819">
        <v>2</v>
      </c>
      <c r="L4819">
        <v>667</v>
      </c>
      <c r="M4819" t="s">
        <v>22</v>
      </c>
      <c r="N4819">
        <v>0</v>
      </c>
    </row>
    <row r="4820" spans="1:14" x14ac:dyDescent="0.25">
      <c r="A4820">
        <v>23</v>
      </c>
      <c r="B4820" t="s">
        <v>14</v>
      </c>
      <c r="C4820" t="s">
        <v>28</v>
      </c>
      <c r="D4820">
        <v>42999</v>
      </c>
      <c r="E4820">
        <v>2</v>
      </c>
      <c r="F4820" t="s">
        <v>16</v>
      </c>
      <c r="G4820">
        <v>5000</v>
      </c>
      <c r="H4820" t="s">
        <v>17</v>
      </c>
      <c r="I4820">
        <v>6.99</v>
      </c>
      <c r="J4820">
        <v>0.12</v>
      </c>
      <c r="K4820">
        <v>2</v>
      </c>
      <c r="L4820">
        <v>660</v>
      </c>
      <c r="M4820" t="s">
        <v>22</v>
      </c>
      <c r="N4820">
        <v>0</v>
      </c>
    </row>
    <row r="4821" spans="1:14" x14ac:dyDescent="0.25">
      <c r="A4821">
        <v>26</v>
      </c>
      <c r="B4821" t="s">
        <v>26</v>
      </c>
      <c r="C4821" t="s">
        <v>25</v>
      </c>
      <c r="D4821">
        <v>35609</v>
      </c>
      <c r="E4821">
        <v>4</v>
      </c>
      <c r="F4821" t="s">
        <v>16</v>
      </c>
      <c r="G4821">
        <v>5000</v>
      </c>
      <c r="H4821" t="s">
        <v>24</v>
      </c>
      <c r="I4821">
        <v>12.99</v>
      </c>
      <c r="J4821">
        <v>0.14000000000000001</v>
      </c>
      <c r="K4821">
        <v>2</v>
      </c>
      <c r="L4821">
        <v>661</v>
      </c>
      <c r="M4821" t="s">
        <v>18</v>
      </c>
      <c r="N4821">
        <v>1</v>
      </c>
    </row>
    <row r="4822" spans="1:14" x14ac:dyDescent="0.25">
      <c r="A4822">
        <v>25</v>
      </c>
      <c r="B4822" t="s">
        <v>26</v>
      </c>
      <c r="C4822" t="s">
        <v>19</v>
      </c>
      <c r="D4822">
        <v>44189</v>
      </c>
      <c r="E4822">
        <v>3</v>
      </c>
      <c r="F4822" t="s">
        <v>23</v>
      </c>
      <c r="G4822">
        <v>10000</v>
      </c>
      <c r="H4822" t="s">
        <v>24</v>
      </c>
      <c r="I4822">
        <v>11.01</v>
      </c>
      <c r="J4822">
        <v>0.23</v>
      </c>
      <c r="K4822">
        <v>2</v>
      </c>
      <c r="L4822">
        <v>615</v>
      </c>
      <c r="M4822" t="s">
        <v>18</v>
      </c>
      <c r="N4822">
        <v>1</v>
      </c>
    </row>
    <row r="4823" spans="1:14" x14ac:dyDescent="0.25">
      <c r="A4823">
        <v>23</v>
      </c>
      <c r="B4823" t="s">
        <v>26</v>
      </c>
      <c r="C4823" t="s">
        <v>25</v>
      </c>
      <c r="D4823">
        <v>51544</v>
      </c>
      <c r="E4823">
        <v>2</v>
      </c>
      <c r="F4823" t="s">
        <v>23</v>
      </c>
      <c r="G4823">
        <v>5200</v>
      </c>
      <c r="H4823" t="s">
        <v>21</v>
      </c>
      <c r="I4823">
        <v>10.25</v>
      </c>
      <c r="J4823">
        <v>0.1</v>
      </c>
      <c r="K4823">
        <v>4</v>
      </c>
      <c r="L4823">
        <v>589</v>
      </c>
      <c r="M4823" t="s">
        <v>22</v>
      </c>
      <c r="N4823">
        <v>0</v>
      </c>
    </row>
    <row r="4824" spans="1:14" x14ac:dyDescent="0.25">
      <c r="A4824">
        <v>22</v>
      </c>
      <c r="B4824" t="s">
        <v>14</v>
      </c>
      <c r="C4824" t="s">
        <v>25</v>
      </c>
      <c r="D4824">
        <v>42795</v>
      </c>
      <c r="E4824">
        <v>0</v>
      </c>
      <c r="F4824" t="s">
        <v>16</v>
      </c>
      <c r="G4824">
        <v>5000</v>
      </c>
      <c r="H4824" t="s">
        <v>24</v>
      </c>
      <c r="I4824">
        <v>11.01</v>
      </c>
      <c r="J4824">
        <v>0.12</v>
      </c>
      <c r="K4824">
        <v>4</v>
      </c>
      <c r="L4824">
        <v>624</v>
      </c>
      <c r="M4824" t="s">
        <v>18</v>
      </c>
      <c r="N4824">
        <v>0</v>
      </c>
    </row>
    <row r="4825" spans="1:14" x14ac:dyDescent="0.25">
      <c r="A4825">
        <v>23</v>
      </c>
      <c r="B4825" t="s">
        <v>14</v>
      </c>
      <c r="C4825" t="s">
        <v>19</v>
      </c>
      <c r="D4825">
        <v>43364</v>
      </c>
      <c r="E4825">
        <v>1</v>
      </c>
      <c r="F4825" t="s">
        <v>16</v>
      </c>
      <c r="G4825">
        <v>5000</v>
      </c>
      <c r="H4825" t="s">
        <v>24</v>
      </c>
      <c r="I4825">
        <v>11.01</v>
      </c>
      <c r="J4825">
        <v>0.12</v>
      </c>
      <c r="K4825">
        <v>2</v>
      </c>
      <c r="L4825">
        <v>651</v>
      </c>
      <c r="M4825" t="s">
        <v>22</v>
      </c>
      <c r="N4825">
        <v>0</v>
      </c>
    </row>
    <row r="4826" spans="1:14" x14ac:dyDescent="0.25">
      <c r="A4826">
        <v>25</v>
      </c>
      <c r="B4826" t="s">
        <v>14</v>
      </c>
      <c r="C4826" t="s">
        <v>28</v>
      </c>
      <c r="D4826">
        <v>43243</v>
      </c>
      <c r="E4826">
        <v>7</v>
      </c>
      <c r="F4826" t="s">
        <v>16</v>
      </c>
      <c r="G4826">
        <v>5000</v>
      </c>
      <c r="H4826" t="s">
        <v>24</v>
      </c>
      <c r="I4826">
        <v>10.36</v>
      </c>
      <c r="J4826">
        <v>0.12</v>
      </c>
      <c r="K4826">
        <v>3</v>
      </c>
      <c r="L4826">
        <v>640</v>
      </c>
      <c r="M4826" t="s">
        <v>22</v>
      </c>
      <c r="N4826">
        <v>0</v>
      </c>
    </row>
    <row r="4827" spans="1:14" x14ac:dyDescent="0.25">
      <c r="A4827">
        <v>22</v>
      </c>
      <c r="B4827" t="s">
        <v>14</v>
      </c>
      <c r="C4827" t="s">
        <v>28</v>
      </c>
      <c r="D4827">
        <v>43111</v>
      </c>
      <c r="E4827">
        <v>1</v>
      </c>
      <c r="F4827" t="s">
        <v>16</v>
      </c>
      <c r="G4827">
        <v>5000</v>
      </c>
      <c r="H4827" t="s">
        <v>30</v>
      </c>
      <c r="I4827">
        <v>7.88</v>
      </c>
      <c r="J4827">
        <v>0.12</v>
      </c>
      <c r="K4827">
        <v>3</v>
      </c>
      <c r="L4827">
        <v>600</v>
      </c>
      <c r="M4827" t="s">
        <v>22</v>
      </c>
      <c r="N4827">
        <v>0</v>
      </c>
    </row>
    <row r="4828" spans="1:14" x14ac:dyDescent="0.25">
      <c r="A4828">
        <v>24</v>
      </c>
      <c r="B4828" t="s">
        <v>26</v>
      </c>
      <c r="C4828" t="s">
        <v>28</v>
      </c>
      <c r="D4828">
        <v>42815</v>
      </c>
      <c r="E4828">
        <v>0</v>
      </c>
      <c r="F4828" t="s">
        <v>16</v>
      </c>
      <c r="G4828">
        <v>5000</v>
      </c>
      <c r="H4828" t="s">
        <v>30</v>
      </c>
      <c r="I4828">
        <v>7.88</v>
      </c>
      <c r="J4828">
        <v>0.12</v>
      </c>
      <c r="K4828">
        <v>4</v>
      </c>
      <c r="L4828">
        <v>673</v>
      </c>
      <c r="M4828" t="s">
        <v>22</v>
      </c>
      <c r="N4828">
        <v>0</v>
      </c>
    </row>
    <row r="4829" spans="1:14" x14ac:dyDescent="0.25">
      <c r="A4829">
        <v>22</v>
      </c>
      <c r="B4829" t="s">
        <v>14</v>
      </c>
      <c r="C4829" t="s">
        <v>25</v>
      </c>
      <c r="D4829">
        <v>42839</v>
      </c>
      <c r="E4829">
        <v>0</v>
      </c>
      <c r="F4829" t="s">
        <v>16</v>
      </c>
      <c r="G4829">
        <v>5000</v>
      </c>
      <c r="H4829" t="s">
        <v>17</v>
      </c>
      <c r="I4829">
        <v>13.23</v>
      </c>
      <c r="J4829">
        <v>0.12</v>
      </c>
      <c r="K4829">
        <v>2</v>
      </c>
      <c r="L4829">
        <v>701</v>
      </c>
      <c r="M4829" t="s">
        <v>22</v>
      </c>
      <c r="N4829">
        <v>0</v>
      </c>
    </row>
    <row r="4830" spans="1:14" x14ac:dyDescent="0.25">
      <c r="A4830">
        <v>25</v>
      </c>
      <c r="B4830" t="s">
        <v>26</v>
      </c>
      <c r="C4830" t="s">
        <v>25</v>
      </c>
      <c r="D4830">
        <v>51276</v>
      </c>
      <c r="E4830">
        <v>4</v>
      </c>
      <c r="F4830" t="s">
        <v>23</v>
      </c>
      <c r="G4830">
        <v>7000</v>
      </c>
      <c r="H4830" t="s">
        <v>30</v>
      </c>
      <c r="I4830">
        <v>8.59</v>
      </c>
      <c r="J4830">
        <v>0.14000000000000001</v>
      </c>
      <c r="K4830">
        <v>3</v>
      </c>
      <c r="L4830">
        <v>670</v>
      </c>
      <c r="M4830" t="s">
        <v>22</v>
      </c>
      <c r="N4830">
        <v>0</v>
      </c>
    </row>
    <row r="4831" spans="1:14" x14ac:dyDescent="0.25">
      <c r="A4831">
        <v>25</v>
      </c>
      <c r="B4831" t="s">
        <v>14</v>
      </c>
      <c r="C4831" t="s">
        <v>19</v>
      </c>
      <c r="D4831">
        <v>43837</v>
      </c>
      <c r="E4831">
        <v>2</v>
      </c>
      <c r="F4831" t="s">
        <v>23</v>
      </c>
      <c r="G4831">
        <v>13750</v>
      </c>
      <c r="H4831" t="s">
        <v>30</v>
      </c>
      <c r="I4831">
        <v>13.22</v>
      </c>
      <c r="J4831">
        <v>0.31</v>
      </c>
      <c r="K4831">
        <v>4</v>
      </c>
      <c r="L4831">
        <v>622</v>
      </c>
      <c r="M4831" t="s">
        <v>18</v>
      </c>
      <c r="N4831">
        <v>1</v>
      </c>
    </row>
    <row r="4832" spans="1:14" x14ac:dyDescent="0.25">
      <c r="A4832">
        <v>26</v>
      </c>
      <c r="B4832" t="s">
        <v>14</v>
      </c>
      <c r="C4832" t="s">
        <v>32</v>
      </c>
      <c r="D4832">
        <v>51722</v>
      </c>
      <c r="E4832">
        <v>4</v>
      </c>
      <c r="F4832" t="s">
        <v>23</v>
      </c>
      <c r="G4832">
        <v>4500</v>
      </c>
      <c r="H4832" t="s">
        <v>27</v>
      </c>
      <c r="I4832">
        <v>11.48</v>
      </c>
      <c r="J4832">
        <v>0.09</v>
      </c>
      <c r="K4832">
        <v>3</v>
      </c>
      <c r="L4832">
        <v>582</v>
      </c>
      <c r="M4832" t="s">
        <v>22</v>
      </c>
      <c r="N4832">
        <v>0</v>
      </c>
    </row>
    <row r="4833" spans="1:14" x14ac:dyDescent="0.25">
      <c r="A4833">
        <v>25</v>
      </c>
      <c r="B4833" t="s">
        <v>26</v>
      </c>
      <c r="C4833" t="s">
        <v>19</v>
      </c>
      <c r="D4833">
        <v>35900</v>
      </c>
      <c r="E4833">
        <v>2</v>
      </c>
      <c r="F4833" t="s">
        <v>16</v>
      </c>
      <c r="G4833">
        <v>5000</v>
      </c>
      <c r="H4833" t="s">
        <v>30</v>
      </c>
      <c r="I4833">
        <v>15.7</v>
      </c>
      <c r="J4833">
        <v>0.14000000000000001</v>
      </c>
      <c r="K4833">
        <v>3</v>
      </c>
      <c r="L4833">
        <v>667</v>
      </c>
      <c r="M4833" t="s">
        <v>18</v>
      </c>
      <c r="N4833">
        <v>1</v>
      </c>
    </row>
    <row r="4834" spans="1:14" x14ac:dyDescent="0.25">
      <c r="A4834">
        <v>22</v>
      </c>
      <c r="B4834" t="s">
        <v>14</v>
      </c>
      <c r="C4834" t="s">
        <v>28</v>
      </c>
      <c r="D4834">
        <v>51566</v>
      </c>
      <c r="E4834">
        <v>0</v>
      </c>
      <c r="F4834" t="s">
        <v>23</v>
      </c>
      <c r="G4834">
        <v>5000</v>
      </c>
      <c r="H4834" t="s">
        <v>24</v>
      </c>
      <c r="I4834">
        <v>8.94</v>
      </c>
      <c r="J4834">
        <v>0.1</v>
      </c>
      <c r="K4834">
        <v>2</v>
      </c>
      <c r="L4834">
        <v>658</v>
      </c>
      <c r="M4834" t="s">
        <v>22</v>
      </c>
      <c r="N4834">
        <v>0</v>
      </c>
    </row>
    <row r="4835" spans="1:14" x14ac:dyDescent="0.25">
      <c r="A4835">
        <v>23</v>
      </c>
      <c r="B4835" t="s">
        <v>14</v>
      </c>
      <c r="C4835" t="s">
        <v>28</v>
      </c>
      <c r="D4835">
        <v>36102</v>
      </c>
      <c r="E4835">
        <v>1</v>
      </c>
      <c r="F4835" t="s">
        <v>16</v>
      </c>
      <c r="G4835">
        <v>5000</v>
      </c>
      <c r="H4835" t="s">
        <v>24</v>
      </c>
      <c r="I4835">
        <v>11.01</v>
      </c>
      <c r="J4835">
        <v>0.14000000000000001</v>
      </c>
      <c r="K4835">
        <v>3</v>
      </c>
      <c r="L4835">
        <v>648</v>
      </c>
      <c r="M4835" t="s">
        <v>18</v>
      </c>
      <c r="N4835">
        <v>1</v>
      </c>
    </row>
    <row r="4836" spans="1:14" x14ac:dyDescent="0.25">
      <c r="A4836">
        <v>24</v>
      </c>
      <c r="B4836" t="s">
        <v>14</v>
      </c>
      <c r="C4836" t="s">
        <v>15</v>
      </c>
      <c r="D4836">
        <v>35794</v>
      </c>
      <c r="E4836">
        <v>0</v>
      </c>
      <c r="F4836" t="s">
        <v>16</v>
      </c>
      <c r="G4836">
        <v>5000</v>
      </c>
      <c r="H4836" t="s">
        <v>21</v>
      </c>
      <c r="I4836">
        <v>6.92</v>
      </c>
      <c r="J4836">
        <v>0.14000000000000001</v>
      </c>
      <c r="K4836">
        <v>3</v>
      </c>
      <c r="L4836">
        <v>665</v>
      </c>
      <c r="M4836" t="s">
        <v>18</v>
      </c>
      <c r="N4836">
        <v>1</v>
      </c>
    </row>
    <row r="4837" spans="1:14" x14ac:dyDescent="0.25">
      <c r="A4837">
        <v>23</v>
      </c>
      <c r="B4837" t="s">
        <v>26</v>
      </c>
      <c r="C4837" t="s">
        <v>28</v>
      </c>
      <c r="D4837">
        <v>43004</v>
      </c>
      <c r="E4837">
        <v>2</v>
      </c>
      <c r="F4837" t="s">
        <v>16</v>
      </c>
      <c r="G4837">
        <v>5000</v>
      </c>
      <c r="H4837" t="s">
        <v>24</v>
      </c>
      <c r="I4837">
        <v>14.72</v>
      </c>
      <c r="J4837">
        <v>0.12</v>
      </c>
      <c r="K4837">
        <v>3</v>
      </c>
      <c r="L4837">
        <v>698</v>
      </c>
      <c r="M4837" t="s">
        <v>22</v>
      </c>
      <c r="N4837">
        <v>0</v>
      </c>
    </row>
    <row r="4838" spans="1:14" x14ac:dyDescent="0.25">
      <c r="A4838">
        <v>25</v>
      </c>
      <c r="B4838" t="s">
        <v>26</v>
      </c>
      <c r="C4838" t="s">
        <v>28</v>
      </c>
      <c r="D4838">
        <v>51061</v>
      </c>
      <c r="E4838">
        <v>4</v>
      </c>
      <c r="F4838" t="s">
        <v>23</v>
      </c>
      <c r="G4838">
        <v>6000</v>
      </c>
      <c r="H4838" t="s">
        <v>17</v>
      </c>
      <c r="I4838">
        <v>8.94</v>
      </c>
      <c r="J4838">
        <v>0.12</v>
      </c>
      <c r="K4838">
        <v>2</v>
      </c>
      <c r="L4838">
        <v>524</v>
      </c>
      <c r="M4838" t="s">
        <v>22</v>
      </c>
      <c r="N4838">
        <v>0</v>
      </c>
    </row>
    <row r="4839" spans="1:14" x14ac:dyDescent="0.25">
      <c r="A4839">
        <v>24</v>
      </c>
      <c r="B4839" t="s">
        <v>26</v>
      </c>
      <c r="C4839" t="s">
        <v>25</v>
      </c>
      <c r="D4839">
        <v>51447</v>
      </c>
      <c r="E4839">
        <v>2</v>
      </c>
      <c r="F4839" t="s">
        <v>23</v>
      </c>
      <c r="G4839">
        <v>7000</v>
      </c>
      <c r="H4839" t="s">
        <v>29</v>
      </c>
      <c r="I4839">
        <v>8.59</v>
      </c>
      <c r="J4839">
        <v>0.14000000000000001</v>
      </c>
      <c r="K4839">
        <v>2</v>
      </c>
      <c r="L4839">
        <v>669</v>
      </c>
      <c r="M4839" t="s">
        <v>18</v>
      </c>
      <c r="N4839">
        <v>0</v>
      </c>
    </row>
    <row r="4840" spans="1:14" x14ac:dyDescent="0.25">
      <c r="A4840">
        <v>25</v>
      </c>
      <c r="B4840" t="s">
        <v>26</v>
      </c>
      <c r="C4840" t="s">
        <v>15</v>
      </c>
      <c r="D4840">
        <v>42792</v>
      </c>
      <c r="E4840">
        <v>0</v>
      </c>
      <c r="F4840" t="s">
        <v>16</v>
      </c>
      <c r="G4840">
        <v>5000</v>
      </c>
      <c r="H4840" t="s">
        <v>17</v>
      </c>
      <c r="I4840">
        <v>8.94</v>
      </c>
      <c r="J4840">
        <v>0.12</v>
      </c>
      <c r="K4840">
        <v>2</v>
      </c>
      <c r="L4840">
        <v>540</v>
      </c>
      <c r="M4840" t="s">
        <v>22</v>
      </c>
      <c r="N4840">
        <v>0</v>
      </c>
    </row>
    <row r="4841" spans="1:14" x14ac:dyDescent="0.25">
      <c r="A4841">
        <v>23</v>
      </c>
      <c r="B4841" t="s">
        <v>26</v>
      </c>
      <c r="C4841" t="s">
        <v>25</v>
      </c>
      <c r="D4841">
        <v>43891</v>
      </c>
      <c r="E4841">
        <v>1</v>
      </c>
      <c r="F4841" t="s">
        <v>16</v>
      </c>
      <c r="G4841">
        <v>5000</v>
      </c>
      <c r="H4841" t="s">
        <v>21</v>
      </c>
      <c r="I4841">
        <v>13.57</v>
      </c>
      <c r="J4841">
        <v>0.11</v>
      </c>
      <c r="K4841">
        <v>3</v>
      </c>
      <c r="L4841">
        <v>656</v>
      </c>
      <c r="M4841" t="s">
        <v>18</v>
      </c>
      <c r="N4841">
        <v>0</v>
      </c>
    </row>
    <row r="4842" spans="1:14" x14ac:dyDescent="0.25">
      <c r="A4842">
        <v>21</v>
      </c>
      <c r="B4842" t="s">
        <v>14</v>
      </c>
      <c r="C4842" t="s">
        <v>25</v>
      </c>
      <c r="D4842">
        <v>43577</v>
      </c>
      <c r="E4842">
        <v>0</v>
      </c>
      <c r="F4842" t="s">
        <v>16</v>
      </c>
      <c r="G4842">
        <v>5000</v>
      </c>
      <c r="H4842" t="s">
        <v>17</v>
      </c>
      <c r="I4842">
        <v>11.01</v>
      </c>
      <c r="J4842">
        <v>0.11</v>
      </c>
      <c r="K4842">
        <v>4</v>
      </c>
      <c r="L4842">
        <v>690</v>
      </c>
      <c r="M4842" t="s">
        <v>22</v>
      </c>
      <c r="N4842">
        <v>0</v>
      </c>
    </row>
    <row r="4843" spans="1:14" x14ac:dyDescent="0.25">
      <c r="A4843">
        <v>26</v>
      </c>
      <c r="B4843" t="s">
        <v>14</v>
      </c>
      <c r="C4843" t="s">
        <v>28</v>
      </c>
      <c r="D4843">
        <v>44215</v>
      </c>
      <c r="E4843">
        <v>4</v>
      </c>
      <c r="F4843" t="s">
        <v>16</v>
      </c>
      <c r="G4843">
        <v>5000</v>
      </c>
      <c r="H4843" t="s">
        <v>27</v>
      </c>
      <c r="I4843">
        <v>7.68</v>
      </c>
      <c r="J4843">
        <v>0.11</v>
      </c>
      <c r="K4843">
        <v>4</v>
      </c>
      <c r="L4843">
        <v>613</v>
      </c>
      <c r="M4843" t="s">
        <v>22</v>
      </c>
      <c r="N4843">
        <v>0</v>
      </c>
    </row>
    <row r="4844" spans="1:14" x14ac:dyDescent="0.25">
      <c r="A4844">
        <v>22</v>
      </c>
      <c r="B4844" t="s">
        <v>14</v>
      </c>
      <c r="C4844" t="s">
        <v>28</v>
      </c>
      <c r="D4844">
        <v>36864</v>
      </c>
      <c r="E4844">
        <v>0</v>
      </c>
      <c r="F4844" t="s">
        <v>16</v>
      </c>
      <c r="G4844">
        <v>5000</v>
      </c>
      <c r="H4844" t="s">
        <v>24</v>
      </c>
      <c r="I4844">
        <v>18.25</v>
      </c>
      <c r="J4844">
        <v>0.14000000000000001</v>
      </c>
      <c r="K4844">
        <v>2</v>
      </c>
      <c r="L4844">
        <v>676</v>
      </c>
      <c r="M4844" t="s">
        <v>18</v>
      </c>
      <c r="N4844">
        <v>1</v>
      </c>
    </row>
    <row r="4845" spans="1:14" x14ac:dyDescent="0.25">
      <c r="A4845">
        <v>21</v>
      </c>
      <c r="B4845" t="s">
        <v>14</v>
      </c>
      <c r="C4845" t="s">
        <v>25</v>
      </c>
      <c r="D4845">
        <v>51484</v>
      </c>
      <c r="E4845">
        <v>0</v>
      </c>
      <c r="F4845" t="s">
        <v>31</v>
      </c>
      <c r="G4845">
        <v>12000</v>
      </c>
      <c r="H4845" t="s">
        <v>30</v>
      </c>
      <c r="I4845">
        <v>14.26</v>
      </c>
      <c r="J4845">
        <v>0.23</v>
      </c>
      <c r="K4845">
        <v>4</v>
      </c>
      <c r="L4845">
        <v>625</v>
      </c>
      <c r="M4845" t="s">
        <v>18</v>
      </c>
      <c r="N4845">
        <v>0</v>
      </c>
    </row>
    <row r="4846" spans="1:14" x14ac:dyDescent="0.25">
      <c r="A4846">
        <v>23</v>
      </c>
      <c r="B4846" t="s">
        <v>26</v>
      </c>
      <c r="C4846" t="s">
        <v>15</v>
      </c>
      <c r="D4846">
        <v>44259</v>
      </c>
      <c r="E4846">
        <v>0</v>
      </c>
      <c r="F4846" t="s">
        <v>16</v>
      </c>
      <c r="G4846">
        <v>5000</v>
      </c>
      <c r="H4846" t="s">
        <v>21</v>
      </c>
      <c r="I4846">
        <v>14.79</v>
      </c>
      <c r="J4846">
        <v>0.11</v>
      </c>
      <c r="K4846">
        <v>2</v>
      </c>
      <c r="L4846">
        <v>607</v>
      </c>
      <c r="M4846" t="s">
        <v>22</v>
      </c>
      <c r="N4846">
        <v>0</v>
      </c>
    </row>
    <row r="4847" spans="1:14" x14ac:dyDescent="0.25">
      <c r="A4847">
        <v>21</v>
      </c>
      <c r="B4847" t="s">
        <v>14</v>
      </c>
      <c r="C4847" t="s">
        <v>28</v>
      </c>
      <c r="D4847">
        <v>44227</v>
      </c>
      <c r="E4847">
        <v>0</v>
      </c>
      <c r="F4847" t="s">
        <v>16</v>
      </c>
      <c r="G4847">
        <v>5000</v>
      </c>
      <c r="H4847" t="s">
        <v>21</v>
      </c>
      <c r="I4847">
        <v>12.99</v>
      </c>
      <c r="J4847">
        <v>0.11</v>
      </c>
      <c r="K4847">
        <v>4</v>
      </c>
      <c r="L4847">
        <v>596</v>
      </c>
      <c r="M4847" t="s">
        <v>22</v>
      </c>
      <c r="N4847">
        <v>0</v>
      </c>
    </row>
    <row r="4848" spans="1:14" x14ac:dyDescent="0.25">
      <c r="A4848">
        <v>23</v>
      </c>
      <c r="B4848" t="s">
        <v>14</v>
      </c>
      <c r="C4848" t="s">
        <v>28</v>
      </c>
      <c r="D4848">
        <v>37371</v>
      </c>
      <c r="E4848">
        <v>2</v>
      </c>
      <c r="F4848" t="s">
        <v>16</v>
      </c>
      <c r="G4848">
        <v>5000</v>
      </c>
      <c r="H4848" t="s">
        <v>17</v>
      </c>
      <c r="I4848">
        <v>14.17</v>
      </c>
      <c r="J4848">
        <v>0.13</v>
      </c>
      <c r="K4848">
        <v>3</v>
      </c>
      <c r="L4848">
        <v>711</v>
      </c>
      <c r="M4848" t="s">
        <v>18</v>
      </c>
      <c r="N4848">
        <v>1</v>
      </c>
    </row>
    <row r="4849" spans="1:14" x14ac:dyDescent="0.25">
      <c r="A4849">
        <v>26</v>
      </c>
      <c r="B4849" t="s">
        <v>26</v>
      </c>
      <c r="C4849" t="s">
        <v>28</v>
      </c>
      <c r="D4849">
        <v>43996</v>
      </c>
      <c r="E4849">
        <v>4</v>
      </c>
      <c r="F4849" t="s">
        <v>16</v>
      </c>
      <c r="G4849">
        <v>5000</v>
      </c>
      <c r="H4849" t="s">
        <v>27</v>
      </c>
      <c r="I4849">
        <v>10.37</v>
      </c>
      <c r="J4849">
        <v>0.11</v>
      </c>
      <c r="K4849">
        <v>4</v>
      </c>
      <c r="L4849">
        <v>675</v>
      </c>
      <c r="M4849" t="s">
        <v>18</v>
      </c>
      <c r="N4849">
        <v>0</v>
      </c>
    </row>
    <row r="4850" spans="1:14" x14ac:dyDescent="0.25">
      <c r="A4850">
        <v>23</v>
      </c>
      <c r="B4850" t="s">
        <v>14</v>
      </c>
      <c r="C4850" t="s">
        <v>19</v>
      </c>
      <c r="D4850">
        <v>51358</v>
      </c>
      <c r="E4850">
        <v>2</v>
      </c>
      <c r="F4850" t="s">
        <v>23</v>
      </c>
      <c r="G4850">
        <v>5750</v>
      </c>
      <c r="H4850" t="s">
        <v>17</v>
      </c>
      <c r="I4850">
        <v>13.57</v>
      </c>
      <c r="J4850">
        <v>0.11</v>
      </c>
      <c r="K4850">
        <v>3</v>
      </c>
      <c r="L4850">
        <v>581</v>
      </c>
      <c r="M4850" t="s">
        <v>22</v>
      </c>
      <c r="N4850">
        <v>0</v>
      </c>
    </row>
    <row r="4851" spans="1:14" x14ac:dyDescent="0.25">
      <c r="A4851">
        <v>22</v>
      </c>
      <c r="B4851" t="s">
        <v>26</v>
      </c>
      <c r="C4851" t="s">
        <v>19</v>
      </c>
      <c r="D4851">
        <v>36966</v>
      </c>
      <c r="E4851">
        <v>0</v>
      </c>
      <c r="F4851" t="s">
        <v>16</v>
      </c>
      <c r="G4851">
        <v>5000</v>
      </c>
      <c r="H4851" t="s">
        <v>30</v>
      </c>
      <c r="I4851">
        <v>14.54</v>
      </c>
      <c r="J4851">
        <v>0.14000000000000001</v>
      </c>
      <c r="K4851">
        <v>4</v>
      </c>
      <c r="L4851">
        <v>646</v>
      </c>
      <c r="M4851" t="s">
        <v>18</v>
      </c>
      <c r="N4851">
        <v>1</v>
      </c>
    </row>
    <row r="4852" spans="1:14" x14ac:dyDescent="0.25">
      <c r="A4852">
        <v>23</v>
      </c>
      <c r="B4852" t="s">
        <v>26</v>
      </c>
      <c r="C4852" t="s">
        <v>15</v>
      </c>
      <c r="D4852">
        <v>44048</v>
      </c>
      <c r="E4852">
        <v>3</v>
      </c>
      <c r="F4852" t="s">
        <v>16</v>
      </c>
      <c r="G4852">
        <v>5000</v>
      </c>
      <c r="H4852" t="s">
        <v>21</v>
      </c>
      <c r="I4852">
        <v>11.01</v>
      </c>
      <c r="J4852">
        <v>0.11</v>
      </c>
      <c r="K4852">
        <v>3</v>
      </c>
      <c r="L4852">
        <v>588</v>
      </c>
      <c r="M4852" t="s">
        <v>18</v>
      </c>
      <c r="N4852">
        <v>0</v>
      </c>
    </row>
    <row r="4853" spans="1:14" x14ac:dyDescent="0.25">
      <c r="A4853">
        <v>23</v>
      </c>
      <c r="B4853" t="s">
        <v>26</v>
      </c>
      <c r="C4853" t="s">
        <v>28</v>
      </c>
      <c r="D4853">
        <v>44444</v>
      </c>
      <c r="E4853">
        <v>0</v>
      </c>
      <c r="F4853" t="s">
        <v>16</v>
      </c>
      <c r="G4853">
        <v>5000</v>
      </c>
      <c r="H4853" t="s">
        <v>30</v>
      </c>
      <c r="I4853">
        <v>6.17</v>
      </c>
      <c r="J4853">
        <v>0.11</v>
      </c>
      <c r="K4853">
        <v>2</v>
      </c>
      <c r="L4853">
        <v>612</v>
      </c>
      <c r="M4853" t="s">
        <v>22</v>
      </c>
      <c r="N4853">
        <v>0</v>
      </c>
    </row>
    <row r="4854" spans="1:14" x14ac:dyDescent="0.25">
      <c r="A4854">
        <v>22</v>
      </c>
      <c r="B4854" t="s">
        <v>14</v>
      </c>
      <c r="C4854" t="s">
        <v>28</v>
      </c>
      <c r="D4854">
        <v>37022</v>
      </c>
      <c r="E4854">
        <v>0</v>
      </c>
      <c r="F4854" t="s">
        <v>16</v>
      </c>
      <c r="G4854">
        <v>5000</v>
      </c>
      <c r="H4854" t="s">
        <v>24</v>
      </c>
      <c r="I4854">
        <v>17.43</v>
      </c>
      <c r="J4854">
        <v>0.14000000000000001</v>
      </c>
      <c r="K4854">
        <v>2</v>
      </c>
      <c r="L4854">
        <v>636</v>
      </c>
      <c r="M4854" t="s">
        <v>18</v>
      </c>
      <c r="N4854">
        <v>1</v>
      </c>
    </row>
    <row r="4855" spans="1:14" x14ac:dyDescent="0.25">
      <c r="A4855">
        <v>26</v>
      </c>
      <c r="B4855" t="s">
        <v>14</v>
      </c>
      <c r="C4855" t="s">
        <v>19</v>
      </c>
      <c r="D4855">
        <v>51547</v>
      </c>
      <c r="E4855">
        <v>5</v>
      </c>
      <c r="F4855" t="s">
        <v>23</v>
      </c>
      <c r="G4855">
        <v>15000</v>
      </c>
      <c r="H4855" t="s">
        <v>24</v>
      </c>
      <c r="I4855">
        <v>11.26</v>
      </c>
      <c r="J4855">
        <v>0.28999999999999998</v>
      </c>
      <c r="K4855">
        <v>4</v>
      </c>
      <c r="L4855">
        <v>632</v>
      </c>
      <c r="M4855" t="s">
        <v>18</v>
      </c>
      <c r="N4855">
        <v>0</v>
      </c>
    </row>
    <row r="4856" spans="1:14" x14ac:dyDescent="0.25">
      <c r="A4856">
        <v>23</v>
      </c>
      <c r="B4856" t="s">
        <v>26</v>
      </c>
      <c r="C4856" t="s">
        <v>15</v>
      </c>
      <c r="D4856">
        <v>51478</v>
      </c>
      <c r="E4856">
        <v>0</v>
      </c>
      <c r="F4856" t="s">
        <v>20</v>
      </c>
      <c r="G4856">
        <v>4400</v>
      </c>
      <c r="H4856" t="s">
        <v>17</v>
      </c>
      <c r="I4856">
        <v>11.89</v>
      </c>
      <c r="J4856">
        <v>0.09</v>
      </c>
      <c r="K4856">
        <v>4</v>
      </c>
      <c r="L4856">
        <v>695</v>
      </c>
      <c r="M4856" t="s">
        <v>18</v>
      </c>
      <c r="N4856">
        <v>0</v>
      </c>
    </row>
    <row r="4857" spans="1:14" x14ac:dyDescent="0.25">
      <c r="A4857">
        <v>22</v>
      </c>
      <c r="B4857" t="s">
        <v>26</v>
      </c>
      <c r="C4857" t="s">
        <v>28</v>
      </c>
      <c r="D4857">
        <v>36814</v>
      </c>
      <c r="E4857">
        <v>0</v>
      </c>
      <c r="F4857" t="s">
        <v>16</v>
      </c>
      <c r="G4857">
        <v>5000</v>
      </c>
      <c r="H4857" t="s">
        <v>27</v>
      </c>
      <c r="I4857">
        <v>15.21</v>
      </c>
      <c r="J4857">
        <v>0.14000000000000001</v>
      </c>
      <c r="K4857">
        <v>3</v>
      </c>
      <c r="L4857">
        <v>605</v>
      </c>
      <c r="M4857" t="s">
        <v>18</v>
      </c>
      <c r="N4857">
        <v>1</v>
      </c>
    </row>
    <row r="4858" spans="1:14" x14ac:dyDescent="0.25">
      <c r="A4858">
        <v>24</v>
      </c>
      <c r="B4858" t="s">
        <v>26</v>
      </c>
      <c r="C4858" t="s">
        <v>19</v>
      </c>
      <c r="D4858">
        <v>37192</v>
      </c>
      <c r="E4858">
        <v>3</v>
      </c>
      <c r="F4858" t="s">
        <v>16</v>
      </c>
      <c r="G4858">
        <v>5000</v>
      </c>
      <c r="H4858" t="s">
        <v>29</v>
      </c>
      <c r="I4858">
        <v>15.7</v>
      </c>
      <c r="J4858">
        <v>0.13</v>
      </c>
      <c r="K4858">
        <v>4</v>
      </c>
      <c r="L4858">
        <v>571</v>
      </c>
      <c r="M4858" t="s">
        <v>18</v>
      </c>
      <c r="N4858">
        <v>1</v>
      </c>
    </row>
    <row r="4859" spans="1:14" x14ac:dyDescent="0.25">
      <c r="A4859">
        <v>22</v>
      </c>
      <c r="B4859" t="s">
        <v>26</v>
      </c>
      <c r="C4859" t="s">
        <v>28</v>
      </c>
      <c r="D4859">
        <v>44216</v>
      </c>
      <c r="E4859">
        <v>1</v>
      </c>
      <c r="F4859" t="s">
        <v>16</v>
      </c>
      <c r="G4859">
        <v>5000</v>
      </c>
      <c r="H4859" t="s">
        <v>24</v>
      </c>
      <c r="I4859">
        <v>13.48</v>
      </c>
      <c r="J4859">
        <v>0.11</v>
      </c>
      <c r="K4859">
        <v>3</v>
      </c>
      <c r="L4859">
        <v>656</v>
      </c>
      <c r="M4859" t="s">
        <v>18</v>
      </c>
      <c r="N4859">
        <v>0</v>
      </c>
    </row>
    <row r="4860" spans="1:14" x14ac:dyDescent="0.25">
      <c r="A4860">
        <v>23</v>
      </c>
      <c r="B4860" t="s">
        <v>14</v>
      </c>
      <c r="C4860" t="s">
        <v>25</v>
      </c>
      <c r="D4860">
        <v>44453</v>
      </c>
      <c r="E4860">
        <v>0</v>
      </c>
      <c r="F4860" t="s">
        <v>16</v>
      </c>
      <c r="G4860">
        <v>5000</v>
      </c>
      <c r="H4860" t="s">
        <v>24</v>
      </c>
      <c r="I4860">
        <v>13.22</v>
      </c>
      <c r="J4860">
        <v>0.11</v>
      </c>
      <c r="K4860">
        <v>4</v>
      </c>
      <c r="L4860">
        <v>629</v>
      </c>
      <c r="M4860" t="s">
        <v>22</v>
      </c>
      <c r="N4860">
        <v>0</v>
      </c>
    </row>
    <row r="4861" spans="1:14" x14ac:dyDescent="0.25">
      <c r="A4861">
        <v>23</v>
      </c>
      <c r="B4861" t="s">
        <v>26</v>
      </c>
      <c r="C4861" t="s">
        <v>28</v>
      </c>
      <c r="D4861">
        <v>44053</v>
      </c>
      <c r="E4861">
        <v>1</v>
      </c>
      <c r="F4861" t="s">
        <v>16</v>
      </c>
      <c r="G4861">
        <v>5000</v>
      </c>
      <c r="H4861" t="s">
        <v>21</v>
      </c>
      <c r="I4861">
        <v>7.49</v>
      </c>
      <c r="J4861">
        <v>0.11</v>
      </c>
      <c r="K4861">
        <v>4</v>
      </c>
      <c r="L4861">
        <v>628</v>
      </c>
      <c r="M4861" t="s">
        <v>22</v>
      </c>
      <c r="N4861">
        <v>0</v>
      </c>
    </row>
    <row r="4862" spans="1:14" x14ac:dyDescent="0.25">
      <c r="A4862">
        <v>22</v>
      </c>
      <c r="B4862" t="s">
        <v>14</v>
      </c>
      <c r="C4862" t="s">
        <v>25</v>
      </c>
      <c r="D4862">
        <v>51257</v>
      </c>
      <c r="E4862">
        <v>0</v>
      </c>
      <c r="F4862" t="s">
        <v>23</v>
      </c>
      <c r="G4862">
        <v>13000</v>
      </c>
      <c r="H4862" t="s">
        <v>21</v>
      </c>
      <c r="I4862">
        <v>11.01</v>
      </c>
      <c r="J4862">
        <v>0.25</v>
      </c>
      <c r="K4862">
        <v>4</v>
      </c>
      <c r="L4862">
        <v>644</v>
      </c>
      <c r="M4862" t="s">
        <v>18</v>
      </c>
      <c r="N4862">
        <v>0</v>
      </c>
    </row>
    <row r="4863" spans="1:14" x14ac:dyDescent="0.25">
      <c r="A4863">
        <v>25</v>
      </c>
      <c r="B4863" t="s">
        <v>14</v>
      </c>
      <c r="C4863" t="s">
        <v>28</v>
      </c>
      <c r="D4863">
        <v>51452</v>
      </c>
      <c r="E4863">
        <v>7</v>
      </c>
      <c r="F4863" t="s">
        <v>20</v>
      </c>
      <c r="G4863">
        <v>8000</v>
      </c>
      <c r="H4863" t="s">
        <v>29</v>
      </c>
      <c r="I4863">
        <v>9.6300000000000008</v>
      </c>
      <c r="J4863">
        <v>0.16</v>
      </c>
      <c r="K4863">
        <v>2</v>
      </c>
      <c r="L4863">
        <v>656</v>
      </c>
      <c r="M4863" t="s">
        <v>18</v>
      </c>
      <c r="N4863">
        <v>0</v>
      </c>
    </row>
    <row r="4864" spans="1:14" x14ac:dyDescent="0.25">
      <c r="A4864">
        <v>26</v>
      </c>
      <c r="B4864" t="s">
        <v>26</v>
      </c>
      <c r="C4864" t="s">
        <v>15</v>
      </c>
      <c r="D4864">
        <v>44699</v>
      </c>
      <c r="E4864">
        <v>8</v>
      </c>
      <c r="F4864" t="s">
        <v>16</v>
      </c>
      <c r="G4864">
        <v>5000</v>
      </c>
      <c r="H4864" t="s">
        <v>27</v>
      </c>
      <c r="I4864">
        <v>12.84</v>
      </c>
      <c r="J4864">
        <v>0.11</v>
      </c>
      <c r="K4864">
        <v>4</v>
      </c>
      <c r="L4864">
        <v>605</v>
      </c>
      <c r="M4864" t="s">
        <v>18</v>
      </c>
      <c r="N4864">
        <v>0</v>
      </c>
    </row>
    <row r="4865" spans="1:14" x14ac:dyDescent="0.25">
      <c r="A4865">
        <v>24</v>
      </c>
      <c r="B4865" t="s">
        <v>14</v>
      </c>
      <c r="C4865" t="s">
        <v>19</v>
      </c>
      <c r="D4865">
        <v>44528</v>
      </c>
      <c r="E4865">
        <v>3</v>
      </c>
      <c r="F4865" t="s">
        <v>16</v>
      </c>
      <c r="G4865">
        <v>5000</v>
      </c>
      <c r="H4865" t="s">
        <v>30</v>
      </c>
      <c r="I4865">
        <v>6.03</v>
      </c>
      <c r="J4865">
        <v>0.11</v>
      </c>
      <c r="K4865">
        <v>3</v>
      </c>
      <c r="L4865">
        <v>647</v>
      </c>
      <c r="M4865" t="s">
        <v>22</v>
      </c>
      <c r="N4865">
        <v>0</v>
      </c>
    </row>
    <row r="4866" spans="1:14" x14ac:dyDescent="0.25">
      <c r="A4866">
        <v>26</v>
      </c>
      <c r="B4866" t="s">
        <v>26</v>
      </c>
      <c r="C4866" t="s">
        <v>19</v>
      </c>
      <c r="D4866">
        <v>44696</v>
      </c>
      <c r="E4866">
        <v>3</v>
      </c>
      <c r="F4866" t="s">
        <v>16</v>
      </c>
      <c r="G4866">
        <v>5000</v>
      </c>
      <c r="H4866" t="s">
        <v>24</v>
      </c>
      <c r="I4866">
        <v>8.9</v>
      </c>
      <c r="J4866">
        <v>0.11</v>
      </c>
      <c r="K4866">
        <v>4</v>
      </c>
      <c r="L4866">
        <v>542</v>
      </c>
      <c r="M4866" t="s">
        <v>22</v>
      </c>
      <c r="N4866">
        <v>0</v>
      </c>
    </row>
    <row r="4867" spans="1:14" x14ac:dyDescent="0.25">
      <c r="A4867">
        <v>25</v>
      </c>
      <c r="B4867" t="s">
        <v>26</v>
      </c>
      <c r="C4867" t="s">
        <v>19</v>
      </c>
      <c r="D4867">
        <v>44742</v>
      </c>
      <c r="E4867">
        <v>2</v>
      </c>
      <c r="F4867" t="s">
        <v>16</v>
      </c>
      <c r="G4867">
        <v>5000</v>
      </c>
      <c r="H4867" t="s">
        <v>30</v>
      </c>
      <c r="I4867">
        <v>6.54</v>
      </c>
      <c r="J4867">
        <v>0.11</v>
      </c>
      <c r="K4867">
        <v>2</v>
      </c>
      <c r="L4867">
        <v>611</v>
      </c>
      <c r="M4867" t="s">
        <v>22</v>
      </c>
      <c r="N4867">
        <v>0</v>
      </c>
    </row>
    <row r="4868" spans="1:14" x14ac:dyDescent="0.25">
      <c r="A4868">
        <v>22</v>
      </c>
      <c r="B4868" t="s">
        <v>26</v>
      </c>
      <c r="C4868" t="s">
        <v>15</v>
      </c>
      <c r="D4868">
        <v>45169</v>
      </c>
      <c r="E4868">
        <v>0</v>
      </c>
      <c r="F4868" t="s">
        <v>16</v>
      </c>
      <c r="G4868">
        <v>5000</v>
      </c>
      <c r="H4868" t="s">
        <v>27</v>
      </c>
      <c r="I4868">
        <v>9.99</v>
      </c>
      <c r="J4868">
        <v>0.11</v>
      </c>
      <c r="K4868">
        <v>3</v>
      </c>
      <c r="L4868">
        <v>700</v>
      </c>
      <c r="M4868" t="s">
        <v>22</v>
      </c>
      <c r="N4868">
        <v>0</v>
      </c>
    </row>
    <row r="4869" spans="1:14" x14ac:dyDescent="0.25">
      <c r="A4869">
        <v>23</v>
      </c>
      <c r="B4869" t="s">
        <v>14</v>
      </c>
      <c r="C4869" t="s">
        <v>15</v>
      </c>
      <c r="D4869">
        <v>51348</v>
      </c>
      <c r="E4869">
        <v>0</v>
      </c>
      <c r="F4869" t="s">
        <v>23</v>
      </c>
      <c r="G4869">
        <v>5400</v>
      </c>
      <c r="H4869" t="s">
        <v>21</v>
      </c>
      <c r="I4869">
        <v>11.78</v>
      </c>
      <c r="J4869">
        <v>0.11</v>
      </c>
      <c r="K4869">
        <v>4</v>
      </c>
      <c r="L4869">
        <v>678</v>
      </c>
      <c r="M4869" t="s">
        <v>18</v>
      </c>
      <c r="N4869">
        <v>0</v>
      </c>
    </row>
    <row r="4870" spans="1:14" x14ac:dyDescent="0.25">
      <c r="A4870">
        <v>24</v>
      </c>
      <c r="B4870" t="s">
        <v>26</v>
      </c>
      <c r="C4870" t="s">
        <v>25</v>
      </c>
      <c r="D4870">
        <v>51325</v>
      </c>
      <c r="E4870">
        <v>3</v>
      </c>
      <c r="F4870" t="s">
        <v>20</v>
      </c>
      <c r="G4870">
        <v>7500</v>
      </c>
      <c r="H4870" t="s">
        <v>27</v>
      </c>
      <c r="I4870">
        <v>10.51</v>
      </c>
      <c r="J4870">
        <v>0.15</v>
      </c>
      <c r="K4870">
        <v>3</v>
      </c>
      <c r="L4870">
        <v>630</v>
      </c>
      <c r="M4870" t="s">
        <v>18</v>
      </c>
      <c r="N4870">
        <v>0</v>
      </c>
    </row>
    <row r="4871" spans="1:14" x14ac:dyDescent="0.25">
      <c r="A4871">
        <v>22</v>
      </c>
      <c r="B4871" t="s">
        <v>26</v>
      </c>
      <c r="C4871" t="s">
        <v>19</v>
      </c>
      <c r="D4871">
        <v>45317</v>
      </c>
      <c r="E4871">
        <v>3</v>
      </c>
      <c r="F4871" t="s">
        <v>16</v>
      </c>
      <c r="G4871">
        <v>5000</v>
      </c>
      <c r="H4871" t="s">
        <v>24</v>
      </c>
      <c r="I4871">
        <v>5.42</v>
      </c>
      <c r="J4871">
        <v>0.11</v>
      </c>
      <c r="K4871">
        <v>2</v>
      </c>
      <c r="L4871">
        <v>682</v>
      </c>
      <c r="M4871" t="s">
        <v>18</v>
      </c>
      <c r="N4871">
        <v>0</v>
      </c>
    </row>
    <row r="4872" spans="1:14" x14ac:dyDescent="0.25">
      <c r="A4872">
        <v>24</v>
      </c>
      <c r="B4872" t="s">
        <v>14</v>
      </c>
      <c r="C4872" t="s">
        <v>28</v>
      </c>
      <c r="D4872">
        <v>51531</v>
      </c>
      <c r="E4872">
        <v>2</v>
      </c>
      <c r="F4872" t="s">
        <v>23</v>
      </c>
      <c r="G4872">
        <v>2000</v>
      </c>
      <c r="H4872" t="s">
        <v>17</v>
      </c>
      <c r="I4872">
        <v>11.28</v>
      </c>
      <c r="J4872">
        <v>0.04</v>
      </c>
      <c r="K4872">
        <v>2</v>
      </c>
      <c r="L4872">
        <v>593</v>
      </c>
      <c r="M4872" t="s">
        <v>22</v>
      </c>
      <c r="N4872">
        <v>0</v>
      </c>
    </row>
    <row r="4873" spans="1:14" x14ac:dyDescent="0.25">
      <c r="A4873">
        <v>22</v>
      </c>
      <c r="B4873" t="s">
        <v>26</v>
      </c>
      <c r="C4873" t="s">
        <v>28</v>
      </c>
      <c r="D4873">
        <v>45008</v>
      </c>
      <c r="E4873">
        <v>3</v>
      </c>
      <c r="F4873" t="s">
        <v>16</v>
      </c>
      <c r="G4873">
        <v>5000</v>
      </c>
      <c r="H4873" t="s">
        <v>17</v>
      </c>
      <c r="I4873">
        <v>10.65</v>
      </c>
      <c r="J4873">
        <v>0.11</v>
      </c>
      <c r="K4873">
        <v>4</v>
      </c>
      <c r="L4873">
        <v>551</v>
      </c>
      <c r="M4873" t="s">
        <v>22</v>
      </c>
      <c r="N4873">
        <v>0</v>
      </c>
    </row>
    <row r="4874" spans="1:14" x14ac:dyDescent="0.25">
      <c r="A4874">
        <v>26</v>
      </c>
      <c r="B4874" t="s">
        <v>26</v>
      </c>
      <c r="C4874" t="s">
        <v>25</v>
      </c>
      <c r="D4874">
        <v>44136</v>
      </c>
      <c r="E4874">
        <v>2</v>
      </c>
      <c r="F4874" t="s">
        <v>23</v>
      </c>
      <c r="G4874">
        <v>5000</v>
      </c>
      <c r="H4874" t="s">
        <v>29</v>
      </c>
      <c r="I4874">
        <v>12.29</v>
      </c>
      <c r="J4874">
        <v>0.11</v>
      </c>
      <c r="K4874">
        <v>3</v>
      </c>
      <c r="L4874">
        <v>634</v>
      </c>
      <c r="M4874" t="s">
        <v>18</v>
      </c>
      <c r="N4874">
        <v>1</v>
      </c>
    </row>
    <row r="4875" spans="1:14" x14ac:dyDescent="0.25">
      <c r="A4875">
        <v>22</v>
      </c>
      <c r="B4875" t="s">
        <v>14</v>
      </c>
      <c r="C4875" t="s">
        <v>25</v>
      </c>
      <c r="D4875">
        <v>45864</v>
      </c>
      <c r="E4875">
        <v>4</v>
      </c>
      <c r="F4875" t="s">
        <v>16</v>
      </c>
      <c r="G4875">
        <v>5000</v>
      </c>
      <c r="H4875" t="s">
        <v>17</v>
      </c>
      <c r="I4875">
        <v>11.03</v>
      </c>
      <c r="J4875">
        <v>0.11</v>
      </c>
      <c r="K4875">
        <v>3</v>
      </c>
      <c r="L4875">
        <v>691</v>
      </c>
      <c r="M4875" t="s">
        <v>18</v>
      </c>
      <c r="N4875">
        <v>0</v>
      </c>
    </row>
    <row r="4876" spans="1:14" x14ac:dyDescent="0.25">
      <c r="A4876">
        <v>26</v>
      </c>
      <c r="B4876" t="s">
        <v>26</v>
      </c>
      <c r="C4876" t="s">
        <v>19</v>
      </c>
      <c r="D4876">
        <v>51463</v>
      </c>
      <c r="E4876">
        <v>6</v>
      </c>
      <c r="F4876" t="s">
        <v>23</v>
      </c>
      <c r="G4876">
        <v>15075</v>
      </c>
      <c r="H4876" t="s">
        <v>21</v>
      </c>
      <c r="I4876">
        <v>12.92</v>
      </c>
      <c r="J4876">
        <v>0.28999999999999998</v>
      </c>
      <c r="K4876">
        <v>2</v>
      </c>
      <c r="L4876">
        <v>697</v>
      </c>
      <c r="M4876" t="s">
        <v>22</v>
      </c>
      <c r="N4876">
        <v>0</v>
      </c>
    </row>
    <row r="4877" spans="1:14" x14ac:dyDescent="0.25">
      <c r="A4877">
        <v>23</v>
      </c>
      <c r="B4877" t="s">
        <v>14</v>
      </c>
      <c r="C4877" t="s">
        <v>25</v>
      </c>
      <c r="D4877">
        <v>38816</v>
      </c>
      <c r="E4877">
        <v>3</v>
      </c>
      <c r="F4877" t="s">
        <v>16</v>
      </c>
      <c r="G4877">
        <v>5000</v>
      </c>
      <c r="H4877" t="s">
        <v>30</v>
      </c>
      <c r="I4877">
        <v>9.91</v>
      </c>
      <c r="J4877">
        <v>0.13</v>
      </c>
      <c r="K4877">
        <v>4</v>
      </c>
      <c r="L4877">
        <v>676</v>
      </c>
      <c r="M4877" t="s">
        <v>18</v>
      </c>
      <c r="N4877">
        <v>1</v>
      </c>
    </row>
    <row r="4878" spans="1:14" x14ac:dyDescent="0.25">
      <c r="A4878">
        <v>23</v>
      </c>
      <c r="B4878" t="s">
        <v>26</v>
      </c>
      <c r="C4878" t="s">
        <v>15</v>
      </c>
      <c r="D4878">
        <v>51287</v>
      </c>
      <c r="E4878">
        <v>0</v>
      </c>
      <c r="F4878" t="s">
        <v>20</v>
      </c>
      <c r="G4878">
        <v>5400</v>
      </c>
      <c r="H4878" t="s">
        <v>17</v>
      </c>
      <c r="I4878">
        <v>11.01</v>
      </c>
      <c r="J4878">
        <v>0.11</v>
      </c>
      <c r="K4878">
        <v>2</v>
      </c>
      <c r="L4878">
        <v>686</v>
      </c>
      <c r="M4878" t="s">
        <v>22</v>
      </c>
      <c r="N4878">
        <v>0</v>
      </c>
    </row>
    <row r="4879" spans="1:14" x14ac:dyDescent="0.25">
      <c r="A4879">
        <v>23</v>
      </c>
      <c r="B4879" t="s">
        <v>26</v>
      </c>
      <c r="C4879" t="s">
        <v>19</v>
      </c>
      <c r="D4879">
        <v>51606</v>
      </c>
      <c r="E4879">
        <v>0</v>
      </c>
      <c r="F4879" t="s">
        <v>23</v>
      </c>
      <c r="G4879">
        <v>8500</v>
      </c>
      <c r="H4879" t="s">
        <v>21</v>
      </c>
      <c r="I4879">
        <v>7.74</v>
      </c>
      <c r="J4879">
        <v>0.16</v>
      </c>
      <c r="K4879">
        <v>3</v>
      </c>
      <c r="L4879">
        <v>594</v>
      </c>
      <c r="M4879" t="s">
        <v>18</v>
      </c>
      <c r="N4879">
        <v>0</v>
      </c>
    </row>
    <row r="4880" spans="1:14" x14ac:dyDescent="0.25">
      <c r="A4880">
        <v>23</v>
      </c>
      <c r="B4880" t="s">
        <v>26</v>
      </c>
      <c r="C4880" t="s">
        <v>19</v>
      </c>
      <c r="D4880">
        <v>39532</v>
      </c>
      <c r="E4880">
        <v>0</v>
      </c>
      <c r="F4880" t="s">
        <v>16</v>
      </c>
      <c r="G4880">
        <v>5000</v>
      </c>
      <c r="H4880" t="s">
        <v>17</v>
      </c>
      <c r="I4880">
        <v>9.91</v>
      </c>
      <c r="J4880">
        <v>0.13</v>
      </c>
      <c r="K4880">
        <v>3</v>
      </c>
      <c r="L4880">
        <v>673</v>
      </c>
      <c r="M4880" t="s">
        <v>18</v>
      </c>
      <c r="N4880">
        <v>1</v>
      </c>
    </row>
    <row r="4881" spans="1:14" x14ac:dyDescent="0.25">
      <c r="A4881">
        <v>24</v>
      </c>
      <c r="B4881" t="s">
        <v>26</v>
      </c>
      <c r="C4881" t="s">
        <v>19</v>
      </c>
      <c r="D4881">
        <v>46753</v>
      </c>
      <c r="E4881">
        <v>0</v>
      </c>
      <c r="F4881" t="s">
        <v>16</v>
      </c>
      <c r="G4881">
        <v>5000</v>
      </c>
      <c r="H4881" t="s">
        <v>24</v>
      </c>
      <c r="I4881">
        <v>13.99</v>
      </c>
      <c r="J4881">
        <v>0.11</v>
      </c>
      <c r="K4881">
        <v>4</v>
      </c>
      <c r="L4881">
        <v>640</v>
      </c>
      <c r="M4881" t="s">
        <v>22</v>
      </c>
      <c r="N4881">
        <v>0</v>
      </c>
    </row>
    <row r="4882" spans="1:14" x14ac:dyDescent="0.25">
      <c r="A4882">
        <v>23</v>
      </c>
      <c r="B4882" t="s">
        <v>14</v>
      </c>
      <c r="C4882" t="s">
        <v>25</v>
      </c>
      <c r="D4882">
        <v>39212</v>
      </c>
      <c r="E4882">
        <v>0</v>
      </c>
      <c r="F4882" t="s">
        <v>16</v>
      </c>
      <c r="G4882">
        <v>5000</v>
      </c>
      <c r="H4882" t="s">
        <v>29</v>
      </c>
      <c r="I4882">
        <v>11.01</v>
      </c>
      <c r="J4882">
        <v>0.13</v>
      </c>
      <c r="K4882">
        <v>4</v>
      </c>
      <c r="L4882">
        <v>735</v>
      </c>
      <c r="M4882" t="s">
        <v>18</v>
      </c>
      <c r="N4882">
        <v>1</v>
      </c>
    </row>
    <row r="4883" spans="1:14" x14ac:dyDescent="0.25">
      <c r="A4883">
        <v>22</v>
      </c>
      <c r="B4883" t="s">
        <v>14</v>
      </c>
      <c r="C4883" t="s">
        <v>28</v>
      </c>
      <c r="D4883">
        <v>46709</v>
      </c>
      <c r="E4883">
        <v>0</v>
      </c>
      <c r="F4883" t="s">
        <v>16</v>
      </c>
      <c r="G4883">
        <v>5000</v>
      </c>
      <c r="H4883" t="s">
        <v>21</v>
      </c>
      <c r="I4883">
        <v>7.29</v>
      </c>
      <c r="J4883">
        <v>0.11</v>
      </c>
      <c r="K4883">
        <v>3</v>
      </c>
      <c r="L4883">
        <v>604</v>
      </c>
      <c r="M4883" t="s">
        <v>22</v>
      </c>
      <c r="N4883">
        <v>0</v>
      </c>
    </row>
    <row r="4884" spans="1:14" x14ac:dyDescent="0.25">
      <c r="A4884">
        <v>21</v>
      </c>
      <c r="B4884" t="s">
        <v>26</v>
      </c>
      <c r="C4884" t="s">
        <v>19</v>
      </c>
      <c r="D4884">
        <v>46443</v>
      </c>
      <c r="E4884">
        <v>0</v>
      </c>
      <c r="F4884" t="s">
        <v>16</v>
      </c>
      <c r="G4884">
        <v>5000</v>
      </c>
      <c r="H4884" t="s">
        <v>21</v>
      </c>
      <c r="I4884">
        <v>11.01</v>
      </c>
      <c r="J4884">
        <v>0.11</v>
      </c>
      <c r="K4884">
        <v>4</v>
      </c>
      <c r="L4884">
        <v>635</v>
      </c>
      <c r="M4884" t="s">
        <v>22</v>
      </c>
      <c r="N4884">
        <v>0</v>
      </c>
    </row>
    <row r="4885" spans="1:14" x14ac:dyDescent="0.25">
      <c r="A4885">
        <v>23</v>
      </c>
      <c r="B4885" t="s">
        <v>14</v>
      </c>
      <c r="C4885" t="s">
        <v>28</v>
      </c>
      <c r="D4885">
        <v>51738</v>
      </c>
      <c r="E4885">
        <v>4</v>
      </c>
      <c r="F4885" t="s">
        <v>23</v>
      </c>
      <c r="G4885">
        <v>10000</v>
      </c>
      <c r="H4885" t="s">
        <v>21</v>
      </c>
      <c r="I4885">
        <v>5.42</v>
      </c>
      <c r="J4885">
        <v>0.19</v>
      </c>
      <c r="K4885">
        <v>4</v>
      </c>
      <c r="L4885">
        <v>708</v>
      </c>
      <c r="M4885" t="s">
        <v>18</v>
      </c>
      <c r="N4885">
        <v>0</v>
      </c>
    </row>
    <row r="4886" spans="1:14" x14ac:dyDescent="0.25">
      <c r="A4886">
        <v>23</v>
      </c>
      <c r="B4886" t="s">
        <v>14</v>
      </c>
      <c r="C4886" t="s">
        <v>25</v>
      </c>
      <c r="D4886">
        <v>46467</v>
      </c>
      <c r="E4886">
        <v>3</v>
      </c>
      <c r="F4886" t="s">
        <v>16</v>
      </c>
      <c r="G4886">
        <v>5000</v>
      </c>
      <c r="H4886" t="s">
        <v>24</v>
      </c>
      <c r="I4886">
        <v>11.58</v>
      </c>
      <c r="J4886">
        <v>0.11</v>
      </c>
      <c r="K4886">
        <v>3</v>
      </c>
      <c r="L4886">
        <v>709</v>
      </c>
      <c r="M4886" t="s">
        <v>18</v>
      </c>
      <c r="N4886">
        <v>0</v>
      </c>
    </row>
    <row r="4887" spans="1:14" x14ac:dyDescent="0.25">
      <c r="A4887">
        <v>25</v>
      </c>
      <c r="B4887" t="s">
        <v>26</v>
      </c>
      <c r="C4887" t="s">
        <v>25</v>
      </c>
      <c r="D4887">
        <v>39320</v>
      </c>
      <c r="E4887">
        <v>5</v>
      </c>
      <c r="F4887" t="s">
        <v>16</v>
      </c>
      <c r="G4887">
        <v>5000</v>
      </c>
      <c r="H4887" t="s">
        <v>21</v>
      </c>
      <c r="I4887">
        <v>15.37</v>
      </c>
      <c r="J4887">
        <v>0.13</v>
      </c>
      <c r="K4887">
        <v>3</v>
      </c>
      <c r="L4887">
        <v>540</v>
      </c>
      <c r="M4887" t="s">
        <v>18</v>
      </c>
      <c r="N4887">
        <v>1</v>
      </c>
    </row>
    <row r="4888" spans="1:14" x14ac:dyDescent="0.25">
      <c r="A4888">
        <v>23</v>
      </c>
      <c r="B4888" t="s">
        <v>26</v>
      </c>
      <c r="C4888" t="s">
        <v>15</v>
      </c>
      <c r="D4888">
        <v>39188</v>
      </c>
      <c r="E4888">
        <v>0</v>
      </c>
      <c r="F4888" t="s">
        <v>16</v>
      </c>
      <c r="G4888">
        <v>5000</v>
      </c>
      <c r="H4888" t="s">
        <v>27</v>
      </c>
      <c r="I4888">
        <v>13.93</v>
      </c>
      <c r="J4888">
        <v>0.13</v>
      </c>
      <c r="K4888">
        <v>4</v>
      </c>
      <c r="L4888">
        <v>697</v>
      </c>
      <c r="M4888" t="s">
        <v>18</v>
      </c>
      <c r="N4888">
        <v>1</v>
      </c>
    </row>
    <row r="4889" spans="1:14" x14ac:dyDescent="0.25">
      <c r="A4889">
        <v>23</v>
      </c>
      <c r="B4889" t="s">
        <v>26</v>
      </c>
      <c r="C4889" t="s">
        <v>28</v>
      </c>
      <c r="D4889">
        <v>46377</v>
      </c>
      <c r="E4889">
        <v>0</v>
      </c>
      <c r="F4889" t="s">
        <v>16</v>
      </c>
      <c r="G4889">
        <v>5000</v>
      </c>
      <c r="H4889" t="s">
        <v>27</v>
      </c>
      <c r="I4889">
        <v>6.91</v>
      </c>
      <c r="J4889">
        <v>0.11</v>
      </c>
      <c r="K4889">
        <v>2</v>
      </c>
      <c r="L4889">
        <v>595</v>
      </c>
      <c r="M4889" t="s">
        <v>22</v>
      </c>
      <c r="N4889">
        <v>0</v>
      </c>
    </row>
    <row r="4890" spans="1:14" x14ac:dyDescent="0.25">
      <c r="A4890">
        <v>25</v>
      </c>
      <c r="B4890" t="s">
        <v>14</v>
      </c>
      <c r="C4890" t="s">
        <v>15</v>
      </c>
      <c r="D4890">
        <v>51657</v>
      </c>
      <c r="E4890">
        <v>2</v>
      </c>
      <c r="F4890" t="s">
        <v>20</v>
      </c>
      <c r="G4890">
        <v>8000</v>
      </c>
      <c r="H4890" t="s">
        <v>29</v>
      </c>
      <c r="I4890">
        <v>6.62</v>
      </c>
      <c r="J4890">
        <v>0.15</v>
      </c>
      <c r="K4890">
        <v>4</v>
      </c>
      <c r="L4890">
        <v>660</v>
      </c>
      <c r="M4890" t="s">
        <v>18</v>
      </c>
      <c r="N4890">
        <v>0</v>
      </c>
    </row>
    <row r="4891" spans="1:14" x14ac:dyDescent="0.25">
      <c r="A4891">
        <v>23</v>
      </c>
      <c r="B4891" t="s">
        <v>14</v>
      </c>
      <c r="C4891" t="s">
        <v>28</v>
      </c>
      <c r="D4891">
        <v>51638</v>
      </c>
      <c r="E4891">
        <v>3</v>
      </c>
      <c r="F4891" t="s">
        <v>23</v>
      </c>
      <c r="G4891">
        <v>5500</v>
      </c>
      <c r="H4891" t="s">
        <v>21</v>
      </c>
      <c r="I4891">
        <v>12.73</v>
      </c>
      <c r="J4891">
        <v>0.11</v>
      </c>
      <c r="K4891">
        <v>3</v>
      </c>
      <c r="L4891">
        <v>684</v>
      </c>
      <c r="M4891" t="s">
        <v>18</v>
      </c>
      <c r="N4891">
        <v>0</v>
      </c>
    </row>
    <row r="4892" spans="1:14" x14ac:dyDescent="0.25">
      <c r="A4892">
        <v>24</v>
      </c>
      <c r="B4892" t="s">
        <v>14</v>
      </c>
      <c r="C4892" t="s">
        <v>28</v>
      </c>
      <c r="D4892">
        <v>51748</v>
      </c>
      <c r="E4892">
        <v>0</v>
      </c>
      <c r="F4892" t="s">
        <v>23</v>
      </c>
      <c r="G4892">
        <v>8000</v>
      </c>
      <c r="H4892" t="s">
        <v>17</v>
      </c>
      <c r="I4892">
        <v>12.84</v>
      </c>
      <c r="J4892">
        <v>0.15</v>
      </c>
      <c r="K4892">
        <v>2</v>
      </c>
      <c r="L4892">
        <v>645</v>
      </c>
      <c r="M4892" t="s">
        <v>18</v>
      </c>
      <c r="N4892">
        <v>0</v>
      </c>
    </row>
    <row r="4893" spans="1:14" x14ac:dyDescent="0.25">
      <c r="A4893">
        <v>26</v>
      </c>
      <c r="B4893" t="s">
        <v>14</v>
      </c>
      <c r="C4893" t="s">
        <v>28</v>
      </c>
      <c r="D4893">
        <v>39391</v>
      </c>
      <c r="E4893">
        <v>3</v>
      </c>
      <c r="F4893" t="s">
        <v>16</v>
      </c>
      <c r="G4893">
        <v>5000</v>
      </c>
      <c r="H4893" t="s">
        <v>27</v>
      </c>
      <c r="I4893">
        <v>14.84</v>
      </c>
      <c r="J4893">
        <v>0.13</v>
      </c>
      <c r="K4893">
        <v>4</v>
      </c>
      <c r="L4893">
        <v>661</v>
      </c>
      <c r="M4893" t="s">
        <v>18</v>
      </c>
      <c r="N4893">
        <v>1</v>
      </c>
    </row>
    <row r="4894" spans="1:14" x14ac:dyDescent="0.25">
      <c r="A4894">
        <v>21</v>
      </c>
      <c r="B4894" t="s">
        <v>26</v>
      </c>
      <c r="C4894" t="s">
        <v>28</v>
      </c>
      <c r="D4894">
        <v>46706</v>
      </c>
      <c r="E4894">
        <v>1</v>
      </c>
      <c r="F4894" t="s">
        <v>16</v>
      </c>
      <c r="G4894">
        <v>5000</v>
      </c>
      <c r="H4894" t="s">
        <v>17</v>
      </c>
      <c r="I4894">
        <v>10.59</v>
      </c>
      <c r="J4894">
        <v>0.11</v>
      </c>
      <c r="K4894">
        <v>4</v>
      </c>
      <c r="L4894">
        <v>561</v>
      </c>
      <c r="M4894" t="s">
        <v>22</v>
      </c>
      <c r="N4894">
        <v>0</v>
      </c>
    </row>
    <row r="4895" spans="1:14" x14ac:dyDescent="0.25">
      <c r="A4895">
        <v>25</v>
      </c>
      <c r="B4895" t="s">
        <v>26</v>
      </c>
      <c r="C4895" t="s">
        <v>19</v>
      </c>
      <c r="D4895">
        <v>52041</v>
      </c>
      <c r="E4895">
        <v>4</v>
      </c>
      <c r="F4895" t="s">
        <v>23</v>
      </c>
      <c r="G4895">
        <v>8000</v>
      </c>
      <c r="H4895" t="s">
        <v>30</v>
      </c>
      <c r="I4895">
        <v>11.01</v>
      </c>
      <c r="J4895">
        <v>0.15</v>
      </c>
      <c r="K4895">
        <v>2</v>
      </c>
      <c r="L4895">
        <v>578</v>
      </c>
      <c r="M4895" t="s">
        <v>22</v>
      </c>
      <c r="N4895">
        <v>0</v>
      </c>
    </row>
    <row r="4896" spans="1:14" x14ac:dyDescent="0.25">
      <c r="A4896">
        <v>24</v>
      </c>
      <c r="B4896" t="s">
        <v>26</v>
      </c>
      <c r="C4896" t="s">
        <v>28</v>
      </c>
      <c r="D4896">
        <v>46989</v>
      </c>
      <c r="E4896">
        <v>4</v>
      </c>
      <c r="F4896" t="s">
        <v>16</v>
      </c>
      <c r="G4896">
        <v>5000</v>
      </c>
      <c r="H4896" t="s">
        <v>24</v>
      </c>
      <c r="I4896">
        <v>10.99</v>
      </c>
      <c r="J4896">
        <v>0.11</v>
      </c>
      <c r="K4896">
        <v>2</v>
      </c>
      <c r="L4896">
        <v>545</v>
      </c>
      <c r="M4896" t="s">
        <v>22</v>
      </c>
      <c r="N4896">
        <v>0</v>
      </c>
    </row>
    <row r="4897" spans="1:14" x14ac:dyDescent="0.25">
      <c r="A4897">
        <v>24</v>
      </c>
      <c r="B4897" t="s">
        <v>14</v>
      </c>
      <c r="C4897" t="s">
        <v>25</v>
      </c>
      <c r="D4897">
        <v>47380</v>
      </c>
      <c r="E4897">
        <v>1</v>
      </c>
      <c r="F4897" t="s">
        <v>16</v>
      </c>
      <c r="G4897">
        <v>5000</v>
      </c>
      <c r="H4897" t="s">
        <v>30</v>
      </c>
      <c r="I4897">
        <v>11.14</v>
      </c>
      <c r="J4897">
        <v>0.11</v>
      </c>
      <c r="K4897">
        <v>3</v>
      </c>
      <c r="L4897">
        <v>636</v>
      </c>
      <c r="M4897" t="s">
        <v>22</v>
      </c>
      <c r="N4897">
        <v>0</v>
      </c>
    </row>
    <row r="4898" spans="1:14" x14ac:dyDescent="0.25">
      <c r="A4898">
        <v>23</v>
      </c>
      <c r="B4898" t="s">
        <v>26</v>
      </c>
      <c r="C4898" t="s">
        <v>25</v>
      </c>
      <c r="D4898">
        <v>47663</v>
      </c>
      <c r="E4898">
        <v>0</v>
      </c>
      <c r="F4898" t="s">
        <v>16</v>
      </c>
      <c r="G4898">
        <v>5000</v>
      </c>
      <c r="H4898" t="s">
        <v>21</v>
      </c>
      <c r="I4898">
        <v>12.69</v>
      </c>
      <c r="J4898">
        <v>0.1</v>
      </c>
      <c r="K4898">
        <v>3</v>
      </c>
      <c r="L4898">
        <v>697</v>
      </c>
      <c r="M4898" t="s">
        <v>18</v>
      </c>
      <c r="N4898">
        <v>0</v>
      </c>
    </row>
    <row r="4899" spans="1:14" x14ac:dyDescent="0.25">
      <c r="A4899">
        <v>22</v>
      </c>
      <c r="B4899" t="s">
        <v>26</v>
      </c>
      <c r="C4899" t="s">
        <v>28</v>
      </c>
      <c r="D4899">
        <v>47564</v>
      </c>
      <c r="E4899">
        <v>0</v>
      </c>
      <c r="F4899" t="s">
        <v>16</v>
      </c>
      <c r="G4899">
        <v>5000</v>
      </c>
      <c r="H4899" t="s">
        <v>24</v>
      </c>
      <c r="I4899">
        <v>6.99</v>
      </c>
      <c r="J4899">
        <v>0.11</v>
      </c>
      <c r="K4899">
        <v>2</v>
      </c>
      <c r="L4899">
        <v>619</v>
      </c>
      <c r="M4899" t="s">
        <v>22</v>
      </c>
      <c r="N4899">
        <v>0</v>
      </c>
    </row>
    <row r="4900" spans="1:14" x14ac:dyDescent="0.25">
      <c r="A4900">
        <v>25</v>
      </c>
      <c r="B4900" t="s">
        <v>26</v>
      </c>
      <c r="C4900" t="s">
        <v>28</v>
      </c>
      <c r="D4900">
        <v>47496</v>
      </c>
      <c r="E4900">
        <v>1</v>
      </c>
      <c r="F4900" t="s">
        <v>16</v>
      </c>
      <c r="G4900">
        <v>5000</v>
      </c>
      <c r="H4900" t="s">
        <v>24</v>
      </c>
      <c r="I4900">
        <v>7.49</v>
      </c>
      <c r="J4900">
        <v>0.11</v>
      </c>
      <c r="K4900">
        <v>4</v>
      </c>
      <c r="L4900">
        <v>653</v>
      </c>
      <c r="M4900" t="s">
        <v>18</v>
      </c>
      <c r="N4900">
        <v>0</v>
      </c>
    </row>
    <row r="4901" spans="1:14" x14ac:dyDescent="0.25">
      <c r="A4901">
        <v>24</v>
      </c>
      <c r="B4901" t="s">
        <v>14</v>
      </c>
      <c r="C4901" t="s">
        <v>19</v>
      </c>
      <c r="D4901">
        <v>40876</v>
      </c>
      <c r="E4901">
        <v>2</v>
      </c>
      <c r="F4901" t="s">
        <v>16</v>
      </c>
      <c r="G4901">
        <v>5000</v>
      </c>
      <c r="H4901" t="s">
        <v>24</v>
      </c>
      <c r="I4901">
        <v>20</v>
      </c>
      <c r="J4901">
        <v>0.12</v>
      </c>
      <c r="K4901">
        <v>2</v>
      </c>
      <c r="L4901">
        <v>677</v>
      </c>
      <c r="M4901" t="s">
        <v>18</v>
      </c>
      <c r="N4901">
        <v>1</v>
      </c>
    </row>
    <row r="4902" spans="1:14" x14ac:dyDescent="0.25">
      <c r="A4902">
        <v>24</v>
      </c>
      <c r="B4902" t="s">
        <v>14</v>
      </c>
      <c r="C4902" t="s">
        <v>19</v>
      </c>
      <c r="D4902">
        <v>52026</v>
      </c>
      <c r="E4902">
        <v>0</v>
      </c>
      <c r="F4902" t="s">
        <v>23</v>
      </c>
      <c r="G4902">
        <v>4800</v>
      </c>
      <c r="H4902" t="s">
        <v>17</v>
      </c>
      <c r="I4902">
        <v>7.51</v>
      </c>
      <c r="J4902">
        <v>0.09</v>
      </c>
      <c r="K4902">
        <v>2</v>
      </c>
      <c r="L4902">
        <v>602</v>
      </c>
      <c r="M4902" t="s">
        <v>18</v>
      </c>
      <c r="N4902">
        <v>0</v>
      </c>
    </row>
    <row r="4903" spans="1:14" x14ac:dyDescent="0.25">
      <c r="A4903">
        <v>23</v>
      </c>
      <c r="B4903" t="s">
        <v>14</v>
      </c>
      <c r="C4903" t="s">
        <v>25</v>
      </c>
      <c r="D4903">
        <v>52062</v>
      </c>
      <c r="E4903">
        <v>1</v>
      </c>
      <c r="F4903" t="s">
        <v>23</v>
      </c>
      <c r="G4903">
        <v>7500</v>
      </c>
      <c r="H4903" t="s">
        <v>21</v>
      </c>
      <c r="I4903">
        <v>8.49</v>
      </c>
      <c r="J4903">
        <v>0.14000000000000001</v>
      </c>
      <c r="K4903">
        <v>3</v>
      </c>
      <c r="L4903">
        <v>623</v>
      </c>
      <c r="M4903" t="s">
        <v>18</v>
      </c>
      <c r="N4903">
        <v>0</v>
      </c>
    </row>
    <row r="4904" spans="1:14" x14ac:dyDescent="0.25">
      <c r="A4904">
        <v>23</v>
      </c>
      <c r="B4904" t="s">
        <v>14</v>
      </c>
      <c r="C4904" t="s">
        <v>19</v>
      </c>
      <c r="D4904">
        <v>52191</v>
      </c>
      <c r="E4904">
        <v>4</v>
      </c>
      <c r="F4904" t="s">
        <v>23</v>
      </c>
      <c r="G4904">
        <v>12600</v>
      </c>
      <c r="H4904" t="s">
        <v>21</v>
      </c>
      <c r="I4904">
        <v>11.01</v>
      </c>
      <c r="J4904">
        <v>0.24</v>
      </c>
      <c r="K4904">
        <v>4</v>
      </c>
      <c r="L4904">
        <v>660</v>
      </c>
      <c r="M4904" t="s">
        <v>18</v>
      </c>
      <c r="N4904">
        <v>0</v>
      </c>
    </row>
    <row r="4905" spans="1:14" x14ac:dyDescent="0.25">
      <c r="A4905">
        <v>25</v>
      </c>
      <c r="B4905" t="s">
        <v>26</v>
      </c>
      <c r="C4905" t="s">
        <v>28</v>
      </c>
      <c r="D4905">
        <v>51749</v>
      </c>
      <c r="E4905">
        <v>6</v>
      </c>
      <c r="F4905" t="s">
        <v>23</v>
      </c>
      <c r="G4905">
        <v>2000</v>
      </c>
      <c r="H4905" t="s">
        <v>21</v>
      </c>
      <c r="I4905">
        <v>5.42</v>
      </c>
      <c r="J4905">
        <v>0.04</v>
      </c>
      <c r="K4905">
        <v>3</v>
      </c>
      <c r="L4905">
        <v>636</v>
      </c>
      <c r="M4905" t="s">
        <v>22</v>
      </c>
      <c r="N4905">
        <v>0</v>
      </c>
    </row>
    <row r="4906" spans="1:14" x14ac:dyDescent="0.25">
      <c r="A4906">
        <v>24</v>
      </c>
      <c r="B4906" t="s">
        <v>26</v>
      </c>
      <c r="C4906" t="s">
        <v>28</v>
      </c>
      <c r="D4906">
        <v>51894</v>
      </c>
      <c r="E4906">
        <v>0</v>
      </c>
      <c r="F4906" t="s">
        <v>23</v>
      </c>
      <c r="G4906">
        <v>10000</v>
      </c>
      <c r="H4906" t="s">
        <v>30</v>
      </c>
      <c r="I4906">
        <v>13.8</v>
      </c>
      <c r="J4906">
        <v>0.19</v>
      </c>
      <c r="K4906">
        <v>2</v>
      </c>
      <c r="L4906">
        <v>582</v>
      </c>
      <c r="M4906" t="s">
        <v>22</v>
      </c>
      <c r="N4906">
        <v>0</v>
      </c>
    </row>
    <row r="4907" spans="1:14" x14ac:dyDescent="0.25">
      <c r="A4907">
        <v>26</v>
      </c>
      <c r="B4907" t="s">
        <v>14</v>
      </c>
      <c r="C4907" t="s">
        <v>25</v>
      </c>
      <c r="D4907">
        <v>48785</v>
      </c>
      <c r="E4907">
        <v>4</v>
      </c>
      <c r="F4907" t="s">
        <v>16</v>
      </c>
      <c r="G4907">
        <v>5000</v>
      </c>
      <c r="H4907" t="s">
        <v>24</v>
      </c>
      <c r="I4907">
        <v>7.74</v>
      </c>
      <c r="J4907">
        <v>0.1</v>
      </c>
      <c r="K4907">
        <v>3</v>
      </c>
      <c r="L4907">
        <v>553</v>
      </c>
      <c r="M4907" t="s">
        <v>22</v>
      </c>
      <c r="N4907">
        <v>0</v>
      </c>
    </row>
    <row r="4908" spans="1:14" x14ac:dyDescent="0.25">
      <c r="A4908">
        <v>24</v>
      </c>
      <c r="B4908" t="s">
        <v>14</v>
      </c>
      <c r="C4908" t="s">
        <v>28</v>
      </c>
      <c r="D4908">
        <v>48690</v>
      </c>
      <c r="E4908">
        <v>0</v>
      </c>
      <c r="F4908" t="s">
        <v>16</v>
      </c>
      <c r="G4908">
        <v>5000</v>
      </c>
      <c r="H4908" t="s">
        <v>24</v>
      </c>
      <c r="I4908">
        <v>14.22</v>
      </c>
      <c r="J4908">
        <v>0.1</v>
      </c>
      <c r="K4908">
        <v>4</v>
      </c>
      <c r="L4908">
        <v>582</v>
      </c>
      <c r="M4908" t="s">
        <v>22</v>
      </c>
      <c r="N4908">
        <v>0</v>
      </c>
    </row>
    <row r="4909" spans="1:14" x14ac:dyDescent="0.25">
      <c r="A4909">
        <v>25</v>
      </c>
      <c r="B4909" t="s">
        <v>26</v>
      </c>
      <c r="C4909" t="s">
        <v>25</v>
      </c>
      <c r="D4909">
        <v>48905</v>
      </c>
      <c r="E4909">
        <v>2</v>
      </c>
      <c r="F4909" t="s">
        <v>16</v>
      </c>
      <c r="G4909">
        <v>5000</v>
      </c>
      <c r="H4909" t="s">
        <v>24</v>
      </c>
      <c r="I4909">
        <v>6.92</v>
      </c>
      <c r="J4909">
        <v>0.1</v>
      </c>
      <c r="K4909">
        <v>3</v>
      </c>
      <c r="L4909">
        <v>563</v>
      </c>
      <c r="M4909" t="s">
        <v>22</v>
      </c>
      <c r="N4909">
        <v>0</v>
      </c>
    </row>
    <row r="4910" spans="1:14" x14ac:dyDescent="0.25">
      <c r="A4910">
        <v>25</v>
      </c>
      <c r="B4910" t="s">
        <v>26</v>
      </c>
      <c r="C4910" t="s">
        <v>19</v>
      </c>
      <c r="D4910">
        <v>49053</v>
      </c>
      <c r="E4910">
        <v>6</v>
      </c>
      <c r="F4910" t="s">
        <v>16</v>
      </c>
      <c r="G4910">
        <v>5000</v>
      </c>
      <c r="H4910" t="s">
        <v>30</v>
      </c>
      <c r="I4910">
        <v>13.72</v>
      </c>
      <c r="J4910">
        <v>0.1</v>
      </c>
      <c r="K4910">
        <v>2</v>
      </c>
      <c r="L4910">
        <v>656</v>
      </c>
      <c r="M4910" t="s">
        <v>22</v>
      </c>
      <c r="N4910">
        <v>0</v>
      </c>
    </row>
    <row r="4911" spans="1:14" x14ac:dyDescent="0.25">
      <c r="A4911">
        <v>21</v>
      </c>
      <c r="B4911" t="s">
        <v>26</v>
      </c>
      <c r="C4911" t="s">
        <v>19</v>
      </c>
      <c r="D4911">
        <v>41399</v>
      </c>
      <c r="E4911">
        <v>0</v>
      </c>
      <c r="F4911" t="s">
        <v>16</v>
      </c>
      <c r="G4911">
        <v>5000</v>
      </c>
      <c r="H4911" t="s">
        <v>17</v>
      </c>
      <c r="I4911">
        <v>9.25</v>
      </c>
      <c r="J4911">
        <v>0.12</v>
      </c>
      <c r="K4911">
        <v>3</v>
      </c>
      <c r="L4911">
        <v>611</v>
      </c>
      <c r="M4911" t="s">
        <v>18</v>
      </c>
      <c r="N4911">
        <v>1</v>
      </c>
    </row>
    <row r="4912" spans="1:14" x14ac:dyDescent="0.25">
      <c r="A4912">
        <v>23</v>
      </c>
      <c r="B4912" t="s">
        <v>26</v>
      </c>
      <c r="C4912" t="s">
        <v>28</v>
      </c>
      <c r="D4912">
        <v>42125</v>
      </c>
      <c r="E4912">
        <v>2</v>
      </c>
      <c r="F4912" t="s">
        <v>16</v>
      </c>
      <c r="G4912">
        <v>5000</v>
      </c>
      <c r="H4912" t="s">
        <v>17</v>
      </c>
      <c r="I4912">
        <v>14.84</v>
      </c>
      <c r="J4912">
        <v>0.12</v>
      </c>
      <c r="K4912">
        <v>2</v>
      </c>
      <c r="L4912">
        <v>676</v>
      </c>
      <c r="M4912" t="s">
        <v>18</v>
      </c>
      <c r="N4912">
        <v>1</v>
      </c>
    </row>
    <row r="4913" spans="1:14" x14ac:dyDescent="0.25">
      <c r="A4913">
        <v>24</v>
      </c>
      <c r="B4913" t="s">
        <v>14</v>
      </c>
      <c r="C4913" t="s">
        <v>25</v>
      </c>
      <c r="D4913">
        <v>41857</v>
      </c>
      <c r="E4913">
        <v>2</v>
      </c>
      <c r="F4913" t="s">
        <v>16</v>
      </c>
      <c r="G4913">
        <v>5000</v>
      </c>
      <c r="H4913" t="s">
        <v>29</v>
      </c>
      <c r="I4913">
        <v>14.96</v>
      </c>
      <c r="J4913">
        <v>0.12</v>
      </c>
      <c r="K4913">
        <v>2</v>
      </c>
      <c r="L4913">
        <v>618</v>
      </c>
      <c r="M4913" t="s">
        <v>18</v>
      </c>
      <c r="N4913">
        <v>1</v>
      </c>
    </row>
    <row r="4914" spans="1:14" x14ac:dyDescent="0.25">
      <c r="A4914">
        <v>25</v>
      </c>
      <c r="B4914" t="s">
        <v>14</v>
      </c>
      <c r="C4914" t="s">
        <v>19</v>
      </c>
      <c r="D4914">
        <v>49128</v>
      </c>
      <c r="E4914">
        <v>1</v>
      </c>
      <c r="F4914" t="s">
        <v>16</v>
      </c>
      <c r="G4914">
        <v>5000</v>
      </c>
      <c r="H4914" t="s">
        <v>27</v>
      </c>
      <c r="I4914">
        <v>12.87</v>
      </c>
      <c r="J4914">
        <v>0.1</v>
      </c>
      <c r="K4914">
        <v>2</v>
      </c>
      <c r="L4914">
        <v>622</v>
      </c>
      <c r="M4914" t="s">
        <v>18</v>
      </c>
      <c r="N4914">
        <v>0</v>
      </c>
    </row>
    <row r="4915" spans="1:14" x14ac:dyDescent="0.25">
      <c r="A4915">
        <v>25</v>
      </c>
      <c r="B4915" t="s">
        <v>26</v>
      </c>
      <c r="C4915" t="s">
        <v>25</v>
      </c>
      <c r="D4915">
        <v>48904</v>
      </c>
      <c r="E4915">
        <v>3</v>
      </c>
      <c r="F4915" t="s">
        <v>16</v>
      </c>
      <c r="G4915">
        <v>5000</v>
      </c>
      <c r="H4915" t="s">
        <v>30</v>
      </c>
      <c r="I4915">
        <v>11.89</v>
      </c>
      <c r="J4915">
        <v>0.1</v>
      </c>
      <c r="K4915">
        <v>4</v>
      </c>
      <c r="L4915">
        <v>643</v>
      </c>
      <c r="M4915" t="s">
        <v>18</v>
      </c>
      <c r="N4915">
        <v>0</v>
      </c>
    </row>
    <row r="4916" spans="1:14" x14ac:dyDescent="0.25">
      <c r="A4916">
        <v>23</v>
      </c>
      <c r="B4916" t="s">
        <v>26</v>
      </c>
      <c r="C4916" t="s">
        <v>25</v>
      </c>
      <c r="D4916">
        <v>48518</v>
      </c>
      <c r="E4916">
        <v>0</v>
      </c>
      <c r="F4916" t="s">
        <v>16</v>
      </c>
      <c r="G4916">
        <v>5000</v>
      </c>
      <c r="H4916" t="s">
        <v>17</v>
      </c>
      <c r="I4916">
        <v>10.199999999999999</v>
      </c>
      <c r="J4916">
        <v>0.1</v>
      </c>
      <c r="K4916">
        <v>2</v>
      </c>
      <c r="L4916">
        <v>626</v>
      </c>
      <c r="M4916" t="s">
        <v>18</v>
      </c>
      <c r="N4916">
        <v>0</v>
      </c>
    </row>
    <row r="4917" spans="1:14" x14ac:dyDescent="0.25">
      <c r="A4917">
        <v>24</v>
      </c>
      <c r="B4917" t="s">
        <v>14</v>
      </c>
      <c r="C4917" t="s">
        <v>25</v>
      </c>
      <c r="D4917">
        <v>41981</v>
      </c>
      <c r="E4917">
        <v>4</v>
      </c>
      <c r="F4917" t="s">
        <v>16</v>
      </c>
      <c r="G4917">
        <v>5000</v>
      </c>
      <c r="H4917" t="s">
        <v>27</v>
      </c>
      <c r="I4917">
        <v>12.92</v>
      </c>
      <c r="J4917">
        <v>0.12</v>
      </c>
      <c r="K4917">
        <v>4</v>
      </c>
      <c r="L4917">
        <v>675</v>
      </c>
      <c r="M4917" t="s">
        <v>18</v>
      </c>
      <c r="N4917">
        <v>1</v>
      </c>
    </row>
    <row r="4918" spans="1:14" x14ac:dyDescent="0.25">
      <c r="A4918">
        <v>21</v>
      </c>
      <c r="B4918" t="s">
        <v>26</v>
      </c>
      <c r="C4918" t="s">
        <v>19</v>
      </c>
      <c r="D4918">
        <v>51803</v>
      </c>
      <c r="E4918">
        <v>0</v>
      </c>
      <c r="F4918" t="s">
        <v>31</v>
      </c>
      <c r="G4918">
        <v>7000</v>
      </c>
      <c r="H4918" t="s">
        <v>21</v>
      </c>
      <c r="I4918">
        <v>14.61</v>
      </c>
      <c r="J4918">
        <v>0.14000000000000001</v>
      </c>
      <c r="K4918">
        <v>2</v>
      </c>
      <c r="L4918">
        <v>565</v>
      </c>
      <c r="M4918" t="s">
        <v>18</v>
      </c>
      <c r="N4918">
        <v>0</v>
      </c>
    </row>
    <row r="4919" spans="1:14" x14ac:dyDescent="0.25">
      <c r="A4919">
        <v>23</v>
      </c>
      <c r="B4919" t="s">
        <v>26</v>
      </c>
      <c r="C4919" t="s">
        <v>25</v>
      </c>
      <c r="D4919">
        <v>48937</v>
      </c>
      <c r="E4919">
        <v>0</v>
      </c>
      <c r="F4919" t="s">
        <v>16</v>
      </c>
      <c r="G4919">
        <v>5000</v>
      </c>
      <c r="H4919" t="s">
        <v>21</v>
      </c>
      <c r="I4919">
        <v>12.42</v>
      </c>
      <c r="J4919">
        <v>0.1</v>
      </c>
      <c r="K4919">
        <v>4</v>
      </c>
      <c r="L4919">
        <v>624</v>
      </c>
      <c r="M4919" t="s">
        <v>22</v>
      </c>
      <c r="N4919">
        <v>0</v>
      </c>
    </row>
    <row r="4920" spans="1:14" x14ac:dyDescent="0.25">
      <c r="A4920">
        <v>26</v>
      </c>
      <c r="B4920" t="s">
        <v>26</v>
      </c>
      <c r="C4920" t="s">
        <v>28</v>
      </c>
      <c r="D4920">
        <v>48997</v>
      </c>
      <c r="E4920">
        <v>4</v>
      </c>
      <c r="F4920" t="s">
        <v>16</v>
      </c>
      <c r="G4920">
        <v>5000</v>
      </c>
      <c r="H4920" t="s">
        <v>21</v>
      </c>
      <c r="I4920">
        <v>9.91</v>
      </c>
      <c r="J4920">
        <v>0.1</v>
      </c>
      <c r="K4920">
        <v>3</v>
      </c>
      <c r="L4920">
        <v>598</v>
      </c>
      <c r="M4920" t="s">
        <v>18</v>
      </c>
      <c r="N4920">
        <v>0</v>
      </c>
    </row>
    <row r="4921" spans="1:14" x14ac:dyDescent="0.25">
      <c r="A4921">
        <v>22</v>
      </c>
      <c r="B4921" t="s">
        <v>14</v>
      </c>
      <c r="C4921" t="s">
        <v>25</v>
      </c>
      <c r="D4921">
        <v>48874</v>
      </c>
      <c r="E4921">
        <v>0</v>
      </c>
      <c r="F4921" t="s">
        <v>16</v>
      </c>
      <c r="G4921">
        <v>5000</v>
      </c>
      <c r="H4921" t="s">
        <v>21</v>
      </c>
      <c r="I4921">
        <v>8.9</v>
      </c>
      <c r="J4921">
        <v>0.1</v>
      </c>
      <c r="K4921">
        <v>2</v>
      </c>
      <c r="L4921">
        <v>639</v>
      </c>
      <c r="M4921" t="s">
        <v>22</v>
      </c>
      <c r="N4921">
        <v>0</v>
      </c>
    </row>
    <row r="4922" spans="1:14" x14ac:dyDescent="0.25">
      <c r="A4922">
        <v>24</v>
      </c>
      <c r="B4922" t="s">
        <v>26</v>
      </c>
      <c r="C4922" t="s">
        <v>25</v>
      </c>
      <c r="D4922">
        <v>49029</v>
      </c>
      <c r="E4922">
        <v>2</v>
      </c>
      <c r="F4922" t="s">
        <v>16</v>
      </c>
      <c r="G4922">
        <v>5000</v>
      </c>
      <c r="H4922" t="s">
        <v>30</v>
      </c>
      <c r="I4922">
        <v>12.42</v>
      </c>
      <c r="J4922">
        <v>0.1</v>
      </c>
      <c r="K4922">
        <v>3</v>
      </c>
      <c r="L4922">
        <v>574</v>
      </c>
      <c r="M4922" t="s">
        <v>22</v>
      </c>
      <c r="N4922">
        <v>0</v>
      </c>
    </row>
    <row r="4923" spans="1:14" x14ac:dyDescent="0.25">
      <c r="A4923">
        <v>25</v>
      </c>
      <c r="B4923" t="s">
        <v>26</v>
      </c>
      <c r="C4923" t="s">
        <v>28</v>
      </c>
      <c r="D4923">
        <v>52268</v>
      </c>
      <c r="E4923">
        <v>3</v>
      </c>
      <c r="F4923" t="s">
        <v>23</v>
      </c>
      <c r="G4923">
        <v>10000</v>
      </c>
      <c r="H4923" t="s">
        <v>24</v>
      </c>
      <c r="I4923">
        <v>7.29</v>
      </c>
      <c r="J4923">
        <v>0.19</v>
      </c>
      <c r="K4923">
        <v>2</v>
      </c>
      <c r="L4923">
        <v>618</v>
      </c>
      <c r="M4923" t="s">
        <v>22</v>
      </c>
      <c r="N4923">
        <v>0</v>
      </c>
    </row>
    <row r="4924" spans="1:14" x14ac:dyDescent="0.25">
      <c r="A4924">
        <v>21</v>
      </c>
      <c r="B4924" t="s">
        <v>26</v>
      </c>
      <c r="C4924" t="s">
        <v>28</v>
      </c>
      <c r="D4924">
        <v>48934</v>
      </c>
      <c r="E4924">
        <v>0</v>
      </c>
      <c r="F4924" t="s">
        <v>16</v>
      </c>
      <c r="G4924">
        <v>5000</v>
      </c>
      <c r="H4924" t="s">
        <v>27</v>
      </c>
      <c r="I4924">
        <v>5.79</v>
      </c>
      <c r="J4924">
        <v>0.1</v>
      </c>
      <c r="K4924">
        <v>2</v>
      </c>
      <c r="L4924">
        <v>598</v>
      </c>
      <c r="M4924" t="s">
        <v>22</v>
      </c>
      <c r="N4924">
        <v>0</v>
      </c>
    </row>
    <row r="4925" spans="1:14" x14ac:dyDescent="0.25">
      <c r="A4925">
        <v>21</v>
      </c>
      <c r="B4925" t="s">
        <v>14</v>
      </c>
      <c r="C4925" t="s">
        <v>25</v>
      </c>
      <c r="D4925">
        <v>45101</v>
      </c>
      <c r="E4925">
        <v>0</v>
      </c>
      <c r="F4925" t="s">
        <v>23</v>
      </c>
      <c r="G4925">
        <v>1000</v>
      </c>
      <c r="H4925" t="s">
        <v>30</v>
      </c>
      <c r="I4925">
        <v>14.61</v>
      </c>
      <c r="J4925">
        <v>0.02</v>
      </c>
      <c r="K4925">
        <v>2</v>
      </c>
      <c r="L4925">
        <v>658</v>
      </c>
      <c r="M4925" t="s">
        <v>18</v>
      </c>
      <c r="N4925">
        <v>1</v>
      </c>
    </row>
    <row r="4926" spans="1:14" x14ac:dyDescent="0.25">
      <c r="A4926">
        <v>22</v>
      </c>
      <c r="B4926" t="s">
        <v>14</v>
      </c>
      <c r="C4926" t="s">
        <v>28</v>
      </c>
      <c r="D4926">
        <v>41438</v>
      </c>
      <c r="E4926">
        <v>0</v>
      </c>
      <c r="F4926" t="s">
        <v>16</v>
      </c>
      <c r="G4926">
        <v>5000</v>
      </c>
      <c r="H4926" t="s">
        <v>17</v>
      </c>
      <c r="I4926">
        <v>11.01</v>
      </c>
      <c r="J4926">
        <v>0.12</v>
      </c>
      <c r="K4926">
        <v>4</v>
      </c>
      <c r="L4926">
        <v>606</v>
      </c>
      <c r="M4926" t="s">
        <v>18</v>
      </c>
      <c r="N4926">
        <v>1</v>
      </c>
    </row>
    <row r="4927" spans="1:14" x14ac:dyDescent="0.25">
      <c r="A4927">
        <v>24</v>
      </c>
      <c r="B4927" t="s">
        <v>26</v>
      </c>
      <c r="C4927" t="s">
        <v>28</v>
      </c>
      <c r="D4927">
        <v>49181</v>
      </c>
      <c r="E4927">
        <v>2</v>
      </c>
      <c r="F4927" t="s">
        <v>16</v>
      </c>
      <c r="G4927">
        <v>5000</v>
      </c>
      <c r="H4927" t="s">
        <v>24</v>
      </c>
      <c r="I4927">
        <v>6.17</v>
      </c>
      <c r="J4927">
        <v>0.1</v>
      </c>
      <c r="K4927">
        <v>3</v>
      </c>
      <c r="L4927">
        <v>588</v>
      </c>
      <c r="M4927" t="s">
        <v>22</v>
      </c>
      <c r="N4927">
        <v>0</v>
      </c>
    </row>
    <row r="4928" spans="1:14" x14ac:dyDescent="0.25">
      <c r="A4928">
        <v>21</v>
      </c>
      <c r="B4928" t="s">
        <v>14</v>
      </c>
      <c r="C4928" t="s">
        <v>15</v>
      </c>
      <c r="D4928">
        <v>49020</v>
      </c>
      <c r="E4928">
        <v>0</v>
      </c>
      <c r="F4928" t="s">
        <v>16</v>
      </c>
      <c r="G4928">
        <v>5000</v>
      </c>
      <c r="H4928" t="s">
        <v>27</v>
      </c>
      <c r="I4928">
        <v>9.25</v>
      </c>
      <c r="J4928">
        <v>0.1</v>
      </c>
      <c r="K4928">
        <v>4</v>
      </c>
      <c r="L4928">
        <v>614</v>
      </c>
      <c r="M4928" t="s">
        <v>22</v>
      </c>
      <c r="N4928">
        <v>0</v>
      </c>
    </row>
    <row r="4929" spans="1:14" x14ac:dyDescent="0.25">
      <c r="A4929">
        <v>24</v>
      </c>
      <c r="B4929" t="s">
        <v>26</v>
      </c>
      <c r="C4929" t="s">
        <v>28</v>
      </c>
      <c r="D4929">
        <v>41729</v>
      </c>
      <c r="E4929">
        <v>0</v>
      </c>
      <c r="F4929" t="s">
        <v>16</v>
      </c>
      <c r="G4929">
        <v>5000</v>
      </c>
      <c r="H4929" t="s">
        <v>21</v>
      </c>
      <c r="I4929">
        <v>12.23</v>
      </c>
      <c r="J4929">
        <v>0.12</v>
      </c>
      <c r="K4929">
        <v>2</v>
      </c>
      <c r="L4929">
        <v>593</v>
      </c>
      <c r="M4929" t="s">
        <v>18</v>
      </c>
      <c r="N4929">
        <v>1</v>
      </c>
    </row>
    <row r="4930" spans="1:14" x14ac:dyDescent="0.25">
      <c r="A4930">
        <v>25</v>
      </c>
      <c r="B4930" t="s">
        <v>26</v>
      </c>
      <c r="C4930" t="s">
        <v>28</v>
      </c>
      <c r="D4930">
        <v>52223</v>
      </c>
      <c r="E4930">
        <v>3</v>
      </c>
      <c r="F4930" t="s">
        <v>20</v>
      </c>
      <c r="G4930">
        <v>10000</v>
      </c>
      <c r="H4930" t="s">
        <v>21</v>
      </c>
      <c r="I4930">
        <v>15.76</v>
      </c>
      <c r="J4930">
        <v>0.19</v>
      </c>
      <c r="K4930">
        <v>3</v>
      </c>
      <c r="L4930">
        <v>563</v>
      </c>
      <c r="M4930" t="s">
        <v>22</v>
      </c>
      <c r="N4930">
        <v>0</v>
      </c>
    </row>
    <row r="4931" spans="1:14" x14ac:dyDescent="0.25">
      <c r="A4931">
        <v>22</v>
      </c>
      <c r="B4931" t="s">
        <v>14</v>
      </c>
      <c r="C4931" t="s">
        <v>25</v>
      </c>
      <c r="D4931">
        <v>48880</v>
      </c>
      <c r="E4931">
        <v>0</v>
      </c>
      <c r="F4931" t="s">
        <v>16</v>
      </c>
      <c r="G4931">
        <v>5000</v>
      </c>
      <c r="H4931" t="s">
        <v>21</v>
      </c>
      <c r="I4931">
        <v>6.17</v>
      </c>
      <c r="J4931">
        <v>0.1</v>
      </c>
      <c r="K4931">
        <v>2</v>
      </c>
      <c r="L4931">
        <v>688</v>
      </c>
      <c r="M4931" t="s">
        <v>18</v>
      </c>
      <c r="N4931">
        <v>0</v>
      </c>
    </row>
    <row r="4932" spans="1:14" x14ac:dyDescent="0.25">
      <c r="A4932">
        <v>23</v>
      </c>
      <c r="B4932" t="s">
        <v>26</v>
      </c>
      <c r="C4932" t="s">
        <v>19</v>
      </c>
      <c r="D4932">
        <v>49237</v>
      </c>
      <c r="E4932">
        <v>5</v>
      </c>
      <c r="F4932" t="s">
        <v>16</v>
      </c>
      <c r="G4932">
        <v>5000</v>
      </c>
      <c r="H4932" t="s">
        <v>24</v>
      </c>
      <c r="I4932">
        <v>11.01</v>
      </c>
      <c r="J4932">
        <v>0.1</v>
      </c>
      <c r="K4932">
        <v>3</v>
      </c>
      <c r="L4932">
        <v>690</v>
      </c>
      <c r="M4932" t="s">
        <v>22</v>
      </c>
      <c r="N4932">
        <v>0</v>
      </c>
    </row>
    <row r="4933" spans="1:14" x14ac:dyDescent="0.25">
      <c r="A4933">
        <v>23</v>
      </c>
      <c r="B4933" t="s">
        <v>14</v>
      </c>
      <c r="C4933" t="s">
        <v>15</v>
      </c>
      <c r="D4933">
        <v>52431</v>
      </c>
      <c r="E4933">
        <v>4</v>
      </c>
      <c r="F4933" t="s">
        <v>23</v>
      </c>
      <c r="G4933">
        <v>1000</v>
      </c>
      <c r="H4933" t="s">
        <v>21</v>
      </c>
      <c r="I4933">
        <v>7.51</v>
      </c>
      <c r="J4933">
        <v>0.02</v>
      </c>
      <c r="K4933">
        <v>2</v>
      </c>
      <c r="L4933">
        <v>663</v>
      </c>
      <c r="M4933" t="s">
        <v>18</v>
      </c>
      <c r="N4933">
        <v>0</v>
      </c>
    </row>
    <row r="4934" spans="1:14" x14ac:dyDescent="0.25">
      <c r="A4934">
        <v>22</v>
      </c>
      <c r="B4934" t="s">
        <v>14</v>
      </c>
      <c r="C4934" t="s">
        <v>25</v>
      </c>
      <c r="D4934">
        <v>42293</v>
      </c>
      <c r="E4934">
        <v>0</v>
      </c>
      <c r="F4934" t="s">
        <v>16</v>
      </c>
      <c r="G4934">
        <v>5000</v>
      </c>
      <c r="H4934" t="s">
        <v>30</v>
      </c>
      <c r="I4934">
        <v>12.73</v>
      </c>
      <c r="J4934">
        <v>0.12</v>
      </c>
      <c r="K4934">
        <v>3</v>
      </c>
      <c r="L4934">
        <v>591</v>
      </c>
      <c r="M4934" t="s">
        <v>18</v>
      </c>
      <c r="N4934">
        <v>1</v>
      </c>
    </row>
    <row r="4935" spans="1:14" x14ac:dyDescent="0.25">
      <c r="A4935">
        <v>25</v>
      </c>
      <c r="B4935" t="s">
        <v>14</v>
      </c>
      <c r="C4935" t="s">
        <v>15</v>
      </c>
      <c r="D4935">
        <v>49020</v>
      </c>
      <c r="E4935">
        <v>2</v>
      </c>
      <c r="F4935" t="s">
        <v>16</v>
      </c>
      <c r="G4935">
        <v>5000</v>
      </c>
      <c r="H4935" t="s">
        <v>30</v>
      </c>
      <c r="I4935">
        <v>11.36</v>
      </c>
      <c r="J4935">
        <v>0.1</v>
      </c>
      <c r="K4935">
        <v>4</v>
      </c>
      <c r="L4935">
        <v>709</v>
      </c>
      <c r="M4935" t="s">
        <v>18</v>
      </c>
      <c r="N4935">
        <v>0</v>
      </c>
    </row>
    <row r="4936" spans="1:14" x14ac:dyDescent="0.25">
      <c r="A4936">
        <v>26</v>
      </c>
      <c r="B4936" t="s">
        <v>14</v>
      </c>
      <c r="C4936" t="s">
        <v>25</v>
      </c>
      <c r="D4936">
        <v>49009</v>
      </c>
      <c r="E4936">
        <v>1</v>
      </c>
      <c r="F4936" t="s">
        <v>16</v>
      </c>
      <c r="G4936">
        <v>5000</v>
      </c>
      <c r="H4936" t="s">
        <v>17</v>
      </c>
      <c r="I4936">
        <v>13.11</v>
      </c>
      <c r="J4936">
        <v>0.1</v>
      </c>
      <c r="K4936">
        <v>3</v>
      </c>
      <c r="L4936">
        <v>537</v>
      </c>
      <c r="M4936" t="s">
        <v>22</v>
      </c>
      <c r="N4936">
        <v>0</v>
      </c>
    </row>
    <row r="4937" spans="1:14" x14ac:dyDescent="0.25">
      <c r="A4937">
        <v>21</v>
      </c>
      <c r="B4937" t="s">
        <v>14</v>
      </c>
      <c r="C4937" t="s">
        <v>28</v>
      </c>
      <c r="D4937">
        <v>41630</v>
      </c>
      <c r="E4937">
        <v>1</v>
      </c>
      <c r="F4937" t="s">
        <v>16</v>
      </c>
      <c r="G4937">
        <v>5000</v>
      </c>
      <c r="H4937" t="s">
        <v>17</v>
      </c>
      <c r="I4937">
        <v>14.59</v>
      </c>
      <c r="J4937">
        <v>0.12</v>
      </c>
      <c r="K4937">
        <v>4</v>
      </c>
      <c r="L4937">
        <v>643</v>
      </c>
      <c r="M4937" t="s">
        <v>18</v>
      </c>
      <c r="N4937">
        <v>1</v>
      </c>
    </row>
    <row r="4938" spans="1:14" x14ac:dyDescent="0.25">
      <c r="A4938">
        <v>26</v>
      </c>
      <c r="B4938" t="s">
        <v>26</v>
      </c>
      <c r="C4938" t="s">
        <v>19</v>
      </c>
      <c r="D4938">
        <v>49248</v>
      </c>
      <c r="E4938">
        <v>2</v>
      </c>
      <c r="F4938" t="s">
        <v>16</v>
      </c>
      <c r="G4938">
        <v>5000</v>
      </c>
      <c r="H4938" t="s">
        <v>24</v>
      </c>
      <c r="I4938">
        <v>14.26</v>
      </c>
      <c r="J4938">
        <v>0.1</v>
      </c>
      <c r="K4938">
        <v>2</v>
      </c>
      <c r="L4938">
        <v>530</v>
      </c>
      <c r="M4938" t="s">
        <v>22</v>
      </c>
      <c r="N4938">
        <v>0</v>
      </c>
    </row>
    <row r="4939" spans="1:14" x14ac:dyDescent="0.25">
      <c r="A4939">
        <v>22</v>
      </c>
      <c r="B4939" t="s">
        <v>26</v>
      </c>
      <c r="C4939" t="s">
        <v>25</v>
      </c>
      <c r="D4939">
        <v>52412</v>
      </c>
      <c r="E4939">
        <v>2</v>
      </c>
      <c r="F4939" t="s">
        <v>20</v>
      </c>
      <c r="G4939">
        <v>2000</v>
      </c>
      <c r="H4939" t="s">
        <v>21</v>
      </c>
      <c r="I4939">
        <v>10.74</v>
      </c>
      <c r="J4939">
        <v>0.04</v>
      </c>
      <c r="K4939">
        <v>4</v>
      </c>
      <c r="L4939">
        <v>671</v>
      </c>
      <c r="M4939" t="s">
        <v>22</v>
      </c>
      <c r="N4939">
        <v>0</v>
      </c>
    </row>
    <row r="4940" spans="1:14" x14ac:dyDescent="0.25">
      <c r="A4940">
        <v>23</v>
      </c>
      <c r="B4940" t="s">
        <v>26</v>
      </c>
      <c r="C4940" t="s">
        <v>25</v>
      </c>
      <c r="D4940">
        <v>52543</v>
      </c>
      <c r="E4940">
        <v>0</v>
      </c>
      <c r="F4940" t="s">
        <v>20</v>
      </c>
      <c r="G4940">
        <v>1000</v>
      </c>
      <c r="H4940" t="s">
        <v>24</v>
      </c>
      <c r="I4940">
        <v>6.76</v>
      </c>
      <c r="J4940">
        <v>0.02</v>
      </c>
      <c r="K4940">
        <v>3</v>
      </c>
      <c r="L4940">
        <v>614</v>
      </c>
      <c r="M4940" t="s">
        <v>22</v>
      </c>
      <c r="N4940">
        <v>0</v>
      </c>
    </row>
    <row r="4941" spans="1:14" x14ac:dyDescent="0.25">
      <c r="A4941">
        <v>26</v>
      </c>
      <c r="B4941" t="s">
        <v>26</v>
      </c>
      <c r="C4941" t="s">
        <v>28</v>
      </c>
      <c r="D4941">
        <v>49176</v>
      </c>
      <c r="E4941">
        <v>4</v>
      </c>
      <c r="F4941" t="s">
        <v>16</v>
      </c>
      <c r="G4941">
        <v>5000</v>
      </c>
      <c r="H4941" t="s">
        <v>30</v>
      </c>
      <c r="I4941">
        <v>9.4499999999999993</v>
      </c>
      <c r="J4941">
        <v>0.1</v>
      </c>
      <c r="K4941">
        <v>3</v>
      </c>
      <c r="L4941">
        <v>624</v>
      </c>
      <c r="M4941" t="s">
        <v>18</v>
      </c>
      <c r="N4941">
        <v>0</v>
      </c>
    </row>
    <row r="4942" spans="1:14" x14ac:dyDescent="0.25">
      <c r="A4942">
        <v>22</v>
      </c>
      <c r="B4942" t="s">
        <v>14</v>
      </c>
      <c r="C4942" t="s">
        <v>19</v>
      </c>
      <c r="D4942">
        <v>48868</v>
      </c>
      <c r="E4942">
        <v>0</v>
      </c>
      <c r="F4942" t="s">
        <v>16</v>
      </c>
      <c r="G4942">
        <v>5000</v>
      </c>
      <c r="H4942" t="s">
        <v>24</v>
      </c>
      <c r="I4942">
        <v>7.43</v>
      </c>
      <c r="J4942">
        <v>0.1</v>
      </c>
      <c r="K4942">
        <v>4</v>
      </c>
      <c r="L4942">
        <v>611</v>
      </c>
      <c r="M4942" t="s">
        <v>18</v>
      </c>
      <c r="N4942">
        <v>0</v>
      </c>
    </row>
    <row r="4943" spans="1:14" x14ac:dyDescent="0.25">
      <c r="A4943">
        <v>25</v>
      </c>
      <c r="B4943" t="s">
        <v>26</v>
      </c>
      <c r="C4943" t="s">
        <v>28</v>
      </c>
      <c r="D4943">
        <v>52724</v>
      </c>
      <c r="E4943">
        <v>5</v>
      </c>
      <c r="F4943" t="s">
        <v>23</v>
      </c>
      <c r="G4943">
        <v>12000</v>
      </c>
      <c r="H4943" t="s">
        <v>29</v>
      </c>
      <c r="I4943">
        <v>6.17</v>
      </c>
      <c r="J4943">
        <v>0.23</v>
      </c>
      <c r="K4943">
        <v>4</v>
      </c>
      <c r="L4943">
        <v>664</v>
      </c>
      <c r="M4943" t="s">
        <v>18</v>
      </c>
      <c r="N4943">
        <v>0</v>
      </c>
    </row>
    <row r="4944" spans="1:14" x14ac:dyDescent="0.25">
      <c r="A4944">
        <v>22</v>
      </c>
      <c r="B4944" t="s">
        <v>26</v>
      </c>
      <c r="C4944" t="s">
        <v>25</v>
      </c>
      <c r="D4944">
        <v>42369</v>
      </c>
      <c r="E4944">
        <v>0</v>
      </c>
      <c r="F4944" t="s">
        <v>16</v>
      </c>
      <c r="G4944">
        <v>5000</v>
      </c>
      <c r="H4944" t="s">
        <v>24</v>
      </c>
      <c r="I4944">
        <v>16.89</v>
      </c>
      <c r="J4944">
        <v>0.12</v>
      </c>
      <c r="K4944">
        <v>3</v>
      </c>
      <c r="L4944">
        <v>604</v>
      </c>
      <c r="M4944" t="s">
        <v>18</v>
      </c>
      <c r="N4944">
        <v>1</v>
      </c>
    </row>
    <row r="4945" spans="1:14" x14ac:dyDescent="0.25">
      <c r="A4945">
        <v>23</v>
      </c>
      <c r="B4945" t="s">
        <v>26</v>
      </c>
      <c r="C4945" t="s">
        <v>15</v>
      </c>
      <c r="D4945">
        <v>52734</v>
      </c>
      <c r="E4945">
        <v>2</v>
      </c>
      <c r="F4945" t="s">
        <v>23</v>
      </c>
      <c r="G4945">
        <v>8500</v>
      </c>
      <c r="H4945" t="s">
        <v>27</v>
      </c>
      <c r="I4945">
        <v>11.01</v>
      </c>
      <c r="J4945">
        <v>0.16</v>
      </c>
      <c r="K4945">
        <v>4</v>
      </c>
      <c r="L4945">
        <v>640</v>
      </c>
      <c r="M4945" t="s">
        <v>18</v>
      </c>
      <c r="N4945">
        <v>0</v>
      </c>
    </row>
    <row r="4946" spans="1:14" x14ac:dyDescent="0.25">
      <c r="A4946">
        <v>25</v>
      </c>
      <c r="B4946" t="s">
        <v>14</v>
      </c>
      <c r="C4946" t="s">
        <v>19</v>
      </c>
      <c r="D4946">
        <v>42722</v>
      </c>
      <c r="E4946">
        <v>0</v>
      </c>
      <c r="F4946" t="s">
        <v>16</v>
      </c>
      <c r="G4946">
        <v>5000</v>
      </c>
      <c r="H4946" t="s">
        <v>17</v>
      </c>
      <c r="I4946">
        <v>16.02</v>
      </c>
      <c r="J4946">
        <v>0.12</v>
      </c>
      <c r="K4946">
        <v>3</v>
      </c>
      <c r="L4946">
        <v>545</v>
      </c>
      <c r="M4946" t="s">
        <v>18</v>
      </c>
      <c r="N4946">
        <v>1</v>
      </c>
    </row>
    <row r="4947" spans="1:14" x14ac:dyDescent="0.25">
      <c r="A4947">
        <v>22</v>
      </c>
      <c r="B4947" t="s">
        <v>14</v>
      </c>
      <c r="C4947" t="s">
        <v>15</v>
      </c>
      <c r="D4947">
        <v>42442</v>
      </c>
      <c r="E4947">
        <v>0</v>
      </c>
      <c r="F4947" t="s">
        <v>16</v>
      </c>
      <c r="G4947">
        <v>5000</v>
      </c>
      <c r="H4947" t="s">
        <v>24</v>
      </c>
      <c r="I4947">
        <v>15.21</v>
      </c>
      <c r="J4947">
        <v>0.12</v>
      </c>
      <c r="K4947">
        <v>2</v>
      </c>
      <c r="L4947">
        <v>617</v>
      </c>
      <c r="M4947" t="s">
        <v>18</v>
      </c>
      <c r="N4947">
        <v>1</v>
      </c>
    </row>
    <row r="4948" spans="1:14" x14ac:dyDescent="0.25">
      <c r="A4948">
        <v>23</v>
      </c>
      <c r="B4948" t="s">
        <v>14</v>
      </c>
      <c r="C4948" t="s">
        <v>19</v>
      </c>
      <c r="D4948">
        <v>50171</v>
      </c>
      <c r="E4948">
        <v>0</v>
      </c>
      <c r="F4948" t="s">
        <v>16</v>
      </c>
      <c r="G4948">
        <v>5000</v>
      </c>
      <c r="H4948" t="s">
        <v>21</v>
      </c>
      <c r="I4948">
        <v>10.99</v>
      </c>
      <c r="J4948">
        <v>0.1</v>
      </c>
      <c r="K4948">
        <v>2</v>
      </c>
      <c r="L4948">
        <v>628</v>
      </c>
      <c r="M4948" t="s">
        <v>18</v>
      </c>
      <c r="N4948">
        <v>0</v>
      </c>
    </row>
    <row r="4949" spans="1:14" x14ac:dyDescent="0.25">
      <c r="A4949">
        <v>22</v>
      </c>
      <c r="B4949" t="s">
        <v>14</v>
      </c>
      <c r="C4949" t="s">
        <v>19</v>
      </c>
      <c r="D4949">
        <v>42684</v>
      </c>
      <c r="E4949">
        <v>0</v>
      </c>
      <c r="F4949" t="s">
        <v>16</v>
      </c>
      <c r="G4949">
        <v>5000</v>
      </c>
      <c r="H4949" t="s">
        <v>21</v>
      </c>
      <c r="I4949">
        <v>15.96</v>
      </c>
      <c r="J4949">
        <v>0.12</v>
      </c>
      <c r="K4949">
        <v>4</v>
      </c>
      <c r="L4949">
        <v>616</v>
      </c>
      <c r="M4949" t="s">
        <v>18</v>
      </c>
      <c r="N4949">
        <v>1</v>
      </c>
    </row>
    <row r="4950" spans="1:14" x14ac:dyDescent="0.25">
      <c r="A4950">
        <v>25</v>
      </c>
      <c r="B4950" t="s">
        <v>14</v>
      </c>
      <c r="C4950" t="s">
        <v>25</v>
      </c>
      <c r="D4950">
        <v>50020</v>
      </c>
      <c r="E4950">
        <v>2</v>
      </c>
      <c r="F4950" t="s">
        <v>16</v>
      </c>
      <c r="G4950">
        <v>5000</v>
      </c>
      <c r="H4950" t="s">
        <v>24</v>
      </c>
      <c r="I4950">
        <v>11.71</v>
      </c>
      <c r="J4950">
        <v>0.1</v>
      </c>
      <c r="K4950">
        <v>2</v>
      </c>
      <c r="L4950">
        <v>695</v>
      </c>
      <c r="M4950" t="s">
        <v>18</v>
      </c>
      <c r="N4950">
        <v>0</v>
      </c>
    </row>
    <row r="4951" spans="1:14" x14ac:dyDescent="0.25">
      <c r="A4951">
        <v>25</v>
      </c>
      <c r="B4951" t="s">
        <v>26</v>
      </c>
      <c r="C4951" t="s">
        <v>19</v>
      </c>
      <c r="D4951">
        <v>52627</v>
      </c>
      <c r="E4951">
        <v>1</v>
      </c>
      <c r="F4951" t="s">
        <v>20</v>
      </c>
      <c r="G4951">
        <v>7200</v>
      </c>
      <c r="H4951" t="s">
        <v>27</v>
      </c>
      <c r="I4951">
        <v>14.11</v>
      </c>
      <c r="J4951">
        <v>0.14000000000000001</v>
      </c>
      <c r="K4951">
        <v>4</v>
      </c>
      <c r="L4951">
        <v>662</v>
      </c>
      <c r="M4951" t="s">
        <v>22</v>
      </c>
      <c r="N4951">
        <v>0</v>
      </c>
    </row>
    <row r="4952" spans="1:14" x14ac:dyDescent="0.25">
      <c r="A4952">
        <v>21</v>
      </c>
      <c r="B4952" t="s">
        <v>26</v>
      </c>
      <c r="C4952" t="s">
        <v>25</v>
      </c>
      <c r="D4952">
        <v>43096</v>
      </c>
      <c r="E4952">
        <v>0</v>
      </c>
      <c r="F4952" t="s">
        <v>16</v>
      </c>
      <c r="G4952">
        <v>5000</v>
      </c>
      <c r="H4952" t="s">
        <v>17</v>
      </c>
      <c r="I4952">
        <v>14.79</v>
      </c>
      <c r="J4952">
        <v>0.12</v>
      </c>
      <c r="K4952">
        <v>2</v>
      </c>
      <c r="L4952">
        <v>610</v>
      </c>
      <c r="M4952" t="s">
        <v>18</v>
      </c>
      <c r="N4952">
        <v>1</v>
      </c>
    </row>
    <row r="4953" spans="1:14" x14ac:dyDescent="0.25">
      <c r="A4953">
        <v>23</v>
      </c>
      <c r="B4953" t="s">
        <v>26</v>
      </c>
      <c r="C4953" t="s">
        <v>19</v>
      </c>
      <c r="D4953">
        <v>50595</v>
      </c>
      <c r="E4953">
        <v>3</v>
      </c>
      <c r="F4953" t="s">
        <v>16</v>
      </c>
      <c r="G4953">
        <v>5000</v>
      </c>
      <c r="H4953" t="s">
        <v>21</v>
      </c>
      <c r="I4953">
        <v>7.51</v>
      </c>
      <c r="J4953">
        <v>0.1</v>
      </c>
      <c r="K4953">
        <v>2</v>
      </c>
      <c r="L4953">
        <v>652</v>
      </c>
      <c r="M4953" t="s">
        <v>22</v>
      </c>
      <c r="N4953">
        <v>0</v>
      </c>
    </row>
    <row r="4954" spans="1:14" x14ac:dyDescent="0.25">
      <c r="A4954">
        <v>22</v>
      </c>
      <c r="B4954" t="s">
        <v>26</v>
      </c>
      <c r="C4954" t="s">
        <v>25</v>
      </c>
      <c r="D4954">
        <v>49908</v>
      </c>
      <c r="E4954">
        <v>1</v>
      </c>
      <c r="F4954" t="s">
        <v>16</v>
      </c>
      <c r="G4954">
        <v>5000</v>
      </c>
      <c r="H4954" t="s">
        <v>27</v>
      </c>
      <c r="I4954">
        <v>11.01</v>
      </c>
      <c r="J4954">
        <v>0.1</v>
      </c>
      <c r="K4954">
        <v>2</v>
      </c>
      <c r="L4954">
        <v>692</v>
      </c>
      <c r="M4954" t="s">
        <v>18</v>
      </c>
      <c r="N4954">
        <v>0</v>
      </c>
    </row>
    <row r="4955" spans="1:14" x14ac:dyDescent="0.25">
      <c r="A4955">
        <v>23</v>
      </c>
      <c r="B4955" t="s">
        <v>26</v>
      </c>
      <c r="C4955" t="s">
        <v>25</v>
      </c>
      <c r="D4955">
        <v>50381</v>
      </c>
      <c r="E4955">
        <v>0</v>
      </c>
      <c r="F4955" t="s">
        <v>16</v>
      </c>
      <c r="G4955">
        <v>5000</v>
      </c>
      <c r="H4955" t="s">
        <v>30</v>
      </c>
      <c r="I4955">
        <v>11.01</v>
      </c>
      <c r="J4955">
        <v>0.1</v>
      </c>
      <c r="K4955">
        <v>2</v>
      </c>
      <c r="L4955">
        <v>637</v>
      </c>
      <c r="M4955" t="s">
        <v>22</v>
      </c>
      <c r="N4955">
        <v>0</v>
      </c>
    </row>
    <row r="4956" spans="1:14" x14ac:dyDescent="0.25">
      <c r="A4956">
        <v>25</v>
      </c>
      <c r="B4956" t="s">
        <v>14</v>
      </c>
      <c r="C4956" t="s">
        <v>25</v>
      </c>
      <c r="D4956">
        <v>43090</v>
      </c>
      <c r="E4956">
        <v>3</v>
      </c>
      <c r="F4956" t="s">
        <v>16</v>
      </c>
      <c r="G4956">
        <v>5000</v>
      </c>
      <c r="H4956" t="s">
        <v>29</v>
      </c>
      <c r="I4956">
        <v>14.96</v>
      </c>
      <c r="J4956">
        <v>0.12</v>
      </c>
      <c r="K4956">
        <v>3</v>
      </c>
      <c r="L4956">
        <v>633</v>
      </c>
      <c r="M4956" t="s">
        <v>18</v>
      </c>
      <c r="N4956">
        <v>1</v>
      </c>
    </row>
    <row r="4957" spans="1:14" x14ac:dyDescent="0.25">
      <c r="A4957">
        <v>22</v>
      </c>
      <c r="B4957" t="s">
        <v>26</v>
      </c>
      <c r="C4957" t="s">
        <v>25</v>
      </c>
      <c r="D4957">
        <v>51360</v>
      </c>
      <c r="E4957">
        <v>0</v>
      </c>
      <c r="F4957" t="s">
        <v>16</v>
      </c>
      <c r="G4957">
        <v>5000</v>
      </c>
      <c r="H4957" t="s">
        <v>21</v>
      </c>
      <c r="I4957">
        <v>8.9</v>
      </c>
      <c r="J4957">
        <v>0.1</v>
      </c>
      <c r="K4957">
        <v>4</v>
      </c>
      <c r="L4957">
        <v>636</v>
      </c>
      <c r="M4957" t="s">
        <v>22</v>
      </c>
      <c r="N4957">
        <v>0</v>
      </c>
    </row>
    <row r="4958" spans="1:14" x14ac:dyDescent="0.25">
      <c r="A4958">
        <v>24</v>
      </c>
      <c r="B4958" t="s">
        <v>26</v>
      </c>
      <c r="C4958" t="s">
        <v>19</v>
      </c>
      <c r="D4958">
        <v>52708</v>
      </c>
      <c r="E4958">
        <v>0</v>
      </c>
      <c r="F4958" t="s">
        <v>23</v>
      </c>
      <c r="G4958">
        <v>9500</v>
      </c>
      <c r="H4958" t="s">
        <v>30</v>
      </c>
      <c r="I4958">
        <v>6.62</v>
      </c>
      <c r="J4958">
        <v>0.18</v>
      </c>
      <c r="K4958">
        <v>2</v>
      </c>
      <c r="L4958">
        <v>666</v>
      </c>
      <c r="M4958" t="s">
        <v>18</v>
      </c>
      <c r="N4958">
        <v>0</v>
      </c>
    </row>
    <row r="4959" spans="1:14" x14ac:dyDescent="0.25">
      <c r="A4959">
        <v>23</v>
      </c>
      <c r="B4959" t="s">
        <v>14</v>
      </c>
      <c r="C4959" t="s">
        <v>15</v>
      </c>
      <c r="D4959">
        <v>52864</v>
      </c>
      <c r="E4959">
        <v>2</v>
      </c>
      <c r="F4959" t="s">
        <v>23</v>
      </c>
      <c r="G4959">
        <v>15600</v>
      </c>
      <c r="H4959" t="s">
        <v>27</v>
      </c>
      <c r="I4959">
        <v>11.01</v>
      </c>
      <c r="J4959">
        <v>0.3</v>
      </c>
      <c r="K4959">
        <v>4</v>
      </c>
      <c r="L4959">
        <v>720</v>
      </c>
      <c r="M4959" t="s">
        <v>18</v>
      </c>
      <c r="N4959">
        <v>0</v>
      </c>
    </row>
    <row r="4960" spans="1:14" x14ac:dyDescent="0.25">
      <c r="A4960">
        <v>24</v>
      </c>
      <c r="B4960" t="s">
        <v>26</v>
      </c>
      <c r="C4960" t="s">
        <v>19</v>
      </c>
      <c r="D4960">
        <v>51367</v>
      </c>
      <c r="E4960">
        <v>4</v>
      </c>
      <c r="F4960" t="s">
        <v>16</v>
      </c>
      <c r="G4960">
        <v>5000</v>
      </c>
      <c r="H4960" t="s">
        <v>27</v>
      </c>
      <c r="I4960">
        <v>10.99</v>
      </c>
      <c r="J4960">
        <v>0.1</v>
      </c>
      <c r="K4960">
        <v>4</v>
      </c>
      <c r="L4960">
        <v>569</v>
      </c>
      <c r="M4960" t="s">
        <v>22</v>
      </c>
      <c r="N4960">
        <v>0</v>
      </c>
    </row>
    <row r="4961" spans="1:14" x14ac:dyDescent="0.25">
      <c r="A4961">
        <v>26</v>
      </c>
      <c r="B4961" t="s">
        <v>14</v>
      </c>
      <c r="C4961" t="s">
        <v>25</v>
      </c>
      <c r="D4961">
        <v>51879</v>
      </c>
      <c r="E4961">
        <v>2</v>
      </c>
      <c r="F4961" t="s">
        <v>16</v>
      </c>
      <c r="G4961">
        <v>5000</v>
      </c>
      <c r="H4961" t="s">
        <v>30</v>
      </c>
      <c r="I4961">
        <v>7.29</v>
      </c>
      <c r="J4961">
        <v>0.1</v>
      </c>
      <c r="K4961">
        <v>4</v>
      </c>
      <c r="L4961">
        <v>659</v>
      </c>
      <c r="M4961" t="s">
        <v>22</v>
      </c>
      <c r="N4961">
        <v>0</v>
      </c>
    </row>
    <row r="4962" spans="1:14" x14ac:dyDescent="0.25">
      <c r="A4962">
        <v>22</v>
      </c>
      <c r="B4962" t="s">
        <v>26</v>
      </c>
      <c r="C4962" t="s">
        <v>19</v>
      </c>
      <c r="D4962">
        <v>43786</v>
      </c>
      <c r="E4962">
        <v>0</v>
      </c>
      <c r="F4962" t="s">
        <v>16</v>
      </c>
      <c r="G4962">
        <v>5000</v>
      </c>
      <c r="H4962" t="s">
        <v>21</v>
      </c>
      <c r="I4962">
        <v>12.68</v>
      </c>
      <c r="J4962">
        <v>0.11</v>
      </c>
      <c r="K4962">
        <v>4</v>
      </c>
      <c r="L4962">
        <v>584</v>
      </c>
      <c r="M4962" t="s">
        <v>18</v>
      </c>
      <c r="N4962">
        <v>1</v>
      </c>
    </row>
    <row r="4963" spans="1:14" x14ac:dyDescent="0.25">
      <c r="A4963">
        <v>21</v>
      </c>
      <c r="B4963" t="s">
        <v>26</v>
      </c>
      <c r="C4963" t="s">
        <v>15</v>
      </c>
      <c r="D4963">
        <v>52834</v>
      </c>
      <c r="E4963">
        <v>2</v>
      </c>
      <c r="F4963" t="s">
        <v>23</v>
      </c>
      <c r="G4963">
        <v>7000</v>
      </c>
      <c r="H4963" t="s">
        <v>17</v>
      </c>
      <c r="I4963">
        <v>6.62</v>
      </c>
      <c r="J4963">
        <v>0.13</v>
      </c>
      <c r="K4963">
        <v>4</v>
      </c>
      <c r="L4963">
        <v>666</v>
      </c>
      <c r="M4963" t="s">
        <v>22</v>
      </c>
      <c r="N4963">
        <v>0</v>
      </c>
    </row>
    <row r="4964" spans="1:14" x14ac:dyDescent="0.25">
      <c r="A4964">
        <v>22</v>
      </c>
      <c r="B4964" t="s">
        <v>26</v>
      </c>
      <c r="C4964" t="s">
        <v>25</v>
      </c>
      <c r="D4964">
        <v>52938</v>
      </c>
      <c r="E4964">
        <v>1</v>
      </c>
      <c r="F4964" t="s">
        <v>23</v>
      </c>
      <c r="G4964">
        <v>6600</v>
      </c>
      <c r="H4964" t="s">
        <v>17</v>
      </c>
      <c r="I4964">
        <v>14.27</v>
      </c>
      <c r="J4964">
        <v>0.12</v>
      </c>
      <c r="K4964">
        <v>2</v>
      </c>
      <c r="L4964">
        <v>585</v>
      </c>
      <c r="M4964" t="s">
        <v>22</v>
      </c>
      <c r="N4964">
        <v>0</v>
      </c>
    </row>
    <row r="4965" spans="1:14" x14ac:dyDescent="0.25">
      <c r="A4965">
        <v>22</v>
      </c>
      <c r="B4965" t="s">
        <v>14</v>
      </c>
      <c r="C4965" t="s">
        <v>19</v>
      </c>
      <c r="D4965">
        <v>52541</v>
      </c>
      <c r="E4965">
        <v>1</v>
      </c>
      <c r="F4965" t="s">
        <v>23</v>
      </c>
      <c r="G4965">
        <v>2600</v>
      </c>
      <c r="H4965" t="s">
        <v>27</v>
      </c>
      <c r="I4965">
        <v>11.01</v>
      </c>
      <c r="J4965">
        <v>0.05</v>
      </c>
      <c r="K4965">
        <v>4</v>
      </c>
      <c r="L4965">
        <v>617</v>
      </c>
      <c r="M4965" t="s">
        <v>22</v>
      </c>
      <c r="N4965">
        <v>0</v>
      </c>
    </row>
    <row r="4966" spans="1:14" x14ac:dyDescent="0.25">
      <c r="A4966">
        <v>22</v>
      </c>
      <c r="B4966" t="s">
        <v>14</v>
      </c>
      <c r="C4966" t="s">
        <v>25</v>
      </c>
      <c r="D4966">
        <v>52883</v>
      </c>
      <c r="E4966">
        <v>0</v>
      </c>
      <c r="F4966" t="s">
        <v>23</v>
      </c>
      <c r="G4966">
        <v>9000</v>
      </c>
      <c r="H4966" t="s">
        <v>21</v>
      </c>
      <c r="I4966">
        <v>11.71</v>
      </c>
      <c r="J4966">
        <v>0.17</v>
      </c>
      <c r="K4966">
        <v>4</v>
      </c>
      <c r="L4966">
        <v>617</v>
      </c>
      <c r="M4966" t="s">
        <v>22</v>
      </c>
      <c r="N4966">
        <v>0</v>
      </c>
    </row>
    <row r="4967" spans="1:14" x14ac:dyDescent="0.25">
      <c r="A4967">
        <v>24</v>
      </c>
      <c r="B4967" t="s">
        <v>26</v>
      </c>
      <c r="C4967" t="s">
        <v>25</v>
      </c>
      <c r="D4967">
        <v>51571</v>
      </c>
      <c r="E4967">
        <v>3</v>
      </c>
      <c r="F4967" t="s">
        <v>16</v>
      </c>
      <c r="G4967">
        <v>5000</v>
      </c>
      <c r="H4967" t="s">
        <v>24</v>
      </c>
      <c r="I4967">
        <v>5.42</v>
      </c>
      <c r="J4967">
        <v>0.1</v>
      </c>
      <c r="K4967">
        <v>2</v>
      </c>
      <c r="L4967">
        <v>672</v>
      </c>
      <c r="M4967" t="s">
        <v>22</v>
      </c>
      <c r="N4967">
        <v>0</v>
      </c>
    </row>
    <row r="4968" spans="1:14" x14ac:dyDescent="0.25">
      <c r="A4968">
        <v>22</v>
      </c>
      <c r="B4968" t="s">
        <v>26</v>
      </c>
      <c r="C4968" t="s">
        <v>25</v>
      </c>
      <c r="D4968">
        <v>52885</v>
      </c>
      <c r="E4968">
        <v>0</v>
      </c>
      <c r="F4968" t="s">
        <v>20</v>
      </c>
      <c r="G4968">
        <v>22800</v>
      </c>
      <c r="H4968" t="s">
        <v>27</v>
      </c>
      <c r="I4968">
        <v>12.69</v>
      </c>
      <c r="J4968">
        <v>0.43</v>
      </c>
      <c r="K4968">
        <v>2</v>
      </c>
      <c r="L4968">
        <v>627</v>
      </c>
      <c r="M4968" t="s">
        <v>18</v>
      </c>
      <c r="N4968">
        <v>0</v>
      </c>
    </row>
    <row r="4969" spans="1:14" x14ac:dyDescent="0.25">
      <c r="A4969">
        <v>24</v>
      </c>
      <c r="B4969" t="s">
        <v>26</v>
      </c>
      <c r="C4969" t="s">
        <v>19</v>
      </c>
      <c r="D4969">
        <v>52599</v>
      </c>
      <c r="E4969">
        <v>3</v>
      </c>
      <c r="F4969" t="s">
        <v>23</v>
      </c>
      <c r="G4969">
        <v>6000</v>
      </c>
      <c r="H4969" t="s">
        <v>24</v>
      </c>
      <c r="I4969">
        <v>10.65</v>
      </c>
      <c r="J4969">
        <v>0.11</v>
      </c>
      <c r="K4969">
        <v>3</v>
      </c>
      <c r="L4969">
        <v>620</v>
      </c>
      <c r="M4969" t="s">
        <v>22</v>
      </c>
      <c r="N4969">
        <v>0</v>
      </c>
    </row>
    <row r="4970" spans="1:14" x14ac:dyDescent="0.25">
      <c r="A4970">
        <v>22</v>
      </c>
      <c r="B4970" t="s">
        <v>26</v>
      </c>
      <c r="C4970" t="s">
        <v>25</v>
      </c>
      <c r="D4970">
        <v>44221</v>
      </c>
      <c r="E4970">
        <v>0</v>
      </c>
      <c r="F4970" t="s">
        <v>16</v>
      </c>
      <c r="G4970">
        <v>5000</v>
      </c>
      <c r="H4970" t="s">
        <v>24</v>
      </c>
      <c r="I4970">
        <v>16.32</v>
      </c>
      <c r="J4970">
        <v>0.11</v>
      </c>
      <c r="K4970">
        <v>4</v>
      </c>
      <c r="L4970">
        <v>647</v>
      </c>
      <c r="M4970" t="s">
        <v>18</v>
      </c>
      <c r="N4970">
        <v>1</v>
      </c>
    </row>
    <row r="4971" spans="1:14" x14ac:dyDescent="0.25">
      <c r="A4971">
        <v>24</v>
      </c>
      <c r="B4971" t="s">
        <v>14</v>
      </c>
      <c r="C4971" t="s">
        <v>25</v>
      </c>
      <c r="D4971">
        <v>52984</v>
      </c>
      <c r="E4971">
        <v>3</v>
      </c>
      <c r="F4971" t="s">
        <v>23</v>
      </c>
      <c r="G4971">
        <v>6000</v>
      </c>
      <c r="H4971" t="s">
        <v>24</v>
      </c>
      <c r="I4971">
        <v>13.49</v>
      </c>
      <c r="J4971">
        <v>0.11</v>
      </c>
      <c r="K4971">
        <v>3</v>
      </c>
      <c r="L4971">
        <v>678</v>
      </c>
      <c r="M4971" t="s">
        <v>18</v>
      </c>
      <c r="N4971">
        <v>0</v>
      </c>
    </row>
    <row r="4972" spans="1:14" x14ac:dyDescent="0.25">
      <c r="A4972">
        <v>26</v>
      </c>
      <c r="B4972" t="s">
        <v>26</v>
      </c>
      <c r="C4972" t="s">
        <v>19</v>
      </c>
      <c r="D4972">
        <v>52116</v>
      </c>
      <c r="E4972">
        <v>6</v>
      </c>
      <c r="F4972" t="s">
        <v>23</v>
      </c>
      <c r="G4972">
        <v>15000</v>
      </c>
      <c r="H4972" t="s">
        <v>24</v>
      </c>
      <c r="I4972">
        <v>11.99</v>
      </c>
      <c r="J4972">
        <v>0.28999999999999998</v>
      </c>
      <c r="K4972">
        <v>2</v>
      </c>
      <c r="L4972">
        <v>626</v>
      </c>
      <c r="M4972" t="s">
        <v>22</v>
      </c>
      <c r="N4972">
        <v>0</v>
      </c>
    </row>
    <row r="4973" spans="1:14" x14ac:dyDescent="0.25">
      <c r="A4973">
        <v>25</v>
      </c>
      <c r="B4973" t="s">
        <v>26</v>
      </c>
      <c r="C4973" t="s">
        <v>28</v>
      </c>
      <c r="D4973">
        <v>51359</v>
      </c>
      <c r="E4973">
        <v>1</v>
      </c>
      <c r="F4973" t="s">
        <v>16</v>
      </c>
      <c r="G4973">
        <v>5000</v>
      </c>
      <c r="H4973" t="s">
        <v>24</v>
      </c>
      <c r="I4973">
        <v>7.51</v>
      </c>
      <c r="J4973">
        <v>0.1</v>
      </c>
      <c r="K4973">
        <v>3</v>
      </c>
      <c r="L4973">
        <v>558</v>
      </c>
      <c r="M4973" t="s">
        <v>22</v>
      </c>
      <c r="N4973">
        <v>0</v>
      </c>
    </row>
    <row r="4974" spans="1:14" x14ac:dyDescent="0.25">
      <c r="A4974">
        <v>24</v>
      </c>
      <c r="B4974" t="s">
        <v>26</v>
      </c>
      <c r="C4974" t="s">
        <v>25</v>
      </c>
      <c r="D4974">
        <v>44046</v>
      </c>
      <c r="E4974">
        <v>2</v>
      </c>
      <c r="F4974" t="s">
        <v>16</v>
      </c>
      <c r="G4974">
        <v>5000</v>
      </c>
      <c r="H4974" t="s">
        <v>30</v>
      </c>
      <c r="I4974">
        <v>14.59</v>
      </c>
      <c r="J4974">
        <v>0.11</v>
      </c>
      <c r="K4974">
        <v>2</v>
      </c>
      <c r="L4974">
        <v>661</v>
      </c>
      <c r="M4974" t="s">
        <v>18</v>
      </c>
      <c r="N4974">
        <v>1</v>
      </c>
    </row>
    <row r="4975" spans="1:14" x14ac:dyDescent="0.25">
      <c r="A4975">
        <v>22</v>
      </c>
      <c r="B4975" t="s">
        <v>14</v>
      </c>
      <c r="C4975" t="s">
        <v>25</v>
      </c>
      <c r="D4975">
        <v>51671</v>
      </c>
      <c r="E4975">
        <v>0</v>
      </c>
      <c r="F4975" t="s">
        <v>16</v>
      </c>
      <c r="G4975">
        <v>5000</v>
      </c>
      <c r="H4975" t="s">
        <v>24</v>
      </c>
      <c r="I4975">
        <v>12.87</v>
      </c>
      <c r="J4975">
        <v>0.1</v>
      </c>
      <c r="K4975">
        <v>4</v>
      </c>
      <c r="L4975">
        <v>510</v>
      </c>
      <c r="M4975" t="s">
        <v>22</v>
      </c>
      <c r="N4975">
        <v>0</v>
      </c>
    </row>
    <row r="4976" spans="1:14" x14ac:dyDescent="0.25">
      <c r="A4976">
        <v>24</v>
      </c>
      <c r="B4976" t="s">
        <v>14</v>
      </c>
      <c r="C4976" t="s">
        <v>25</v>
      </c>
      <c r="D4976">
        <v>52229</v>
      </c>
      <c r="E4976">
        <v>3</v>
      </c>
      <c r="F4976" t="s">
        <v>23</v>
      </c>
      <c r="G4976">
        <v>2500</v>
      </c>
      <c r="H4976" t="s">
        <v>29</v>
      </c>
      <c r="I4976">
        <v>13.49</v>
      </c>
      <c r="J4976">
        <v>0.05</v>
      </c>
      <c r="K4976">
        <v>4</v>
      </c>
      <c r="L4976">
        <v>615</v>
      </c>
      <c r="M4976" t="s">
        <v>18</v>
      </c>
      <c r="N4976">
        <v>0</v>
      </c>
    </row>
    <row r="4977" spans="1:14" x14ac:dyDescent="0.25">
      <c r="A4977">
        <v>23</v>
      </c>
      <c r="B4977" t="s">
        <v>26</v>
      </c>
      <c r="C4977" t="s">
        <v>25</v>
      </c>
      <c r="D4977">
        <v>43841</v>
      </c>
      <c r="E4977">
        <v>1</v>
      </c>
      <c r="F4977" t="s">
        <v>16</v>
      </c>
      <c r="G4977">
        <v>5000</v>
      </c>
      <c r="H4977" t="s">
        <v>27</v>
      </c>
      <c r="I4977">
        <v>13.22</v>
      </c>
      <c r="J4977">
        <v>0.11</v>
      </c>
      <c r="K4977">
        <v>4</v>
      </c>
      <c r="L4977">
        <v>581</v>
      </c>
      <c r="M4977" t="s">
        <v>18</v>
      </c>
      <c r="N4977">
        <v>1</v>
      </c>
    </row>
    <row r="4978" spans="1:14" x14ac:dyDescent="0.25">
      <c r="A4978">
        <v>23</v>
      </c>
      <c r="B4978" t="s">
        <v>26</v>
      </c>
      <c r="C4978" t="s">
        <v>28</v>
      </c>
      <c r="D4978">
        <v>52631</v>
      </c>
      <c r="E4978">
        <v>3</v>
      </c>
      <c r="F4978" t="s">
        <v>23</v>
      </c>
      <c r="G4978">
        <v>7200</v>
      </c>
      <c r="H4978" t="s">
        <v>30</v>
      </c>
      <c r="I4978">
        <v>10.59</v>
      </c>
      <c r="J4978">
        <v>0.14000000000000001</v>
      </c>
      <c r="K4978">
        <v>3</v>
      </c>
      <c r="L4978">
        <v>675</v>
      </c>
      <c r="M4978" t="s">
        <v>18</v>
      </c>
      <c r="N4978">
        <v>0</v>
      </c>
    </row>
    <row r="4979" spans="1:14" x14ac:dyDescent="0.25">
      <c r="A4979">
        <v>21</v>
      </c>
      <c r="B4979" t="s">
        <v>14</v>
      </c>
      <c r="C4979" t="s">
        <v>25</v>
      </c>
      <c r="D4979">
        <v>51140</v>
      </c>
      <c r="E4979">
        <v>2</v>
      </c>
      <c r="F4979" t="s">
        <v>16</v>
      </c>
      <c r="G4979">
        <v>5000</v>
      </c>
      <c r="H4979" t="s">
        <v>21</v>
      </c>
      <c r="I4979">
        <v>9.32</v>
      </c>
      <c r="J4979">
        <v>0.1</v>
      </c>
      <c r="K4979">
        <v>4</v>
      </c>
      <c r="L4979">
        <v>652</v>
      </c>
      <c r="M4979" t="s">
        <v>18</v>
      </c>
      <c r="N4979">
        <v>0</v>
      </c>
    </row>
    <row r="4980" spans="1:14" x14ac:dyDescent="0.25">
      <c r="A4980">
        <v>24</v>
      </c>
      <c r="B4980" t="s">
        <v>14</v>
      </c>
      <c r="C4980" t="s">
        <v>25</v>
      </c>
      <c r="D4980">
        <v>45404</v>
      </c>
      <c r="E4980">
        <v>5</v>
      </c>
      <c r="F4980" t="s">
        <v>23</v>
      </c>
      <c r="G4980">
        <v>10000</v>
      </c>
      <c r="H4980" t="s">
        <v>29</v>
      </c>
      <c r="I4980">
        <v>11.01</v>
      </c>
      <c r="J4980">
        <v>0.22</v>
      </c>
      <c r="K4980">
        <v>2</v>
      </c>
      <c r="L4980">
        <v>668</v>
      </c>
      <c r="M4980" t="s">
        <v>18</v>
      </c>
      <c r="N4980">
        <v>1</v>
      </c>
    </row>
    <row r="4981" spans="1:14" x14ac:dyDescent="0.25">
      <c r="A4981">
        <v>26</v>
      </c>
      <c r="B4981" t="s">
        <v>14</v>
      </c>
      <c r="C4981" t="s">
        <v>25</v>
      </c>
      <c r="D4981">
        <v>52541</v>
      </c>
      <c r="E4981">
        <v>3</v>
      </c>
      <c r="F4981" t="s">
        <v>23</v>
      </c>
      <c r="G4981">
        <v>8800</v>
      </c>
      <c r="H4981" t="s">
        <v>17</v>
      </c>
      <c r="I4981">
        <v>5.42</v>
      </c>
      <c r="J4981">
        <v>0.17</v>
      </c>
      <c r="K4981">
        <v>3</v>
      </c>
      <c r="L4981">
        <v>638</v>
      </c>
      <c r="M4981" t="s">
        <v>22</v>
      </c>
      <c r="N4981">
        <v>0</v>
      </c>
    </row>
    <row r="4982" spans="1:14" x14ac:dyDescent="0.25">
      <c r="A4982">
        <v>26</v>
      </c>
      <c r="B4982" t="s">
        <v>26</v>
      </c>
      <c r="C4982" t="s">
        <v>28</v>
      </c>
      <c r="D4982">
        <v>51207</v>
      </c>
      <c r="E4982">
        <v>5</v>
      </c>
      <c r="F4982" t="s">
        <v>16</v>
      </c>
      <c r="G4982">
        <v>5000</v>
      </c>
      <c r="H4982" t="s">
        <v>27</v>
      </c>
      <c r="I4982">
        <v>11.91</v>
      </c>
      <c r="J4982">
        <v>0.1</v>
      </c>
      <c r="K4982">
        <v>4</v>
      </c>
      <c r="L4982">
        <v>565</v>
      </c>
      <c r="M4982" t="s">
        <v>22</v>
      </c>
      <c r="N4982">
        <v>0</v>
      </c>
    </row>
    <row r="4983" spans="1:14" x14ac:dyDescent="0.25">
      <c r="A4983">
        <v>23</v>
      </c>
      <c r="B4983" t="s">
        <v>14</v>
      </c>
      <c r="C4983" t="s">
        <v>19</v>
      </c>
      <c r="D4983">
        <v>52558</v>
      </c>
      <c r="E4983">
        <v>2</v>
      </c>
      <c r="F4983" t="s">
        <v>23</v>
      </c>
      <c r="G4983">
        <v>3600</v>
      </c>
      <c r="H4983" t="s">
        <v>27</v>
      </c>
      <c r="I4983">
        <v>15.62</v>
      </c>
      <c r="J4983">
        <v>7.0000000000000007E-2</v>
      </c>
      <c r="K4983">
        <v>3</v>
      </c>
      <c r="L4983">
        <v>587</v>
      </c>
      <c r="M4983" t="s">
        <v>22</v>
      </c>
      <c r="N4983">
        <v>0</v>
      </c>
    </row>
    <row r="4984" spans="1:14" x14ac:dyDescent="0.25">
      <c r="A4984">
        <v>22</v>
      </c>
      <c r="B4984" t="s">
        <v>26</v>
      </c>
      <c r="C4984" t="s">
        <v>25</v>
      </c>
      <c r="D4984">
        <v>52285</v>
      </c>
      <c r="E4984">
        <v>0</v>
      </c>
      <c r="F4984" t="s">
        <v>20</v>
      </c>
      <c r="G4984">
        <v>3500</v>
      </c>
      <c r="H4984" t="s">
        <v>27</v>
      </c>
      <c r="I4984">
        <v>11.49</v>
      </c>
      <c r="J4984">
        <v>7.0000000000000007E-2</v>
      </c>
      <c r="K4984">
        <v>3</v>
      </c>
      <c r="L4984">
        <v>607</v>
      </c>
      <c r="M4984" t="s">
        <v>22</v>
      </c>
      <c r="N4984">
        <v>0</v>
      </c>
    </row>
    <row r="4985" spans="1:14" x14ac:dyDescent="0.25">
      <c r="A4985">
        <v>24</v>
      </c>
      <c r="B4985" t="s">
        <v>26</v>
      </c>
      <c r="C4985" t="s">
        <v>28</v>
      </c>
      <c r="D4985">
        <v>44646</v>
      </c>
      <c r="E4985">
        <v>3</v>
      </c>
      <c r="F4985" t="s">
        <v>16</v>
      </c>
      <c r="G4985">
        <v>5000</v>
      </c>
      <c r="H4985" t="s">
        <v>30</v>
      </c>
      <c r="I4985">
        <v>12.92</v>
      </c>
      <c r="J4985">
        <v>0.11</v>
      </c>
      <c r="K4985">
        <v>3</v>
      </c>
      <c r="L4985">
        <v>617</v>
      </c>
      <c r="M4985" t="s">
        <v>18</v>
      </c>
      <c r="N4985">
        <v>1</v>
      </c>
    </row>
    <row r="4986" spans="1:14" x14ac:dyDescent="0.25">
      <c r="A4986">
        <v>25</v>
      </c>
      <c r="B4986" t="s">
        <v>14</v>
      </c>
      <c r="C4986" t="s">
        <v>28</v>
      </c>
      <c r="D4986">
        <v>51627</v>
      </c>
      <c r="E4986">
        <v>0</v>
      </c>
      <c r="F4986" t="s">
        <v>16</v>
      </c>
      <c r="G4986">
        <v>5000</v>
      </c>
      <c r="H4986" t="s">
        <v>21</v>
      </c>
      <c r="I4986">
        <v>10.99</v>
      </c>
      <c r="J4986">
        <v>0.1</v>
      </c>
      <c r="K4986">
        <v>2</v>
      </c>
      <c r="L4986">
        <v>677</v>
      </c>
      <c r="M4986" t="s">
        <v>22</v>
      </c>
      <c r="N4986">
        <v>0</v>
      </c>
    </row>
    <row r="4987" spans="1:14" x14ac:dyDescent="0.25">
      <c r="A4987">
        <v>22</v>
      </c>
      <c r="B4987" t="s">
        <v>26</v>
      </c>
      <c r="C4987" t="s">
        <v>25</v>
      </c>
      <c r="D4987">
        <v>52111</v>
      </c>
      <c r="E4987">
        <v>0</v>
      </c>
      <c r="F4987" t="s">
        <v>16</v>
      </c>
      <c r="G4987">
        <v>5000</v>
      </c>
      <c r="H4987" t="s">
        <v>30</v>
      </c>
      <c r="I4987">
        <v>12.42</v>
      </c>
      <c r="J4987">
        <v>0.1</v>
      </c>
      <c r="K4987">
        <v>4</v>
      </c>
      <c r="L4987">
        <v>653</v>
      </c>
      <c r="M4987" t="s">
        <v>18</v>
      </c>
      <c r="N4987">
        <v>0</v>
      </c>
    </row>
    <row r="4988" spans="1:14" x14ac:dyDescent="0.25">
      <c r="A4988">
        <v>22</v>
      </c>
      <c r="B4988" t="s">
        <v>14</v>
      </c>
      <c r="C4988" t="s">
        <v>25</v>
      </c>
      <c r="D4988">
        <v>51683</v>
      </c>
      <c r="E4988">
        <v>4</v>
      </c>
      <c r="F4988" t="s">
        <v>16</v>
      </c>
      <c r="G4988">
        <v>5000</v>
      </c>
      <c r="H4988" t="s">
        <v>30</v>
      </c>
      <c r="I4988">
        <v>12.98</v>
      </c>
      <c r="J4988">
        <v>0.1</v>
      </c>
      <c r="K4988">
        <v>4</v>
      </c>
      <c r="L4988">
        <v>666</v>
      </c>
      <c r="M4988" t="s">
        <v>18</v>
      </c>
      <c r="N4988">
        <v>0</v>
      </c>
    </row>
    <row r="4989" spans="1:14" x14ac:dyDescent="0.25">
      <c r="A4989">
        <v>24</v>
      </c>
      <c r="B4989" t="s">
        <v>14</v>
      </c>
      <c r="C4989" t="s">
        <v>19</v>
      </c>
      <c r="D4989">
        <v>52666</v>
      </c>
      <c r="E4989">
        <v>3</v>
      </c>
      <c r="F4989" t="s">
        <v>16</v>
      </c>
      <c r="G4989">
        <v>5000</v>
      </c>
      <c r="H4989" t="s">
        <v>24</v>
      </c>
      <c r="I4989">
        <v>7.14</v>
      </c>
      <c r="J4989">
        <v>0.09</v>
      </c>
      <c r="K4989">
        <v>4</v>
      </c>
      <c r="L4989">
        <v>650</v>
      </c>
      <c r="M4989" t="s">
        <v>22</v>
      </c>
      <c r="N4989">
        <v>0</v>
      </c>
    </row>
    <row r="4990" spans="1:14" x14ac:dyDescent="0.25">
      <c r="A4990">
        <v>25</v>
      </c>
      <c r="B4990" t="s">
        <v>14</v>
      </c>
      <c r="C4990" t="s">
        <v>19</v>
      </c>
      <c r="D4990">
        <v>52613</v>
      </c>
      <c r="E4990">
        <v>0</v>
      </c>
      <c r="F4990" t="s">
        <v>16</v>
      </c>
      <c r="G4990">
        <v>5000</v>
      </c>
      <c r="H4990" t="s">
        <v>30</v>
      </c>
      <c r="I4990">
        <v>10.38</v>
      </c>
      <c r="J4990">
        <v>0.1</v>
      </c>
      <c r="K4990">
        <v>2</v>
      </c>
      <c r="L4990">
        <v>549</v>
      </c>
      <c r="M4990" t="s">
        <v>22</v>
      </c>
      <c r="N4990">
        <v>0</v>
      </c>
    </row>
    <row r="4991" spans="1:14" x14ac:dyDescent="0.25">
      <c r="A4991">
        <v>22</v>
      </c>
      <c r="B4991" t="s">
        <v>14</v>
      </c>
      <c r="C4991" t="s">
        <v>28</v>
      </c>
      <c r="D4991">
        <v>52777</v>
      </c>
      <c r="E4991">
        <v>0</v>
      </c>
      <c r="F4991" t="s">
        <v>23</v>
      </c>
      <c r="G4991">
        <v>6650</v>
      </c>
      <c r="H4991" t="s">
        <v>17</v>
      </c>
      <c r="I4991">
        <v>10.37</v>
      </c>
      <c r="J4991">
        <v>0.13</v>
      </c>
      <c r="K4991">
        <v>3</v>
      </c>
      <c r="L4991">
        <v>558</v>
      </c>
      <c r="M4991" t="s">
        <v>22</v>
      </c>
      <c r="N4991">
        <v>0</v>
      </c>
    </row>
    <row r="4992" spans="1:14" x14ac:dyDescent="0.25">
      <c r="A4992">
        <v>25</v>
      </c>
      <c r="B4992" t="s">
        <v>26</v>
      </c>
      <c r="C4992" t="s">
        <v>25</v>
      </c>
      <c r="D4992">
        <v>52743</v>
      </c>
      <c r="E4992">
        <v>2</v>
      </c>
      <c r="F4992" t="s">
        <v>16</v>
      </c>
      <c r="G4992">
        <v>5000</v>
      </c>
      <c r="H4992" t="s">
        <v>17</v>
      </c>
      <c r="I4992">
        <v>7.51</v>
      </c>
      <c r="J4992">
        <v>0.09</v>
      </c>
      <c r="K4992">
        <v>3</v>
      </c>
      <c r="L4992">
        <v>644</v>
      </c>
      <c r="M4992" t="s">
        <v>18</v>
      </c>
      <c r="N4992">
        <v>0</v>
      </c>
    </row>
    <row r="4993" spans="1:14" x14ac:dyDescent="0.25">
      <c r="A4993">
        <v>24</v>
      </c>
      <c r="B4993" t="s">
        <v>26</v>
      </c>
      <c r="C4993" t="s">
        <v>19</v>
      </c>
      <c r="D4993">
        <v>45353</v>
      </c>
      <c r="E4993">
        <v>3</v>
      </c>
      <c r="F4993" t="s">
        <v>16</v>
      </c>
      <c r="G4993">
        <v>5000</v>
      </c>
      <c r="H4993" t="s">
        <v>24</v>
      </c>
      <c r="I4993">
        <v>16.45</v>
      </c>
      <c r="J4993">
        <v>0.11</v>
      </c>
      <c r="K4993">
        <v>3</v>
      </c>
      <c r="L4993">
        <v>648</v>
      </c>
      <c r="M4993" t="s">
        <v>18</v>
      </c>
      <c r="N4993">
        <v>1</v>
      </c>
    </row>
    <row r="4994" spans="1:14" x14ac:dyDescent="0.25">
      <c r="A4994">
        <v>22</v>
      </c>
      <c r="B4994" t="s">
        <v>26</v>
      </c>
      <c r="C4994" t="s">
        <v>15</v>
      </c>
      <c r="D4994">
        <v>52898</v>
      </c>
      <c r="E4994">
        <v>2</v>
      </c>
      <c r="F4994" t="s">
        <v>20</v>
      </c>
      <c r="G4994">
        <v>7750</v>
      </c>
      <c r="H4994" t="s">
        <v>21</v>
      </c>
      <c r="I4994">
        <v>7.66</v>
      </c>
      <c r="J4994">
        <v>0.15</v>
      </c>
      <c r="K4994">
        <v>2</v>
      </c>
      <c r="L4994">
        <v>682</v>
      </c>
      <c r="M4994" t="s">
        <v>18</v>
      </c>
      <c r="N4994">
        <v>0</v>
      </c>
    </row>
    <row r="4995" spans="1:14" x14ac:dyDescent="0.25">
      <c r="A4995">
        <v>22</v>
      </c>
      <c r="B4995" t="s">
        <v>26</v>
      </c>
      <c r="C4995" t="s">
        <v>19</v>
      </c>
      <c r="D4995">
        <v>53103</v>
      </c>
      <c r="E4995">
        <v>0</v>
      </c>
      <c r="F4995" t="s">
        <v>16</v>
      </c>
      <c r="G4995">
        <v>5000</v>
      </c>
      <c r="H4995" t="s">
        <v>21</v>
      </c>
      <c r="I4995">
        <v>12.69</v>
      </c>
      <c r="J4995">
        <v>0.09</v>
      </c>
      <c r="K4995">
        <v>2</v>
      </c>
      <c r="L4995">
        <v>581</v>
      </c>
      <c r="M4995" t="s">
        <v>22</v>
      </c>
      <c r="N4995">
        <v>0</v>
      </c>
    </row>
    <row r="4996" spans="1:14" x14ac:dyDescent="0.25">
      <c r="A4996">
        <v>24</v>
      </c>
      <c r="B4996" t="s">
        <v>26</v>
      </c>
      <c r="C4996" t="s">
        <v>25</v>
      </c>
      <c r="D4996">
        <v>52275</v>
      </c>
      <c r="E4996">
        <v>1</v>
      </c>
      <c r="F4996" t="s">
        <v>23</v>
      </c>
      <c r="G4996">
        <v>7000</v>
      </c>
      <c r="H4996" t="s">
        <v>24</v>
      </c>
      <c r="I4996">
        <v>6.92</v>
      </c>
      <c r="J4996">
        <v>0.13</v>
      </c>
      <c r="K4996">
        <v>3</v>
      </c>
      <c r="L4996">
        <v>671</v>
      </c>
      <c r="M4996" t="s">
        <v>18</v>
      </c>
      <c r="N4996">
        <v>0</v>
      </c>
    </row>
    <row r="4997" spans="1:14" x14ac:dyDescent="0.25">
      <c r="A4997">
        <v>24</v>
      </c>
      <c r="B4997" t="s">
        <v>14</v>
      </c>
      <c r="C4997" t="s">
        <v>25</v>
      </c>
      <c r="D4997">
        <v>52864</v>
      </c>
      <c r="E4997">
        <v>6</v>
      </c>
      <c r="F4997" t="s">
        <v>16</v>
      </c>
      <c r="G4997">
        <v>5000</v>
      </c>
      <c r="H4997" t="s">
        <v>21</v>
      </c>
      <c r="I4997">
        <v>14.17</v>
      </c>
      <c r="J4997">
        <v>0.09</v>
      </c>
      <c r="K4997">
        <v>4</v>
      </c>
      <c r="L4997">
        <v>620</v>
      </c>
      <c r="M4997" t="s">
        <v>22</v>
      </c>
      <c r="N4997">
        <v>0</v>
      </c>
    </row>
    <row r="4998" spans="1:14" x14ac:dyDescent="0.25">
      <c r="A4998">
        <v>23</v>
      </c>
      <c r="B4998" t="s">
        <v>26</v>
      </c>
      <c r="C4998" t="s">
        <v>28</v>
      </c>
      <c r="D4998">
        <v>52761</v>
      </c>
      <c r="E4998">
        <v>1</v>
      </c>
      <c r="F4998" t="s">
        <v>16</v>
      </c>
      <c r="G4998">
        <v>5000</v>
      </c>
      <c r="H4998" t="s">
        <v>24</v>
      </c>
      <c r="I4998">
        <v>12.87</v>
      </c>
      <c r="J4998">
        <v>0.09</v>
      </c>
      <c r="K4998">
        <v>3</v>
      </c>
      <c r="L4998">
        <v>663</v>
      </c>
      <c r="M4998" t="s">
        <v>22</v>
      </c>
      <c r="N4998">
        <v>0</v>
      </c>
    </row>
    <row r="4999" spans="1:14" x14ac:dyDescent="0.25">
      <c r="A4999">
        <v>26</v>
      </c>
      <c r="B4999" t="s">
        <v>26</v>
      </c>
      <c r="C4999" t="s">
        <v>28</v>
      </c>
      <c r="D4999">
        <v>53545</v>
      </c>
      <c r="E4999">
        <v>5</v>
      </c>
      <c r="F4999" t="s">
        <v>16</v>
      </c>
      <c r="G4999">
        <v>5000</v>
      </c>
      <c r="H4999" t="s">
        <v>24</v>
      </c>
      <c r="I4999">
        <v>10.65</v>
      </c>
      <c r="J4999">
        <v>0.09</v>
      </c>
      <c r="K4999">
        <v>4</v>
      </c>
      <c r="L4999">
        <v>643</v>
      </c>
      <c r="M4999" t="s">
        <v>22</v>
      </c>
      <c r="N4999">
        <v>0</v>
      </c>
    </row>
    <row r="5000" spans="1:14" x14ac:dyDescent="0.25">
      <c r="A5000">
        <v>22</v>
      </c>
      <c r="B5000" t="s">
        <v>26</v>
      </c>
      <c r="C5000" t="s">
        <v>25</v>
      </c>
      <c r="D5000">
        <v>46302</v>
      </c>
      <c r="E5000">
        <v>2</v>
      </c>
      <c r="F5000" t="s">
        <v>16</v>
      </c>
      <c r="G5000">
        <v>5000</v>
      </c>
      <c r="H5000" t="s">
        <v>24</v>
      </c>
      <c r="I5000">
        <v>12.18</v>
      </c>
      <c r="J5000">
        <v>0.11</v>
      </c>
      <c r="K5000">
        <v>2</v>
      </c>
      <c r="L5000">
        <v>634</v>
      </c>
      <c r="M5000" t="s">
        <v>18</v>
      </c>
      <c r="N5000">
        <v>1</v>
      </c>
    </row>
    <row r="5001" spans="1:14" x14ac:dyDescent="0.25">
      <c r="A5001">
        <v>22</v>
      </c>
      <c r="B5001" t="s">
        <v>26</v>
      </c>
      <c r="C5001" t="s">
        <v>15</v>
      </c>
      <c r="D5001">
        <v>52761</v>
      </c>
      <c r="E5001">
        <v>0</v>
      </c>
      <c r="F5001" t="s">
        <v>23</v>
      </c>
      <c r="G5001">
        <v>4000</v>
      </c>
      <c r="H5001" t="s">
        <v>30</v>
      </c>
      <c r="I5001">
        <v>7.88</v>
      </c>
      <c r="J5001">
        <v>0.08</v>
      </c>
      <c r="K5001">
        <v>4</v>
      </c>
      <c r="L5001">
        <v>713</v>
      </c>
      <c r="M5001" t="s">
        <v>18</v>
      </c>
      <c r="N5001">
        <v>0</v>
      </c>
    </row>
    <row r="5002" spans="1:14" x14ac:dyDescent="0.25">
      <c r="A5002">
        <v>26</v>
      </c>
      <c r="B5002" t="s">
        <v>26</v>
      </c>
      <c r="C5002" t="s">
        <v>15</v>
      </c>
      <c r="D5002">
        <v>53638</v>
      </c>
      <c r="E5002">
        <v>3</v>
      </c>
      <c r="F5002" t="s">
        <v>16</v>
      </c>
      <c r="G5002">
        <v>5000</v>
      </c>
      <c r="H5002" t="s">
        <v>24</v>
      </c>
      <c r="I5002">
        <v>8.9</v>
      </c>
      <c r="J5002">
        <v>0.09</v>
      </c>
      <c r="K5002">
        <v>3</v>
      </c>
      <c r="L5002">
        <v>666</v>
      </c>
      <c r="M5002" t="s">
        <v>22</v>
      </c>
      <c r="N5002">
        <v>0</v>
      </c>
    </row>
    <row r="5003" spans="1:14" x14ac:dyDescent="0.25">
      <c r="A5003">
        <v>22</v>
      </c>
      <c r="B5003" t="s">
        <v>26</v>
      </c>
      <c r="C5003" t="s">
        <v>28</v>
      </c>
      <c r="D5003">
        <v>53962</v>
      </c>
      <c r="E5003">
        <v>0</v>
      </c>
      <c r="F5003" t="s">
        <v>16</v>
      </c>
      <c r="G5003">
        <v>5000</v>
      </c>
      <c r="H5003" t="s">
        <v>21</v>
      </c>
      <c r="I5003">
        <v>8.9</v>
      </c>
      <c r="J5003">
        <v>0.09</v>
      </c>
      <c r="K5003">
        <v>3</v>
      </c>
      <c r="L5003">
        <v>699</v>
      </c>
      <c r="M5003" t="s">
        <v>18</v>
      </c>
      <c r="N5003">
        <v>0</v>
      </c>
    </row>
    <row r="5004" spans="1:14" x14ac:dyDescent="0.25">
      <c r="A5004">
        <v>24</v>
      </c>
      <c r="B5004" t="s">
        <v>26</v>
      </c>
      <c r="C5004" t="s">
        <v>15</v>
      </c>
      <c r="D5004">
        <v>47250</v>
      </c>
      <c r="E5004">
        <v>5</v>
      </c>
      <c r="F5004" t="s">
        <v>16</v>
      </c>
      <c r="G5004">
        <v>5000</v>
      </c>
      <c r="H5004" t="s">
        <v>24</v>
      </c>
      <c r="I5004">
        <v>14.84</v>
      </c>
      <c r="J5004">
        <v>0.11</v>
      </c>
      <c r="K5004">
        <v>2</v>
      </c>
      <c r="L5004">
        <v>612</v>
      </c>
      <c r="M5004" t="s">
        <v>18</v>
      </c>
      <c r="N5004">
        <v>1</v>
      </c>
    </row>
    <row r="5005" spans="1:14" x14ac:dyDescent="0.25">
      <c r="A5005">
        <v>22</v>
      </c>
      <c r="B5005" t="s">
        <v>14</v>
      </c>
      <c r="C5005" t="s">
        <v>15</v>
      </c>
      <c r="D5005">
        <v>52640</v>
      </c>
      <c r="E5005">
        <v>0</v>
      </c>
      <c r="F5005" t="s">
        <v>23</v>
      </c>
      <c r="G5005">
        <v>5000</v>
      </c>
      <c r="H5005" t="s">
        <v>21</v>
      </c>
      <c r="I5005">
        <v>7.14</v>
      </c>
      <c r="J5005">
        <v>0.09</v>
      </c>
      <c r="K5005">
        <v>2</v>
      </c>
      <c r="L5005">
        <v>499</v>
      </c>
      <c r="M5005" t="s">
        <v>22</v>
      </c>
      <c r="N5005">
        <v>0</v>
      </c>
    </row>
    <row r="5006" spans="1:14" x14ac:dyDescent="0.25">
      <c r="A5006">
        <v>24</v>
      </c>
      <c r="B5006" t="s">
        <v>14</v>
      </c>
      <c r="C5006" t="s">
        <v>28</v>
      </c>
      <c r="D5006">
        <v>45048</v>
      </c>
      <c r="E5006">
        <v>1</v>
      </c>
      <c r="F5006" t="s">
        <v>23</v>
      </c>
      <c r="G5006">
        <v>6250</v>
      </c>
      <c r="H5006" t="s">
        <v>30</v>
      </c>
      <c r="I5006">
        <v>7.14</v>
      </c>
      <c r="J5006">
        <v>0.14000000000000001</v>
      </c>
      <c r="K5006">
        <v>4</v>
      </c>
      <c r="L5006">
        <v>643</v>
      </c>
      <c r="M5006" t="s">
        <v>18</v>
      </c>
      <c r="N5006">
        <v>1</v>
      </c>
    </row>
    <row r="5007" spans="1:14" x14ac:dyDescent="0.25">
      <c r="A5007">
        <v>22</v>
      </c>
      <c r="B5007" t="s">
        <v>14</v>
      </c>
      <c r="C5007" t="s">
        <v>15</v>
      </c>
      <c r="D5007">
        <v>55412</v>
      </c>
      <c r="E5007">
        <v>0</v>
      </c>
      <c r="F5007" t="s">
        <v>16</v>
      </c>
      <c r="G5007">
        <v>5000</v>
      </c>
      <c r="H5007" t="s">
        <v>27</v>
      </c>
      <c r="I5007">
        <v>12.42</v>
      </c>
      <c r="J5007">
        <v>0.09</v>
      </c>
      <c r="K5007">
        <v>2</v>
      </c>
      <c r="L5007">
        <v>677</v>
      </c>
      <c r="M5007" t="s">
        <v>22</v>
      </c>
      <c r="N5007">
        <v>0</v>
      </c>
    </row>
    <row r="5008" spans="1:14" x14ac:dyDescent="0.25">
      <c r="A5008">
        <v>22</v>
      </c>
      <c r="B5008" t="s">
        <v>14</v>
      </c>
      <c r="C5008" t="s">
        <v>25</v>
      </c>
      <c r="D5008">
        <v>52313</v>
      </c>
      <c r="E5008">
        <v>0</v>
      </c>
      <c r="F5008" t="s">
        <v>23</v>
      </c>
      <c r="G5008">
        <v>2000</v>
      </c>
      <c r="H5008" t="s">
        <v>21</v>
      </c>
      <c r="I5008">
        <v>11.01</v>
      </c>
      <c r="J5008">
        <v>0.04</v>
      </c>
      <c r="K5008">
        <v>3</v>
      </c>
      <c r="L5008">
        <v>660</v>
      </c>
      <c r="M5008" t="s">
        <v>18</v>
      </c>
      <c r="N5008">
        <v>0</v>
      </c>
    </row>
    <row r="5009" spans="1:14" x14ac:dyDescent="0.25">
      <c r="A5009">
        <v>22</v>
      </c>
      <c r="B5009" t="s">
        <v>14</v>
      </c>
      <c r="C5009" t="s">
        <v>19</v>
      </c>
      <c r="D5009">
        <v>55201</v>
      </c>
      <c r="E5009">
        <v>0</v>
      </c>
      <c r="F5009" t="s">
        <v>16</v>
      </c>
      <c r="G5009">
        <v>5000</v>
      </c>
      <c r="H5009" t="s">
        <v>24</v>
      </c>
      <c r="I5009">
        <v>9.91</v>
      </c>
      <c r="J5009">
        <v>0.09</v>
      </c>
      <c r="K5009">
        <v>3</v>
      </c>
      <c r="L5009">
        <v>603</v>
      </c>
      <c r="M5009" t="s">
        <v>18</v>
      </c>
      <c r="N5009">
        <v>0</v>
      </c>
    </row>
    <row r="5010" spans="1:14" x14ac:dyDescent="0.25">
      <c r="A5010">
        <v>25</v>
      </c>
      <c r="B5010" t="s">
        <v>14</v>
      </c>
      <c r="C5010" t="s">
        <v>19</v>
      </c>
      <c r="D5010">
        <v>52553</v>
      </c>
      <c r="E5010">
        <v>5</v>
      </c>
      <c r="F5010" t="s">
        <v>23</v>
      </c>
      <c r="G5010">
        <v>10000</v>
      </c>
      <c r="H5010" t="s">
        <v>30</v>
      </c>
      <c r="I5010">
        <v>7.88</v>
      </c>
      <c r="J5010">
        <v>0.19</v>
      </c>
      <c r="K5010">
        <v>3</v>
      </c>
      <c r="L5010">
        <v>525</v>
      </c>
      <c r="M5010" t="s">
        <v>22</v>
      </c>
      <c r="N5010">
        <v>0</v>
      </c>
    </row>
    <row r="5011" spans="1:14" x14ac:dyDescent="0.25">
      <c r="A5011">
        <v>25</v>
      </c>
      <c r="B5011" t="s">
        <v>14</v>
      </c>
      <c r="C5011" t="s">
        <v>25</v>
      </c>
      <c r="D5011">
        <v>54884</v>
      </c>
      <c r="E5011">
        <v>4</v>
      </c>
      <c r="F5011" t="s">
        <v>16</v>
      </c>
      <c r="G5011">
        <v>5000</v>
      </c>
      <c r="H5011" t="s">
        <v>24</v>
      </c>
      <c r="I5011">
        <v>11.01</v>
      </c>
      <c r="J5011">
        <v>0.09</v>
      </c>
      <c r="K5011">
        <v>4</v>
      </c>
      <c r="L5011">
        <v>655</v>
      </c>
      <c r="M5011" t="s">
        <v>22</v>
      </c>
      <c r="N5011">
        <v>0</v>
      </c>
    </row>
    <row r="5012" spans="1:14" x14ac:dyDescent="0.25">
      <c r="A5012">
        <v>25</v>
      </c>
      <c r="B5012" t="s">
        <v>14</v>
      </c>
      <c r="C5012" t="s">
        <v>19</v>
      </c>
      <c r="D5012">
        <v>52373</v>
      </c>
      <c r="E5012">
        <v>0</v>
      </c>
      <c r="F5012" t="s">
        <v>20</v>
      </c>
      <c r="G5012">
        <v>8000</v>
      </c>
      <c r="H5012" t="s">
        <v>27</v>
      </c>
      <c r="I5012">
        <v>7.14</v>
      </c>
      <c r="J5012">
        <v>0.15</v>
      </c>
      <c r="K5012">
        <v>4</v>
      </c>
      <c r="L5012">
        <v>620</v>
      </c>
      <c r="M5012" t="s">
        <v>18</v>
      </c>
      <c r="N5012">
        <v>0</v>
      </c>
    </row>
    <row r="5013" spans="1:14" x14ac:dyDescent="0.25">
      <c r="A5013">
        <v>22</v>
      </c>
      <c r="B5013" t="s">
        <v>14</v>
      </c>
      <c r="C5013" t="s">
        <v>19</v>
      </c>
      <c r="D5013">
        <v>52495</v>
      </c>
      <c r="E5013">
        <v>1</v>
      </c>
      <c r="F5013" t="s">
        <v>23</v>
      </c>
      <c r="G5013">
        <v>7000</v>
      </c>
      <c r="H5013" t="s">
        <v>24</v>
      </c>
      <c r="I5013">
        <v>10.62</v>
      </c>
      <c r="J5013">
        <v>0.13</v>
      </c>
      <c r="K5013">
        <v>4</v>
      </c>
      <c r="L5013">
        <v>663</v>
      </c>
      <c r="M5013" t="s">
        <v>22</v>
      </c>
      <c r="N5013">
        <v>0</v>
      </c>
    </row>
    <row r="5014" spans="1:14" x14ac:dyDescent="0.25">
      <c r="A5014">
        <v>24</v>
      </c>
      <c r="B5014" t="s">
        <v>26</v>
      </c>
      <c r="C5014" t="s">
        <v>19</v>
      </c>
      <c r="D5014">
        <v>52801</v>
      </c>
      <c r="E5014">
        <v>4</v>
      </c>
      <c r="F5014" t="s">
        <v>23</v>
      </c>
      <c r="G5014">
        <v>11500</v>
      </c>
      <c r="H5014" t="s">
        <v>17</v>
      </c>
      <c r="I5014">
        <v>7.88</v>
      </c>
      <c r="J5014">
        <v>0.22</v>
      </c>
      <c r="K5014">
        <v>2</v>
      </c>
      <c r="L5014">
        <v>660</v>
      </c>
      <c r="M5014" t="s">
        <v>18</v>
      </c>
      <c r="N5014">
        <v>0</v>
      </c>
    </row>
    <row r="5015" spans="1:14" x14ac:dyDescent="0.25">
      <c r="A5015">
        <v>24</v>
      </c>
      <c r="B5015" t="s">
        <v>14</v>
      </c>
      <c r="C5015" t="s">
        <v>25</v>
      </c>
      <c r="D5015">
        <v>52508</v>
      </c>
      <c r="E5015">
        <v>1</v>
      </c>
      <c r="F5015" t="s">
        <v>23</v>
      </c>
      <c r="G5015">
        <v>9250</v>
      </c>
      <c r="H5015" t="s">
        <v>30</v>
      </c>
      <c r="I5015">
        <v>13.11</v>
      </c>
      <c r="J5015">
        <v>0.18</v>
      </c>
      <c r="K5015">
        <v>2</v>
      </c>
      <c r="L5015">
        <v>646</v>
      </c>
      <c r="M5015" t="s">
        <v>18</v>
      </c>
      <c r="N5015">
        <v>0</v>
      </c>
    </row>
    <row r="5016" spans="1:14" x14ac:dyDescent="0.25">
      <c r="A5016">
        <v>24</v>
      </c>
      <c r="B5016" t="s">
        <v>26</v>
      </c>
      <c r="C5016" t="s">
        <v>28</v>
      </c>
      <c r="D5016">
        <v>48138</v>
      </c>
      <c r="E5016">
        <v>2</v>
      </c>
      <c r="F5016" t="s">
        <v>16</v>
      </c>
      <c r="G5016">
        <v>5000</v>
      </c>
      <c r="H5016" t="s">
        <v>30</v>
      </c>
      <c r="I5016">
        <v>16.77</v>
      </c>
      <c r="J5016">
        <v>0.1</v>
      </c>
      <c r="K5016">
        <v>3</v>
      </c>
      <c r="L5016">
        <v>545</v>
      </c>
      <c r="M5016" t="s">
        <v>18</v>
      </c>
      <c r="N5016">
        <v>1</v>
      </c>
    </row>
    <row r="5017" spans="1:14" x14ac:dyDescent="0.25">
      <c r="A5017">
        <v>25</v>
      </c>
      <c r="B5017" t="s">
        <v>26</v>
      </c>
      <c r="C5017" t="s">
        <v>28</v>
      </c>
      <c r="D5017">
        <v>54962</v>
      </c>
      <c r="E5017">
        <v>0</v>
      </c>
      <c r="F5017" t="s">
        <v>16</v>
      </c>
      <c r="G5017">
        <v>5000</v>
      </c>
      <c r="H5017" t="s">
        <v>17</v>
      </c>
      <c r="I5017">
        <v>10.74</v>
      </c>
      <c r="J5017">
        <v>0.09</v>
      </c>
      <c r="K5017">
        <v>4</v>
      </c>
      <c r="L5017">
        <v>575</v>
      </c>
      <c r="M5017" t="s">
        <v>18</v>
      </c>
      <c r="N5017">
        <v>0</v>
      </c>
    </row>
    <row r="5018" spans="1:14" x14ac:dyDescent="0.25">
      <c r="A5018">
        <v>22</v>
      </c>
      <c r="B5018" t="s">
        <v>26</v>
      </c>
      <c r="C5018" t="s">
        <v>19</v>
      </c>
      <c r="D5018">
        <v>54959</v>
      </c>
      <c r="E5018">
        <v>0</v>
      </c>
      <c r="F5018" t="s">
        <v>16</v>
      </c>
      <c r="G5018">
        <v>5000</v>
      </c>
      <c r="H5018" t="s">
        <v>17</v>
      </c>
      <c r="I5018">
        <v>11.11</v>
      </c>
      <c r="J5018">
        <v>0.09</v>
      </c>
      <c r="K5018">
        <v>3</v>
      </c>
      <c r="L5018">
        <v>648</v>
      </c>
      <c r="M5018" t="s">
        <v>18</v>
      </c>
      <c r="N5018">
        <v>0</v>
      </c>
    </row>
    <row r="5019" spans="1:14" x14ac:dyDescent="0.25">
      <c r="A5019">
        <v>23</v>
      </c>
      <c r="B5019" t="s">
        <v>26</v>
      </c>
      <c r="C5019" t="s">
        <v>25</v>
      </c>
      <c r="D5019">
        <v>52517</v>
      </c>
      <c r="E5019">
        <v>3</v>
      </c>
      <c r="F5019" t="s">
        <v>23</v>
      </c>
      <c r="G5019">
        <v>9800</v>
      </c>
      <c r="H5019" t="s">
        <v>30</v>
      </c>
      <c r="I5019">
        <v>8.59</v>
      </c>
      <c r="J5019">
        <v>0.19</v>
      </c>
      <c r="K5019">
        <v>2</v>
      </c>
      <c r="L5019">
        <v>676</v>
      </c>
      <c r="M5019" t="s">
        <v>22</v>
      </c>
      <c r="N5019">
        <v>0</v>
      </c>
    </row>
    <row r="5020" spans="1:14" x14ac:dyDescent="0.25">
      <c r="A5020">
        <v>22</v>
      </c>
      <c r="B5020" t="s">
        <v>26</v>
      </c>
      <c r="C5020" t="s">
        <v>19</v>
      </c>
      <c r="D5020">
        <v>47797</v>
      </c>
      <c r="E5020">
        <v>2</v>
      </c>
      <c r="F5020" t="s">
        <v>16</v>
      </c>
      <c r="G5020">
        <v>5000</v>
      </c>
      <c r="H5020" t="s">
        <v>24</v>
      </c>
      <c r="I5020">
        <v>12.23</v>
      </c>
      <c r="J5020">
        <v>0.1</v>
      </c>
      <c r="K5020">
        <v>3</v>
      </c>
      <c r="L5020">
        <v>548</v>
      </c>
      <c r="M5020" t="s">
        <v>18</v>
      </c>
      <c r="N5020">
        <v>1</v>
      </c>
    </row>
    <row r="5021" spans="1:14" x14ac:dyDescent="0.25">
      <c r="A5021">
        <v>24</v>
      </c>
      <c r="B5021" t="s">
        <v>26</v>
      </c>
      <c r="C5021" t="s">
        <v>19</v>
      </c>
      <c r="D5021">
        <v>55063</v>
      </c>
      <c r="E5021">
        <v>0</v>
      </c>
      <c r="F5021" t="s">
        <v>16</v>
      </c>
      <c r="G5021">
        <v>5000</v>
      </c>
      <c r="H5021" t="s">
        <v>24</v>
      </c>
      <c r="I5021">
        <v>7.88</v>
      </c>
      <c r="J5021">
        <v>0.09</v>
      </c>
      <c r="K5021">
        <v>3</v>
      </c>
      <c r="L5021">
        <v>588</v>
      </c>
      <c r="M5021" t="s">
        <v>22</v>
      </c>
      <c r="N5021">
        <v>0</v>
      </c>
    </row>
    <row r="5022" spans="1:14" x14ac:dyDescent="0.25">
      <c r="A5022">
        <v>22</v>
      </c>
      <c r="B5022" t="s">
        <v>26</v>
      </c>
      <c r="C5022" t="s">
        <v>15</v>
      </c>
      <c r="D5022">
        <v>54929</v>
      </c>
      <c r="E5022">
        <v>0</v>
      </c>
      <c r="F5022" t="s">
        <v>16</v>
      </c>
      <c r="G5022">
        <v>5000</v>
      </c>
      <c r="H5022" t="s">
        <v>21</v>
      </c>
      <c r="I5022">
        <v>11.36</v>
      </c>
      <c r="J5022">
        <v>0.09</v>
      </c>
      <c r="K5022">
        <v>4</v>
      </c>
      <c r="L5022">
        <v>677</v>
      </c>
      <c r="M5022" t="s">
        <v>22</v>
      </c>
      <c r="N5022">
        <v>0</v>
      </c>
    </row>
    <row r="5023" spans="1:14" x14ac:dyDescent="0.25">
      <c r="A5023">
        <v>22</v>
      </c>
      <c r="B5023" t="s">
        <v>14</v>
      </c>
      <c r="C5023" t="s">
        <v>15</v>
      </c>
      <c r="D5023">
        <v>52474</v>
      </c>
      <c r="E5023">
        <v>0</v>
      </c>
      <c r="F5023" t="s">
        <v>20</v>
      </c>
      <c r="G5023">
        <v>6000</v>
      </c>
      <c r="H5023" t="s">
        <v>17</v>
      </c>
      <c r="I5023">
        <v>7.74</v>
      </c>
      <c r="J5023">
        <v>0.11</v>
      </c>
      <c r="K5023">
        <v>4</v>
      </c>
      <c r="L5023">
        <v>644</v>
      </c>
      <c r="M5023" t="s">
        <v>18</v>
      </c>
      <c r="N5023">
        <v>0</v>
      </c>
    </row>
    <row r="5024" spans="1:14" x14ac:dyDescent="0.25">
      <c r="A5024">
        <v>23</v>
      </c>
      <c r="B5024" t="s">
        <v>26</v>
      </c>
      <c r="C5024" t="s">
        <v>25</v>
      </c>
      <c r="D5024">
        <v>55032</v>
      </c>
      <c r="E5024">
        <v>0</v>
      </c>
      <c r="F5024" t="s">
        <v>16</v>
      </c>
      <c r="G5024">
        <v>5000</v>
      </c>
      <c r="H5024" t="s">
        <v>30</v>
      </c>
      <c r="I5024">
        <v>9.32</v>
      </c>
      <c r="J5024">
        <v>0.09</v>
      </c>
      <c r="K5024">
        <v>4</v>
      </c>
      <c r="L5024">
        <v>669</v>
      </c>
      <c r="M5024" t="s">
        <v>18</v>
      </c>
      <c r="N5024">
        <v>0</v>
      </c>
    </row>
    <row r="5025" spans="1:14" x14ac:dyDescent="0.25">
      <c r="A5025">
        <v>23</v>
      </c>
      <c r="B5025" t="s">
        <v>14</v>
      </c>
      <c r="C5025" t="s">
        <v>15</v>
      </c>
      <c r="D5025">
        <v>47631</v>
      </c>
      <c r="E5025">
        <v>0</v>
      </c>
      <c r="F5025" t="s">
        <v>16</v>
      </c>
      <c r="G5025">
        <v>5000</v>
      </c>
      <c r="H5025" t="s">
        <v>30</v>
      </c>
      <c r="I5025">
        <v>15.37</v>
      </c>
      <c r="J5025">
        <v>0.1</v>
      </c>
      <c r="K5025">
        <v>4</v>
      </c>
      <c r="L5025">
        <v>648</v>
      </c>
      <c r="M5025" t="s">
        <v>18</v>
      </c>
      <c r="N5025">
        <v>1</v>
      </c>
    </row>
    <row r="5026" spans="1:14" x14ac:dyDescent="0.25">
      <c r="A5026">
        <v>24</v>
      </c>
      <c r="B5026" t="s">
        <v>14</v>
      </c>
      <c r="C5026" t="s">
        <v>25</v>
      </c>
      <c r="D5026">
        <v>55037</v>
      </c>
      <c r="E5026">
        <v>0</v>
      </c>
      <c r="F5026" t="s">
        <v>16</v>
      </c>
      <c r="G5026">
        <v>5000</v>
      </c>
      <c r="H5026" t="s">
        <v>24</v>
      </c>
      <c r="I5026">
        <v>13.79</v>
      </c>
      <c r="J5026">
        <v>0.09</v>
      </c>
      <c r="K5026">
        <v>2</v>
      </c>
      <c r="L5026">
        <v>588</v>
      </c>
      <c r="M5026" t="s">
        <v>18</v>
      </c>
      <c r="N5026">
        <v>0</v>
      </c>
    </row>
    <row r="5027" spans="1:14" x14ac:dyDescent="0.25">
      <c r="A5027">
        <v>25</v>
      </c>
      <c r="B5027" t="s">
        <v>14</v>
      </c>
      <c r="C5027" t="s">
        <v>19</v>
      </c>
      <c r="D5027">
        <v>55241</v>
      </c>
      <c r="E5027">
        <v>0</v>
      </c>
      <c r="F5027" t="s">
        <v>16</v>
      </c>
      <c r="G5027">
        <v>5000</v>
      </c>
      <c r="H5027" t="s">
        <v>30</v>
      </c>
      <c r="I5027">
        <v>11.89</v>
      </c>
      <c r="J5027">
        <v>0.09</v>
      </c>
      <c r="K5027">
        <v>3</v>
      </c>
      <c r="L5027">
        <v>534</v>
      </c>
      <c r="M5027" t="s">
        <v>22</v>
      </c>
      <c r="N5027">
        <v>0</v>
      </c>
    </row>
    <row r="5028" spans="1:14" x14ac:dyDescent="0.25">
      <c r="A5028">
        <v>23</v>
      </c>
      <c r="B5028" t="s">
        <v>26</v>
      </c>
      <c r="C5028" t="s">
        <v>28</v>
      </c>
      <c r="D5028">
        <v>54759</v>
      </c>
      <c r="E5028">
        <v>0</v>
      </c>
      <c r="F5028" t="s">
        <v>16</v>
      </c>
      <c r="G5028">
        <v>5000</v>
      </c>
      <c r="H5028" t="s">
        <v>21</v>
      </c>
      <c r="I5028">
        <v>7.75</v>
      </c>
      <c r="J5028">
        <v>0.09</v>
      </c>
      <c r="K5028">
        <v>3</v>
      </c>
      <c r="L5028">
        <v>579</v>
      </c>
      <c r="M5028" t="s">
        <v>22</v>
      </c>
      <c r="N5028">
        <v>0</v>
      </c>
    </row>
    <row r="5029" spans="1:14" x14ac:dyDescent="0.25">
      <c r="A5029">
        <v>25</v>
      </c>
      <c r="B5029" t="s">
        <v>14</v>
      </c>
      <c r="C5029" t="s">
        <v>19</v>
      </c>
      <c r="D5029">
        <v>55949</v>
      </c>
      <c r="E5029">
        <v>0</v>
      </c>
      <c r="F5029" t="s">
        <v>16</v>
      </c>
      <c r="G5029">
        <v>5000</v>
      </c>
      <c r="H5029" t="s">
        <v>30</v>
      </c>
      <c r="I5029">
        <v>11.01</v>
      </c>
      <c r="J5029">
        <v>0.09</v>
      </c>
      <c r="K5029">
        <v>2</v>
      </c>
      <c r="L5029">
        <v>573</v>
      </c>
      <c r="M5029" t="s">
        <v>22</v>
      </c>
      <c r="N5029">
        <v>0</v>
      </c>
    </row>
    <row r="5030" spans="1:14" x14ac:dyDescent="0.25">
      <c r="A5030">
        <v>23</v>
      </c>
      <c r="B5030" t="s">
        <v>26</v>
      </c>
      <c r="C5030" t="s">
        <v>19</v>
      </c>
      <c r="D5030">
        <v>48610</v>
      </c>
      <c r="E5030">
        <v>4</v>
      </c>
      <c r="F5030" t="s">
        <v>16</v>
      </c>
      <c r="G5030">
        <v>5000</v>
      </c>
      <c r="H5030" t="s">
        <v>24</v>
      </c>
      <c r="I5030">
        <v>14.84</v>
      </c>
      <c r="J5030">
        <v>0.1</v>
      </c>
      <c r="K5030">
        <v>2</v>
      </c>
      <c r="L5030">
        <v>577</v>
      </c>
      <c r="M5030" t="s">
        <v>18</v>
      </c>
      <c r="N5030">
        <v>1</v>
      </c>
    </row>
    <row r="5031" spans="1:14" x14ac:dyDescent="0.25">
      <c r="A5031">
        <v>23</v>
      </c>
      <c r="B5031" t="s">
        <v>26</v>
      </c>
      <c r="C5031" t="s">
        <v>28</v>
      </c>
      <c r="D5031">
        <v>55704</v>
      </c>
      <c r="E5031">
        <v>0</v>
      </c>
      <c r="F5031" t="s">
        <v>16</v>
      </c>
      <c r="G5031">
        <v>5000</v>
      </c>
      <c r="H5031" t="s">
        <v>27</v>
      </c>
      <c r="I5031">
        <v>14.22</v>
      </c>
      <c r="J5031">
        <v>0.09</v>
      </c>
      <c r="K5031">
        <v>4</v>
      </c>
      <c r="L5031">
        <v>642</v>
      </c>
      <c r="M5031" t="s">
        <v>18</v>
      </c>
      <c r="N5031">
        <v>0</v>
      </c>
    </row>
    <row r="5032" spans="1:14" x14ac:dyDescent="0.25">
      <c r="A5032">
        <v>23</v>
      </c>
      <c r="B5032" t="s">
        <v>14</v>
      </c>
      <c r="C5032" t="s">
        <v>19</v>
      </c>
      <c r="D5032">
        <v>56321</v>
      </c>
      <c r="E5032">
        <v>2</v>
      </c>
      <c r="F5032" t="s">
        <v>16</v>
      </c>
      <c r="G5032">
        <v>5000</v>
      </c>
      <c r="H5032" t="s">
        <v>27</v>
      </c>
      <c r="I5032">
        <v>7.14</v>
      </c>
      <c r="J5032">
        <v>0.09</v>
      </c>
      <c r="K5032">
        <v>4</v>
      </c>
      <c r="L5032">
        <v>681</v>
      </c>
      <c r="M5032" t="s">
        <v>22</v>
      </c>
      <c r="N5032">
        <v>0</v>
      </c>
    </row>
    <row r="5033" spans="1:14" x14ac:dyDescent="0.25">
      <c r="A5033">
        <v>24</v>
      </c>
      <c r="B5033" t="s">
        <v>26</v>
      </c>
      <c r="C5033" t="s">
        <v>19</v>
      </c>
      <c r="D5033">
        <v>48815</v>
      </c>
      <c r="E5033">
        <v>4</v>
      </c>
      <c r="F5033" t="s">
        <v>16</v>
      </c>
      <c r="G5033">
        <v>5000</v>
      </c>
      <c r="H5033" t="s">
        <v>27</v>
      </c>
      <c r="I5033">
        <v>14.11</v>
      </c>
      <c r="J5033">
        <v>0.1</v>
      </c>
      <c r="K5033">
        <v>3</v>
      </c>
      <c r="L5033">
        <v>579</v>
      </c>
      <c r="M5033" t="s">
        <v>18</v>
      </c>
      <c r="N5033">
        <v>1</v>
      </c>
    </row>
    <row r="5034" spans="1:14" x14ac:dyDescent="0.25">
      <c r="A5034">
        <v>26</v>
      </c>
      <c r="B5034" t="s">
        <v>14</v>
      </c>
      <c r="C5034" t="s">
        <v>19</v>
      </c>
      <c r="D5034">
        <v>49252</v>
      </c>
      <c r="E5034">
        <v>5</v>
      </c>
      <c r="F5034" t="s">
        <v>16</v>
      </c>
      <c r="G5034">
        <v>5000</v>
      </c>
      <c r="H5034" t="s">
        <v>17</v>
      </c>
      <c r="I5034">
        <v>15.99</v>
      </c>
      <c r="J5034">
        <v>0.1</v>
      </c>
      <c r="K5034">
        <v>2</v>
      </c>
      <c r="L5034">
        <v>664</v>
      </c>
      <c r="M5034" t="s">
        <v>18</v>
      </c>
      <c r="N5034">
        <v>1</v>
      </c>
    </row>
    <row r="5035" spans="1:14" x14ac:dyDescent="0.25">
      <c r="A5035">
        <v>22</v>
      </c>
      <c r="B5035" t="s">
        <v>26</v>
      </c>
      <c r="C5035" t="s">
        <v>25</v>
      </c>
      <c r="D5035">
        <v>56368</v>
      </c>
      <c r="E5035">
        <v>0</v>
      </c>
      <c r="F5035" t="s">
        <v>16</v>
      </c>
      <c r="G5035">
        <v>5000</v>
      </c>
      <c r="H5035" t="s">
        <v>21</v>
      </c>
      <c r="I5035">
        <v>7.88</v>
      </c>
      <c r="J5035">
        <v>0.09</v>
      </c>
      <c r="K5035">
        <v>2</v>
      </c>
      <c r="L5035">
        <v>683</v>
      </c>
      <c r="M5035" t="s">
        <v>22</v>
      </c>
      <c r="N5035">
        <v>0</v>
      </c>
    </row>
    <row r="5036" spans="1:14" x14ac:dyDescent="0.25">
      <c r="A5036">
        <v>23</v>
      </c>
      <c r="B5036" t="s">
        <v>26</v>
      </c>
      <c r="C5036" t="s">
        <v>19</v>
      </c>
      <c r="D5036">
        <v>52826</v>
      </c>
      <c r="E5036">
        <v>5</v>
      </c>
      <c r="F5036" t="s">
        <v>23</v>
      </c>
      <c r="G5036">
        <v>9000</v>
      </c>
      <c r="H5036" t="s">
        <v>17</v>
      </c>
      <c r="I5036">
        <v>9.6300000000000008</v>
      </c>
      <c r="J5036">
        <v>0.17</v>
      </c>
      <c r="K5036">
        <v>2</v>
      </c>
      <c r="L5036">
        <v>592</v>
      </c>
      <c r="M5036" t="s">
        <v>22</v>
      </c>
      <c r="N5036">
        <v>0</v>
      </c>
    </row>
    <row r="5037" spans="1:14" x14ac:dyDescent="0.25">
      <c r="A5037">
        <v>24</v>
      </c>
      <c r="B5037" t="s">
        <v>26</v>
      </c>
      <c r="C5037" t="s">
        <v>15</v>
      </c>
      <c r="D5037">
        <v>45342</v>
      </c>
      <c r="E5037">
        <v>0</v>
      </c>
      <c r="F5037" t="s">
        <v>23</v>
      </c>
      <c r="G5037">
        <v>8500</v>
      </c>
      <c r="H5037" t="s">
        <v>24</v>
      </c>
      <c r="I5037">
        <v>12.53</v>
      </c>
      <c r="J5037">
        <v>0.19</v>
      </c>
      <c r="K5037">
        <v>2</v>
      </c>
      <c r="L5037">
        <v>604</v>
      </c>
      <c r="M5037" t="s">
        <v>18</v>
      </c>
      <c r="N5037">
        <v>1</v>
      </c>
    </row>
    <row r="5038" spans="1:14" x14ac:dyDescent="0.25">
      <c r="A5038">
        <v>22</v>
      </c>
      <c r="B5038" t="s">
        <v>26</v>
      </c>
      <c r="C5038" t="s">
        <v>25</v>
      </c>
      <c r="D5038">
        <v>52775</v>
      </c>
      <c r="E5038">
        <v>0</v>
      </c>
      <c r="F5038" t="s">
        <v>23</v>
      </c>
      <c r="G5038">
        <v>8500</v>
      </c>
      <c r="H5038" t="s">
        <v>30</v>
      </c>
      <c r="I5038">
        <v>12.09</v>
      </c>
      <c r="J5038">
        <v>0.16</v>
      </c>
      <c r="K5038">
        <v>4</v>
      </c>
      <c r="L5038">
        <v>630</v>
      </c>
      <c r="M5038" t="s">
        <v>22</v>
      </c>
      <c r="N5038">
        <v>0</v>
      </c>
    </row>
    <row r="5039" spans="1:14" x14ac:dyDescent="0.25">
      <c r="A5039">
        <v>22</v>
      </c>
      <c r="B5039" t="s">
        <v>14</v>
      </c>
      <c r="C5039" t="s">
        <v>25</v>
      </c>
      <c r="D5039">
        <v>56906</v>
      </c>
      <c r="E5039">
        <v>0</v>
      </c>
      <c r="F5039" t="s">
        <v>16</v>
      </c>
      <c r="G5039">
        <v>5000</v>
      </c>
      <c r="H5039" t="s">
        <v>27</v>
      </c>
      <c r="I5039">
        <v>10.37</v>
      </c>
      <c r="J5039">
        <v>0.09</v>
      </c>
      <c r="K5039">
        <v>4</v>
      </c>
      <c r="L5039">
        <v>537</v>
      </c>
      <c r="M5039" t="s">
        <v>22</v>
      </c>
      <c r="N5039">
        <v>0</v>
      </c>
    </row>
    <row r="5040" spans="1:14" x14ac:dyDescent="0.25">
      <c r="A5040">
        <v>25</v>
      </c>
      <c r="B5040" t="s">
        <v>14</v>
      </c>
      <c r="C5040" t="s">
        <v>28</v>
      </c>
      <c r="D5040">
        <v>57140</v>
      </c>
      <c r="E5040">
        <v>5</v>
      </c>
      <c r="F5040" t="s">
        <v>16</v>
      </c>
      <c r="G5040">
        <v>5000</v>
      </c>
      <c r="H5040" t="s">
        <v>24</v>
      </c>
      <c r="I5040">
        <v>6.76</v>
      </c>
      <c r="J5040">
        <v>0.09</v>
      </c>
      <c r="K5040">
        <v>3</v>
      </c>
      <c r="L5040">
        <v>638</v>
      </c>
      <c r="M5040" t="s">
        <v>18</v>
      </c>
      <c r="N5040">
        <v>0</v>
      </c>
    </row>
    <row r="5041" spans="1:14" x14ac:dyDescent="0.25">
      <c r="A5041">
        <v>21</v>
      </c>
      <c r="B5041" t="s">
        <v>14</v>
      </c>
      <c r="C5041" t="s">
        <v>28</v>
      </c>
      <c r="D5041">
        <v>57432</v>
      </c>
      <c r="E5041">
        <v>0</v>
      </c>
      <c r="F5041" t="s">
        <v>16</v>
      </c>
      <c r="G5041">
        <v>5000</v>
      </c>
      <c r="H5041" t="s">
        <v>17</v>
      </c>
      <c r="I5041">
        <v>9.32</v>
      </c>
      <c r="J5041">
        <v>0.09</v>
      </c>
      <c r="K5041">
        <v>3</v>
      </c>
      <c r="L5041">
        <v>565</v>
      </c>
      <c r="M5041" t="s">
        <v>22</v>
      </c>
      <c r="N5041">
        <v>0</v>
      </c>
    </row>
    <row r="5042" spans="1:14" x14ac:dyDescent="0.25">
      <c r="A5042">
        <v>21</v>
      </c>
      <c r="B5042" t="s">
        <v>14</v>
      </c>
      <c r="C5042" t="s">
        <v>25</v>
      </c>
      <c r="D5042">
        <v>52576</v>
      </c>
      <c r="E5042">
        <v>0</v>
      </c>
      <c r="F5042" t="s">
        <v>23</v>
      </c>
      <c r="G5042">
        <v>11200</v>
      </c>
      <c r="H5042" t="s">
        <v>27</v>
      </c>
      <c r="I5042">
        <v>15.31</v>
      </c>
      <c r="J5042">
        <v>0.21</v>
      </c>
      <c r="K5042">
        <v>3</v>
      </c>
      <c r="L5042">
        <v>522</v>
      </c>
      <c r="M5042" t="s">
        <v>22</v>
      </c>
      <c r="N5042">
        <v>0</v>
      </c>
    </row>
    <row r="5043" spans="1:14" x14ac:dyDescent="0.25">
      <c r="A5043">
        <v>24</v>
      </c>
      <c r="B5043" t="s">
        <v>26</v>
      </c>
      <c r="C5043" t="s">
        <v>19</v>
      </c>
      <c r="D5043">
        <v>56969</v>
      </c>
      <c r="E5043">
        <v>1</v>
      </c>
      <c r="F5043" t="s">
        <v>16</v>
      </c>
      <c r="G5043">
        <v>5000</v>
      </c>
      <c r="H5043" t="s">
        <v>30</v>
      </c>
      <c r="I5043">
        <v>12.18</v>
      </c>
      <c r="J5043">
        <v>0.09</v>
      </c>
      <c r="K5043">
        <v>4</v>
      </c>
      <c r="L5043">
        <v>640</v>
      </c>
      <c r="M5043" t="s">
        <v>18</v>
      </c>
      <c r="N5043">
        <v>0</v>
      </c>
    </row>
    <row r="5044" spans="1:14" x14ac:dyDescent="0.25">
      <c r="A5044">
        <v>25</v>
      </c>
      <c r="B5044" t="s">
        <v>14</v>
      </c>
      <c r="C5044" t="s">
        <v>28</v>
      </c>
      <c r="D5044">
        <v>57407</v>
      </c>
      <c r="E5044">
        <v>4</v>
      </c>
      <c r="F5044" t="s">
        <v>16</v>
      </c>
      <c r="G5044">
        <v>5000</v>
      </c>
      <c r="H5044" t="s">
        <v>24</v>
      </c>
      <c r="I5044">
        <v>12.42</v>
      </c>
      <c r="J5044">
        <v>0.09</v>
      </c>
      <c r="K5044">
        <v>4</v>
      </c>
      <c r="L5044">
        <v>631</v>
      </c>
      <c r="M5044" t="s">
        <v>18</v>
      </c>
      <c r="N5044">
        <v>0</v>
      </c>
    </row>
    <row r="5045" spans="1:14" x14ac:dyDescent="0.25">
      <c r="A5045">
        <v>23</v>
      </c>
      <c r="B5045" t="s">
        <v>14</v>
      </c>
      <c r="C5045" t="s">
        <v>28</v>
      </c>
      <c r="D5045">
        <v>57354</v>
      </c>
      <c r="E5045">
        <v>0</v>
      </c>
      <c r="F5045" t="s">
        <v>16</v>
      </c>
      <c r="G5045">
        <v>5000</v>
      </c>
      <c r="H5045" t="s">
        <v>27</v>
      </c>
      <c r="I5045">
        <v>8.9</v>
      </c>
      <c r="J5045">
        <v>0.09</v>
      </c>
      <c r="K5045">
        <v>2</v>
      </c>
      <c r="L5045">
        <v>556</v>
      </c>
      <c r="M5045" t="s">
        <v>22</v>
      </c>
      <c r="N5045">
        <v>0</v>
      </c>
    </row>
    <row r="5046" spans="1:14" x14ac:dyDescent="0.25">
      <c r="A5046">
        <v>23</v>
      </c>
      <c r="B5046" t="s">
        <v>26</v>
      </c>
      <c r="C5046" t="s">
        <v>25</v>
      </c>
      <c r="D5046">
        <v>57308</v>
      </c>
      <c r="E5046">
        <v>1</v>
      </c>
      <c r="F5046" t="s">
        <v>16</v>
      </c>
      <c r="G5046">
        <v>5000</v>
      </c>
      <c r="H5046" t="s">
        <v>21</v>
      </c>
      <c r="I5046">
        <v>9.99</v>
      </c>
      <c r="J5046">
        <v>0.09</v>
      </c>
      <c r="K5046">
        <v>3</v>
      </c>
      <c r="L5046">
        <v>599</v>
      </c>
      <c r="M5046" t="s">
        <v>22</v>
      </c>
      <c r="N5046">
        <v>0</v>
      </c>
    </row>
    <row r="5047" spans="1:14" x14ac:dyDescent="0.25">
      <c r="A5047">
        <v>26</v>
      </c>
      <c r="B5047" t="s">
        <v>26</v>
      </c>
      <c r="C5047" t="s">
        <v>25</v>
      </c>
      <c r="D5047">
        <v>57838</v>
      </c>
      <c r="E5047">
        <v>4</v>
      </c>
      <c r="F5047" t="s">
        <v>16</v>
      </c>
      <c r="G5047">
        <v>5000</v>
      </c>
      <c r="H5047" t="s">
        <v>21</v>
      </c>
      <c r="I5047">
        <v>7.14</v>
      </c>
      <c r="J5047">
        <v>0.09</v>
      </c>
      <c r="K5047">
        <v>4</v>
      </c>
      <c r="L5047">
        <v>593</v>
      </c>
      <c r="M5047" t="s">
        <v>22</v>
      </c>
      <c r="N5047">
        <v>0</v>
      </c>
    </row>
    <row r="5048" spans="1:14" x14ac:dyDescent="0.25">
      <c r="A5048">
        <v>26</v>
      </c>
      <c r="B5048" t="s">
        <v>26</v>
      </c>
      <c r="C5048" t="s">
        <v>28</v>
      </c>
      <c r="D5048">
        <v>52721</v>
      </c>
      <c r="E5048">
        <v>2</v>
      </c>
      <c r="F5048" t="s">
        <v>20</v>
      </c>
      <c r="G5048">
        <v>17000</v>
      </c>
      <c r="H5048" t="s">
        <v>21</v>
      </c>
      <c r="I5048">
        <v>13.49</v>
      </c>
      <c r="J5048">
        <v>0.32</v>
      </c>
      <c r="K5048">
        <v>2</v>
      </c>
      <c r="L5048">
        <v>628</v>
      </c>
      <c r="M5048" t="s">
        <v>18</v>
      </c>
      <c r="N5048">
        <v>0</v>
      </c>
    </row>
    <row r="5049" spans="1:14" x14ac:dyDescent="0.25">
      <c r="A5049">
        <v>22</v>
      </c>
      <c r="B5049" t="s">
        <v>14</v>
      </c>
      <c r="C5049" t="s">
        <v>25</v>
      </c>
      <c r="D5049">
        <v>52872</v>
      </c>
      <c r="E5049">
        <v>0</v>
      </c>
      <c r="F5049" t="s">
        <v>23</v>
      </c>
      <c r="G5049">
        <v>8400</v>
      </c>
      <c r="H5049" t="s">
        <v>17</v>
      </c>
      <c r="I5049">
        <v>16.77</v>
      </c>
      <c r="J5049">
        <v>0.16</v>
      </c>
      <c r="K5049">
        <v>4</v>
      </c>
      <c r="L5049">
        <v>646</v>
      </c>
      <c r="M5049" t="s">
        <v>22</v>
      </c>
      <c r="N5049">
        <v>0</v>
      </c>
    </row>
    <row r="5050" spans="1:14" x14ac:dyDescent="0.25">
      <c r="A5050">
        <v>23</v>
      </c>
      <c r="B5050" t="s">
        <v>14</v>
      </c>
      <c r="C5050" t="s">
        <v>28</v>
      </c>
      <c r="D5050">
        <v>52860</v>
      </c>
      <c r="E5050">
        <v>0</v>
      </c>
      <c r="F5050" t="s">
        <v>23</v>
      </c>
      <c r="G5050">
        <v>10000</v>
      </c>
      <c r="H5050" t="s">
        <v>27</v>
      </c>
      <c r="I5050">
        <v>12.69</v>
      </c>
      <c r="J5050">
        <v>0.19</v>
      </c>
      <c r="K5050">
        <v>3</v>
      </c>
      <c r="L5050">
        <v>666</v>
      </c>
      <c r="M5050" t="s">
        <v>22</v>
      </c>
      <c r="N5050">
        <v>0</v>
      </c>
    </row>
    <row r="5051" spans="1:14" x14ac:dyDescent="0.25">
      <c r="A5051">
        <v>23</v>
      </c>
      <c r="B5051" t="s">
        <v>26</v>
      </c>
      <c r="C5051" t="s">
        <v>19</v>
      </c>
      <c r="D5051">
        <v>57614</v>
      </c>
      <c r="E5051">
        <v>0</v>
      </c>
      <c r="F5051" t="s">
        <v>16</v>
      </c>
      <c r="G5051">
        <v>5000</v>
      </c>
      <c r="H5051" t="s">
        <v>30</v>
      </c>
      <c r="I5051">
        <v>10.25</v>
      </c>
      <c r="J5051">
        <v>0.09</v>
      </c>
      <c r="K5051">
        <v>2</v>
      </c>
      <c r="L5051">
        <v>682</v>
      </c>
      <c r="M5051" t="s">
        <v>22</v>
      </c>
      <c r="N5051">
        <v>0</v>
      </c>
    </row>
    <row r="5052" spans="1:14" x14ac:dyDescent="0.25">
      <c r="A5052">
        <v>23</v>
      </c>
      <c r="B5052" t="s">
        <v>26</v>
      </c>
      <c r="C5052" t="s">
        <v>25</v>
      </c>
      <c r="D5052">
        <v>57812</v>
      </c>
      <c r="E5052">
        <v>0</v>
      </c>
      <c r="F5052" t="s">
        <v>16</v>
      </c>
      <c r="G5052">
        <v>5000</v>
      </c>
      <c r="H5052" t="s">
        <v>24</v>
      </c>
      <c r="I5052">
        <v>11.36</v>
      </c>
      <c r="J5052">
        <v>0.09</v>
      </c>
      <c r="K5052">
        <v>3</v>
      </c>
      <c r="L5052">
        <v>606</v>
      </c>
      <c r="M5052" t="s">
        <v>18</v>
      </c>
      <c r="N5052">
        <v>0</v>
      </c>
    </row>
    <row r="5053" spans="1:14" x14ac:dyDescent="0.25">
      <c r="A5053">
        <v>24</v>
      </c>
      <c r="B5053" t="s">
        <v>14</v>
      </c>
      <c r="C5053" t="s">
        <v>19</v>
      </c>
      <c r="D5053">
        <v>52913</v>
      </c>
      <c r="E5053">
        <v>6</v>
      </c>
      <c r="F5053" t="s">
        <v>23</v>
      </c>
      <c r="G5053">
        <v>6350</v>
      </c>
      <c r="H5053" t="s">
        <v>27</v>
      </c>
      <c r="I5053">
        <v>7.49</v>
      </c>
      <c r="J5053">
        <v>0.12</v>
      </c>
      <c r="K5053">
        <v>4</v>
      </c>
      <c r="L5053">
        <v>616</v>
      </c>
      <c r="M5053" t="s">
        <v>22</v>
      </c>
      <c r="N5053">
        <v>0</v>
      </c>
    </row>
    <row r="5054" spans="1:14" x14ac:dyDescent="0.25">
      <c r="A5054">
        <v>25</v>
      </c>
      <c r="B5054" t="s">
        <v>26</v>
      </c>
      <c r="C5054" t="s">
        <v>28</v>
      </c>
      <c r="D5054">
        <v>50539</v>
      </c>
      <c r="E5054">
        <v>4</v>
      </c>
      <c r="F5054" t="s">
        <v>16</v>
      </c>
      <c r="G5054">
        <v>5000</v>
      </c>
      <c r="H5054" t="s">
        <v>21</v>
      </c>
      <c r="I5054">
        <v>10.83</v>
      </c>
      <c r="J5054">
        <v>0.1</v>
      </c>
      <c r="K5054">
        <v>3</v>
      </c>
      <c r="L5054">
        <v>584</v>
      </c>
      <c r="M5054" t="s">
        <v>18</v>
      </c>
      <c r="N5054">
        <v>1</v>
      </c>
    </row>
    <row r="5055" spans="1:14" x14ac:dyDescent="0.25">
      <c r="A5055">
        <v>25</v>
      </c>
      <c r="B5055" t="s">
        <v>14</v>
      </c>
      <c r="C5055" t="s">
        <v>15</v>
      </c>
      <c r="D5055">
        <v>53212</v>
      </c>
      <c r="E5055">
        <v>3</v>
      </c>
      <c r="F5055" t="s">
        <v>23</v>
      </c>
      <c r="G5055">
        <v>3600</v>
      </c>
      <c r="H5055" t="s">
        <v>21</v>
      </c>
      <c r="I5055">
        <v>14.79</v>
      </c>
      <c r="J5055">
        <v>7.0000000000000007E-2</v>
      </c>
      <c r="K5055">
        <v>2</v>
      </c>
      <c r="L5055">
        <v>690</v>
      </c>
      <c r="M5055" t="s">
        <v>22</v>
      </c>
      <c r="N5055">
        <v>0</v>
      </c>
    </row>
    <row r="5056" spans="1:14" x14ac:dyDescent="0.25">
      <c r="A5056">
        <v>26</v>
      </c>
      <c r="B5056" t="s">
        <v>14</v>
      </c>
      <c r="C5056" t="s">
        <v>25</v>
      </c>
      <c r="D5056">
        <v>52988</v>
      </c>
      <c r="E5056">
        <v>2</v>
      </c>
      <c r="F5056" t="s">
        <v>23</v>
      </c>
      <c r="G5056">
        <v>6000</v>
      </c>
      <c r="H5056" t="s">
        <v>27</v>
      </c>
      <c r="I5056">
        <v>12.87</v>
      </c>
      <c r="J5056">
        <v>0.11</v>
      </c>
      <c r="K5056">
        <v>3</v>
      </c>
      <c r="L5056">
        <v>593</v>
      </c>
      <c r="M5056" t="s">
        <v>18</v>
      </c>
      <c r="N5056">
        <v>0</v>
      </c>
    </row>
    <row r="5057" spans="1:14" x14ac:dyDescent="0.25">
      <c r="A5057">
        <v>26</v>
      </c>
      <c r="B5057" t="s">
        <v>26</v>
      </c>
      <c r="C5057" t="s">
        <v>28</v>
      </c>
      <c r="D5057">
        <v>51224</v>
      </c>
      <c r="E5057">
        <v>2</v>
      </c>
      <c r="F5057" t="s">
        <v>16</v>
      </c>
      <c r="G5057">
        <v>5000</v>
      </c>
      <c r="H5057" t="s">
        <v>17</v>
      </c>
      <c r="I5057">
        <v>13.99</v>
      </c>
      <c r="J5057">
        <v>0.1</v>
      </c>
      <c r="K5057">
        <v>3</v>
      </c>
      <c r="L5057">
        <v>654</v>
      </c>
      <c r="M5057" t="s">
        <v>18</v>
      </c>
      <c r="N5057">
        <v>1</v>
      </c>
    </row>
    <row r="5058" spans="1:14" x14ac:dyDescent="0.25">
      <c r="A5058">
        <v>22</v>
      </c>
      <c r="B5058" t="s">
        <v>14</v>
      </c>
      <c r="C5058" t="s">
        <v>28</v>
      </c>
      <c r="D5058">
        <v>58567</v>
      </c>
      <c r="E5058">
        <v>1</v>
      </c>
      <c r="F5058" t="s">
        <v>16</v>
      </c>
      <c r="G5058">
        <v>5000</v>
      </c>
      <c r="H5058" t="s">
        <v>27</v>
      </c>
      <c r="I5058">
        <v>6.99</v>
      </c>
      <c r="J5058">
        <v>0.09</v>
      </c>
      <c r="K5058">
        <v>2</v>
      </c>
      <c r="L5058">
        <v>591</v>
      </c>
      <c r="M5058" t="s">
        <v>22</v>
      </c>
      <c r="N5058">
        <v>0</v>
      </c>
    </row>
    <row r="5059" spans="1:14" x14ac:dyDescent="0.25">
      <c r="A5059">
        <v>23</v>
      </c>
      <c r="B5059" t="s">
        <v>26</v>
      </c>
      <c r="C5059" t="s">
        <v>19</v>
      </c>
      <c r="D5059">
        <v>45441</v>
      </c>
      <c r="E5059">
        <v>0</v>
      </c>
      <c r="F5059" t="s">
        <v>23</v>
      </c>
      <c r="G5059">
        <v>7000</v>
      </c>
      <c r="H5059" t="s">
        <v>29</v>
      </c>
      <c r="I5059">
        <v>10.59</v>
      </c>
      <c r="J5059">
        <v>0.15</v>
      </c>
      <c r="K5059">
        <v>2</v>
      </c>
      <c r="L5059">
        <v>617</v>
      </c>
      <c r="M5059" t="s">
        <v>18</v>
      </c>
      <c r="N5059">
        <v>1</v>
      </c>
    </row>
    <row r="5060" spans="1:14" x14ac:dyDescent="0.25">
      <c r="A5060">
        <v>22</v>
      </c>
      <c r="B5060" t="s">
        <v>14</v>
      </c>
      <c r="C5060" t="s">
        <v>15</v>
      </c>
      <c r="D5060">
        <v>52759</v>
      </c>
      <c r="E5060">
        <v>0</v>
      </c>
      <c r="F5060" t="s">
        <v>23</v>
      </c>
      <c r="G5060">
        <v>7975</v>
      </c>
      <c r="H5060" t="s">
        <v>27</v>
      </c>
      <c r="I5060">
        <v>7.49</v>
      </c>
      <c r="J5060">
        <v>0.15</v>
      </c>
      <c r="K5060">
        <v>2</v>
      </c>
      <c r="L5060">
        <v>651</v>
      </c>
      <c r="M5060" t="s">
        <v>22</v>
      </c>
      <c r="N5060">
        <v>0</v>
      </c>
    </row>
    <row r="5061" spans="1:14" x14ac:dyDescent="0.25">
      <c r="A5061">
        <v>21</v>
      </c>
      <c r="B5061" t="s">
        <v>26</v>
      </c>
      <c r="C5061" t="s">
        <v>25</v>
      </c>
      <c r="D5061">
        <v>51315</v>
      </c>
      <c r="E5061">
        <v>0</v>
      </c>
      <c r="F5061" t="s">
        <v>16</v>
      </c>
      <c r="G5061">
        <v>5000</v>
      </c>
      <c r="H5061" t="s">
        <v>17</v>
      </c>
      <c r="I5061">
        <v>11.01</v>
      </c>
      <c r="J5061">
        <v>0.1</v>
      </c>
      <c r="K5061">
        <v>4</v>
      </c>
      <c r="L5061">
        <v>696</v>
      </c>
      <c r="M5061" t="s">
        <v>18</v>
      </c>
      <c r="N5061">
        <v>1</v>
      </c>
    </row>
    <row r="5062" spans="1:14" x14ac:dyDescent="0.25">
      <c r="A5062">
        <v>23</v>
      </c>
      <c r="B5062" t="s">
        <v>26</v>
      </c>
      <c r="C5062" t="s">
        <v>25</v>
      </c>
      <c r="D5062">
        <v>45202</v>
      </c>
      <c r="E5062">
        <v>1</v>
      </c>
      <c r="F5062" t="s">
        <v>23</v>
      </c>
      <c r="G5062">
        <v>4000</v>
      </c>
      <c r="H5062" t="s">
        <v>30</v>
      </c>
      <c r="I5062">
        <v>7.66</v>
      </c>
      <c r="J5062">
        <v>0.09</v>
      </c>
      <c r="K5062">
        <v>2</v>
      </c>
      <c r="L5062">
        <v>539</v>
      </c>
      <c r="M5062" t="s">
        <v>18</v>
      </c>
      <c r="N5062">
        <v>1</v>
      </c>
    </row>
    <row r="5063" spans="1:14" x14ac:dyDescent="0.25">
      <c r="A5063">
        <v>23</v>
      </c>
      <c r="B5063" t="s">
        <v>14</v>
      </c>
      <c r="C5063" t="s">
        <v>19</v>
      </c>
      <c r="D5063">
        <v>58650</v>
      </c>
      <c r="E5063">
        <v>4</v>
      </c>
      <c r="F5063" t="s">
        <v>16</v>
      </c>
      <c r="G5063">
        <v>5000</v>
      </c>
      <c r="H5063" t="s">
        <v>30</v>
      </c>
      <c r="I5063">
        <v>9.25</v>
      </c>
      <c r="J5063">
        <v>0.09</v>
      </c>
      <c r="K5063">
        <v>2</v>
      </c>
      <c r="L5063">
        <v>619</v>
      </c>
      <c r="M5063" t="s">
        <v>22</v>
      </c>
      <c r="N5063">
        <v>0</v>
      </c>
    </row>
    <row r="5064" spans="1:14" x14ac:dyDescent="0.25">
      <c r="A5064">
        <v>24</v>
      </c>
      <c r="B5064" t="s">
        <v>26</v>
      </c>
      <c r="C5064" t="s">
        <v>19</v>
      </c>
      <c r="D5064">
        <v>58599</v>
      </c>
      <c r="E5064">
        <v>4</v>
      </c>
      <c r="F5064" t="s">
        <v>16</v>
      </c>
      <c r="G5064">
        <v>5000</v>
      </c>
      <c r="H5064" t="s">
        <v>30</v>
      </c>
      <c r="I5064">
        <v>9.99</v>
      </c>
      <c r="J5064">
        <v>0.09</v>
      </c>
      <c r="K5064">
        <v>4</v>
      </c>
      <c r="L5064">
        <v>669</v>
      </c>
      <c r="M5064" t="s">
        <v>22</v>
      </c>
      <c r="N5064">
        <v>0</v>
      </c>
    </row>
    <row r="5065" spans="1:14" x14ac:dyDescent="0.25">
      <c r="A5065">
        <v>23</v>
      </c>
      <c r="B5065" t="s">
        <v>26</v>
      </c>
      <c r="C5065" t="s">
        <v>25</v>
      </c>
      <c r="D5065">
        <v>58600</v>
      </c>
      <c r="E5065">
        <v>0</v>
      </c>
      <c r="F5065" t="s">
        <v>16</v>
      </c>
      <c r="G5065">
        <v>5000</v>
      </c>
      <c r="H5065" t="s">
        <v>30</v>
      </c>
      <c r="I5065">
        <v>6.17</v>
      </c>
      <c r="J5065">
        <v>0.09</v>
      </c>
      <c r="K5065">
        <v>4</v>
      </c>
      <c r="L5065">
        <v>665</v>
      </c>
      <c r="M5065" t="s">
        <v>22</v>
      </c>
      <c r="N5065">
        <v>0</v>
      </c>
    </row>
    <row r="5066" spans="1:14" x14ac:dyDescent="0.25">
      <c r="A5066">
        <v>22</v>
      </c>
      <c r="B5066" t="s">
        <v>26</v>
      </c>
      <c r="C5066" t="s">
        <v>15</v>
      </c>
      <c r="D5066">
        <v>58925</v>
      </c>
      <c r="E5066">
        <v>0</v>
      </c>
      <c r="F5066" t="s">
        <v>16</v>
      </c>
      <c r="G5066">
        <v>5000</v>
      </c>
      <c r="H5066" t="s">
        <v>17</v>
      </c>
      <c r="I5066">
        <v>11.12</v>
      </c>
      <c r="J5066">
        <v>0.08</v>
      </c>
      <c r="K5066">
        <v>2</v>
      </c>
      <c r="L5066">
        <v>670</v>
      </c>
      <c r="M5066" t="s">
        <v>18</v>
      </c>
      <c r="N5066">
        <v>0</v>
      </c>
    </row>
    <row r="5067" spans="1:14" x14ac:dyDescent="0.25">
      <c r="A5067">
        <v>24</v>
      </c>
      <c r="B5067" t="s">
        <v>26</v>
      </c>
      <c r="C5067" t="s">
        <v>19</v>
      </c>
      <c r="D5067">
        <v>58772</v>
      </c>
      <c r="E5067">
        <v>0</v>
      </c>
      <c r="F5067" t="s">
        <v>16</v>
      </c>
      <c r="G5067">
        <v>5000</v>
      </c>
      <c r="H5067" t="s">
        <v>21</v>
      </c>
      <c r="I5067">
        <v>13.11</v>
      </c>
      <c r="J5067">
        <v>0.09</v>
      </c>
      <c r="K5067">
        <v>4</v>
      </c>
      <c r="L5067">
        <v>525</v>
      </c>
      <c r="M5067" t="s">
        <v>22</v>
      </c>
      <c r="N5067">
        <v>0</v>
      </c>
    </row>
    <row r="5068" spans="1:14" x14ac:dyDescent="0.25">
      <c r="A5068">
        <v>23</v>
      </c>
      <c r="B5068" t="s">
        <v>14</v>
      </c>
      <c r="C5068" t="s">
        <v>15</v>
      </c>
      <c r="D5068">
        <v>51259</v>
      </c>
      <c r="E5068">
        <v>1</v>
      </c>
      <c r="F5068" t="s">
        <v>16</v>
      </c>
      <c r="G5068">
        <v>5000</v>
      </c>
      <c r="H5068" t="s">
        <v>30</v>
      </c>
      <c r="I5068">
        <v>11.01</v>
      </c>
      <c r="J5068">
        <v>0.1</v>
      </c>
      <c r="K5068">
        <v>2</v>
      </c>
      <c r="L5068">
        <v>557</v>
      </c>
      <c r="M5068" t="s">
        <v>18</v>
      </c>
      <c r="N5068">
        <v>1</v>
      </c>
    </row>
    <row r="5069" spans="1:14" x14ac:dyDescent="0.25">
      <c r="A5069">
        <v>21</v>
      </c>
      <c r="B5069" t="s">
        <v>14</v>
      </c>
      <c r="C5069" t="s">
        <v>19</v>
      </c>
      <c r="D5069">
        <v>45521</v>
      </c>
      <c r="E5069">
        <v>0</v>
      </c>
      <c r="F5069" t="s">
        <v>23</v>
      </c>
      <c r="G5069">
        <v>16800</v>
      </c>
      <c r="H5069" t="s">
        <v>24</v>
      </c>
      <c r="I5069">
        <v>6.17</v>
      </c>
      <c r="J5069">
        <v>0.37</v>
      </c>
      <c r="K5069">
        <v>2</v>
      </c>
      <c r="L5069">
        <v>575</v>
      </c>
      <c r="M5069" t="s">
        <v>18</v>
      </c>
      <c r="N5069">
        <v>1</v>
      </c>
    </row>
    <row r="5070" spans="1:14" x14ac:dyDescent="0.25">
      <c r="A5070">
        <v>22</v>
      </c>
      <c r="B5070" t="s">
        <v>14</v>
      </c>
      <c r="C5070" t="s">
        <v>25</v>
      </c>
      <c r="D5070">
        <v>52767</v>
      </c>
      <c r="E5070">
        <v>2</v>
      </c>
      <c r="F5070" t="s">
        <v>23</v>
      </c>
      <c r="G5070">
        <v>11000</v>
      </c>
      <c r="H5070" t="s">
        <v>17</v>
      </c>
      <c r="I5070">
        <v>5.42</v>
      </c>
      <c r="J5070">
        <v>0.21</v>
      </c>
      <c r="K5070">
        <v>2</v>
      </c>
      <c r="L5070">
        <v>646</v>
      </c>
      <c r="M5070" t="s">
        <v>22</v>
      </c>
      <c r="N5070">
        <v>0</v>
      </c>
    </row>
    <row r="5071" spans="1:14" x14ac:dyDescent="0.25">
      <c r="A5071">
        <v>24</v>
      </c>
      <c r="B5071" t="s">
        <v>26</v>
      </c>
      <c r="C5071" t="s">
        <v>28</v>
      </c>
      <c r="D5071">
        <v>52942</v>
      </c>
      <c r="E5071">
        <v>6</v>
      </c>
      <c r="F5071" t="s">
        <v>23</v>
      </c>
      <c r="G5071">
        <v>16000</v>
      </c>
      <c r="H5071" t="s">
        <v>29</v>
      </c>
      <c r="I5071">
        <v>11.01</v>
      </c>
      <c r="J5071">
        <v>0.3</v>
      </c>
      <c r="K5071">
        <v>2</v>
      </c>
      <c r="L5071">
        <v>688</v>
      </c>
      <c r="M5071" t="s">
        <v>22</v>
      </c>
      <c r="N5071">
        <v>0</v>
      </c>
    </row>
    <row r="5072" spans="1:14" x14ac:dyDescent="0.25">
      <c r="A5072">
        <v>22</v>
      </c>
      <c r="B5072" t="s">
        <v>14</v>
      </c>
      <c r="C5072" t="s">
        <v>25</v>
      </c>
      <c r="D5072">
        <v>58456</v>
      </c>
      <c r="E5072">
        <v>0</v>
      </c>
      <c r="F5072" t="s">
        <v>16</v>
      </c>
      <c r="G5072">
        <v>5000</v>
      </c>
      <c r="H5072" t="s">
        <v>27</v>
      </c>
      <c r="I5072">
        <v>11.01</v>
      </c>
      <c r="J5072">
        <v>0.09</v>
      </c>
      <c r="K5072">
        <v>2</v>
      </c>
      <c r="L5072">
        <v>582</v>
      </c>
      <c r="M5072" t="s">
        <v>22</v>
      </c>
      <c r="N5072">
        <v>0</v>
      </c>
    </row>
    <row r="5073" spans="1:14" x14ac:dyDescent="0.25">
      <c r="A5073">
        <v>23</v>
      </c>
      <c r="B5073" t="s">
        <v>14</v>
      </c>
      <c r="C5073" t="s">
        <v>19</v>
      </c>
      <c r="D5073">
        <v>52730</v>
      </c>
      <c r="E5073">
        <v>0</v>
      </c>
      <c r="F5073" t="s">
        <v>20</v>
      </c>
      <c r="G5073">
        <v>13000</v>
      </c>
      <c r="H5073" t="s">
        <v>27</v>
      </c>
      <c r="I5073">
        <v>15.95</v>
      </c>
      <c r="J5073">
        <v>0.25</v>
      </c>
      <c r="K5073">
        <v>2</v>
      </c>
      <c r="L5073">
        <v>601</v>
      </c>
      <c r="M5073" t="s">
        <v>22</v>
      </c>
      <c r="N5073">
        <v>0</v>
      </c>
    </row>
    <row r="5074" spans="1:14" x14ac:dyDescent="0.25">
      <c r="A5074">
        <v>23</v>
      </c>
      <c r="B5074" t="s">
        <v>26</v>
      </c>
      <c r="C5074" t="s">
        <v>19</v>
      </c>
      <c r="D5074">
        <v>52675</v>
      </c>
      <c r="E5074">
        <v>0</v>
      </c>
      <c r="F5074" t="s">
        <v>20</v>
      </c>
      <c r="G5074">
        <v>2000</v>
      </c>
      <c r="H5074" t="s">
        <v>21</v>
      </c>
      <c r="I5074">
        <v>14.35</v>
      </c>
      <c r="J5074">
        <v>0.04</v>
      </c>
      <c r="K5074">
        <v>4</v>
      </c>
      <c r="L5074">
        <v>640</v>
      </c>
      <c r="M5074" t="s">
        <v>18</v>
      </c>
      <c r="N5074">
        <v>0</v>
      </c>
    </row>
    <row r="5075" spans="1:14" x14ac:dyDescent="0.25">
      <c r="A5075">
        <v>24</v>
      </c>
      <c r="B5075" t="s">
        <v>14</v>
      </c>
      <c r="C5075" t="s">
        <v>19</v>
      </c>
      <c r="D5075">
        <v>45585</v>
      </c>
      <c r="E5075">
        <v>0</v>
      </c>
      <c r="F5075" t="s">
        <v>23</v>
      </c>
      <c r="G5075">
        <v>8000</v>
      </c>
      <c r="H5075" t="s">
        <v>24</v>
      </c>
      <c r="I5075">
        <v>7.88</v>
      </c>
      <c r="J5075">
        <v>0.18</v>
      </c>
      <c r="K5075">
        <v>4</v>
      </c>
      <c r="L5075">
        <v>599</v>
      </c>
      <c r="M5075" t="s">
        <v>18</v>
      </c>
      <c r="N5075">
        <v>1</v>
      </c>
    </row>
    <row r="5076" spans="1:14" x14ac:dyDescent="0.25">
      <c r="A5076">
        <v>24</v>
      </c>
      <c r="B5076" t="s">
        <v>14</v>
      </c>
      <c r="C5076" t="s">
        <v>25</v>
      </c>
      <c r="D5076">
        <v>58338</v>
      </c>
      <c r="E5076">
        <v>2</v>
      </c>
      <c r="F5076" t="s">
        <v>16</v>
      </c>
      <c r="G5076">
        <v>5000</v>
      </c>
      <c r="H5076" t="s">
        <v>21</v>
      </c>
      <c r="I5076">
        <v>11.89</v>
      </c>
      <c r="J5076">
        <v>0.09</v>
      </c>
      <c r="K5076">
        <v>2</v>
      </c>
      <c r="L5076">
        <v>636</v>
      </c>
      <c r="M5076" t="s">
        <v>22</v>
      </c>
      <c r="N5076">
        <v>0</v>
      </c>
    </row>
    <row r="5077" spans="1:14" x14ac:dyDescent="0.25">
      <c r="A5077">
        <v>22</v>
      </c>
      <c r="B5077" t="s">
        <v>14</v>
      </c>
      <c r="C5077" t="s">
        <v>28</v>
      </c>
      <c r="D5077">
        <v>52768</v>
      </c>
      <c r="E5077">
        <v>1</v>
      </c>
      <c r="F5077" t="s">
        <v>23</v>
      </c>
      <c r="G5077">
        <v>6000</v>
      </c>
      <c r="H5077" t="s">
        <v>27</v>
      </c>
      <c r="I5077">
        <v>7.51</v>
      </c>
      <c r="J5077">
        <v>0.11</v>
      </c>
      <c r="K5077">
        <v>3</v>
      </c>
      <c r="L5077">
        <v>654</v>
      </c>
      <c r="M5077" t="s">
        <v>18</v>
      </c>
      <c r="N5077">
        <v>0</v>
      </c>
    </row>
    <row r="5078" spans="1:14" x14ac:dyDescent="0.25">
      <c r="A5078">
        <v>26</v>
      </c>
      <c r="B5078" t="s">
        <v>26</v>
      </c>
      <c r="C5078" t="s">
        <v>25</v>
      </c>
      <c r="D5078">
        <v>45586</v>
      </c>
      <c r="E5078">
        <v>3</v>
      </c>
      <c r="F5078" t="s">
        <v>23</v>
      </c>
      <c r="G5078">
        <v>16000</v>
      </c>
      <c r="H5078" t="s">
        <v>30</v>
      </c>
      <c r="I5078">
        <v>13.11</v>
      </c>
      <c r="J5078">
        <v>0.35</v>
      </c>
      <c r="K5078">
        <v>2</v>
      </c>
      <c r="L5078">
        <v>664</v>
      </c>
      <c r="M5078" t="s">
        <v>18</v>
      </c>
      <c r="N5078">
        <v>1</v>
      </c>
    </row>
    <row r="5079" spans="1:14" x14ac:dyDescent="0.25">
      <c r="A5079">
        <v>22</v>
      </c>
      <c r="B5079" t="s">
        <v>26</v>
      </c>
      <c r="C5079" t="s">
        <v>19</v>
      </c>
      <c r="D5079">
        <v>58481</v>
      </c>
      <c r="E5079">
        <v>0</v>
      </c>
      <c r="F5079" t="s">
        <v>16</v>
      </c>
      <c r="G5079">
        <v>5000</v>
      </c>
      <c r="H5079" t="s">
        <v>30</v>
      </c>
      <c r="I5079">
        <v>11.89</v>
      </c>
      <c r="J5079">
        <v>0.09</v>
      </c>
      <c r="K5079">
        <v>4</v>
      </c>
      <c r="L5079">
        <v>625</v>
      </c>
      <c r="M5079" t="s">
        <v>18</v>
      </c>
      <c r="N5079">
        <v>0</v>
      </c>
    </row>
    <row r="5080" spans="1:14" x14ac:dyDescent="0.25">
      <c r="A5080">
        <v>25</v>
      </c>
      <c r="B5080" t="s">
        <v>14</v>
      </c>
      <c r="C5080" t="s">
        <v>28</v>
      </c>
      <c r="D5080">
        <v>58522</v>
      </c>
      <c r="E5080">
        <v>3</v>
      </c>
      <c r="F5080" t="s">
        <v>16</v>
      </c>
      <c r="G5080">
        <v>5000</v>
      </c>
      <c r="H5080" t="s">
        <v>17</v>
      </c>
      <c r="I5080">
        <v>9.6300000000000008</v>
      </c>
      <c r="J5080">
        <v>0.09</v>
      </c>
      <c r="K5080">
        <v>3</v>
      </c>
      <c r="L5080">
        <v>632</v>
      </c>
      <c r="M5080" t="s">
        <v>22</v>
      </c>
      <c r="N5080">
        <v>0</v>
      </c>
    </row>
    <row r="5081" spans="1:14" x14ac:dyDescent="0.25">
      <c r="A5081">
        <v>23</v>
      </c>
      <c r="B5081" t="s">
        <v>26</v>
      </c>
      <c r="C5081" t="s">
        <v>25</v>
      </c>
      <c r="D5081">
        <v>58506</v>
      </c>
      <c r="E5081">
        <v>0</v>
      </c>
      <c r="F5081" t="s">
        <v>16</v>
      </c>
      <c r="G5081">
        <v>5000</v>
      </c>
      <c r="H5081" t="s">
        <v>27</v>
      </c>
      <c r="I5081">
        <v>8.6999999999999993</v>
      </c>
      <c r="J5081">
        <v>0.09</v>
      </c>
      <c r="K5081">
        <v>3</v>
      </c>
      <c r="L5081">
        <v>668</v>
      </c>
      <c r="M5081" t="s">
        <v>18</v>
      </c>
      <c r="N5081">
        <v>0</v>
      </c>
    </row>
    <row r="5082" spans="1:14" x14ac:dyDescent="0.25">
      <c r="A5082">
        <v>22</v>
      </c>
      <c r="B5082" t="s">
        <v>26</v>
      </c>
      <c r="C5082" t="s">
        <v>19</v>
      </c>
      <c r="D5082">
        <v>58627</v>
      </c>
      <c r="E5082">
        <v>0</v>
      </c>
      <c r="F5082" t="s">
        <v>16</v>
      </c>
      <c r="G5082">
        <v>5000</v>
      </c>
      <c r="H5082" t="s">
        <v>24</v>
      </c>
      <c r="I5082">
        <v>11.36</v>
      </c>
      <c r="J5082">
        <v>0.09</v>
      </c>
      <c r="K5082">
        <v>4</v>
      </c>
      <c r="L5082">
        <v>651</v>
      </c>
      <c r="M5082" t="s">
        <v>18</v>
      </c>
      <c r="N5082">
        <v>0</v>
      </c>
    </row>
    <row r="5083" spans="1:14" x14ac:dyDescent="0.25">
      <c r="A5083">
        <v>26</v>
      </c>
      <c r="B5083" t="s">
        <v>26</v>
      </c>
      <c r="C5083" t="s">
        <v>28</v>
      </c>
      <c r="D5083">
        <v>52889</v>
      </c>
      <c r="E5083">
        <v>4</v>
      </c>
      <c r="F5083" t="s">
        <v>23</v>
      </c>
      <c r="G5083">
        <v>2500</v>
      </c>
      <c r="H5083" t="s">
        <v>29</v>
      </c>
      <c r="I5083">
        <v>9.8800000000000008</v>
      </c>
      <c r="J5083">
        <v>0.05</v>
      </c>
      <c r="K5083">
        <v>4</v>
      </c>
      <c r="L5083">
        <v>673</v>
      </c>
      <c r="M5083" t="s">
        <v>18</v>
      </c>
      <c r="N5083">
        <v>0</v>
      </c>
    </row>
    <row r="5084" spans="1:14" x14ac:dyDescent="0.25">
      <c r="A5084">
        <v>24</v>
      </c>
      <c r="B5084" t="s">
        <v>26</v>
      </c>
      <c r="C5084" t="s">
        <v>28</v>
      </c>
      <c r="D5084">
        <v>58895</v>
      </c>
      <c r="E5084">
        <v>1</v>
      </c>
      <c r="F5084" t="s">
        <v>16</v>
      </c>
      <c r="G5084">
        <v>5000</v>
      </c>
      <c r="H5084" t="s">
        <v>24</v>
      </c>
      <c r="I5084">
        <v>10.38</v>
      </c>
      <c r="J5084">
        <v>0.08</v>
      </c>
      <c r="K5084">
        <v>2</v>
      </c>
      <c r="L5084">
        <v>621</v>
      </c>
      <c r="M5084" t="s">
        <v>18</v>
      </c>
      <c r="N5084">
        <v>0</v>
      </c>
    </row>
    <row r="5085" spans="1:14" x14ac:dyDescent="0.25">
      <c r="A5085">
        <v>24</v>
      </c>
      <c r="B5085" t="s">
        <v>26</v>
      </c>
      <c r="C5085" t="s">
        <v>25</v>
      </c>
      <c r="D5085">
        <v>53030</v>
      </c>
      <c r="E5085">
        <v>0</v>
      </c>
      <c r="F5085" t="s">
        <v>23</v>
      </c>
      <c r="G5085">
        <v>10000</v>
      </c>
      <c r="H5085" t="s">
        <v>29</v>
      </c>
      <c r="I5085">
        <v>14.26</v>
      </c>
      <c r="J5085">
        <v>0.19</v>
      </c>
      <c r="K5085">
        <v>4</v>
      </c>
      <c r="L5085">
        <v>683</v>
      </c>
      <c r="M5085" t="s">
        <v>18</v>
      </c>
      <c r="N5085">
        <v>0</v>
      </c>
    </row>
    <row r="5086" spans="1:14" x14ac:dyDescent="0.25">
      <c r="A5086">
        <v>25</v>
      </c>
      <c r="B5086" t="s">
        <v>26</v>
      </c>
      <c r="C5086" t="s">
        <v>28</v>
      </c>
      <c r="D5086">
        <v>52573</v>
      </c>
      <c r="E5086">
        <v>3</v>
      </c>
      <c r="F5086" t="s">
        <v>20</v>
      </c>
      <c r="G5086">
        <v>13800</v>
      </c>
      <c r="H5086" t="s">
        <v>27</v>
      </c>
      <c r="I5086">
        <v>11.48</v>
      </c>
      <c r="J5086">
        <v>0.26</v>
      </c>
      <c r="K5086">
        <v>2</v>
      </c>
      <c r="L5086">
        <v>598</v>
      </c>
      <c r="M5086" t="s">
        <v>22</v>
      </c>
      <c r="N5086">
        <v>0</v>
      </c>
    </row>
    <row r="5087" spans="1:14" x14ac:dyDescent="0.25">
      <c r="A5087">
        <v>22</v>
      </c>
      <c r="B5087" t="s">
        <v>26</v>
      </c>
      <c r="C5087" t="s">
        <v>25</v>
      </c>
      <c r="D5087">
        <v>52436</v>
      </c>
      <c r="E5087">
        <v>0</v>
      </c>
      <c r="F5087" t="s">
        <v>20</v>
      </c>
      <c r="G5087">
        <v>10000</v>
      </c>
      <c r="H5087" t="s">
        <v>17</v>
      </c>
      <c r="I5087">
        <v>9.6300000000000008</v>
      </c>
      <c r="J5087">
        <v>0.19</v>
      </c>
      <c r="K5087">
        <v>3</v>
      </c>
      <c r="L5087">
        <v>647</v>
      </c>
      <c r="M5087" t="s">
        <v>18</v>
      </c>
      <c r="N5087">
        <v>0</v>
      </c>
    </row>
    <row r="5088" spans="1:14" x14ac:dyDescent="0.25">
      <c r="A5088">
        <v>22</v>
      </c>
      <c r="B5088" t="s">
        <v>26</v>
      </c>
      <c r="C5088" t="s">
        <v>25</v>
      </c>
      <c r="D5088">
        <v>52801</v>
      </c>
      <c r="E5088">
        <v>0</v>
      </c>
      <c r="F5088" t="s">
        <v>20</v>
      </c>
      <c r="G5088">
        <v>6000</v>
      </c>
      <c r="H5088" t="s">
        <v>21</v>
      </c>
      <c r="I5088">
        <v>7.68</v>
      </c>
      <c r="J5088">
        <v>0.11</v>
      </c>
      <c r="K5088">
        <v>3</v>
      </c>
      <c r="L5088">
        <v>616</v>
      </c>
      <c r="M5088" t="s">
        <v>22</v>
      </c>
      <c r="N5088">
        <v>0</v>
      </c>
    </row>
    <row r="5089" spans="1:14" x14ac:dyDescent="0.25">
      <c r="A5089">
        <v>26</v>
      </c>
      <c r="B5089" t="s">
        <v>26</v>
      </c>
      <c r="C5089" t="s">
        <v>25</v>
      </c>
      <c r="D5089">
        <v>59801</v>
      </c>
      <c r="E5089">
        <v>4</v>
      </c>
      <c r="F5089" t="s">
        <v>16</v>
      </c>
      <c r="G5089">
        <v>5000</v>
      </c>
      <c r="H5089" t="s">
        <v>21</v>
      </c>
      <c r="I5089">
        <v>7.88</v>
      </c>
      <c r="J5089">
        <v>0.08</v>
      </c>
      <c r="K5089">
        <v>3</v>
      </c>
      <c r="L5089">
        <v>645</v>
      </c>
      <c r="M5089" t="s">
        <v>22</v>
      </c>
      <c r="N5089">
        <v>0</v>
      </c>
    </row>
    <row r="5090" spans="1:14" x14ac:dyDescent="0.25">
      <c r="A5090">
        <v>24</v>
      </c>
      <c r="B5090" t="s">
        <v>14</v>
      </c>
      <c r="C5090" t="s">
        <v>15</v>
      </c>
      <c r="D5090">
        <v>59739</v>
      </c>
      <c r="E5090">
        <v>0</v>
      </c>
      <c r="F5090" t="s">
        <v>16</v>
      </c>
      <c r="G5090">
        <v>5000</v>
      </c>
      <c r="H5090" t="s">
        <v>24</v>
      </c>
      <c r="I5090">
        <v>13.79</v>
      </c>
      <c r="J5090">
        <v>0.08</v>
      </c>
      <c r="K5090">
        <v>4</v>
      </c>
      <c r="L5090">
        <v>616</v>
      </c>
      <c r="M5090" t="s">
        <v>22</v>
      </c>
      <c r="N5090">
        <v>0</v>
      </c>
    </row>
    <row r="5091" spans="1:14" x14ac:dyDescent="0.25">
      <c r="A5091">
        <v>23</v>
      </c>
      <c r="B5091" t="s">
        <v>14</v>
      </c>
      <c r="C5091" t="s">
        <v>28</v>
      </c>
      <c r="D5091">
        <v>52671</v>
      </c>
      <c r="E5091">
        <v>2</v>
      </c>
      <c r="F5091" t="s">
        <v>20</v>
      </c>
      <c r="G5091">
        <v>18000</v>
      </c>
      <c r="H5091" t="s">
        <v>27</v>
      </c>
      <c r="I5091">
        <v>12.87</v>
      </c>
      <c r="J5091">
        <v>0.34</v>
      </c>
      <c r="K5091">
        <v>2</v>
      </c>
      <c r="L5091">
        <v>620</v>
      </c>
      <c r="M5091" t="s">
        <v>22</v>
      </c>
      <c r="N5091">
        <v>0</v>
      </c>
    </row>
    <row r="5092" spans="1:14" x14ac:dyDescent="0.25">
      <c r="A5092">
        <v>24</v>
      </c>
      <c r="B5092" t="s">
        <v>26</v>
      </c>
      <c r="C5092" t="s">
        <v>28</v>
      </c>
      <c r="D5092">
        <v>59631</v>
      </c>
      <c r="E5092">
        <v>1</v>
      </c>
      <c r="F5092" t="s">
        <v>16</v>
      </c>
      <c r="G5092">
        <v>5000</v>
      </c>
      <c r="H5092" t="s">
        <v>24</v>
      </c>
      <c r="I5092">
        <v>10.65</v>
      </c>
      <c r="J5092">
        <v>0.08</v>
      </c>
      <c r="K5092">
        <v>3</v>
      </c>
      <c r="L5092">
        <v>674</v>
      </c>
      <c r="M5092" t="s">
        <v>18</v>
      </c>
      <c r="N5092">
        <v>0</v>
      </c>
    </row>
    <row r="5093" spans="1:14" x14ac:dyDescent="0.25">
      <c r="A5093">
        <v>22</v>
      </c>
      <c r="B5093" t="s">
        <v>26</v>
      </c>
      <c r="C5093" t="s">
        <v>28</v>
      </c>
      <c r="D5093">
        <v>59893</v>
      </c>
      <c r="E5093">
        <v>0</v>
      </c>
      <c r="F5093" t="s">
        <v>16</v>
      </c>
      <c r="G5093">
        <v>5000</v>
      </c>
      <c r="H5093" t="s">
        <v>27</v>
      </c>
      <c r="I5093">
        <v>11.86</v>
      </c>
      <c r="J5093">
        <v>0.08</v>
      </c>
      <c r="K5093">
        <v>2</v>
      </c>
      <c r="L5093">
        <v>529</v>
      </c>
      <c r="M5093" t="s">
        <v>22</v>
      </c>
      <c r="N5093">
        <v>0</v>
      </c>
    </row>
    <row r="5094" spans="1:14" x14ac:dyDescent="0.25">
      <c r="A5094">
        <v>24</v>
      </c>
      <c r="B5094" t="s">
        <v>26</v>
      </c>
      <c r="C5094" t="s">
        <v>19</v>
      </c>
      <c r="D5094">
        <v>60264</v>
      </c>
      <c r="E5094">
        <v>5</v>
      </c>
      <c r="F5094" t="s">
        <v>16</v>
      </c>
      <c r="G5094">
        <v>5000</v>
      </c>
      <c r="H5094" t="s">
        <v>21</v>
      </c>
      <c r="I5094">
        <v>7.88</v>
      </c>
      <c r="J5094">
        <v>0.08</v>
      </c>
      <c r="K5094">
        <v>4</v>
      </c>
      <c r="L5094">
        <v>565</v>
      </c>
      <c r="M5094" t="s">
        <v>22</v>
      </c>
      <c r="N5094">
        <v>0</v>
      </c>
    </row>
    <row r="5095" spans="1:14" x14ac:dyDescent="0.25">
      <c r="A5095">
        <v>22</v>
      </c>
      <c r="B5095" t="s">
        <v>14</v>
      </c>
      <c r="C5095" t="s">
        <v>25</v>
      </c>
      <c r="D5095">
        <v>60152</v>
      </c>
      <c r="E5095">
        <v>0</v>
      </c>
      <c r="F5095" t="s">
        <v>16</v>
      </c>
      <c r="G5095">
        <v>5000</v>
      </c>
      <c r="H5095" t="s">
        <v>21</v>
      </c>
      <c r="I5095">
        <v>10.36</v>
      </c>
      <c r="J5095">
        <v>0.08</v>
      </c>
      <c r="K5095">
        <v>4</v>
      </c>
      <c r="L5095">
        <v>529</v>
      </c>
      <c r="M5095" t="s">
        <v>22</v>
      </c>
      <c r="N5095">
        <v>0</v>
      </c>
    </row>
    <row r="5096" spans="1:14" x14ac:dyDescent="0.25">
      <c r="A5096">
        <v>24</v>
      </c>
      <c r="B5096" t="s">
        <v>14</v>
      </c>
      <c r="C5096" t="s">
        <v>19</v>
      </c>
      <c r="D5096">
        <v>52736</v>
      </c>
      <c r="E5096">
        <v>0</v>
      </c>
      <c r="F5096" t="s">
        <v>23</v>
      </c>
      <c r="G5096">
        <v>24000</v>
      </c>
      <c r="H5096" t="s">
        <v>30</v>
      </c>
      <c r="I5096">
        <v>10.62</v>
      </c>
      <c r="J5096">
        <v>0.46</v>
      </c>
      <c r="K5096">
        <v>2</v>
      </c>
      <c r="L5096">
        <v>604</v>
      </c>
      <c r="M5096" t="s">
        <v>22</v>
      </c>
      <c r="N5096">
        <v>0</v>
      </c>
    </row>
    <row r="5097" spans="1:14" x14ac:dyDescent="0.25">
      <c r="A5097">
        <v>23</v>
      </c>
      <c r="B5097" t="s">
        <v>14</v>
      </c>
      <c r="C5097" t="s">
        <v>25</v>
      </c>
      <c r="D5097">
        <v>53918</v>
      </c>
      <c r="E5097">
        <v>0</v>
      </c>
      <c r="F5097" t="s">
        <v>16</v>
      </c>
      <c r="G5097">
        <v>5000</v>
      </c>
      <c r="H5097" t="s">
        <v>29</v>
      </c>
      <c r="I5097">
        <v>16.77</v>
      </c>
      <c r="J5097">
        <v>0.09</v>
      </c>
      <c r="K5097">
        <v>2</v>
      </c>
      <c r="L5097">
        <v>569</v>
      </c>
      <c r="M5097" t="s">
        <v>18</v>
      </c>
      <c r="N5097">
        <v>1</v>
      </c>
    </row>
    <row r="5098" spans="1:14" x14ac:dyDescent="0.25">
      <c r="A5098">
        <v>22</v>
      </c>
      <c r="B5098" t="s">
        <v>26</v>
      </c>
      <c r="C5098" t="s">
        <v>19</v>
      </c>
      <c r="D5098">
        <v>60824</v>
      </c>
      <c r="E5098">
        <v>0</v>
      </c>
      <c r="F5098" t="s">
        <v>16</v>
      </c>
      <c r="G5098">
        <v>5000</v>
      </c>
      <c r="H5098" t="s">
        <v>30</v>
      </c>
      <c r="I5098">
        <v>5.42</v>
      </c>
      <c r="J5098">
        <v>0.08</v>
      </c>
      <c r="K5098">
        <v>3</v>
      </c>
      <c r="L5098">
        <v>539</v>
      </c>
      <c r="M5098" t="s">
        <v>22</v>
      </c>
      <c r="N5098">
        <v>0</v>
      </c>
    </row>
    <row r="5099" spans="1:14" x14ac:dyDescent="0.25">
      <c r="A5099">
        <v>24</v>
      </c>
      <c r="B5099" t="s">
        <v>14</v>
      </c>
      <c r="C5099" t="s">
        <v>19</v>
      </c>
      <c r="D5099">
        <v>53588</v>
      </c>
      <c r="E5099">
        <v>1</v>
      </c>
      <c r="F5099" t="s">
        <v>16</v>
      </c>
      <c r="G5099">
        <v>5000</v>
      </c>
      <c r="H5099" t="s">
        <v>21</v>
      </c>
      <c r="I5099">
        <v>15.23</v>
      </c>
      <c r="J5099">
        <v>0.09</v>
      </c>
      <c r="K5099">
        <v>2</v>
      </c>
      <c r="L5099">
        <v>623</v>
      </c>
      <c r="M5099" t="s">
        <v>18</v>
      </c>
      <c r="N5099">
        <v>1</v>
      </c>
    </row>
    <row r="5100" spans="1:14" x14ac:dyDescent="0.25">
      <c r="A5100">
        <v>23</v>
      </c>
      <c r="B5100" t="s">
        <v>26</v>
      </c>
      <c r="C5100" t="s">
        <v>19</v>
      </c>
      <c r="D5100">
        <v>61194</v>
      </c>
      <c r="E5100">
        <v>5</v>
      </c>
      <c r="F5100" t="s">
        <v>16</v>
      </c>
      <c r="G5100">
        <v>5000</v>
      </c>
      <c r="H5100" t="s">
        <v>21</v>
      </c>
      <c r="I5100">
        <v>10.59</v>
      </c>
      <c r="J5100">
        <v>0.08</v>
      </c>
      <c r="K5100">
        <v>2</v>
      </c>
      <c r="L5100">
        <v>591</v>
      </c>
      <c r="M5100" t="s">
        <v>18</v>
      </c>
      <c r="N5100">
        <v>0</v>
      </c>
    </row>
    <row r="5101" spans="1:14" x14ac:dyDescent="0.25">
      <c r="A5101">
        <v>24</v>
      </c>
      <c r="B5101" t="s">
        <v>26</v>
      </c>
      <c r="C5101" t="s">
        <v>28</v>
      </c>
      <c r="D5101">
        <v>61193</v>
      </c>
      <c r="E5101">
        <v>0</v>
      </c>
      <c r="F5101" t="s">
        <v>16</v>
      </c>
      <c r="G5101">
        <v>5000</v>
      </c>
      <c r="H5101" t="s">
        <v>29</v>
      </c>
      <c r="I5101">
        <v>7.49</v>
      </c>
      <c r="J5101">
        <v>0.08</v>
      </c>
      <c r="K5101">
        <v>2</v>
      </c>
      <c r="L5101">
        <v>628</v>
      </c>
      <c r="M5101" t="s">
        <v>22</v>
      </c>
      <c r="N5101">
        <v>0</v>
      </c>
    </row>
    <row r="5102" spans="1:14" x14ac:dyDescent="0.25">
      <c r="A5102">
        <v>24</v>
      </c>
      <c r="B5102" t="s">
        <v>26</v>
      </c>
      <c r="C5102" t="s">
        <v>19</v>
      </c>
      <c r="D5102">
        <v>67137</v>
      </c>
      <c r="E5102">
        <v>0</v>
      </c>
      <c r="F5102" t="s">
        <v>16</v>
      </c>
      <c r="G5102">
        <v>9000</v>
      </c>
      <c r="H5102" t="s">
        <v>30</v>
      </c>
      <c r="I5102">
        <v>12.87</v>
      </c>
      <c r="J5102">
        <v>0.13</v>
      </c>
      <c r="K5102">
        <v>4</v>
      </c>
      <c r="L5102">
        <v>555</v>
      </c>
      <c r="M5102" t="s">
        <v>22</v>
      </c>
      <c r="N5102">
        <v>0</v>
      </c>
    </row>
    <row r="5103" spans="1:14" x14ac:dyDescent="0.25">
      <c r="A5103">
        <v>25</v>
      </c>
      <c r="B5103" t="s">
        <v>26</v>
      </c>
      <c r="C5103" t="s">
        <v>28</v>
      </c>
      <c r="D5103">
        <v>52990</v>
      </c>
      <c r="E5103">
        <v>4</v>
      </c>
      <c r="F5103" t="s">
        <v>23</v>
      </c>
      <c r="G5103">
        <v>9000</v>
      </c>
      <c r="H5103" t="s">
        <v>29</v>
      </c>
      <c r="I5103">
        <v>9.6300000000000008</v>
      </c>
      <c r="J5103">
        <v>0.17</v>
      </c>
      <c r="K5103">
        <v>4</v>
      </c>
      <c r="L5103">
        <v>662</v>
      </c>
      <c r="M5103" t="s">
        <v>22</v>
      </c>
      <c r="N5103">
        <v>0</v>
      </c>
    </row>
    <row r="5104" spans="1:14" x14ac:dyDescent="0.25">
      <c r="A5104">
        <v>26</v>
      </c>
      <c r="B5104" t="s">
        <v>26</v>
      </c>
      <c r="C5104" t="s">
        <v>19</v>
      </c>
      <c r="D5104">
        <v>66914</v>
      </c>
      <c r="E5104">
        <v>4</v>
      </c>
      <c r="F5104" t="s">
        <v>16</v>
      </c>
      <c r="G5104">
        <v>9000</v>
      </c>
      <c r="H5104" t="s">
        <v>21</v>
      </c>
      <c r="I5104">
        <v>16.7</v>
      </c>
      <c r="J5104">
        <v>0.13</v>
      </c>
      <c r="K5104">
        <v>3</v>
      </c>
      <c r="L5104">
        <v>656</v>
      </c>
      <c r="M5104" t="s">
        <v>18</v>
      </c>
      <c r="N5104">
        <v>0</v>
      </c>
    </row>
    <row r="5105" spans="1:14" x14ac:dyDescent="0.25">
      <c r="A5105">
        <v>23</v>
      </c>
      <c r="B5105" t="s">
        <v>14</v>
      </c>
      <c r="C5105" t="s">
        <v>25</v>
      </c>
      <c r="D5105">
        <v>53746</v>
      </c>
      <c r="E5105">
        <v>1</v>
      </c>
      <c r="F5105" t="s">
        <v>23</v>
      </c>
      <c r="G5105">
        <v>7000</v>
      </c>
      <c r="H5105" t="s">
        <v>21</v>
      </c>
      <c r="I5105">
        <v>7.49</v>
      </c>
      <c r="J5105">
        <v>0.13</v>
      </c>
      <c r="K5105">
        <v>4</v>
      </c>
      <c r="L5105">
        <v>594</v>
      </c>
      <c r="M5105" t="s">
        <v>22</v>
      </c>
      <c r="N5105">
        <v>0</v>
      </c>
    </row>
    <row r="5106" spans="1:14" x14ac:dyDescent="0.25">
      <c r="A5106">
        <v>23</v>
      </c>
      <c r="B5106" t="s">
        <v>14</v>
      </c>
      <c r="C5106" t="s">
        <v>28</v>
      </c>
      <c r="D5106">
        <v>53395</v>
      </c>
      <c r="E5106">
        <v>1</v>
      </c>
      <c r="F5106" t="s">
        <v>20</v>
      </c>
      <c r="G5106">
        <v>15000</v>
      </c>
      <c r="H5106" t="s">
        <v>21</v>
      </c>
      <c r="I5106">
        <v>11.01</v>
      </c>
      <c r="J5106">
        <v>0.28000000000000003</v>
      </c>
      <c r="K5106">
        <v>3</v>
      </c>
      <c r="L5106">
        <v>574</v>
      </c>
      <c r="M5106" t="s">
        <v>22</v>
      </c>
      <c r="N5106">
        <v>0</v>
      </c>
    </row>
    <row r="5107" spans="1:14" x14ac:dyDescent="0.25">
      <c r="A5107">
        <v>23</v>
      </c>
      <c r="B5107" t="s">
        <v>14</v>
      </c>
      <c r="C5107" t="s">
        <v>25</v>
      </c>
      <c r="D5107">
        <v>60080</v>
      </c>
      <c r="E5107">
        <v>1</v>
      </c>
      <c r="F5107" t="s">
        <v>16</v>
      </c>
      <c r="G5107">
        <v>9000</v>
      </c>
      <c r="H5107" t="s">
        <v>24</v>
      </c>
      <c r="I5107">
        <v>11.01</v>
      </c>
      <c r="J5107">
        <v>0.15</v>
      </c>
      <c r="K5107">
        <v>2</v>
      </c>
      <c r="L5107">
        <v>562</v>
      </c>
      <c r="M5107" t="s">
        <v>18</v>
      </c>
      <c r="N5107">
        <v>1</v>
      </c>
    </row>
    <row r="5108" spans="1:14" x14ac:dyDescent="0.25">
      <c r="A5108">
        <v>24</v>
      </c>
      <c r="B5108" t="s">
        <v>26</v>
      </c>
      <c r="C5108" t="s">
        <v>15</v>
      </c>
      <c r="D5108">
        <v>68121</v>
      </c>
      <c r="E5108">
        <v>1</v>
      </c>
      <c r="F5108" t="s">
        <v>16</v>
      </c>
      <c r="G5108">
        <v>9000</v>
      </c>
      <c r="H5108" t="s">
        <v>29</v>
      </c>
      <c r="I5108">
        <v>11.01</v>
      </c>
      <c r="J5108">
        <v>0.13</v>
      </c>
      <c r="K5108">
        <v>2</v>
      </c>
      <c r="L5108">
        <v>651</v>
      </c>
      <c r="M5108" t="s">
        <v>22</v>
      </c>
      <c r="N5108">
        <v>0</v>
      </c>
    </row>
    <row r="5109" spans="1:14" x14ac:dyDescent="0.25">
      <c r="A5109">
        <v>24</v>
      </c>
      <c r="B5109" t="s">
        <v>26</v>
      </c>
      <c r="C5109" t="s">
        <v>25</v>
      </c>
      <c r="D5109">
        <v>67890</v>
      </c>
      <c r="E5109">
        <v>0</v>
      </c>
      <c r="F5109" t="s">
        <v>16</v>
      </c>
      <c r="G5109">
        <v>9000</v>
      </c>
      <c r="H5109" t="s">
        <v>17</v>
      </c>
      <c r="I5109">
        <v>7.29</v>
      </c>
      <c r="J5109">
        <v>0.13</v>
      </c>
      <c r="K5109">
        <v>2</v>
      </c>
      <c r="L5109">
        <v>548</v>
      </c>
      <c r="M5109" t="s">
        <v>22</v>
      </c>
      <c r="N5109">
        <v>0</v>
      </c>
    </row>
    <row r="5110" spans="1:14" x14ac:dyDescent="0.25">
      <c r="A5110">
        <v>23</v>
      </c>
      <c r="B5110" t="s">
        <v>14</v>
      </c>
      <c r="C5110" t="s">
        <v>19</v>
      </c>
      <c r="D5110">
        <v>68170</v>
      </c>
      <c r="E5110">
        <v>0</v>
      </c>
      <c r="F5110" t="s">
        <v>16</v>
      </c>
      <c r="G5110">
        <v>9000</v>
      </c>
      <c r="H5110" t="s">
        <v>21</v>
      </c>
      <c r="I5110">
        <v>13.35</v>
      </c>
      <c r="J5110">
        <v>0.13</v>
      </c>
      <c r="K5110">
        <v>3</v>
      </c>
      <c r="L5110">
        <v>579</v>
      </c>
      <c r="M5110" t="s">
        <v>22</v>
      </c>
      <c r="N5110">
        <v>0</v>
      </c>
    </row>
    <row r="5111" spans="1:14" x14ac:dyDescent="0.25">
      <c r="A5111">
        <v>23</v>
      </c>
      <c r="B5111" t="s">
        <v>14</v>
      </c>
      <c r="C5111" t="s">
        <v>19</v>
      </c>
      <c r="D5111">
        <v>69638</v>
      </c>
      <c r="E5111">
        <v>0</v>
      </c>
      <c r="F5111" t="s">
        <v>16</v>
      </c>
      <c r="G5111">
        <v>9000</v>
      </c>
      <c r="H5111" t="s">
        <v>17</v>
      </c>
      <c r="I5111">
        <v>7.14</v>
      </c>
      <c r="J5111">
        <v>0.13</v>
      </c>
      <c r="K5111">
        <v>2</v>
      </c>
      <c r="L5111">
        <v>660</v>
      </c>
      <c r="M5111" t="s">
        <v>18</v>
      </c>
      <c r="N5111">
        <v>0</v>
      </c>
    </row>
    <row r="5112" spans="1:14" x14ac:dyDescent="0.25">
      <c r="A5112">
        <v>23</v>
      </c>
      <c r="B5112" t="s">
        <v>26</v>
      </c>
      <c r="C5112" t="s">
        <v>25</v>
      </c>
      <c r="D5112">
        <v>46345</v>
      </c>
      <c r="E5112">
        <v>1</v>
      </c>
      <c r="F5112" t="s">
        <v>23</v>
      </c>
      <c r="G5112">
        <v>10000</v>
      </c>
      <c r="H5112" t="s">
        <v>30</v>
      </c>
      <c r="I5112">
        <v>9.6300000000000008</v>
      </c>
      <c r="J5112">
        <v>0.22</v>
      </c>
      <c r="K5112">
        <v>3</v>
      </c>
      <c r="L5112">
        <v>646</v>
      </c>
      <c r="M5112" t="s">
        <v>18</v>
      </c>
      <c r="N5112">
        <v>1</v>
      </c>
    </row>
    <row r="5113" spans="1:14" x14ac:dyDescent="0.25">
      <c r="A5113">
        <v>25</v>
      </c>
      <c r="B5113" t="s">
        <v>26</v>
      </c>
      <c r="C5113" t="s">
        <v>25</v>
      </c>
      <c r="D5113">
        <v>46395</v>
      </c>
      <c r="E5113">
        <v>2</v>
      </c>
      <c r="F5113" t="s">
        <v>23</v>
      </c>
      <c r="G5113">
        <v>9000</v>
      </c>
      <c r="H5113" t="s">
        <v>21</v>
      </c>
      <c r="I5113">
        <v>11.58</v>
      </c>
      <c r="J5113">
        <v>0.19</v>
      </c>
      <c r="K5113">
        <v>2</v>
      </c>
      <c r="L5113">
        <v>697</v>
      </c>
      <c r="M5113" t="s">
        <v>18</v>
      </c>
      <c r="N5113">
        <v>1</v>
      </c>
    </row>
    <row r="5114" spans="1:14" x14ac:dyDescent="0.25">
      <c r="A5114">
        <v>26</v>
      </c>
      <c r="B5114" t="s">
        <v>14</v>
      </c>
      <c r="C5114" t="s">
        <v>25</v>
      </c>
      <c r="D5114">
        <v>69666</v>
      </c>
      <c r="E5114">
        <v>6</v>
      </c>
      <c r="F5114" t="s">
        <v>16</v>
      </c>
      <c r="G5114">
        <v>9000</v>
      </c>
      <c r="H5114" t="s">
        <v>27</v>
      </c>
      <c r="I5114">
        <v>7.51</v>
      </c>
      <c r="J5114">
        <v>0.13</v>
      </c>
      <c r="K5114">
        <v>3</v>
      </c>
      <c r="L5114">
        <v>652</v>
      </c>
      <c r="M5114" t="s">
        <v>18</v>
      </c>
      <c r="N5114">
        <v>0</v>
      </c>
    </row>
    <row r="5115" spans="1:14" x14ac:dyDescent="0.25">
      <c r="A5115">
        <v>23</v>
      </c>
      <c r="B5115" t="s">
        <v>14</v>
      </c>
      <c r="C5115" t="s">
        <v>15</v>
      </c>
      <c r="D5115">
        <v>70092</v>
      </c>
      <c r="E5115">
        <v>0</v>
      </c>
      <c r="F5115" t="s">
        <v>16</v>
      </c>
      <c r="G5115">
        <v>9000</v>
      </c>
      <c r="H5115" t="s">
        <v>24</v>
      </c>
      <c r="I5115">
        <v>10.37</v>
      </c>
      <c r="J5115">
        <v>0.13</v>
      </c>
      <c r="K5115">
        <v>3</v>
      </c>
      <c r="L5115">
        <v>689</v>
      </c>
      <c r="M5115" t="s">
        <v>22</v>
      </c>
      <c r="N5115">
        <v>0</v>
      </c>
    </row>
    <row r="5116" spans="1:14" x14ac:dyDescent="0.25">
      <c r="A5116">
        <v>25</v>
      </c>
      <c r="B5116" t="s">
        <v>26</v>
      </c>
      <c r="C5116" t="s">
        <v>28</v>
      </c>
      <c r="D5116">
        <v>53586</v>
      </c>
      <c r="E5116">
        <v>0</v>
      </c>
      <c r="F5116" t="s">
        <v>23</v>
      </c>
      <c r="G5116">
        <v>13000</v>
      </c>
      <c r="H5116" t="s">
        <v>21</v>
      </c>
      <c r="I5116">
        <v>10.38</v>
      </c>
      <c r="J5116">
        <v>0.24</v>
      </c>
      <c r="K5116">
        <v>4</v>
      </c>
      <c r="L5116">
        <v>634</v>
      </c>
      <c r="M5116" t="s">
        <v>18</v>
      </c>
      <c r="N5116">
        <v>0</v>
      </c>
    </row>
    <row r="5117" spans="1:14" x14ac:dyDescent="0.25">
      <c r="A5117">
        <v>23</v>
      </c>
      <c r="B5117" t="s">
        <v>26</v>
      </c>
      <c r="C5117" t="s">
        <v>25</v>
      </c>
      <c r="D5117">
        <v>70096</v>
      </c>
      <c r="E5117">
        <v>0</v>
      </c>
      <c r="F5117" t="s">
        <v>16</v>
      </c>
      <c r="G5117">
        <v>9000</v>
      </c>
      <c r="H5117" t="s">
        <v>21</v>
      </c>
      <c r="I5117">
        <v>6.91</v>
      </c>
      <c r="J5117">
        <v>0.13</v>
      </c>
      <c r="K5117">
        <v>2</v>
      </c>
      <c r="L5117">
        <v>675</v>
      </c>
      <c r="M5117" t="s">
        <v>18</v>
      </c>
      <c r="N5117">
        <v>0</v>
      </c>
    </row>
    <row r="5118" spans="1:14" x14ac:dyDescent="0.25">
      <c r="A5118">
        <v>26</v>
      </c>
      <c r="B5118" t="s">
        <v>14</v>
      </c>
      <c r="C5118" t="s">
        <v>25</v>
      </c>
      <c r="D5118">
        <v>46105</v>
      </c>
      <c r="E5118">
        <v>6</v>
      </c>
      <c r="F5118" t="s">
        <v>23</v>
      </c>
      <c r="G5118">
        <v>7000</v>
      </c>
      <c r="H5118" t="s">
        <v>29</v>
      </c>
      <c r="I5118">
        <v>14.96</v>
      </c>
      <c r="J5118">
        <v>0.15</v>
      </c>
      <c r="K5118">
        <v>4</v>
      </c>
      <c r="L5118">
        <v>661</v>
      </c>
      <c r="M5118" t="s">
        <v>18</v>
      </c>
      <c r="N5118">
        <v>1</v>
      </c>
    </row>
    <row r="5119" spans="1:14" x14ac:dyDescent="0.25">
      <c r="A5119">
        <v>25</v>
      </c>
      <c r="B5119" t="s">
        <v>26</v>
      </c>
      <c r="C5119" t="s">
        <v>15</v>
      </c>
      <c r="D5119">
        <v>70877</v>
      </c>
      <c r="E5119">
        <v>0</v>
      </c>
      <c r="F5119" t="s">
        <v>16</v>
      </c>
      <c r="G5119">
        <v>9000</v>
      </c>
      <c r="H5119" t="s">
        <v>30</v>
      </c>
      <c r="I5119">
        <v>11.83</v>
      </c>
      <c r="J5119">
        <v>0.13</v>
      </c>
      <c r="K5119">
        <v>4</v>
      </c>
      <c r="L5119">
        <v>693</v>
      </c>
      <c r="M5119" t="s">
        <v>18</v>
      </c>
      <c r="N5119">
        <v>0</v>
      </c>
    </row>
    <row r="5120" spans="1:14" x14ac:dyDescent="0.25">
      <c r="A5120">
        <v>26</v>
      </c>
      <c r="B5120" t="s">
        <v>26</v>
      </c>
      <c r="C5120" t="s">
        <v>19</v>
      </c>
      <c r="D5120">
        <v>53767</v>
      </c>
      <c r="E5120">
        <v>2</v>
      </c>
      <c r="F5120" t="s">
        <v>20</v>
      </c>
      <c r="G5120">
        <v>17500</v>
      </c>
      <c r="H5120" t="s">
        <v>29</v>
      </c>
      <c r="I5120">
        <v>16.32</v>
      </c>
      <c r="J5120">
        <v>0.33</v>
      </c>
      <c r="K5120">
        <v>3</v>
      </c>
      <c r="L5120">
        <v>667</v>
      </c>
      <c r="M5120" t="s">
        <v>22</v>
      </c>
      <c r="N5120">
        <v>0</v>
      </c>
    </row>
    <row r="5121" spans="1:14" x14ac:dyDescent="0.25">
      <c r="A5121">
        <v>24</v>
      </c>
      <c r="B5121" t="s">
        <v>26</v>
      </c>
      <c r="C5121" t="s">
        <v>28</v>
      </c>
      <c r="D5121">
        <v>70853</v>
      </c>
      <c r="E5121">
        <v>2</v>
      </c>
      <c r="F5121" t="s">
        <v>16</v>
      </c>
      <c r="G5121">
        <v>9000</v>
      </c>
      <c r="H5121" t="s">
        <v>21</v>
      </c>
      <c r="I5121">
        <v>7.29</v>
      </c>
      <c r="J5121">
        <v>0.13</v>
      </c>
      <c r="K5121">
        <v>4</v>
      </c>
      <c r="L5121">
        <v>665</v>
      </c>
      <c r="M5121" t="s">
        <v>22</v>
      </c>
      <c r="N5121">
        <v>0</v>
      </c>
    </row>
    <row r="5122" spans="1:14" x14ac:dyDescent="0.25">
      <c r="A5122">
        <v>24</v>
      </c>
      <c r="B5122" t="s">
        <v>14</v>
      </c>
      <c r="C5122" t="s">
        <v>25</v>
      </c>
      <c r="D5122">
        <v>71463</v>
      </c>
      <c r="E5122">
        <v>1</v>
      </c>
      <c r="F5122" t="s">
        <v>16</v>
      </c>
      <c r="G5122">
        <v>9000</v>
      </c>
      <c r="H5122" t="s">
        <v>21</v>
      </c>
      <c r="I5122">
        <v>11.01</v>
      </c>
      <c r="J5122">
        <v>0.13</v>
      </c>
      <c r="K5122">
        <v>2</v>
      </c>
      <c r="L5122">
        <v>608</v>
      </c>
      <c r="M5122" t="s">
        <v>18</v>
      </c>
      <c r="N5122">
        <v>0</v>
      </c>
    </row>
    <row r="5123" spans="1:14" x14ac:dyDescent="0.25">
      <c r="A5123">
        <v>21</v>
      </c>
      <c r="B5123" t="s">
        <v>26</v>
      </c>
      <c r="C5123" t="s">
        <v>25</v>
      </c>
      <c r="D5123">
        <v>53650</v>
      </c>
      <c r="E5123">
        <v>0</v>
      </c>
      <c r="F5123" t="s">
        <v>23</v>
      </c>
      <c r="G5123">
        <v>4600</v>
      </c>
      <c r="H5123" t="s">
        <v>17</v>
      </c>
      <c r="I5123">
        <v>5.42</v>
      </c>
      <c r="J5123">
        <v>0.09</v>
      </c>
      <c r="K5123">
        <v>4</v>
      </c>
      <c r="L5123">
        <v>662</v>
      </c>
      <c r="M5123" t="s">
        <v>18</v>
      </c>
      <c r="N5123">
        <v>0</v>
      </c>
    </row>
    <row r="5124" spans="1:14" x14ac:dyDescent="0.25">
      <c r="A5124">
        <v>23</v>
      </c>
      <c r="B5124" t="s">
        <v>26</v>
      </c>
      <c r="C5124" t="s">
        <v>28</v>
      </c>
      <c r="D5124">
        <v>72805</v>
      </c>
      <c r="E5124">
        <v>0</v>
      </c>
      <c r="F5124" t="s">
        <v>16</v>
      </c>
      <c r="G5124">
        <v>9000</v>
      </c>
      <c r="H5124" t="s">
        <v>30</v>
      </c>
      <c r="I5124">
        <v>7.51</v>
      </c>
      <c r="J5124">
        <v>0.12</v>
      </c>
      <c r="K5124">
        <v>3</v>
      </c>
      <c r="L5124">
        <v>647</v>
      </c>
      <c r="M5124" t="s">
        <v>22</v>
      </c>
      <c r="N5124">
        <v>0</v>
      </c>
    </row>
    <row r="5125" spans="1:14" x14ac:dyDescent="0.25">
      <c r="A5125">
        <v>22</v>
      </c>
      <c r="B5125" t="s">
        <v>26</v>
      </c>
      <c r="C5125" t="s">
        <v>25</v>
      </c>
      <c r="D5125">
        <v>53920</v>
      </c>
      <c r="E5125">
        <v>1</v>
      </c>
      <c r="F5125" t="s">
        <v>23</v>
      </c>
      <c r="G5125">
        <v>10000</v>
      </c>
      <c r="H5125" t="s">
        <v>21</v>
      </c>
      <c r="I5125">
        <v>12.69</v>
      </c>
      <c r="J5125">
        <v>0.19</v>
      </c>
      <c r="K5125">
        <v>2</v>
      </c>
      <c r="L5125">
        <v>675</v>
      </c>
      <c r="M5125" t="s">
        <v>22</v>
      </c>
      <c r="N5125">
        <v>0</v>
      </c>
    </row>
    <row r="5126" spans="1:14" x14ac:dyDescent="0.25">
      <c r="A5126">
        <v>23</v>
      </c>
      <c r="B5126" t="s">
        <v>26</v>
      </c>
      <c r="C5126" t="s">
        <v>25</v>
      </c>
      <c r="D5126">
        <v>53840</v>
      </c>
      <c r="E5126">
        <v>1</v>
      </c>
      <c r="F5126" t="s">
        <v>20</v>
      </c>
      <c r="G5126">
        <v>6400</v>
      </c>
      <c r="H5126" t="s">
        <v>27</v>
      </c>
      <c r="I5126">
        <v>7.51</v>
      </c>
      <c r="J5126">
        <v>0.12</v>
      </c>
      <c r="K5126">
        <v>3</v>
      </c>
      <c r="L5126">
        <v>610</v>
      </c>
      <c r="M5126" t="s">
        <v>22</v>
      </c>
      <c r="N5126">
        <v>0</v>
      </c>
    </row>
    <row r="5127" spans="1:14" x14ac:dyDescent="0.25">
      <c r="A5127">
        <v>26</v>
      </c>
      <c r="B5127" t="s">
        <v>26</v>
      </c>
      <c r="C5127" t="s">
        <v>19</v>
      </c>
      <c r="D5127">
        <v>73145</v>
      </c>
      <c r="E5127">
        <v>5</v>
      </c>
      <c r="F5127" t="s">
        <v>16</v>
      </c>
      <c r="G5127">
        <v>9000</v>
      </c>
      <c r="H5127" t="s">
        <v>27</v>
      </c>
      <c r="I5127">
        <v>10.59</v>
      </c>
      <c r="J5127">
        <v>0.12</v>
      </c>
      <c r="K5127">
        <v>3</v>
      </c>
      <c r="L5127">
        <v>571</v>
      </c>
      <c r="M5127" t="s">
        <v>22</v>
      </c>
      <c r="N5127">
        <v>0</v>
      </c>
    </row>
    <row r="5128" spans="1:14" x14ac:dyDescent="0.25">
      <c r="A5128">
        <v>22</v>
      </c>
      <c r="B5128" t="s">
        <v>14</v>
      </c>
      <c r="C5128" t="s">
        <v>25</v>
      </c>
      <c r="D5128">
        <v>72687</v>
      </c>
      <c r="E5128">
        <v>0</v>
      </c>
      <c r="F5128" t="s">
        <v>16</v>
      </c>
      <c r="G5128">
        <v>9000</v>
      </c>
      <c r="H5128" t="s">
        <v>17</v>
      </c>
      <c r="I5128">
        <v>5.99</v>
      </c>
      <c r="J5128">
        <v>0.12</v>
      </c>
      <c r="K5128">
        <v>4</v>
      </c>
      <c r="L5128">
        <v>630</v>
      </c>
      <c r="M5128" t="s">
        <v>22</v>
      </c>
      <c r="N5128">
        <v>0</v>
      </c>
    </row>
    <row r="5129" spans="1:14" x14ac:dyDescent="0.25">
      <c r="A5129">
        <v>26</v>
      </c>
      <c r="B5129" t="s">
        <v>26</v>
      </c>
      <c r="C5129" t="s">
        <v>19</v>
      </c>
      <c r="D5129">
        <v>72715</v>
      </c>
      <c r="E5129">
        <v>5</v>
      </c>
      <c r="F5129" t="s">
        <v>16</v>
      </c>
      <c r="G5129">
        <v>9000</v>
      </c>
      <c r="H5129" t="s">
        <v>21</v>
      </c>
      <c r="I5129">
        <v>12.68</v>
      </c>
      <c r="J5129">
        <v>0.12</v>
      </c>
      <c r="K5129">
        <v>4</v>
      </c>
      <c r="L5129">
        <v>667</v>
      </c>
      <c r="M5129" t="s">
        <v>22</v>
      </c>
      <c r="N5129">
        <v>0</v>
      </c>
    </row>
    <row r="5130" spans="1:14" x14ac:dyDescent="0.25">
      <c r="A5130">
        <v>23</v>
      </c>
      <c r="B5130" t="s">
        <v>26</v>
      </c>
      <c r="C5130" t="s">
        <v>28</v>
      </c>
      <c r="D5130">
        <v>53745</v>
      </c>
      <c r="E5130">
        <v>4</v>
      </c>
      <c r="F5130" t="s">
        <v>23</v>
      </c>
      <c r="G5130">
        <v>3200</v>
      </c>
      <c r="H5130" t="s">
        <v>21</v>
      </c>
      <c r="I5130">
        <v>7.51</v>
      </c>
      <c r="J5130">
        <v>0.06</v>
      </c>
      <c r="K5130">
        <v>4</v>
      </c>
      <c r="L5130">
        <v>697</v>
      </c>
      <c r="M5130" t="s">
        <v>22</v>
      </c>
      <c r="N5130">
        <v>0</v>
      </c>
    </row>
    <row r="5131" spans="1:14" x14ac:dyDescent="0.25">
      <c r="A5131">
        <v>23</v>
      </c>
      <c r="B5131" t="s">
        <v>26</v>
      </c>
      <c r="C5131" t="s">
        <v>28</v>
      </c>
      <c r="D5131">
        <v>72882</v>
      </c>
      <c r="E5131">
        <v>0</v>
      </c>
      <c r="F5131" t="s">
        <v>16</v>
      </c>
      <c r="G5131">
        <v>9000</v>
      </c>
      <c r="H5131" t="s">
        <v>24</v>
      </c>
      <c r="I5131">
        <v>6.17</v>
      </c>
      <c r="J5131">
        <v>0.12</v>
      </c>
      <c r="K5131">
        <v>2</v>
      </c>
      <c r="L5131">
        <v>652</v>
      </c>
      <c r="M5131" t="s">
        <v>22</v>
      </c>
      <c r="N5131">
        <v>0</v>
      </c>
    </row>
    <row r="5132" spans="1:14" x14ac:dyDescent="0.25">
      <c r="A5132">
        <v>24</v>
      </c>
      <c r="B5132" t="s">
        <v>26</v>
      </c>
      <c r="C5132" t="s">
        <v>25</v>
      </c>
      <c r="D5132">
        <v>53793</v>
      </c>
      <c r="E5132">
        <v>4</v>
      </c>
      <c r="F5132" t="s">
        <v>23</v>
      </c>
      <c r="G5132">
        <v>4000</v>
      </c>
      <c r="H5132" t="s">
        <v>24</v>
      </c>
      <c r="I5132">
        <v>11.01</v>
      </c>
      <c r="J5132">
        <v>7.0000000000000007E-2</v>
      </c>
      <c r="K5132">
        <v>3</v>
      </c>
      <c r="L5132">
        <v>633</v>
      </c>
      <c r="M5132" t="s">
        <v>22</v>
      </c>
      <c r="N5132">
        <v>0</v>
      </c>
    </row>
    <row r="5133" spans="1:14" x14ac:dyDescent="0.25">
      <c r="A5133">
        <v>24</v>
      </c>
      <c r="B5133" t="s">
        <v>14</v>
      </c>
      <c r="C5133" t="s">
        <v>25</v>
      </c>
      <c r="D5133">
        <v>54185</v>
      </c>
      <c r="E5133">
        <v>2</v>
      </c>
      <c r="F5133" t="s">
        <v>20</v>
      </c>
      <c r="G5133">
        <v>6000</v>
      </c>
      <c r="H5133" t="s">
        <v>27</v>
      </c>
      <c r="I5133">
        <v>15.96</v>
      </c>
      <c r="J5133">
        <v>0.11</v>
      </c>
      <c r="K5133">
        <v>4</v>
      </c>
      <c r="L5133">
        <v>664</v>
      </c>
      <c r="M5133" t="s">
        <v>22</v>
      </c>
      <c r="N5133">
        <v>0</v>
      </c>
    </row>
    <row r="5134" spans="1:14" x14ac:dyDescent="0.25">
      <c r="A5134">
        <v>23</v>
      </c>
      <c r="B5134" t="s">
        <v>26</v>
      </c>
      <c r="C5134" t="s">
        <v>19</v>
      </c>
      <c r="D5134">
        <v>73249</v>
      </c>
      <c r="E5134">
        <v>0</v>
      </c>
      <c r="F5134" t="s">
        <v>16</v>
      </c>
      <c r="G5134">
        <v>9000</v>
      </c>
      <c r="H5134" t="s">
        <v>27</v>
      </c>
      <c r="I5134">
        <v>11.01</v>
      </c>
      <c r="J5134">
        <v>0.12</v>
      </c>
      <c r="K5134">
        <v>4</v>
      </c>
      <c r="L5134">
        <v>517</v>
      </c>
      <c r="M5134" t="s">
        <v>22</v>
      </c>
      <c r="N5134">
        <v>0</v>
      </c>
    </row>
    <row r="5135" spans="1:14" x14ac:dyDescent="0.25">
      <c r="A5135">
        <v>23</v>
      </c>
      <c r="B5135" t="s">
        <v>26</v>
      </c>
      <c r="C5135" t="s">
        <v>28</v>
      </c>
      <c r="D5135">
        <v>54028</v>
      </c>
      <c r="E5135">
        <v>0</v>
      </c>
      <c r="F5135" t="s">
        <v>23</v>
      </c>
      <c r="G5135">
        <v>4000</v>
      </c>
      <c r="H5135" t="s">
        <v>27</v>
      </c>
      <c r="I5135">
        <v>15.27</v>
      </c>
      <c r="J5135">
        <v>7.0000000000000007E-2</v>
      </c>
      <c r="K5135">
        <v>2</v>
      </c>
      <c r="L5135">
        <v>619</v>
      </c>
      <c r="M5135" t="s">
        <v>22</v>
      </c>
      <c r="N5135">
        <v>0</v>
      </c>
    </row>
    <row r="5136" spans="1:14" x14ac:dyDescent="0.25">
      <c r="A5136">
        <v>25</v>
      </c>
      <c r="B5136" t="s">
        <v>26</v>
      </c>
      <c r="C5136" t="s">
        <v>25</v>
      </c>
      <c r="D5136">
        <v>53702</v>
      </c>
      <c r="E5136">
        <v>6</v>
      </c>
      <c r="F5136" t="s">
        <v>23</v>
      </c>
      <c r="G5136">
        <v>7000</v>
      </c>
      <c r="H5136" t="s">
        <v>29</v>
      </c>
      <c r="I5136">
        <v>6.03</v>
      </c>
      <c r="J5136">
        <v>0.13</v>
      </c>
      <c r="K5136">
        <v>3</v>
      </c>
      <c r="L5136">
        <v>672</v>
      </c>
      <c r="M5136" t="s">
        <v>18</v>
      </c>
      <c r="N5136">
        <v>0</v>
      </c>
    </row>
    <row r="5137" spans="1:14" x14ac:dyDescent="0.25">
      <c r="A5137">
        <v>21</v>
      </c>
      <c r="B5137" t="s">
        <v>26</v>
      </c>
      <c r="C5137" t="s">
        <v>25</v>
      </c>
      <c r="D5137">
        <v>53711</v>
      </c>
      <c r="E5137">
        <v>1</v>
      </c>
      <c r="F5137" t="s">
        <v>23</v>
      </c>
      <c r="G5137">
        <v>12000</v>
      </c>
      <c r="H5137" t="s">
        <v>30</v>
      </c>
      <c r="I5137">
        <v>11.01</v>
      </c>
      <c r="J5137">
        <v>0.22</v>
      </c>
      <c r="K5137">
        <v>2</v>
      </c>
      <c r="L5137">
        <v>650</v>
      </c>
      <c r="M5137" t="s">
        <v>22</v>
      </c>
      <c r="N5137">
        <v>0</v>
      </c>
    </row>
    <row r="5138" spans="1:14" x14ac:dyDescent="0.25">
      <c r="A5138">
        <v>24</v>
      </c>
      <c r="B5138" t="s">
        <v>26</v>
      </c>
      <c r="C5138" t="s">
        <v>25</v>
      </c>
      <c r="D5138">
        <v>53854</v>
      </c>
      <c r="E5138">
        <v>0</v>
      </c>
      <c r="F5138" t="s">
        <v>23</v>
      </c>
      <c r="G5138">
        <v>11200</v>
      </c>
      <c r="H5138" t="s">
        <v>17</v>
      </c>
      <c r="I5138">
        <v>10.99</v>
      </c>
      <c r="J5138">
        <v>0.21</v>
      </c>
      <c r="K5138">
        <v>4</v>
      </c>
      <c r="L5138">
        <v>620</v>
      </c>
      <c r="M5138" t="s">
        <v>18</v>
      </c>
      <c r="N5138">
        <v>0</v>
      </c>
    </row>
    <row r="5139" spans="1:14" x14ac:dyDescent="0.25">
      <c r="A5139">
        <v>23</v>
      </c>
      <c r="B5139" t="s">
        <v>14</v>
      </c>
      <c r="C5139" t="s">
        <v>25</v>
      </c>
      <c r="D5139">
        <v>72890</v>
      </c>
      <c r="E5139">
        <v>0</v>
      </c>
      <c r="F5139" t="s">
        <v>16</v>
      </c>
      <c r="G5139">
        <v>9000</v>
      </c>
      <c r="H5139" t="s">
        <v>21</v>
      </c>
      <c r="I5139">
        <v>13.61</v>
      </c>
      <c r="J5139">
        <v>0.12</v>
      </c>
      <c r="K5139">
        <v>4</v>
      </c>
      <c r="L5139">
        <v>659</v>
      </c>
      <c r="M5139" t="s">
        <v>22</v>
      </c>
      <c r="N5139">
        <v>0</v>
      </c>
    </row>
    <row r="5140" spans="1:14" x14ac:dyDescent="0.25">
      <c r="A5140">
        <v>22</v>
      </c>
      <c r="B5140" t="s">
        <v>26</v>
      </c>
      <c r="C5140" t="s">
        <v>19</v>
      </c>
      <c r="D5140">
        <v>73084</v>
      </c>
      <c r="E5140">
        <v>0</v>
      </c>
      <c r="F5140" t="s">
        <v>16</v>
      </c>
      <c r="G5140">
        <v>9000</v>
      </c>
      <c r="H5140" t="s">
        <v>30</v>
      </c>
      <c r="I5140">
        <v>11.86</v>
      </c>
      <c r="J5140">
        <v>0.12</v>
      </c>
      <c r="K5140">
        <v>4</v>
      </c>
      <c r="L5140">
        <v>458</v>
      </c>
      <c r="M5140" t="s">
        <v>22</v>
      </c>
      <c r="N5140">
        <v>0</v>
      </c>
    </row>
    <row r="5141" spans="1:14" x14ac:dyDescent="0.25">
      <c r="A5141">
        <v>22</v>
      </c>
      <c r="B5141" t="s">
        <v>14</v>
      </c>
      <c r="C5141" t="s">
        <v>19</v>
      </c>
      <c r="D5141">
        <v>72761</v>
      </c>
      <c r="E5141">
        <v>1</v>
      </c>
      <c r="F5141" t="s">
        <v>16</v>
      </c>
      <c r="G5141">
        <v>9000</v>
      </c>
      <c r="H5141" t="s">
        <v>21</v>
      </c>
      <c r="I5141">
        <v>7.14</v>
      </c>
      <c r="J5141">
        <v>0.12</v>
      </c>
      <c r="K5141">
        <v>4</v>
      </c>
      <c r="L5141">
        <v>548</v>
      </c>
      <c r="M5141" t="s">
        <v>18</v>
      </c>
      <c r="N5141">
        <v>0</v>
      </c>
    </row>
    <row r="5142" spans="1:14" x14ac:dyDescent="0.25">
      <c r="A5142">
        <v>22</v>
      </c>
      <c r="B5142" t="s">
        <v>14</v>
      </c>
      <c r="C5142" t="s">
        <v>25</v>
      </c>
      <c r="D5142">
        <v>73132</v>
      </c>
      <c r="E5142">
        <v>3</v>
      </c>
      <c r="F5142" t="s">
        <v>16</v>
      </c>
      <c r="G5142">
        <v>9000</v>
      </c>
      <c r="H5142" t="s">
        <v>30</v>
      </c>
      <c r="I5142">
        <v>11.01</v>
      </c>
      <c r="J5142">
        <v>0.12</v>
      </c>
      <c r="K5142">
        <v>2</v>
      </c>
      <c r="L5142">
        <v>636</v>
      </c>
      <c r="M5142" t="s">
        <v>22</v>
      </c>
      <c r="N5142">
        <v>0</v>
      </c>
    </row>
    <row r="5143" spans="1:14" x14ac:dyDescent="0.25">
      <c r="A5143">
        <v>24</v>
      </c>
      <c r="B5143" t="s">
        <v>26</v>
      </c>
      <c r="C5143" t="s">
        <v>19</v>
      </c>
      <c r="D5143">
        <v>73035</v>
      </c>
      <c r="E5143">
        <v>2</v>
      </c>
      <c r="F5143" t="s">
        <v>16</v>
      </c>
      <c r="G5143">
        <v>9000</v>
      </c>
      <c r="H5143" t="s">
        <v>27</v>
      </c>
      <c r="I5143">
        <v>11.58</v>
      </c>
      <c r="J5143">
        <v>0.12</v>
      </c>
      <c r="K5143">
        <v>3</v>
      </c>
      <c r="L5143">
        <v>632</v>
      </c>
      <c r="M5143" t="s">
        <v>22</v>
      </c>
      <c r="N5143">
        <v>0</v>
      </c>
    </row>
    <row r="5144" spans="1:14" x14ac:dyDescent="0.25">
      <c r="A5144">
        <v>22</v>
      </c>
      <c r="B5144" t="s">
        <v>26</v>
      </c>
      <c r="C5144" t="s">
        <v>19</v>
      </c>
      <c r="D5144">
        <v>54160</v>
      </c>
      <c r="E5144">
        <v>0</v>
      </c>
      <c r="F5144" t="s">
        <v>23</v>
      </c>
      <c r="G5144">
        <v>3500</v>
      </c>
      <c r="H5144" t="s">
        <v>17</v>
      </c>
      <c r="I5144">
        <v>5.99</v>
      </c>
      <c r="J5144">
        <v>0.06</v>
      </c>
      <c r="K5144">
        <v>2</v>
      </c>
      <c r="L5144">
        <v>618</v>
      </c>
      <c r="M5144" t="s">
        <v>22</v>
      </c>
      <c r="N5144">
        <v>0</v>
      </c>
    </row>
    <row r="5145" spans="1:14" x14ac:dyDescent="0.25">
      <c r="A5145">
        <v>24</v>
      </c>
      <c r="B5145" t="s">
        <v>14</v>
      </c>
      <c r="C5145" t="s">
        <v>25</v>
      </c>
      <c r="D5145">
        <v>53853</v>
      </c>
      <c r="E5145">
        <v>2</v>
      </c>
      <c r="F5145" t="s">
        <v>23</v>
      </c>
      <c r="G5145">
        <v>10000</v>
      </c>
      <c r="H5145" t="s">
        <v>17</v>
      </c>
      <c r="I5145">
        <v>9.99</v>
      </c>
      <c r="J5145">
        <v>0.19</v>
      </c>
      <c r="K5145">
        <v>3</v>
      </c>
      <c r="L5145">
        <v>713</v>
      </c>
      <c r="M5145" t="s">
        <v>18</v>
      </c>
      <c r="N5145">
        <v>0</v>
      </c>
    </row>
    <row r="5146" spans="1:14" x14ac:dyDescent="0.25">
      <c r="A5146">
        <v>23</v>
      </c>
      <c r="B5146" t="s">
        <v>26</v>
      </c>
      <c r="C5146" t="s">
        <v>19</v>
      </c>
      <c r="D5146">
        <v>74158</v>
      </c>
      <c r="E5146">
        <v>1</v>
      </c>
      <c r="F5146" t="s">
        <v>16</v>
      </c>
      <c r="G5146">
        <v>9000</v>
      </c>
      <c r="H5146" t="s">
        <v>17</v>
      </c>
      <c r="I5146">
        <v>11.36</v>
      </c>
      <c r="J5146">
        <v>0.12</v>
      </c>
      <c r="K5146">
        <v>2</v>
      </c>
      <c r="L5146">
        <v>630</v>
      </c>
      <c r="M5146" t="s">
        <v>18</v>
      </c>
      <c r="N5146">
        <v>0</v>
      </c>
    </row>
    <row r="5147" spans="1:14" x14ac:dyDescent="0.25">
      <c r="A5147">
        <v>22</v>
      </c>
      <c r="B5147" t="s">
        <v>14</v>
      </c>
      <c r="C5147" t="s">
        <v>19</v>
      </c>
      <c r="D5147">
        <v>75996</v>
      </c>
      <c r="E5147">
        <v>0</v>
      </c>
      <c r="F5147" t="s">
        <v>16</v>
      </c>
      <c r="G5147">
        <v>9000</v>
      </c>
      <c r="H5147" t="s">
        <v>27</v>
      </c>
      <c r="I5147">
        <v>8.49</v>
      </c>
      <c r="J5147">
        <v>0.12</v>
      </c>
      <c r="K5147">
        <v>3</v>
      </c>
      <c r="L5147">
        <v>573</v>
      </c>
      <c r="M5147" t="s">
        <v>18</v>
      </c>
      <c r="N5147">
        <v>0</v>
      </c>
    </row>
    <row r="5148" spans="1:14" x14ac:dyDescent="0.25">
      <c r="A5148">
        <v>25</v>
      </c>
      <c r="B5148" t="s">
        <v>14</v>
      </c>
      <c r="C5148" t="s">
        <v>15</v>
      </c>
      <c r="D5148">
        <v>76204</v>
      </c>
      <c r="E5148">
        <v>5</v>
      </c>
      <c r="F5148" t="s">
        <v>16</v>
      </c>
      <c r="G5148">
        <v>9000</v>
      </c>
      <c r="H5148" t="s">
        <v>17</v>
      </c>
      <c r="I5148">
        <v>11.01</v>
      </c>
      <c r="J5148">
        <v>0.12</v>
      </c>
      <c r="K5148">
        <v>3</v>
      </c>
      <c r="L5148">
        <v>622</v>
      </c>
      <c r="M5148" t="s">
        <v>22</v>
      </c>
      <c r="N5148">
        <v>0</v>
      </c>
    </row>
    <row r="5149" spans="1:14" x14ac:dyDescent="0.25">
      <c r="A5149">
        <v>26</v>
      </c>
      <c r="B5149" t="s">
        <v>26</v>
      </c>
      <c r="C5149" t="s">
        <v>25</v>
      </c>
      <c r="D5149">
        <v>77720</v>
      </c>
      <c r="E5149">
        <v>3</v>
      </c>
      <c r="F5149" t="s">
        <v>16</v>
      </c>
      <c r="G5149">
        <v>9000</v>
      </c>
      <c r="H5149" t="s">
        <v>30</v>
      </c>
      <c r="I5149">
        <v>6.03</v>
      </c>
      <c r="J5149">
        <v>0.12</v>
      </c>
      <c r="K5149">
        <v>2</v>
      </c>
      <c r="L5149">
        <v>633</v>
      </c>
      <c r="M5149" t="s">
        <v>18</v>
      </c>
      <c r="N5149">
        <v>0</v>
      </c>
    </row>
    <row r="5150" spans="1:14" x14ac:dyDescent="0.25">
      <c r="A5150">
        <v>25</v>
      </c>
      <c r="B5150" t="s">
        <v>14</v>
      </c>
      <c r="C5150" t="s">
        <v>19</v>
      </c>
      <c r="D5150">
        <v>53756</v>
      </c>
      <c r="E5150">
        <v>0</v>
      </c>
      <c r="F5150" t="s">
        <v>23</v>
      </c>
      <c r="G5150">
        <v>12000</v>
      </c>
      <c r="H5150" t="s">
        <v>27</v>
      </c>
      <c r="I5150">
        <v>14.54</v>
      </c>
      <c r="J5150">
        <v>0.22</v>
      </c>
      <c r="K5150">
        <v>2</v>
      </c>
      <c r="L5150">
        <v>638</v>
      </c>
      <c r="M5150" t="s">
        <v>22</v>
      </c>
      <c r="N5150">
        <v>0</v>
      </c>
    </row>
    <row r="5151" spans="1:14" x14ac:dyDescent="0.25">
      <c r="A5151">
        <v>26</v>
      </c>
      <c r="B5151" t="s">
        <v>14</v>
      </c>
      <c r="C5151" t="s">
        <v>15</v>
      </c>
      <c r="D5151">
        <v>53682</v>
      </c>
      <c r="E5151">
        <v>0</v>
      </c>
      <c r="F5151" t="s">
        <v>23</v>
      </c>
      <c r="G5151">
        <v>10000</v>
      </c>
      <c r="H5151" t="s">
        <v>17</v>
      </c>
      <c r="I5151">
        <v>17.14</v>
      </c>
      <c r="J5151">
        <v>0.19</v>
      </c>
      <c r="K5151">
        <v>4</v>
      </c>
      <c r="L5151">
        <v>602</v>
      </c>
      <c r="M5151" t="s">
        <v>22</v>
      </c>
      <c r="N5151">
        <v>0</v>
      </c>
    </row>
    <row r="5152" spans="1:14" x14ac:dyDescent="0.25">
      <c r="A5152">
        <v>24</v>
      </c>
      <c r="B5152" t="s">
        <v>14</v>
      </c>
      <c r="C5152" t="s">
        <v>28</v>
      </c>
      <c r="D5152">
        <v>78745</v>
      </c>
      <c r="E5152">
        <v>0</v>
      </c>
      <c r="F5152" t="s">
        <v>16</v>
      </c>
      <c r="G5152">
        <v>9000</v>
      </c>
      <c r="H5152" t="s">
        <v>29</v>
      </c>
      <c r="I5152">
        <v>6.03</v>
      </c>
      <c r="J5152">
        <v>0.11</v>
      </c>
      <c r="K5152">
        <v>4</v>
      </c>
      <c r="L5152">
        <v>633</v>
      </c>
      <c r="M5152" t="s">
        <v>22</v>
      </c>
      <c r="N5152">
        <v>0</v>
      </c>
    </row>
    <row r="5153" spans="1:14" x14ac:dyDescent="0.25">
      <c r="A5153">
        <v>25</v>
      </c>
      <c r="B5153" t="s">
        <v>14</v>
      </c>
      <c r="C5153" t="s">
        <v>25</v>
      </c>
      <c r="D5153">
        <v>53913</v>
      </c>
      <c r="E5153">
        <v>4</v>
      </c>
      <c r="F5153" t="s">
        <v>23</v>
      </c>
      <c r="G5153">
        <v>4000</v>
      </c>
      <c r="H5153" t="s">
        <v>27</v>
      </c>
      <c r="I5153">
        <v>5.79</v>
      </c>
      <c r="J5153">
        <v>7.0000000000000007E-2</v>
      </c>
      <c r="K5153">
        <v>4</v>
      </c>
      <c r="L5153">
        <v>597</v>
      </c>
      <c r="M5153" t="s">
        <v>22</v>
      </c>
      <c r="N5153">
        <v>0</v>
      </c>
    </row>
    <row r="5154" spans="1:14" x14ac:dyDescent="0.25">
      <c r="A5154">
        <v>22</v>
      </c>
      <c r="B5154" t="s">
        <v>14</v>
      </c>
      <c r="C5154" t="s">
        <v>28</v>
      </c>
      <c r="D5154">
        <v>53636</v>
      </c>
      <c r="E5154">
        <v>0</v>
      </c>
      <c r="F5154" t="s">
        <v>23</v>
      </c>
      <c r="G5154">
        <v>7200</v>
      </c>
      <c r="H5154" t="s">
        <v>30</v>
      </c>
      <c r="I5154">
        <v>7.29</v>
      </c>
      <c r="J5154">
        <v>0.13</v>
      </c>
      <c r="K5154">
        <v>3</v>
      </c>
      <c r="L5154">
        <v>645</v>
      </c>
      <c r="M5154" t="s">
        <v>22</v>
      </c>
      <c r="N5154">
        <v>0</v>
      </c>
    </row>
    <row r="5155" spans="1:14" x14ac:dyDescent="0.25">
      <c r="A5155">
        <v>24</v>
      </c>
      <c r="B5155" t="s">
        <v>14</v>
      </c>
      <c r="C5155" t="s">
        <v>25</v>
      </c>
      <c r="D5155">
        <v>53826</v>
      </c>
      <c r="E5155">
        <v>2</v>
      </c>
      <c r="F5155" t="s">
        <v>23</v>
      </c>
      <c r="G5155">
        <v>2000</v>
      </c>
      <c r="H5155" t="s">
        <v>21</v>
      </c>
      <c r="I5155">
        <v>5.79</v>
      </c>
      <c r="J5155">
        <v>0.04</v>
      </c>
      <c r="K5155">
        <v>3</v>
      </c>
      <c r="L5155">
        <v>660</v>
      </c>
      <c r="M5155" t="s">
        <v>18</v>
      </c>
      <c r="N5155">
        <v>0</v>
      </c>
    </row>
    <row r="5156" spans="1:14" x14ac:dyDescent="0.25">
      <c r="A5156">
        <v>22</v>
      </c>
      <c r="B5156" t="s">
        <v>26</v>
      </c>
      <c r="C5156" t="s">
        <v>15</v>
      </c>
      <c r="D5156">
        <v>79120</v>
      </c>
      <c r="E5156">
        <v>0</v>
      </c>
      <c r="F5156" t="s">
        <v>16</v>
      </c>
      <c r="G5156">
        <v>9000</v>
      </c>
      <c r="H5156" t="s">
        <v>30</v>
      </c>
      <c r="I5156">
        <v>9.91</v>
      </c>
      <c r="J5156">
        <v>0.11</v>
      </c>
      <c r="K5156">
        <v>4</v>
      </c>
      <c r="L5156">
        <v>662</v>
      </c>
      <c r="M5156" t="s">
        <v>22</v>
      </c>
      <c r="N5156">
        <v>0</v>
      </c>
    </row>
    <row r="5157" spans="1:14" x14ac:dyDescent="0.25">
      <c r="A5157">
        <v>24</v>
      </c>
      <c r="B5157" t="s">
        <v>14</v>
      </c>
      <c r="C5157" t="s">
        <v>28</v>
      </c>
      <c r="D5157">
        <v>54065</v>
      </c>
      <c r="E5157">
        <v>1</v>
      </c>
      <c r="F5157" t="s">
        <v>20</v>
      </c>
      <c r="G5157">
        <v>14500</v>
      </c>
      <c r="H5157" t="s">
        <v>27</v>
      </c>
      <c r="I5157">
        <v>7.29</v>
      </c>
      <c r="J5157">
        <v>0.27</v>
      </c>
      <c r="K5157">
        <v>2</v>
      </c>
      <c r="L5157">
        <v>669</v>
      </c>
      <c r="M5157" t="s">
        <v>22</v>
      </c>
      <c r="N5157">
        <v>0</v>
      </c>
    </row>
    <row r="5158" spans="1:14" x14ac:dyDescent="0.25">
      <c r="A5158">
        <v>23</v>
      </c>
      <c r="B5158" t="s">
        <v>14</v>
      </c>
      <c r="C5158" t="s">
        <v>19</v>
      </c>
      <c r="D5158">
        <v>53968</v>
      </c>
      <c r="E5158">
        <v>0</v>
      </c>
      <c r="F5158" t="s">
        <v>23</v>
      </c>
      <c r="G5158">
        <v>6000</v>
      </c>
      <c r="H5158" t="s">
        <v>24</v>
      </c>
      <c r="I5158">
        <v>5.42</v>
      </c>
      <c r="J5158">
        <v>0.11</v>
      </c>
      <c r="K5158">
        <v>4</v>
      </c>
      <c r="L5158">
        <v>641</v>
      </c>
      <c r="M5158" t="s">
        <v>22</v>
      </c>
      <c r="N5158">
        <v>0</v>
      </c>
    </row>
    <row r="5159" spans="1:14" x14ac:dyDescent="0.25">
      <c r="A5159">
        <v>23</v>
      </c>
      <c r="B5159" t="s">
        <v>14</v>
      </c>
      <c r="C5159" t="s">
        <v>15</v>
      </c>
      <c r="D5159">
        <v>71876</v>
      </c>
      <c r="E5159">
        <v>0</v>
      </c>
      <c r="F5159" t="s">
        <v>16</v>
      </c>
      <c r="G5159">
        <v>9000</v>
      </c>
      <c r="H5159" t="s">
        <v>29</v>
      </c>
      <c r="I5159">
        <v>15.28</v>
      </c>
      <c r="J5159">
        <v>0.13</v>
      </c>
      <c r="K5159">
        <v>4</v>
      </c>
      <c r="L5159">
        <v>659</v>
      </c>
      <c r="M5159" t="s">
        <v>18</v>
      </c>
      <c r="N5159">
        <v>1</v>
      </c>
    </row>
    <row r="5160" spans="1:14" x14ac:dyDescent="0.25">
      <c r="A5160">
        <v>26</v>
      </c>
      <c r="B5160" t="s">
        <v>26</v>
      </c>
      <c r="C5160" t="s">
        <v>25</v>
      </c>
      <c r="D5160">
        <v>78887</v>
      </c>
      <c r="E5160">
        <v>7</v>
      </c>
      <c r="F5160" t="s">
        <v>16</v>
      </c>
      <c r="G5160">
        <v>9000</v>
      </c>
      <c r="H5160" t="s">
        <v>24</v>
      </c>
      <c r="I5160">
        <v>11.86</v>
      </c>
      <c r="J5160">
        <v>0.11</v>
      </c>
      <c r="K5160">
        <v>4</v>
      </c>
      <c r="L5160">
        <v>719</v>
      </c>
      <c r="M5160" t="s">
        <v>18</v>
      </c>
      <c r="N5160">
        <v>0</v>
      </c>
    </row>
    <row r="5161" spans="1:14" x14ac:dyDescent="0.25">
      <c r="A5161">
        <v>24</v>
      </c>
      <c r="B5161" t="s">
        <v>26</v>
      </c>
      <c r="C5161" t="s">
        <v>19</v>
      </c>
      <c r="D5161">
        <v>53594</v>
      </c>
      <c r="E5161">
        <v>0</v>
      </c>
      <c r="F5161" t="s">
        <v>23</v>
      </c>
      <c r="G5161">
        <v>10750</v>
      </c>
      <c r="H5161" t="s">
        <v>30</v>
      </c>
      <c r="I5161">
        <v>6.17</v>
      </c>
      <c r="J5161">
        <v>0.2</v>
      </c>
      <c r="K5161">
        <v>3</v>
      </c>
      <c r="L5161">
        <v>664</v>
      </c>
      <c r="M5161" t="s">
        <v>22</v>
      </c>
      <c r="N5161">
        <v>0</v>
      </c>
    </row>
    <row r="5162" spans="1:14" x14ac:dyDescent="0.25">
      <c r="A5162">
        <v>26</v>
      </c>
      <c r="B5162" t="s">
        <v>14</v>
      </c>
      <c r="C5162" t="s">
        <v>28</v>
      </c>
      <c r="D5162">
        <v>53863</v>
      </c>
      <c r="E5162">
        <v>2</v>
      </c>
      <c r="F5162" t="s">
        <v>23</v>
      </c>
      <c r="G5162">
        <v>8475</v>
      </c>
      <c r="H5162" t="s">
        <v>29</v>
      </c>
      <c r="I5162">
        <v>6.91</v>
      </c>
      <c r="J5162">
        <v>0.16</v>
      </c>
      <c r="K5162">
        <v>4</v>
      </c>
      <c r="L5162">
        <v>668</v>
      </c>
      <c r="M5162" t="s">
        <v>22</v>
      </c>
      <c r="N5162">
        <v>0</v>
      </c>
    </row>
    <row r="5163" spans="1:14" x14ac:dyDescent="0.25">
      <c r="A5163">
        <v>23</v>
      </c>
      <c r="B5163" t="s">
        <v>14</v>
      </c>
      <c r="C5163" t="s">
        <v>28</v>
      </c>
      <c r="D5163">
        <v>53743</v>
      </c>
      <c r="E5163">
        <v>0</v>
      </c>
      <c r="F5163" t="s">
        <v>23</v>
      </c>
      <c r="G5163">
        <v>5500</v>
      </c>
      <c r="H5163" t="s">
        <v>24</v>
      </c>
      <c r="I5163">
        <v>6.17</v>
      </c>
      <c r="J5163">
        <v>0.1</v>
      </c>
      <c r="K5163">
        <v>4</v>
      </c>
      <c r="L5163">
        <v>640</v>
      </c>
      <c r="M5163" t="s">
        <v>22</v>
      </c>
      <c r="N5163">
        <v>0</v>
      </c>
    </row>
    <row r="5164" spans="1:14" x14ac:dyDescent="0.25">
      <c r="A5164">
        <v>23</v>
      </c>
      <c r="B5164" t="s">
        <v>14</v>
      </c>
      <c r="C5164" t="s">
        <v>15</v>
      </c>
      <c r="D5164">
        <v>83911</v>
      </c>
      <c r="E5164">
        <v>0</v>
      </c>
      <c r="F5164" t="s">
        <v>16</v>
      </c>
      <c r="G5164">
        <v>9000</v>
      </c>
      <c r="H5164" t="s">
        <v>17</v>
      </c>
      <c r="I5164">
        <v>11.49</v>
      </c>
      <c r="J5164">
        <v>0.11</v>
      </c>
      <c r="K5164">
        <v>2</v>
      </c>
      <c r="L5164">
        <v>654</v>
      </c>
      <c r="M5164" t="s">
        <v>22</v>
      </c>
      <c r="N5164">
        <v>0</v>
      </c>
    </row>
    <row r="5165" spans="1:14" x14ac:dyDescent="0.25">
      <c r="A5165">
        <v>24</v>
      </c>
      <c r="B5165" t="s">
        <v>14</v>
      </c>
      <c r="C5165" t="s">
        <v>25</v>
      </c>
      <c r="D5165">
        <v>53974</v>
      </c>
      <c r="E5165">
        <v>4</v>
      </c>
      <c r="F5165" t="s">
        <v>23</v>
      </c>
      <c r="G5165">
        <v>3600</v>
      </c>
      <c r="H5165" t="s">
        <v>24</v>
      </c>
      <c r="I5165">
        <v>5.79</v>
      </c>
      <c r="J5165">
        <v>7.0000000000000007E-2</v>
      </c>
      <c r="K5165">
        <v>2</v>
      </c>
      <c r="L5165">
        <v>708</v>
      </c>
      <c r="M5165" t="s">
        <v>18</v>
      </c>
      <c r="N5165">
        <v>0</v>
      </c>
    </row>
    <row r="5166" spans="1:14" x14ac:dyDescent="0.25">
      <c r="A5166">
        <v>22</v>
      </c>
      <c r="B5166" t="s">
        <v>26</v>
      </c>
      <c r="C5166" t="s">
        <v>28</v>
      </c>
      <c r="D5166">
        <v>85321</v>
      </c>
      <c r="E5166">
        <v>0</v>
      </c>
      <c r="F5166" t="s">
        <v>16</v>
      </c>
      <c r="G5166">
        <v>9000</v>
      </c>
      <c r="H5166" t="s">
        <v>27</v>
      </c>
      <c r="I5166">
        <v>13.49</v>
      </c>
      <c r="J5166">
        <v>0.11</v>
      </c>
      <c r="K5166">
        <v>2</v>
      </c>
      <c r="L5166">
        <v>623</v>
      </c>
      <c r="M5166" t="s">
        <v>18</v>
      </c>
      <c r="N5166">
        <v>0</v>
      </c>
    </row>
    <row r="5167" spans="1:14" x14ac:dyDescent="0.25">
      <c r="A5167">
        <v>22</v>
      </c>
      <c r="B5167" t="s">
        <v>26</v>
      </c>
      <c r="C5167" t="s">
        <v>25</v>
      </c>
      <c r="D5167">
        <v>84984</v>
      </c>
      <c r="E5167">
        <v>0</v>
      </c>
      <c r="F5167" t="s">
        <v>16</v>
      </c>
      <c r="G5167">
        <v>9000</v>
      </c>
      <c r="H5167" t="s">
        <v>21</v>
      </c>
      <c r="I5167">
        <v>11.01</v>
      </c>
      <c r="J5167">
        <v>0.11</v>
      </c>
      <c r="K5167">
        <v>2</v>
      </c>
      <c r="L5167">
        <v>667</v>
      </c>
      <c r="M5167" t="s">
        <v>18</v>
      </c>
      <c r="N5167">
        <v>0</v>
      </c>
    </row>
    <row r="5168" spans="1:14" x14ac:dyDescent="0.25">
      <c r="A5168">
        <v>23</v>
      </c>
      <c r="B5168" t="s">
        <v>26</v>
      </c>
      <c r="C5168" t="s">
        <v>25</v>
      </c>
      <c r="D5168">
        <v>54031</v>
      </c>
      <c r="E5168">
        <v>1</v>
      </c>
      <c r="F5168" t="s">
        <v>20</v>
      </c>
      <c r="G5168">
        <v>5000</v>
      </c>
      <c r="H5168" t="s">
        <v>27</v>
      </c>
      <c r="I5168">
        <v>13.23</v>
      </c>
      <c r="J5168">
        <v>0.09</v>
      </c>
      <c r="K5168">
        <v>2</v>
      </c>
      <c r="L5168">
        <v>656</v>
      </c>
      <c r="M5168" t="s">
        <v>22</v>
      </c>
      <c r="N5168">
        <v>0</v>
      </c>
    </row>
    <row r="5169" spans="1:14" x14ac:dyDescent="0.25">
      <c r="A5169">
        <v>26</v>
      </c>
      <c r="B5169" t="s">
        <v>26</v>
      </c>
      <c r="C5169" t="s">
        <v>15</v>
      </c>
      <c r="D5169">
        <v>54047</v>
      </c>
      <c r="E5169">
        <v>3</v>
      </c>
      <c r="F5169" t="s">
        <v>20</v>
      </c>
      <c r="G5169">
        <v>5000</v>
      </c>
      <c r="H5169" t="s">
        <v>27</v>
      </c>
      <c r="I5169">
        <v>11.01</v>
      </c>
      <c r="J5169">
        <v>0.09</v>
      </c>
      <c r="K5169">
        <v>2</v>
      </c>
      <c r="L5169">
        <v>681</v>
      </c>
      <c r="M5169" t="s">
        <v>18</v>
      </c>
      <c r="N5169">
        <v>0</v>
      </c>
    </row>
    <row r="5170" spans="1:14" x14ac:dyDescent="0.25">
      <c r="A5170">
        <v>26</v>
      </c>
      <c r="B5170" t="s">
        <v>26</v>
      </c>
      <c r="C5170" t="s">
        <v>25</v>
      </c>
      <c r="D5170">
        <v>87230</v>
      </c>
      <c r="E5170">
        <v>2</v>
      </c>
      <c r="F5170" t="s">
        <v>16</v>
      </c>
      <c r="G5170">
        <v>9000</v>
      </c>
      <c r="H5170" t="s">
        <v>30</v>
      </c>
      <c r="I5170">
        <v>10.74</v>
      </c>
      <c r="J5170">
        <v>0.1</v>
      </c>
      <c r="K5170">
        <v>2</v>
      </c>
      <c r="L5170">
        <v>639</v>
      </c>
      <c r="M5170" t="s">
        <v>22</v>
      </c>
      <c r="N5170">
        <v>0</v>
      </c>
    </row>
    <row r="5171" spans="1:14" x14ac:dyDescent="0.25">
      <c r="A5171">
        <v>24</v>
      </c>
      <c r="B5171" t="s">
        <v>14</v>
      </c>
      <c r="C5171" t="s">
        <v>15</v>
      </c>
      <c r="D5171">
        <v>46463</v>
      </c>
      <c r="E5171">
        <v>0</v>
      </c>
      <c r="F5171" t="s">
        <v>23</v>
      </c>
      <c r="G5171">
        <v>2500</v>
      </c>
      <c r="H5171" t="s">
        <v>17</v>
      </c>
      <c r="I5171">
        <v>15.7</v>
      </c>
      <c r="J5171">
        <v>0.05</v>
      </c>
      <c r="K5171">
        <v>2</v>
      </c>
      <c r="L5171">
        <v>661</v>
      </c>
      <c r="M5171" t="s">
        <v>18</v>
      </c>
      <c r="N5171">
        <v>1</v>
      </c>
    </row>
    <row r="5172" spans="1:14" x14ac:dyDescent="0.25">
      <c r="A5172">
        <v>23</v>
      </c>
      <c r="B5172" t="s">
        <v>26</v>
      </c>
      <c r="C5172" t="s">
        <v>19</v>
      </c>
      <c r="D5172">
        <v>86978</v>
      </c>
      <c r="E5172">
        <v>1</v>
      </c>
      <c r="F5172" t="s">
        <v>16</v>
      </c>
      <c r="G5172">
        <v>9000</v>
      </c>
      <c r="H5172" t="s">
        <v>27</v>
      </c>
      <c r="I5172">
        <v>13.47</v>
      </c>
      <c r="J5172">
        <v>0.1</v>
      </c>
      <c r="K5172">
        <v>3</v>
      </c>
      <c r="L5172">
        <v>651</v>
      </c>
      <c r="M5172" t="s">
        <v>22</v>
      </c>
      <c r="N5172">
        <v>0</v>
      </c>
    </row>
    <row r="5173" spans="1:14" x14ac:dyDescent="0.25">
      <c r="A5173">
        <v>25</v>
      </c>
      <c r="B5173" t="s">
        <v>26</v>
      </c>
      <c r="C5173" t="s">
        <v>19</v>
      </c>
      <c r="D5173">
        <v>87888</v>
      </c>
      <c r="E5173">
        <v>2</v>
      </c>
      <c r="F5173" t="s">
        <v>16</v>
      </c>
      <c r="G5173">
        <v>9000</v>
      </c>
      <c r="H5173" t="s">
        <v>29</v>
      </c>
      <c r="I5173">
        <v>10.59</v>
      </c>
      <c r="J5173">
        <v>0.1</v>
      </c>
      <c r="K5173">
        <v>2</v>
      </c>
      <c r="L5173">
        <v>650</v>
      </c>
      <c r="M5173" t="s">
        <v>22</v>
      </c>
      <c r="N5173">
        <v>0</v>
      </c>
    </row>
    <row r="5174" spans="1:14" x14ac:dyDescent="0.25">
      <c r="A5174">
        <v>26</v>
      </c>
      <c r="B5174" t="s">
        <v>26</v>
      </c>
      <c r="C5174" t="s">
        <v>25</v>
      </c>
      <c r="D5174">
        <v>89975</v>
      </c>
      <c r="E5174">
        <v>5</v>
      </c>
      <c r="F5174" t="s">
        <v>16</v>
      </c>
      <c r="G5174">
        <v>9000</v>
      </c>
      <c r="H5174" t="s">
        <v>17</v>
      </c>
      <c r="I5174">
        <v>10</v>
      </c>
      <c r="J5174">
        <v>0.1</v>
      </c>
      <c r="K5174">
        <v>3</v>
      </c>
      <c r="L5174">
        <v>666</v>
      </c>
      <c r="M5174" t="s">
        <v>22</v>
      </c>
      <c r="N5174">
        <v>0</v>
      </c>
    </row>
    <row r="5175" spans="1:14" x14ac:dyDescent="0.25">
      <c r="A5175">
        <v>25</v>
      </c>
      <c r="B5175" t="s">
        <v>26</v>
      </c>
      <c r="C5175" t="s">
        <v>25</v>
      </c>
      <c r="D5175">
        <v>54109</v>
      </c>
      <c r="E5175">
        <v>4</v>
      </c>
      <c r="F5175" t="s">
        <v>23</v>
      </c>
      <c r="G5175">
        <v>10000</v>
      </c>
      <c r="H5175" t="s">
        <v>27</v>
      </c>
      <c r="I5175">
        <v>12.87</v>
      </c>
      <c r="J5175">
        <v>0.18</v>
      </c>
      <c r="K5175">
        <v>2</v>
      </c>
      <c r="L5175">
        <v>623</v>
      </c>
      <c r="M5175" t="s">
        <v>18</v>
      </c>
      <c r="N5175">
        <v>0</v>
      </c>
    </row>
    <row r="5176" spans="1:14" x14ac:dyDescent="0.25">
      <c r="A5176">
        <v>22</v>
      </c>
      <c r="B5176" t="s">
        <v>26</v>
      </c>
      <c r="C5176" t="s">
        <v>28</v>
      </c>
      <c r="D5176">
        <v>91366</v>
      </c>
      <c r="E5176">
        <v>0</v>
      </c>
      <c r="F5176" t="s">
        <v>16</v>
      </c>
      <c r="G5176">
        <v>9000</v>
      </c>
      <c r="H5176" t="s">
        <v>30</v>
      </c>
      <c r="I5176">
        <v>10.99</v>
      </c>
      <c r="J5176">
        <v>0.1</v>
      </c>
      <c r="K5176">
        <v>4</v>
      </c>
      <c r="L5176">
        <v>596</v>
      </c>
      <c r="M5176" t="s">
        <v>18</v>
      </c>
      <c r="N5176">
        <v>0</v>
      </c>
    </row>
    <row r="5177" spans="1:14" x14ac:dyDescent="0.25">
      <c r="A5177">
        <v>25</v>
      </c>
      <c r="B5177" t="s">
        <v>14</v>
      </c>
      <c r="C5177" t="s">
        <v>19</v>
      </c>
      <c r="D5177">
        <v>53873</v>
      </c>
      <c r="E5177">
        <v>3</v>
      </c>
      <c r="F5177" t="s">
        <v>23</v>
      </c>
      <c r="G5177">
        <v>5000</v>
      </c>
      <c r="H5177" t="s">
        <v>29</v>
      </c>
      <c r="I5177">
        <v>7.4</v>
      </c>
      <c r="J5177">
        <v>0.09</v>
      </c>
      <c r="K5177">
        <v>3</v>
      </c>
      <c r="L5177">
        <v>596</v>
      </c>
      <c r="M5177" t="s">
        <v>18</v>
      </c>
      <c r="N5177">
        <v>0</v>
      </c>
    </row>
    <row r="5178" spans="1:14" x14ac:dyDescent="0.25">
      <c r="A5178">
        <v>23</v>
      </c>
      <c r="B5178" t="s">
        <v>26</v>
      </c>
      <c r="C5178" t="s">
        <v>15</v>
      </c>
      <c r="D5178">
        <v>54007</v>
      </c>
      <c r="E5178">
        <v>1</v>
      </c>
      <c r="F5178" t="s">
        <v>23</v>
      </c>
      <c r="G5178">
        <v>2000</v>
      </c>
      <c r="H5178" t="s">
        <v>27</v>
      </c>
      <c r="I5178">
        <v>7.4</v>
      </c>
      <c r="J5178">
        <v>0.04</v>
      </c>
      <c r="K5178">
        <v>4</v>
      </c>
      <c r="L5178">
        <v>695</v>
      </c>
      <c r="M5178" t="s">
        <v>22</v>
      </c>
      <c r="N5178">
        <v>0</v>
      </c>
    </row>
    <row r="5179" spans="1:14" x14ac:dyDescent="0.25">
      <c r="A5179">
        <v>23</v>
      </c>
      <c r="B5179" t="s">
        <v>26</v>
      </c>
      <c r="C5179" t="s">
        <v>19</v>
      </c>
      <c r="D5179">
        <v>83739</v>
      </c>
      <c r="E5179">
        <v>0</v>
      </c>
      <c r="F5179" t="s">
        <v>16</v>
      </c>
      <c r="G5179">
        <v>9000</v>
      </c>
      <c r="H5179" t="s">
        <v>21</v>
      </c>
      <c r="I5179">
        <v>9.6300000000000008</v>
      </c>
      <c r="J5179">
        <v>0.11</v>
      </c>
      <c r="K5179">
        <v>4</v>
      </c>
      <c r="L5179">
        <v>575</v>
      </c>
      <c r="M5179" t="s">
        <v>18</v>
      </c>
      <c r="N5179">
        <v>1</v>
      </c>
    </row>
    <row r="5180" spans="1:14" x14ac:dyDescent="0.25">
      <c r="A5180">
        <v>23</v>
      </c>
      <c r="B5180" t="s">
        <v>14</v>
      </c>
      <c r="C5180" t="s">
        <v>28</v>
      </c>
      <c r="D5180">
        <v>83745</v>
      </c>
      <c r="E5180">
        <v>5</v>
      </c>
      <c r="F5180" t="s">
        <v>16</v>
      </c>
      <c r="G5180">
        <v>9000</v>
      </c>
      <c r="H5180" t="s">
        <v>21</v>
      </c>
      <c r="I5180">
        <v>14.09</v>
      </c>
      <c r="J5180">
        <v>0.11</v>
      </c>
      <c r="K5180">
        <v>3</v>
      </c>
      <c r="L5180">
        <v>456</v>
      </c>
      <c r="M5180" t="s">
        <v>18</v>
      </c>
      <c r="N5180">
        <v>1</v>
      </c>
    </row>
    <row r="5181" spans="1:14" x14ac:dyDescent="0.25">
      <c r="A5181">
        <v>24</v>
      </c>
      <c r="B5181" t="s">
        <v>26</v>
      </c>
      <c r="C5181" t="s">
        <v>28</v>
      </c>
      <c r="D5181">
        <v>54057</v>
      </c>
      <c r="E5181">
        <v>3</v>
      </c>
      <c r="F5181" t="s">
        <v>20</v>
      </c>
      <c r="G5181">
        <v>9000</v>
      </c>
      <c r="H5181" t="s">
        <v>17</v>
      </c>
      <c r="I5181">
        <v>15.31</v>
      </c>
      <c r="J5181">
        <v>0.17</v>
      </c>
      <c r="K5181">
        <v>2</v>
      </c>
      <c r="L5181">
        <v>534</v>
      </c>
      <c r="M5181" t="s">
        <v>22</v>
      </c>
      <c r="N5181">
        <v>0</v>
      </c>
    </row>
    <row r="5182" spans="1:14" x14ac:dyDescent="0.25">
      <c r="A5182">
        <v>24</v>
      </c>
      <c r="B5182" t="s">
        <v>26</v>
      </c>
      <c r="C5182" t="s">
        <v>25</v>
      </c>
      <c r="D5182">
        <v>93948</v>
      </c>
      <c r="E5182">
        <v>0</v>
      </c>
      <c r="F5182" t="s">
        <v>16</v>
      </c>
      <c r="G5182">
        <v>9000</v>
      </c>
      <c r="H5182" t="s">
        <v>27</v>
      </c>
      <c r="I5182">
        <v>12.84</v>
      </c>
      <c r="J5182">
        <v>0.1</v>
      </c>
      <c r="K5182">
        <v>4</v>
      </c>
      <c r="L5182">
        <v>668</v>
      </c>
      <c r="M5182" t="s">
        <v>18</v>
      </c>
      <c r="N5182">
        <v>0</v>
      </c>
    </row>
    <row r="5183" spans="1:14" x14ac:dyDescent="0.25">
      <c r="A5183">
        <v>25</v>
      </c>
      <c r="B5183" t="s">
        <v>14</v>
      </c>
      <c r="C5183" t="s">
        <v>19</v>
      </c>
      <c r="D5183">
        <v>53354</v>
      </c>
      <c r="E5183">
        <v>4</v>
      </c>
      <c r="F5183" t="s">
        <v>23</v>
      </c>
      <c r="G5183">
        <v>3600</v>
      </c>
      <c r="H5183" t="s">
        <v>27</v>
      </c>
      <c r="I5183">
        <v>9.32</v>
      </c>
      <c r="J5183">
        <v>7.0000000000000007E-2</v>
      </c>
      <c r="K5183">
        <v>2</v>
      </c>
      <c r="L5183">
        <v>533</v>
      </c>
      <c r="M5183" t="s">
        <v>22</v>
      </c>
      <c r="N5183">
        <v>0</v>
      </c>
    </row>
    <row r="5184" spans="1:14" x14ac:dyDescent="0.25">
      <c r="A5184">
        <v>26</v>
      </c>
      <c r="B5184" t="s">
        <v>26</v>
      </c>
      <c r="C5184" t="s">
        <v>28</v>
      </c>
      <c r="D5184">
        <v>96865</v>
      </c>
      <c r="E5184">
        <v>6</v>
      </c>
      <c r="F5184" t="s">
        <v>16</v>
      </c>
      <c r="G5184">
        <v>9000</v>
      </c>
      <c r="H5184" t="s">
        <v>27</v>
      </c>
      <c r="I5184">
        <v>8.9</v>
      </c>
      <c r="J5184">
        <v>0.09</v>
      </c>
      <c r="K5184">
        <v>2</v>
      </c>
      <c r="L5184">
        <v>558</v>
      </c>
      <c r="M5184" t="s">
        <v>22</v>
      </c>
      <c r="N5184">
        <v>0</v>
      </c>
    </row>
    <row r="5185" spans="1:14" x14ac:dyDescent="0.25">
      <c r="A5185">
        <v>22</v>
      </c>
      <c r="B5185" t="s">
        <v>26</v>
      </c>
      <c r="C5185" t="s">
        <v>28</v>
      </c>
      <c r="D5185">
        <v>97006</v>
      </c>
      <c r="E5185">
        <v>0</v>
      </c>
      <c r="F5185" t="s">
        <v>16</v>
      </c>
      <c r="G5185">
        <v>9000</v>
      </c>
      <c r="H5185" t="s">
        <v>30</v>
      </c>
      <c r="I5185">
        <v>6.91</v>
      </c>
      <c r="J5185">
        <v>0.09</v>
      </c>
      <c r="K5185">
        <v>3</v>
      </c>
      <c r="L5185">
        <v>668</v>
      </c>
      <c r="M5185" t="s">
        <v>18</v>
      </c>
      <c r="N5185">
        <v>0</v>
      </c>
    </row>
    <row r="5186" spans="1:14" x14ac:dyDescent="0.25">
      <c r="A5186">
        <v>26</v>
      </c>
      <c r="B5186" t="s">
        <v>14</v>
      </c>
      <c r="C5186" t="s">
        <v>28</v>
      </c>
      <c r="D5186">
        <v>96787</v>
      </c>
      <c r="E5186">
        <v>0</v>
      </c>
      <c r="F5186" t="s">
        <v>16</v>
      </c>
      <c r="G5186">
        <v>9000</v>
      </c>
      <c r="H5186" t="s">
        <v>27</v>
      </c>
      <c r="I5186">
        <v>13.16</v>
      </c>
      <c r="J5186">
        <v>0.09</v>
      </c>
      <c r="K5186">
        <v>2</v>
      </c>
      <c r="L5186">
        <v>576</v>
      </c>
      <c r="M5186" t="s">
        <v>22</v>
      </c>
      <c r="N5186">
        <v>0</v>
      </c>
    </row>
    <row r="5187" spans="1:14" x14ac:dyDescent="0.25">
      <c r="A5187">
        <v>25</v>
      </c>
      <c r="B5187" t="s">
        <v>14</v>
      </c>
      <c r="C5187" t="s">
        <v>25</v>
      </c>
      <c r="D5187">
        <v>96705</v>
      </c>
      <c r="E5187">
        <v>0</v>
      </c>
      <c r="F5187" t="s">
        <v>16</v>
      </c>
      <c r="G5187">
        <v>9000</v>
      </c>
      <c r="H5187" t="s">
        <v>21</v>
      </c>
      <c r="I5187">
        <v>11.01</v>
      </c>
      <c r="J5187">
        <v>0.09</v>
      </c>
      <c r="K5187">
        <v>2</v>
      </c>
      <c r="L5187">
        <v>691</v>
      </c>
      <c r="M5187" t="s">
        <v>22</v>
      </c>
      <c r="N5187">
        <v>0</v>
      </c>
    </row>
    <row r="5188" spans="1:14" x14ac:dyDescent="0.25">
      <c r="A5188">
        <v>26</v>
      </c>
      <c r="B5188" t="s">
        <v>26</v>
      </c>
      <c r="C5188" t="s">
        <v>25</v>
      </c>
      <c r="D5188">
        <v>97312</v>
      </c>
      <c r="E5188">
        <v>4</v>
      </c>
      <c r="F5188" t="s">
        <v>16</v>
      </c>
      <c r="G5188">
        <v>9000</v>
      </c>
      <c r="H5188" t="s">
        <v>21</v>
      </c>
      <c r="I5188">
        <v>10.91</v>
      </c>
      <c r="J5188">
        <v>0.09</v>
      </c>
      <c r="K5188">
        <v>3</v>
      </c>
      <c r="L5188">
        <v>647</v>
      </c>
      <c r="M5188" t="s">
        <v>18</v>
      </c>
      <c r="N5188">
        <v>0</v>
      </c>
    </row>
    <row r="5189" spans="1:14" x14ac:dyDescent="0.25">
      <c r="A5189">
        <v>23</v>
      </c>
      <c r="B5189" t="s">
        <v>26</v>
      </c>
      <c r="C5189" t="s">
        <v>15</v>
      </c>
      <c r="D5189">
        <v>97578</v>
      </c>
      <c r="E5189">
        <v>2</v>
      </c>
      <c r="F5189" t="s">
        <v>16</v>
      </c>
      <c r="G5189">
        <v>9000</v>
      </c>
      <c r="H5189" t="s">
        <v>17</v>
      </c>
      <c r="I5189">
        <v>7.51</v>
      </c>
      <c r="J5189">
        <v>0.09</v>
      </c>
      <c r="K5189">
        <v>2</v>
      </c>
      <c r="L5189">
        <v>606</v>
      </c>
      <c r="M5189" t="s">
        <v>22</v>
      </c>
      <c r="N5189">
        <v>0</v>
      </c>
    </row>
    <row r="5190" spans="1:14" x14ac:dyDescent="0.25">
      <c r="A5190">
        <v>23</v>
      </c>
      <c r="B5190" t="s">
        <v>14</v>
      </c>
      <c r="C5190" t="s">
        <v>19</v>
      </c>
      <c r="D5190">
        <v>100531</v>
      </c>
      <c r="E5190">
        <v>0</v>
      </c>
      <c r="F5190" t="s">
        <v>16</v>
      </c>
      <c r="G5190">
        <v>9000</v>
      </c>
      <c r="H5190" t="s">
        <v>30</v>
      </c>
      <c r="I5190">
        <v>10.59</v>
      </c>
      <c r="J5190">
        <v>0.09</v>
      </c>
      <c r="K5190">
        <v>4</v>
      </c>
      <c r="L5190">
        <v>579</v>
      </c>
      <c r="M5190" t="s">
        <v>22</v>
      </c>
      <c r="N5190">
        <v>0</v>
      </c>
    </row>
    <row r="5191" spans="1:14" x14ac:dyDescent="0.25">
      <c r="A5191">
        <v>22</v>
      </c>
      <c r="B5191" t="s">
        <v>14</v>
      </c>
      <c r="C5191" t="s">
        <v>28</v>
      </c>
      <c r="D5191">
        <v>53935</v>
      </c>
      <c r="E5191">
        <v>0</v>
      </c>
      <c r="F5191" t="s">
        <v>23</v>
      </c>
      <c r="G5191">
        <v>18900</v>
      </c>
      <c r="H5191" t="s">
        <v>30</v>
      </c>
      <c r="I5191">
        <v>10.14</v>
      </c>
      <c r="J5191">
        <v>0.35</v>
      </c>
      <c r="K5191">
        <v>2</v>
      </c>
      <c r="L5191">
        <v>535</v>
      </c>
      <c r="M5191" t="s">
        <v>22</v>
      </c>
      <c r="N5191">
        <v>0</v>
      </c>
    </row>
    <row r="5192" spans="1:14" x14ac:dyDescent="0.25">
      <c r="A5192">
        <v>25</v>
      </c>
      <c r="B5192" t="s">
        <v>14</v>
      </c>
      <c r="C5192" t="s">
        <v>25</v>
      </c>
      <c r="D5192">
        <v>102105</v>
      </c>
      <c r="E5192">
        <v>6</v>
      </c>
      <c r="F5192" t="s">
        <v>16</v>
      </c>
      <c r="G5192">
        <v>9000</v>
      </c>
      <c r="H5192" t="s">
        <v>30</v>
      </c>
      <c r="I5192">
        <v>11.36</v>
      </c>
      <c r="J5192">
        <v>0.09</v>
      </c>
      <c r="K5192">
        <v>2</v>
      </c>
      <c r="L5192">
        <v>602</v>
      </c>
      <c r="M5192" t="s">
        <v>22</v>
      </c>
      <c r="N5192">
        <v>0</v>
      </c>
    </row>
    <row r="5193" spans="1:14" x14ac:dyDescent="0.25">
      <c r="A5193">
        <v>22</v>
      </c>
      <c r="B5193" t="s">
        <v>26</v>
      </c>
      <c r="C5193" t="s">
        <v>15</v>
      </c>
      <c r="D5193">
        <v>46769</v>
      </c>
      <c r="E5193">
        <v>0</v>
      </c>
      <c r="F5193" t="s">
        <v>23</v>
      </c>
      <c r="G5193">
        <v>3600</v>
      </c>
      <c r="H5193" t="s">
        <v>30</v>
      </c>
      <c r="I5193">
        <v>17.27</v>
      </c>
      <c r="J5193">
        <v>0.08</v>
      </c>
      <c r="K5193">
        <v>4</v>
      </c>
      <c r="L5193">
        <v>612</v>
      </c>
      <c r="M5193" t="s">
        <v>18</v>
      </c>
      <c r="N5193">
        <v>1</v>
      </c>
    </row>
    <row r="5194" spans="1:14" x14ac:dyDescent="0.25">
      <c r="A5194">
        <v>23</v>
      </c>
      <c r="B5194" t="s">
        <v>26</v>
      </c>
      <c r="C5194" t="s">
        <v>25</v>
      </c>
      <c r="D5194">
        <v>53853</v>
      </c>
      <c r="E5194">
        <v>0</v>
      </c>
      <c r="F5194" t="s">
        <v>20</v>
      </c>
      <c r="G5194">
        <v>17000</v>
      </c>
      <c r="H5194" t="s">
        <v>24</v>
      </c>
      <c r="I5194">
        <v>6.62</v>
      </c>
      <c r="J5194">
        <v>0.32</v>
      </c>
      <c r="K5194">
        <v>2</v>
      </c>
      <c r="L5194">
        <v>663</v>
      </c>
      <c r="M5194" t="s">
        <v>22</v>
      </c>
      <c r="N5194">
        <v>0</v>
      </c>
    </row>
    <row r="5195" spans="1:14" x14ac:dyDescent="0.25">
      <c r="A5195">
        <v>26</v>
      </c>
      <c r="B5195" t="s">
        <v>14</v>
      </c>
      <c r="C5195" t="s">
        <v>25</v>
      </c>
      <c r="D5195">
        <v>102532</v>
      </c>
      <c r="E5195">
        <v>4</v>
      </c>
      <c r="F5195" t="s">
        <v>16</v>
      </c>
      <c r="G5195">
        <v>9000</v>
      </c>
      <c r="H5195" t="s">
        <v>24</v>
      </c>
      <c r="I5195">
        <v>11.26</v>
      </c>
      <c r="J5195">
        <v>0.09</v>
      </c>
      <c r="K5195">
        <v>2</v>
      </c>
      <c r="L5195">
        <v>657</v>
      </c>
      <c r="M5195" t="s">
        <v>18</v>
      </c>
      <c r="N5195">
        <v>0</v>
      </c>
    </row>
    <row r="5196" spans="1:14" x14ac:dyDescent="0.25">
      <c r="A5196">
        <v>24</v>
      </c>
      <c r="B5196" t="s">
        <v>26</v>
      </c>
      <c r="C5196" t="s">
        <v>25</v>
      </c>
      <c r="D5196">
        <v>102854</v>
      </c>
      <c r="E5196">
        <v>0</v>
      </c>
      <c r="F5196" t="s">
        <v>16</v>
      </c>
      <c r="G5196">
        <v>9000</v>
      </c>
      <c r="H5196" t="s">
        <v>24</v>
      </c>
      <c r="I5196">
        <v>13.92</v>
      </c>
      <c r="J5196">
        <v>0.09</v>
      </c>
      <c r="K5196">
        <v>4</v>
      </c>
      <c r="L5196">
        <v>591</v>
      </c>
      <c r="M5196" t="s">
        <v>22</v>
      </c>
      <c r="N5196">
        <v>0</v>
      </c>
    </row>
    <row r="5197" spans="1:14" x14ac:dyDescent="0.25">
      <c r="A5197">
        <v>21</v>
      </c>
      <c r="B5197" t="s">
        <v>14</v>
      </c>
      <c r="C5197" t="s">
        <v>28</v>
      </c>
      <c r="D5197">
        <v>54146</v>
      </c>
      <c r="E5197">
        <v>0</v>
      </c>
      <c r="F5197" t="s">
        <v>23</v>
      </c>
      <c r="G5197">
        <v>7200</v>
      </c>
      <c r="H5197" t="s">
        <v>27</v>
      </c>
      <c r="I5197">
        <v>11.89</v>
      </c>
      <c r="J5197">
        <v>0.13</v>
      </c>
      <c r="K5197">
        <v>4</v>
      </c>
      <c r="L5197">
        <v>661</v>
      </c>
      <c r="M5197" t="s">
        <v>22</v>
      </c>
      <c r="N5197">
        <v>0</v>
      </c>
    </row>
    <row r="5198" spans="1:14" x14ac:dyDescent="0.25">
      <c r="A5198">
        <v>22</v>
      </c>
      <c r="B5198" t="s">
        <v>26</v>
      </c>
      <c r="C5198" t="s">
        <v>28</v>
      </c>
      <c r="D5198">
        <v>53912</v>
      </c>
      <c r="E5198">
        <v>1</v>
      </c>
      <c r="F5198" t="s">
        <v>23</v>
      </c>
      <c r="G5198">
        <v>6300</v>
      </c>
      <c r="H5198" t="s">
        <v>17</v>
      </c>
      <c r="I5198">
        <v>12.29</v>
      </c>
      <c r="J5198">
        <v>0.12</v>
      </c>
      <c r="K5198">
        <v>3</v>
      </c>
      <c r="L5198">
        <v>588</v>
      </c>
      <c r="M5198" t="s">
        <v>22</v>
      </c>
      <c r="N5198">
        <v>0</v>
      </c>
    </row>
    <row r="5199" spans="1:14" x14ac:dyDescent="0.25">
      <c r="A5199">
        <v>24</v>
      </c>
      <c r="B5199" t="s">
        <v>14</v>
      </c>
      <c r="C5199" t="s">
        <v>19</v>
      </c>
      <c r="D5199">
        <v>104602</v>
      </c>
      <c r="E5199">
        <v>1</v>
      </c>
      <c r="F5199" t="s">
        <v>16</v>
      </c>
      <c r="G5199">
        <v>9000</v>
      </c>
      <c r="H5199" t="s">
        <v>29</v>
      </c>
      <c r="I5199">
        <v>12.69</v>
      </c>
      <c r="J5199">
        <v>0.09</v>
      </c>
      <c r="K5199">
        <v>2</v>
      </c>
      <c r="L5199">
        <v>657</v>
      </c>
      <c r="M5199" t="s">
        <v>18</v>
      </c>
      <c r="N5199">
        <v>0</v>
      </c>
    </row>
    <row r="5200" spans="1:14" x14ac:dyDescent="0.25">
      <c r="A5200">
        <v>25</v>
      </c>
      <c r="B5200" t="s">
        <v>26</v>
      </c>
      <c r="C5200" t="s">
        <v>25</v>
      </c>
      <c r="D5200">
        <v>104989</v>
      </c>
      <c r="E5200">
        <v>7</v>
      </c>
      <c r="F5200" t="s">
        <v>16</v>
      </c>
      <c r="G5200">
        <v>9000</v>
      </c>
      <c r="H5200" t="s">
        <v>24</v>
      </c>
      <c r="I5200">
        <v>13.49</v>
      </c>
      <c r="J5200">
        <v>0.09</v>
      </c>
      <c r="K5200">
        <v>4</v>
      </c>
      <c r="L5200">
        <v>680</v>
      </c>
      <c r="M5200" t="s">
        <v>22</v>
      </c>
      <c r="N5200">
        <v>0</v>
      </c>
    </row>
    <row r="5201" spans="1:14" x14ac:dyDescent="0.25">
      <c r="A5201">
        <v>23</v>
      </c>
      <c r="B5201" t="s">
        <v>26</v>
      </c>
      <c r="C5201" t="s">
        <v>19</v>
      </c>
      <c r="D5201">
        <v>106560</v>
      </c>
      <c r="E5201">
        <v>0</v>
      </c>
      <c r="F5201" t="s">
        <v>16</v>
      </c>
      <c r="G5201">
        <v>9000</v>
      </c>
      <c r="H5201" t="s">
        <v>24</v>
      </c>
      <c r="I5201">
        <v>11.01</v>
      </c>
      <c r="J5201">
        <v>0.08</v>
      </c>
      <c r="K5201">
        <v>2</v>
      </c>
      <c r="L5201">
        <v>628</v>
      </c>
      <c r="M5201" t="s">
        <v>18</v>
      </c>
      <c r="N5201">
        <v>0</v>
      </c>
    </row>
    <row r="5202" spans="1:14" x14ac:dyDescent="0.25">
      <c r="A5202">
        <v>22</v>
      </c>
      <c r="B5202" t="s">
        <v>26</v>
      </c>
      <c r="C5202" t="s">
        <v>25</v>
      </c>
      <c r="D5202">
        <v>54094</v>
      </c>
      <c r="E5202">
        <v>0</v>
      </c>
      <c r="F5202" t="s">
        <v>23</v>
      </c>
      <c r="G5202">
        <v>3000</v>
      </c>
      <c r="H5202" t="s">
        <v>27</v>
      </c>
      <c r="I5202">
        <v>14.79</v>
      </c>
      <c r="J5202">
        <v>0.06</v>
      </c>
      <c r="K5202">
        <v>3</v>
      </c>
      <c r="L5202">
        <v>632</v>
      </c>
      <c r="M5202" t="s">
        <v>22</v>
      </c>
      <c r="N5202">
        <v>0</v>
      </c>
    </row>
    <row r="5203" spans="1:14" x14ac:dyDescent="0.25">
      <c r="A5203">
        <v>24</v>
      </c>
      <c r="B5203" t="s">
        <v>26</v>
      </c>
      <c r="C5203" t="s">
        <v>25</v>
      </c>
      <c r="D5203">
        <v>54254</v>
      </c>
      <c r="E5203">
        <v>0</v>
      </c>
      <c r="F5203" t="s">
        <v>31</v>
      </c>
      <c r="G5203">
        <v>10000</v>
      </c>
      <c r="H5203" t="s">
        <v>24</v>
      </c>
      <c r="I5203">
        <v>13.22</v>
      </c>
      <c r="J5203">
        <v>0.18</v>
      </c>
      <c r="K5203">
        <v>4</v>
      </c>
      <c r="L5203">
        <v>621</v>
      </c>
      <c r="M5203" t="s">
        <v>22</v>
      </c>
      <c r="N5203">
        <v>0</v>
      </c>
    </row>
    <row r="5204" spans="1:14" x14ac:dyDescent="0.25">
      <c r="A5204">
        <v>25</v>
      </c>
      <c r="B5204" t="s">
        <v>14</v>
      </c>
      <c r="C5204" t="s">
        <v>19</v>
      </c>
      <c r="D5204">
        <v>54230</v>
      </c>
      <c r="E5204">
        <v>2</v>
      </c>
      <c r="F5204" t="s">
        <v>23</v>
      </c>
      <c r="G5204">
        <v>4000</v>
      </c>
      <c r="H5204" t="s">
        <v>29</v>
      </c>
      <c r="I5204">
        <v>7.51</v>
      </c>
      <c r="J5204">
        <v>7.0000000000000007E-2</v>
      </c>
      <c r="K5204">
        <v>3</v>
      </c>
      <c r="L5204">
        <v>669</v>
      </c>
      <c r="M5204" t="s">
        <v>18</v>
      </c>
      <c r="N5204">
        <v>0</v>
      </c>
    </row>
    <row r="5205" spans="1:14" x14ac:dyDescent="0.25">
      <c r="A5205">
        <v>25</v>
      </c>
      <c r="B5205" t="s">
        <v>26</v>
      </c>
      <c r="C5205" t="s">
        <v>15</v>
      </c>
      <c r="D5205">
        <v>109881</v>
      </c>
      <c r="E5205">
        <v>3</v>
      </c>
      <c r="F5205" t="s">
        <v>16</v>
      </c>
      <c r="G5205">
        <v>9000</v>
      </c>
      <c r="H5205" t="s">
        <v>27</v>
      </c>
      <c r="I5205">
        <v>13.22</v>
      </c>
      <c r="J5205">
        <v>0.08</v>
      </c>
      <c r="K5205">
        <v>3</v>
      </c>
      <c r="L5205">
        <v>716</v>
      </c>
      <c r="M5205" t="s">
        <v>18</v>
      </c>
      <c r="N5205">
        <v>0</v>
      </c>
    </row>
    <row r="5206" spans="1:14" x14ac:dyDescent="0.25">
      <c r="A5206">
        <v>24</v>
      </c>
      <c r="B5206" t="s">
        <v>26</v>
      </c>
      <c r="C5206" t="s">
        <v>19</v>
      </c>
      <c r="D5206">
        <v>53979</v>
      </c>
      <c r="E5206">
        <v>4</v>
      </c>
      <c r="F5206" t="s">
        <v>23</v>
      </c>
      <c r="G5206">
        <v>7000</v>
      </c>
      <c r="H5206" t="s">
        <v>27</v>
      </c>
      <c r="I5206">
        <v>7.51</v>
      </c>
      <c r="J5206">
        <v>0.13</v>
      </c>
      <c r="K5206">
        <v>3</v>
      </c>
      <c r="L5206">
        <v>644</v>
      </c>
      <c r="M5206" t="s">
        <v>22</v>
      </c>
      <c r="N5206">
        <v>0</v>
      </c>
    </row>
    <row r="5207" spans="1:14" x14ac:dyDescent="0.25">
      <c r="A5207">
        <v>23</v>
      </c>
      <c r="B5207" t="s">
        <v>26</v>
      </c>
      <c r="C5207" t="s">
        <v>15</v>
      </c>
      <c r="D5207">
        <v>111345</v>
      </c>
      <c r="E5207">
        <v>2</v>
      </c>
      <c r="F5207" t="s">
        <v>16</v>
      </c>
      <c r="G5207">
        <v>9000</v>
      </c>
      <c r="H5207" t="s">
        <v>21</v>
      </c>
      <c r="I5207">
        <v>6.92</v>
      </c>
      <c r="J5207">
        <v>0.08</v>
      </c>
      <c r="K5207">
        <v>2</v>
      </c>
      <c r="L5207">
        <v>648</v>
      </c>
      <c r="M5207" t="s">
        <v>22</v>
      </c>
      <c r="N5207">
        <v>0</v>
      </c>
    </row>
    <row r="5208" spans="1:14" x14ac:dyDescent="0.25">
      <c r="A5208">
        <v>24</v>
      </c>
      <c r="B5208" t="s">
        <v>26</v>
      </c>
      <c r="C5208" t="s">
        <v>28</v>
      </c>
      <c r="D5208">
        <v>100623</v>
      </c>
      <c r="E5208">
        <v>2</v>
      </c>
      <c r="F5208" t="s">
        <v>16</v>
      </c>
      <c r="G5208">
        <v>9000</v>
      </c>
      <c r="H5208" t="s">
        <v>17</v>
      </c>
      <c r="I5208">
        <v>15.05</v>
      </c>
      <c r="J5208">
        <v>0.09</v>
      </c>
      <c r="K5208">
        <v>3</v>
      </c>
      <c r="L5208">
        <v>617</v>
      </c>
      <c r="M5208" t="s">
        <v>18</v>
      </c>
      <c r="N5208">
        <v>1</v>
      </c>
    </row>
    <row r="5209" spans="1:14" x14ac:dyDescent="0.25">
      <c r="A5209">
        <v>23</v>
      </c>
      <c r="B5209" t="s">
        <v>14</v>
      </c>
      <c r="C5209" t="s">
        <v>15</v>
      </c>
      <c r="D5209">
        <v>54261</v>
      </c>
      <c r="E5209">
        <v>0</v>
      </c>
      <c r="F5209" t="s">
        <v>20</v>
      </c>
      <c r="G5209">
        <v>3000</v>
      </c>
      <c r="H5209" t="s">
        <v>27</v>
      </c>
      <c r="I5209">
        <v>12.98</v>
      </c>
      <c r="J5209">
        <v>0.06</v>
      </c>
      <c r="K5209">
        <v>3</v>
      </c>
      <c r="L5209">
        <v>726</v>
      </c>
      <c r="M5209" t="s">
        <v>18</v>
      </c>
      <c r="N5209">
        <v>0</v>
      </c>
    </row>
    <row r="5210" spans="1:14" x14ac:dyDescent="0.25">
      <c r="A5210">
        <v>26</v>
      </c>
      <c r="B5210" t="s">
        <v>26</v>
      </c>
      <c r="C5210" t="s">
        <v>28</v>
      </c>
      <c r="D5210">
        <v>46951</v>
      </c>
      <c r="E5210">
        <v>6</v>
      </c>
      <c r="F5210" t="s">
        <v>23</v>
      </c>
      <c r="G5210">
        <v>2500</v>
      </c>
      <c r="H5210" t="s">
        <v>17</v>
      </c>
      <c r="I5210">
        <v>12.18</v>
      </c>
      <c r="J5210">
        <v>0.05</v>
      </c>
      <c r="K5210">
        <v>4</v>
      </c>
      <c r="L5210">
        <v>700</v>
      </c>
      <c r="M5210" t="s">
        <v>18</v>
      </c>
      <c r="N5210">
        <v>1</v>
      </c>
    </row>
    <row r="5211" spans="1:14" x14ac:dyDescent="0.25">
      <c r="A5211">
        <v>23</v>
      </c>
      <c r="B5211" t="s">
        <v>14</v>
      </c>
      <c r="C5211" t="s">
        <v>28</v>
      </c>
      <c r="D5211">
        <v>54407</v>
      </c>
      <c r="E5211">
        <v>5</v>
      </c>
      <c r="F5211" t="s">
        <v>20</v>
      </c>
      <c r="G5211">
        <v>14300</v>
      </c>
      <c r="H5211" t="s">
        <v>21</v>
      </c>
      <c r="I5211">
        <v>10.99</v>
      </c>
      <c r="J5211">
        <v>0.26</v>
      </c>
      <c r="K5211">
        <v>2</v>
      </c>
      <c r="L5211">
        <v>564</v>
      </c>
      <c r="M5211" t="s">
        <v>22</v>
      </c>
      <c r="N5211">
        <v>0</v>
      </c>
    </row>
    <row r="5212" spans="1:14" x14ac:dyDescent="0.25">
      <c r="A5212">
        <v>23</v>
      </c>
      <c r="B5212" t="s">
        <v>14</v>
      </c>
      <c r="C5212" t="s">
        <v>19</v>
      </c>
      <c r="D5212">
        <v>46897</v>
      </c>
      <c r="E5212">
        <v>0</v>
      </c>
      <c r="F5212" t="s">
        <v>23</v>
      </c>
      <c r="G5212">
        <v>15000</v>
      </c>
      <c r="H5212" t="s">
        <v>30</v>
      </c>
      <c r="I5212">
        <v>17.27</v>
      </c>
      <c r="J5212">
        <v>0.32</v>
      </c>
      <c r="K5212">
        <v>3</v>
      </c>
      <c r="L5212">
        <v>577</v>
      </c>
      <c r="M5212" t="s">
        <v>18</v>
      </c>
      <c r="N5212">
        <v>1</v>
      </c>
    </row>
    <row r="5213" spans="1:14" x14ac:dyDescent="0.25">
      <c r="A5213">
        <v>25</v>
      </c>
      <c r="B5213" t="s">
        <v>14</v>
      </c>
      <c r="C5213" t="s">
        <v>19</v>
      </c>
      <c r="D5213">
        <v>120678</v>
      </c>
      <c r="E5213">
        <v>6</v>
      </c>
      <c r="F5213" t="s">
        <v>16</v>
      </c>
      <c r="G5213">
        <v>9000</v>
      </c>
      <c r="H5213" t="s">
        <v>24</v>
      </c>
      <c r="I5213">
        <v>11.34</v>
      </c>
      <c r="J5213">
        <v>7.0000000000000007E-2</v>
      </c>
      <c r="K5213">
        <v>4</v>
      </c>
      <c r="L5213">
        <v>613</v>
      </c>
      <c r="M5213" t="s">
        <v>22</v>
      </c>
      <c r="N5213">
        <v>0</v>
      </c>
    </row>
    <row r="5214" spans="1:14" x14ac:dyDescent="0.25">
      <c r="A5214">
        <v>25</v>
      </c>
      <c r="B5214" t="s">
        <v>26</v>
      </c>
      <c r="C5214" t="s">
        <v>19</v>
      </c>
      <c r="D5214">
        <v>121429</v>
      </c>
      <c r="E5214">
        <v>1</v>
      </c>
      <c r="F5214" t="s">
        <v>16</v>
      </c>
      <c r="G5214">
        <v>9000</v>
      </c>
      <c r="H5214" t="s">
        <v>17</v>
      </c>
      <c r="I5214">
        <v>11.01</v>
      </c>
      <c r="J5214">
        <v>7.0000000000000007E-2</v>
      </c>
      <c r="K5214">
        <v>4</v>
      </c>
      <c r="L5214">
        <v>658</v>
      </c>
      <c r="M5214" t="s">
        <v>22</v>
      </c>
      <c r="N5214">
        <v>0</v>
      </c>
    </row>
    <row r="5215" spans="1:14" x14ac:dyDescent="0.25">
      <c r="A5215">
        <v>25</v>
      </c>
      <c r="B5215" t="s">
        <v>14</v>
      </c>
      <c r="C5215" t="s">
        <v>15</v>
      </c>
      <c r="D5215">
        <v>54375</v>
      </c>
      <c r="E5215">
        <v>4</v>
      </c>
      <c r="F5215" t="s">
        <v>23</v>
      </c>
      <c r="G5215">
        <v>6000</v>
      </c>
      <c r="H5215" t="s">
        <v>30</v>
      </c>
      <c r="I5215">
        <v>6.03</v>
      </c>
      <c r="J5215">
        <v>0.11</v>
      </c>
      <c r="K5215">
        <v>2</v>
      </c>
      <c r="L5215">
        <v>658</v>
      </c>
      <c r="M5215" t="s">
        <v>22</v>
      </c>
      <c r="N5215">
        <v>0</v>
      </c>
    </row>
    <row r="5216" spans="1:14" x14ac:dyDescent="0.25">
      <c r="A5216">
        <v>25</v>
      </c>
      <c r="B5216" t="s">
        <v>14</v>
      </c>
      <c r="C5216" t="s">
        <v>25</v>
      </c>
      <c r="D5216">
        <v>54562</v>
      </c>
      <c r="E5216">
        <v>1</v>
      </c>
      <c r="F5216" t="s">
        <v>23</v>
      </c>
      <c r="G5216">
        <v>14125</v>
      </c>
      <c r="H5216" t="s">
        <v>27</v>
      </c>
      <c r="I5216">
        <v>12.99</v>
      </c>
      <c r="J5216">
        <v>0.26</v>
      </c>
      <c r="K5216">
        <v>2</v>
      </c>
      <c r="L5216">
        <v>677</v>
      </c>
      <c r="M5216" t="s">
        <v>22</v>
      </c>
      <c r="N5216">
        <v>0</v>
      </c>
    </row>
    <row r="5217" spans="1:14" x14ac:dyDescent="0.25">
      <c r="A5217">
        <v>22</v>
      </c>
      <c r="B5217" t="s">
        <v>14</v>
      </c>
      <c r="C5217" t="s">
        <v>25</v>
      </c>
      <c r="D5217">
        <v>133366</v>
      </c>
      <c r="E5217">
        <v>0</v>
      </c>
      <c r="F5217" t="s">
        <v>16</v>
      </c>
      <c r="G5217">
        <v>9000</v>
      </c>
      <c r="H5217" t="s">
        <v>21</v>
      </c>
      <c r="I5217">
        <v>5.79</v>
      </c>
      <c r="J5217">
        <v>7.0000000000000007E-2</v>
      </c>
      <c r="K5217">
        <v>4</v>
      </c>
      <c r="L5217">
        <v>607</v>
      </c>
      <c r="M5217" t="s">
        <v>18</v>
      </c>
      <c r="N5217">
        <v>0</v>
      </c>
    </row>
    <row r="5218" spans="1:14" x14ac:dyDescent="0.25">
      <c r="A5218">
        <v>25</v>
      </c>
      <c r="B5218" t="s">
        <v>14</v>
      </c>
      <c r="C5218" t="s">
        <v>25</v>
      </c>
      <c r="D5218">
        <v>139073</v>
      </c>
      <c r="E5218">
        <v>3</v>
      </c>
      <c r="F5218" t="s">
        <v>16</v>
      </c>
      <c r="G5218">
        <v>9000</v>
      </c>
      <c r="H5218" t="s">
        <v>29</v>
      </c>
      <c r="I5218">
        <v>7.51</v>
      </c>
      <c r="J5218">
        <v>0.06</v>
      </c>
      <c r="K5218">
        <v>3</v>
      </c>
      <c r="L5218">
        <v>670</v>
      </c>
      <c r="M5218" t="s">
        <v>18</v>
      </c>
      <c r="N5218">
        <v>0</v>
      </c>
    </row>
    <row r="5219" spans="1:14" x14ac:dyDescent="0.25">
      <c r="A5219">
        <v>23</v>
      </c>
      <c r="B5219" t="s">
        <v>26</v>
      </c>
      <c r="C5219" t="s">
        <v>25</v>
      </c>
      <c r="D5219">
        <v>53846</v>
      </c>
      <c r="E5219">
        <v>2</v>
      </c>
      <c r="F5219" t="s">
        <v>23</v>
      </c>
      <c r="G5219">
        <v>2500</v>
      </c>
      <c r="H5219" t="s">
        <v>21</v>
      </c>
      <c r="I5219">
        <v>12.68</v>
      </c>
      <c r="J5219">
        <v>0.05</v>
      </c>
      <c r="K5219">
        <v>3</v>
      </c>
      <c r="L5219">
        <v>674</v>
      </c>
      <c r="M5219" t="s">
        <v>18</v>
      </c>
      <c r="N5219">
        <v>0</v>
      </c>
    </row>
    <row r="5220" spans="1:14" x14ac:dyDescent="0.25">
      <c r="A5220">
        <v>26</v>
      </c>
      <c r="B5220" t="s">
        <v>14</v>
      </c>
      <c r="C5220" t="s">
        <v>28</v>
      </c>
      <c r="D5220">
        <v>54253</v>
      </c>
      <c r="E5220">
        <v>1</v>
      </c>
      <c r="F5220" t="s">
        <v>23</v>
      </c>
      <c r="G5220">
        <v>6500</v>
      </c>
      <c r="H5220" t="s">
        <v>27</v>
      </c>
      <c r="I5220">
        <v>14.35</v>
      </c>
      <c r="J5220">
        <v>0.12</v>
      </c>
      <c r="K5220">
        <v>2</v>
      </c>
      <c r="L5220">
        <v>652</v>
      </c>
      <c r="M5220" t="s">
        <v>18</v>
      </c>
      <c r="N5220">
        <v>0</v>
      </c>
    </row>
    <row r="5221" spans="1:14" x14ac:dyDescent="0.25">
      <c r="A5221">
        <v>23</v>
      </c>
      <c r="B5221" t="s">
        <v>14</v>
      </c>
      <c r="C5221" t="s">
        <v>28</v>
      </c>
      <c r="D5221">
        <v>54067</v>
      </c>
      <c r="E5221">
        <v>2</v>
      </c>
      <c r="F5221" t="s">
        <v>23</v>
      </c>
      <c r="G5221">
        <v>6500</v>
      </c>
      <c r="H5221" t="s">
        <v>21</v>
      </c>
      <c r="I5221">
        <v>7.51</v>
      </c>
      <c r="J5221">
        <v>0.12</v>
      </c>
      <c r="K5221">
        <v>4</v>
      </c>
      <c r="L5221">
        <v>613</v>
      </c>
      <c r="M5221" t="s">
        <v>18</v>
      </c>
      <c r="N5221">
        <v>0</v>
      </c>
    </row>
    <row r="5222" spans="1:14" x14ac:dyDescent="0.25">
      <c r="A5222">
        <v>24</v>
      </c>
      <c r="B5222" t="s">
        <v>26</v>
      </c>
      <c r="C5222" t="s">
        <v>25</v>
      </c>
      <c r="D5222">
        <v>161691</v>
      </c>
      <c r="E5222">
        <v>5</v>
      </c>
      <c r="F5222" t="s">
        <v>16</v>
      </c>
      <c r="G5222">
        <v>9000</v>
      </c>
      <c r="H5222" t="s">
        <v>30</v>
      </c>
      <c r="I5222">
        <v>7.9</v>
      </c>
      <c r="J5222">
        <v>0.06</v>
      </c>
      <c r="K5222">
        <v>4</v>
      </c>
      <c r="L5222">
        <v>694</v>
      </c>
      <c r="M5222" t="s">
        <v>18</v>
      </c>
      <c r="N5222">
        <v>0</v>
      </c>
    </row>
    <row r="5223" spans="1:14" x14ac:dyDescent="0.25">
      <c r="A5223">
        <v>23</v>
      </c>
      <c r="B5223" t="s">
        <v>14</v>
      </c>
      <c r="C5223" t="s">
        <v>25</v>
      </c>
      <c r="D5223">
        <v>169438</v>
      </c>
      <c r="E5223">
        <v>1</v>
      </c>
      <c r="F5223" t="s">
        <v>16</v>
      </c>
      <c r="G5223">
        <v>9000</v>
      </c>
      <c r="H5223" t="s">
        <v>21</v>
      </c>
      <c r="I5223">
        <v>7.14</v>
      </c>
      <c r="J5223">
        <v>0.05</v>
      </c>
      <c r="K5223">
        <v>3</v>
      </c>
      <c r="L5223">
        <v>637</v>
      </c>
      <c r="M5223" t="s">
        <v>22</v>
      </c>
      <c r="N5223">
        <v>0</v>
      </c>
    </row>
    <row r="5224" spans="1:14" x14ac:dyDescent="0.25">
      <c r="A5224">
        <v>25</v>
      </c>
      <c r="B5224" t="s">
        <v>26</v>
      </c>
      <c r="C5224" t="s">
        <v>28</v>
      </c>
      <c r="D5224">
        <v>54128</v>
      </c>
      <c r="E5224">
        <v>2</v>
      </c>
      <c r="F5224" t="s">
        <v>20</v>
      </c>
      <c r="G5224">
        <v>5000</v>
      </c>
      <c r="H5224" t="s">
        <v>17</v>
      </c>
      <c r="I5224">
        <v>12.72</v>
      </c>
      <c r="J5224">
        <v>0.09</v>
      </c>
      <c r="K5224">
        <v>3</v>
      </c>
      <c r="L5224">
        <v>635</v>
      </c>
      <c r="M5224" t="s">
        <v>18</v>
      </c>
      <c r="N5224">
        <v>0</v>
      </c>
    </row>
    <row r="5225" spans="1:14" x14ac:dyDescent="0.25">
      <c r="A5225">
        <v>24</v>
      </c>
      <c r="B5225" t="s">
        <v>14</v>
      </c>
      <c r="C5225" t="s">
        <v>28</v>
      </c>
      <c r="D5225">
        <v>172389</v>
      </c>
      <c r="E5225">
        <v>2</v>
      </c>
      <c r="F5225" t="s">
        <v>16</v>
      </c>
      <c r="G5225">
        <v>9000</v>
      </c>
      <c r="H5225" t="s">
        <v>27</v>
      </c>
      <c r="I5225">
        <v>16.45</v>
      </c>
      <c r="J5225">
        <v>0.05</v>
      </c>
      <c r="K5225">
        <v>4</v>
      </c>
      <c r="L5225">
        <v>680</v>
      </c>
      <c r="M5225" t="s">
        <v>18</v>
      </c>
      <c r="N5225">
        <v>1</v>
      </c>
    </row>
    <row r="5226" spans="1:14" x14ac:dyDescent="0.25">
      <c r="A5226">
        <v>24</v>
      </c>
      <c r="B5226" t="s">
        <v>14</v>
      </c>
      <c r="C5226" t="s">
        <v>25</v>
      </c>
      <c r="D5226">
        <v>29778</v>
      </c>
      <c r="E5226">
        <v>2</v>
      </c>
      <c r="F5226" t="s">
        <v>16</v>
      </c>
      <c r="G5226">
        <v>8975</v>
      </c>
      <c r="H5226" t="s">
        <v>24</v>
      </c>
      <c r="I5226">
        <v>11.83</v>
      </c>
      <c r="J5226">
        <v>0.3</v>
      </c>
      <c r="K5226">
        <v>2</v>
      </c>
      <c r="L5226">
        <v>666</v>
      </c>
      <c r="M5226" t="s">
        <v>18</v>
      </c>
      <c r="N5226">
        <v>1</v>
      </c>
    </row>
    <row r="5227" spans="1:14" x14ac:dyDescent="0.25">
      <c r="A5227">
        <v>26</v>
      </c>
      <c r="B5227" t="s">
        <v>26</v>
      </c>
      <c r="C5227" t="s">
        <v>19</v>
      </c>
      <c r="D5227">
        <v>40699</v>
      </c>
      <c r="E5227">
        <v>5</v>
      </c>
      <c r="F5227" t="s">
        <v>16</v>
      </c>
      <c r="G5227">
        <v>8975</v>
      </c>
      <c r="H5227" t="s">
        <v>24</v>
      </c>
      <c r="I5227">
        <v>16.02</v>
      </c>
      <c r="J5227">
        <v>0.22</v>
      </c>
      <c r="K5227">
        <v>3</v>
      </c>
      <c r="L5227">
        <v>531</v>
      </c>
      <c r="M5227" t="s">
        <v>22</v>
      </c>
      <c r="N5227">
        <v>0</v>
      </c>
    </row>
    <row r="5228" spans="1:14" x14ac:dyDescent="0.25">
      <c r="A5228">
        <v>26</v>
      </c>
      <c r="B5228" t="s">
        <v>26</v>
      </c>
      <c r="C5228" t="s">
        <v>25</v>
      </c>
      <c r="D5228">
        <v>54459</v>
      </c>
      <c r="E5228">
        <v>5</v>
      </c>
      <c r="F5228" t="s">
        <v>23</v>
      </c>
      <c r="G5228">
        <v>4000</v>
      </c>
      <c r="H5228" t="s">
        <v>30</v>
      </c>
      <c r="I5228">
        <v>6.76</v>
      </c>
      <c r="J5228">
        <v>7.0000000000000007E-2</v>
      </c>
      <c r="K5228">
        <v>2</v>
      </c>
      <c r="L5228">
        <v>647</v>
      </c>
      <c r="M5228" t="s">
        <v>18</v>
      </c>
      <c r="N5228">
        <v>0</v>
      </c>
    </row>
    <row r="5229" spans="1:14" x14ac:dyDescent="0.25">
      <c r="A5229">
        <v>24</v>
      </c>
      <c r="B5229" t="s">
        <v>26</v>
      </c>
      <c r="C5229" t="s">
        <v>28</v>
      </c>
      <c r="D5229">
        <v>54061</v>
      </c>
      <c r="E5229">
        <v>1</v>
      </c>
      <c r="F5229" t="s">
        <v>20</v>
      </c>
      <c r="G5229">
        <v>5000</v>
      </c>
      <c r="H5229" t="s">
        <v>27</v>
      </c>
      <c r="I5229">
        <v>10.65</v>
      </c>
      <c r="J5229">
        <v>0.09</v>
      </c>
      <c r="K5229">
        <v>3</v>
      </c>
      <c r="L5229">
        <v>661</v>
      </c>
      <c r="M5229" t="s">
        <v>22</v>
      </c>
      <c r="N5229">
        <v>0</v>
      </c>
    </row>
    <row r="5230" spans="1:14" x14ac:dyDescent="0.25">
      <c r="A5230">
        <v>26</v>
      </c>
      <c r="B5230" t="s">
        <v>14</v>
      </c>
      <c r="C5230" t="s">
        <v>15</v>
      </c>
      <c r="D5230">
        <v>64277</v>
      </c>
      <c r="E5230">
        <v>0</v>
      </c>
      <c r="F5230" t="s">
        <v>16</v>
      </c>
      <c r="G5230">
        <v>8975</v>
      </c>
      <c r="H5230" t="s">
        <v>27</v>
      </c>
      <c r="I5230">
        <v>10.99</v>
      </c>
      <c r="J5230">
        <v>0.14000000000000001</v>
      </c>
      <c r="K5230">
        <v>2</v>
      </c>
      <c r="L5230">
        <v>700</v>
      </c>
      <c r="M5230" t="s">
        <v>18</v>
      </c>
      <c r="N5230">
        <v>0</v>
      </c>
    </row>
    <row r="5231" spans="1:14" x14ac:dyDescent="0.25">
      <c r="A5231">
        <v>23</v>
      </c>
      <c r="B5231" t="s">
        <v>26</v>
      </c>
      <c r="C5231" t="s">
        <v>25</v>
      </c>
      <c r="D5231">
        <v>54759</v>
      </c>
      <c r="E5231">
        <v>0</v>
      </c>
      <c r="F5231" t="s">
        <v>23</v>
      </c>
      <c r="G5231">
        <v>3500</v>
      </c>
      <c r="H5231" t="s">
        <v>27</v>
      </c>
      <c r="I5231">
        <v>11.01</v>
      </c>
      <c r="J5231">
        <v>0.06</v>
      </c>
      <c r="K5231">
        <v>4</v>
      </c>
      <c r="L5231">
        <v>651</v>
      </c>
      <c r="M5231" t="s">
        <v>22</v>
      </c>
      <c r="N5231">
        <v>0</v>
      </c>
    </row>
    <row r="5232" spans="1:14" x14ac:dyDescent="0.25">
      <c r="A5232">
        <v>25</v>
      </c>
      <c r="B5232" t="s">
        <v>26</v>
      </c>
      <c r="C5232" t="s">
        <v>19</v>
      </c>
      <c r="D5232">
        <v>42388</v>
      </c>
      <c r="E5232">
        <v>6</v>
      </c>
      <c r="F5232" t="s">
        <v>16</v>
      </c>
      <c r="G5232">
        <v>8950</v>
      </c>
      <c r="H5232" t="s">
        <v>21</v>
      </c>
      <c r="I5232">
        <v>6.17</v>
      </c>
      <c r="J5232">
        <v>0.21</v>
      </c>
      <c r="K5232">
        <v>4</v>
      </c>
      <c r="L5232">
        <v>654</v>
      </c>
      <c r="M5232" t="s">
        <v>18</v>
      </c>
      <c r="N5232">
        <v>0</v>
      </c>
    </row>
    <row r="5233" spans="1:14" x14ac:dyDescent="0.25">
      <c r="A5233">
        <v>23</v>
      </c>
      <c r="B5233" t="s">
        <v>26</v>
      </c>
      <c r="C5233" t="s">
        <v>15</v>
      </c>
      <c r="D5233">
        <v>40489</v>
      </c>
      <c r="E5233">
        <v>0</v>
      </c>
      <c r="F5233" t="s">
        <v>16</v>
      </c>
      <c r="G5233">
        <v>8950</v>
      </c>
      <c r="H5233" t="s">
        <v>21</v>
      </c>
      <c r="I5233">
        <v>13.22</v>
      </c>
      <c r="J5233">
        <v>0.22</v>
      </c>
      <c r="K5233">
        <v>3</v>
      </c>
      <c r="L5233">
        <v>662</v>
      </c>
      <c r="M5233" t="s">
        <v>18</v>
      </c>
      <c r="N5233">
        <v>1</v>
      </c>
    </row>
    <row r="5234" spans="1:14" x14ac:dyDescent="0.25">
      <c r="A5234">
        <v>23</v>
      </c>
      <c r="B5234" t="s">
        <v>26</v>
      </c>
      <c r="C5234" t="s">
        <v>19</v>
      </c>
      <c r="D5234">
        <v>54403</v>
      </c>
      <c r="E5234">
        <v>0</v>
      </c>
      <c r="F5234" t="s">
        <v>23</v>
      </c>
      <c r="G5234">
        <v>9250</v>
      </c>
      <c r="H5234" t="s">
        <v>21</v>
      </c>
      <c r="I5234">
        <v>9.6199999999999992</v>
      </c>
      <c r="J5234">
        <v>0.17</v>
      </c>
      <c r="K5234">
        <v>3</v>
      </c>
      <c r="L5234">
        <v>669</v>
      </c>
      <c r="M5234" t="s">
        <v>18</v>
      </c>
      <c r="N5234">
        <v>0</v>
      </c>
    </row>
    <row r="5235" spans="1:14" x14ac:dyDescent="0.25">
      <c r="A5235">
        <v>25</v>
      </c>
      <c r="B5235" t="s">
        <v>26</v>
      </c>
      <c r="C5235" t="s">
        <v>28</v>
      </c>
      <c r="D5235">
        <v>76771</v>
      </c>
      <c r="E5235">
        <v>6</v>
      </c>
      <c r="F5235" t="s">
        <v>16</v>
      </c>
      <c r="G5235">
        <v>8900</v>
      </c>
      <c r="H5235" t="s">
        <v>24</v>
      </c>
      <c r="I5235">
        <v>7.29</v>
      </c>
      <c r="J5235">
        <v>0.12</v>
      </c>
      <c r="K5235">
        <v>3</v>
      </c>
      <c r="L5235">
        <v>515</v>
      </c>
      <c r="M5235" t="s">
        <v>22</v>
      </c>
      <c r="N5235">
        <v>0</v>
      </c>
    </row>
    <row r="5236" spans="1:14" x14ac:dyDescent="0.25">
      <c r="A5236">
        <v>22</v>
      </c>
      <c r="B5236" t="s">
        <v>14</v>
      </c>
      <c r="C5236" t="s">
        <v>19</v>
      </c>
      <c r="D5236">
        <v>54493</v>
      </c>
      <c r="E5236">
        <v>0</v>
      </c>
      <c r="F5236" t="s">
        <v>23</v>
      </c>
      <c r="G5236">
        <v>15000</v>
      </c>
      <c r="H5236" t="s">
        <v>17</v>
      </c>
      <c r="I5236">
        <v>13.57</v>
      </c>
      <c r="J5236">
        <v>0.28000000000000003</v>
      </c>
      <c r="K5236">
        <v>4</v>
      </c>
      <c r="L5236">
        <v>565</v>
      </c>
      <c r="M5236" t="s">
        <v>18</v>
      </c>
      <c r="N5236">
        <v>0</v>
      </c>
    </row>
    <row r="5237" spans="1:14" x14ac:dyDescent="0.25">
      <c r="A5237">
        <v>25</v>
      </c>
      <c r="B5237" t="s">
        <v>14</v>
      </c>
      <c r="C5237" t="s">
        <v>15</v>
      </c>
      <c r="D5237">
        <v>23865</v>
      </c>
      <c r="E5237">
        <v>6</v>
      </c>
      <c r="F5237" t="s">
        <v>16</v>
      </c>
      <c r="G5237">
        <v>8875</v>
      </c>
      <c r="H5237" t="s">
        <v>29</v>
      </c>
      <c r="I5237">
        <v>10.65</v>
      </c>
      <c r="J5237">
        <v>0.37</v>
      </c>
      <c r="K5237">
        <v>4</v>
      </c>
      <c r="L5237">
        <v>588</v>
      </c>
      <c r="M5237" t="s">
        <v>18</v>
      </c>
      <c r="N5237">
        <v>1</v>
      </c>
    </row>
    <row r="5238" spans="1:14" x14ac:dyDescent="0.25">
      <c r="A5238">
        <v>21</v>
      </c>
      <c r="B5238" t="s">
        <v>14</v>
      </c>
      <c r="C5238" t="s">
        <v>25</v>
      </c>
      <c r="D5238">
        <v>54464</v>
      </c>
      <c r="E5238">
        <v>2</v>
      </c>
      <c r="F5238" t="s">
        <v>20</v>
      </c>
      <c r="G5238">
        <v>5000</v>
      </c>
      <c r="H5238" t="s">
        <v>21</v>
      </c>
      <c r="I5238">
        <v>13.87</v>
      </c>
      <c r="J5238">
        <v>0.09</v>
      </c>
      <c r="K5238">
        <v>3</v>
      </c>
      <c r="L5238">
        <v>663</v>
      </c>
      <c r="M5238" t="s">
        <v>22</v>
      </c>
      <c r="N5238">
        <v>0</v>
      </c>
    </row>
    <row r="5239" spans="1:14" x14ac:dyDescent="0.25">
      <c r="A5239">
        <v>26</v>
      </c>
      <c r="B5239" t="s">
        <v>26</v>
      </c>
      <c r="C5239" t="s">
        <v>25</v>
      </c>
      <c r="D5239">
        <v>26626</v>
      </c>
      <c r="E5239">
        <v>5</v>
      </c>
      <c r="F5239" t="s">
        <v>16</v>
      </c>
      <c r="G5239">
        <v>8875</v>
      </c>
      <c r="H5239" t="s">
        <v>17</v>
      </c>
      <c r="I5239">
        <v>10.59</v>
      </c>
      <c r="J5239">
        <v>0.33</v>
      </c>
      <c r="K5239">
        <v>2</v>
      </c>
      <c r="L5239">
        <v>654</v>
      </c>
      <c r="M5239" t="s">
        <v>18</v>
      </c>
      <c r="N5239">
        <v>1</v>
      </c>
    </row>
    <row r="5240" spans="1:14" x14ac:dyDescent="0.25">
      <c r="A5240">
        <v>23</v>
      </c>
      <c r="B5240" t="s">
        <v>14</v>
      </c>
      <c r="C5240" t="s">
        <v>25</v>
      </c>
      <c r="D5240">
        <v>28286</v>
      </c>
      <c r="E5240">
        <v>1</v>
      </c>
      <c r="F5240" t="s">
        <v>16</v>
      </c>
      <c r="G5240">
        <v>8875</v>
      </c>
      <c r="H5240" t="s">
        <v>21</v>
      </c>
      <c r="I5240">
        <v>8.9</v>
      </c>
      <c r="J5240">
        <v>0.31</v>
      </c>
      <c r="K5240">
        <v>2</v>
      </c>
      <c r="L5240">
        <v>623</v>
      </c>
      <c r="M5240" t="s">
        <v>18</v>
      </c>
      <c r="N5240">
        <v>1</v>
      </c>
    </row>
    <row r="5241" spans="1:14" x14ac:dyDescent="0.25">
      <c r="A5241">
        <v>22</v>
      </c>
      <c r="B5241" t="s">
        <v>26</v>
      </c>
      <c r="C5241" t="s">
        <v>28</v>
      </c>
      <c r="D5241">
        <v>28669</v>
      </c>
      <c r="E5241">
        <v>0</v>
      </c>
      <c r="F5241" t="s">
        <v>16</v>
      </c>
      <c r="G5241">
        <v>8875</v>
      </c>
      <c r="H5241" t="s">
        <v>30</v>
      </c>
      <c r="I5241">
        <v>10.74</v>
      </c>
      <c r="J5241">
        <v>0.31</v>
      </c>
      <c r="K5241">
        <v>4</v>
      </c>
      <c r="L5241">
        <v>564</v>
      </c>
      <c r="M5241" t="s">
        <v>18</v>
      </c>
      <c r="N5241">
        <v>1</v>
      </c>
    </row>
    <row r="5242" spans="1:14" x14ac:dyDescent="0.25">
      <c r="A5242">
        <v>24</v>
      </c>
      <c r="B5242" t="s">
        <v>26</v>
      </c>
      <c r="C5242" t="s">
        <v>28</v>
      </c>
      <c r="D5242">
        <v>54553</v>
      </c>
      <c r="E5242">
        <v>1</v>
      </c>
      <c r="F5242" t="s">
        <v>23</v>
      </c>
      <c r="G5242">
        <v>5600</v>
      </c>
      <c r="H5242" t="s">
        <v>17</v>
      </c>
      <c r="I5242">
        <v>7.49</v>
      </c>
      <c r="J5242">
        <v>0.1</v>
      </c>
      <c r="K5242">
        <v>2</v>
      </c>
      <c r="L5242">
        <v>682</v>
      </c>
      <c r="M5242" t="s">
        <v>22</v>
      </c>
      <c r="N5242">
        <v>0</v>
      </c>
    </row>
    <row r="5243" spans="1:14" x14ac:dyDescent="0.25">
      <c r="A5243">
        <v>24</v>
      </c>
      <c r="B5243" t="s">
        <v>26</v>
      </c>
      <c r="C5243" t="s">
        <v>28</v>
      </c>
      <c r="D5243">
        <v>54740</v>
      </c>
      <c r="E5243">
        <v>3</v>
      </c>
      <c r="F5243" t="s">
        <v>23</v>
      </c>
      <c r="G5243">
        <v>20000</v>
      </c>
      <c r="H5243" t="s">
        <v>24</v>
      </c>
      <c r="I5243">
        <v>11.89</v>
      </c>
      <c r="J5243">
        <v>0.37</v>
      </c>
      <c r="K5243">
        <v>4</v>
      </c>
      <c r="L5243">
        <v>596</v>
      </c>
      <c r="M5243" t="s">
        <v>18</v>
      </c>
      <c r="N5243">
        <v>0</v>
      </c>
    </row>
    <row r="5244" spans="1:14" x14ac:dyDescent="0.25">
      <c r="A5244">
        <v>26</v>
      </c>
      <c r="B5244" t="s">
        <v>26</v>
      </c>
      <c r="C5244" t="s">
        <v>15</v>
      </c>
      <c r="D5244">
        <v>30366</v>
      </c>
      <c r="E5244">
        <v>4</v>
      </c>
      <c r="F5244" t="s">
        <v>16</v>
      </c>
      <c r="G5244">
        <v>8875</v>
      </c>
      <c r="H5244" t="s">
        <v>17</v>
      </c>
      <c r="I5244">
        <v>10</v>
      </c>
      <c r="J5244">
        <v>0.28999999999999998</v>
      </c>
      <c r="K5244">
        <v>2</v>
      </c>
      <c r="L5244">
        <v>652</v>
      </c>
      <c r="M5244" t="s">
        <v>18</v>
      </c>
      <c r="N5244">
        <v>1</v>
      </c>
    </row>
    <row r="5245" spans="1:14" x14ac:dyDescent="0.25">
      <c r="A5245">
        <v>21</v>
      </c>
      <c r="B5245" t="s">
        <v>26</v>
      </c>
      <c r="C5245" t="s">
        <v>28</v>
      </c>
      <c r="D5245">
        <v>32204</v>
      </c>
      <c r="E5245">
        <v>0</v>
      </c>
      <c r="F5245" t="s">
        <v>16</v>
      </c>
      <c r="G5245">
        <v>8875</v>
      </c>
      <c r="H5245" t="s">
        <v>21</v>
      </c>
      <c r="I5245">
        <v>15.62</v>
      </c>
      <c r="J5245">
        <v>0.28000000000000003</v>
      </c>
      <c r="K5245">
        <v>3</v>
      </c>
      <c r="L5245">
        <v>691</v>
      </c>
      <c r="M5245" t="s">
        <v>18</v>
      </c>
      <c r="N5245">
        <v>1</v>
      </c>
    </row>
    <row r="5246" spans="1:14" x14ac:dyDescent="0.25">
      <c r="A5246">
        <v>24</v>
      </c>
      <c r="B5246" t="s">
        <v>14</v>
      </c>
      <c r="C5246" t="s">
        <v>19</v>
      </c>
      <c r="D5246">
        <v>32571</v>
      </c>
      <c r="E5246">
        <v>2</v>
      </c>
      <c r="F5246" t="s">
        <v>16</v>
      </c>
      <c r="G5246">
        <v>8875</v>
      </c>
      <c r="H5246" t="s">
        <v>24</v>
      </c>
      <c r="I5246">
        <v>6.62</v>
      </c>
      <c r="J5246">
        <v>0.27</v>
      </c>
      <c r="K5246">
        <v>4</v>
      </c>
      <c r="L5246">
        <v>570</v>
      </c>
      <c r="M5246" t="s">
        <v>18</v>
      </c>
      <c r="N5246">
        <v>1</v>
      </c>
    </row>
    <row r="5247" spans="1:14" x14ac:dyDescent="0.25">
      <c r="A5247">
        <v>24</v>
      </c>
      <c r="B5247" t="s">
        <v>14</v>
      </c>
      <c r="C5247" t="s">
        <v>25</v>
      </c>
      <c r="D5247">
        <v>35461</v>
      </c>
      <c r="E5247">
        <v>2</v>
      </c>
      <c r="F5247" t="s">
        <v>16</v>
      </c>
      <c r="G5247">
        <v>8875</v>
      </c>
      <c r="H5247" t="s">
        <v>17</v>
      </c>
      <c r="I5247">
        <v>11.01</v>
      </c>
      <c r="J5247">
        <v>0.25</v>
      </c>
      <c r="K5247">
        <v>2</v>
      </c>
      <c r="L5247">
        <v>605</v>
      </c>
      <c r="M5247" t="s">
        <v>18</v>
      </c>
      <c r="N5247">
        <v>1</v>
      </c>
    </row>
    <row r="5248" spans="1:14" x14ac:dyDescent="0.25">
      <c r="A5248">
        <v>25</v>
      </c>
      <c r="B5248" t="s">
        <v>14</v>
      </c>
      <c r="C5248" t="s">
        <v>25</v>
      </c>
      <c r="D5248">
        <v>37081</v>
      </c>
      <c r="E5248">
        <v>6</v>
      </c>
      <c r="F5248" t="s">
        <v>16</v>
      </c>
      <c r="G5248">
        <v>8875</v>
      </c>
      <c r="H5248" t="s">
        <v>21</v>
      </c>
      <c r="I5248">
        <v>7.51</v>
      </c>
      <c r="J5248">
        <v>0.24</v>
      </c>
      <c r="K5248">
        <v>4</v>
      </c>
      <c r="L5248">
        <v>729</v>
      </c>
      <c r="M5248" t="s">
        <v>18</v>
      </c>
      <c r="N5248">
        <v>0</v>
      </c>
    </row>
    <row r="5249" spans="1:14" x14ac:dyDescent="0.25">
      <c r="A5249">
        <v>24</v>
      </c>
      <c r="B5249" t="s">
        <v>26</v>
      </c>
      <c r="C5249" t="s">
        <v>28</v>
      </c>
      <c r="D5249">
        <v>54599</v>
      </c>
      <c r="E5249">
        <v>2</v>
      </c>
      <c r="F5249" t="s">
        <v>20</v>
      </c>
      <c r="G5249">
        <v>14400</v>
      </c>
      <c r="H5249" t="s">
        <v>24</v>
      </c>
      <c r="I5249">
        <v>15.37</v>
      </c>
      <c r="J5249">
        <v>0.26</v>
      </c>
      <c r="K5249">
        <v>4</v>
      </c>
      <c r="L5249">
        <v>582</v>
      </c>
      <c r="M5249" t="s">
        <v>22</v>
      </c>
      <c r="N5249">
        <v>0</v>
      </c>
    </row>
    <row r="5250" spans="1:14" x14ac:dyDescent="0.25">
      <c r="A5250">
        <v>22</v>
      </c>
      <c r="B5250" t="s">
        <v>14</v>
      </c>
      <c r="C5250" t="s">
        <v>28</v>
      </c>
      <c r="D5250">
        <v>54831</v>
      </c>
      <c r="E5250">
        <v>1</v>
      </c>
      <c r="F5250" t="s">
        <v>23</v>
      </c>
      <c r="G5250">
        <v>6000</v>
      </c>
      <c r="H5250" t="s">
        <v>17</v>
      </c>
      <c r="I5250">
        <v>7.9</v>
      </c>
      <c r="J5250">
        <v>0.11</v>
      </c>
      <c r="K5250">
        <v>2</v>
      </c>
      <c r="L5250">
        <v>673</v>
      </c>
      <c r="M5250" t="s">
        <v>18</v>
      </c>
      <c r="N5250">
        <v>0</v>
      </c>
    </row>
    <row r="5251" spans="1:14" x14ac:dyDescent="0.25">
      <c r="A5251">
        <v>24</v>
      </c>
      <c r="B5251" t="s">
        <v>26</v>
      </c>
      <c r="C5251" t="s">
        <v>25</v>
      </c>
      <c r="D5251">
        <v>37002</v>
      </c>
      <c r="E5251">
        <v>0</v>
      </c>
      <c r="F5251" t="s">
        <v>16</v>
      </c>
      <c r="G5251">
        <v>8850</v>
      </c>
      <c r="H5251" t="s">
        <v>24</v>
      </c>
      <c r="I5251">
        <v>11.01</v>
      </c>
      <c r="J5251">
        <v>0.24</v>
      </c>
      <c r="K5251">
        <v>4</v>
      </c>
      <c r="L5251">
        <v>601</v>
      </c>
      <c r="M5251" t="s">
        <v>22</v>
      </c>
      <c r="N5251">
        <v>0</v>
      </c>
    </row>
    <row r="5252" spans="1:14" x14ac:dyDescent="0.25">
      <c r="A5252">
        <v>24</v>
      </c>
      <c r="B5252" t="s">
        <v>26</v>
      </c>
      <c r="C5252" t="s">
        <v>25</v>
      </c>
      <c r="D5252">
        <v>75533</v>
      </c>
      <c r="E5252">
        <v>2</v>
      </c>
      <c r="F5252" t="s">
        <v>16</v>
      </c>
      <c r="G5252">
        <v>8850</v>
      </c>
      <c r="H5252" t="s">
        <v>17</v>
      </c>
      <c r="I5252">
        <v>6.62</v>
      </c>
      <c r="J5252">
        <v>0.12</v>
      </c>
      <c r="K5252">
        <v>3</v>
      </c>
      <c r="L5252">
        <v>617</v>
      </c>
      <c r="M5252" t="s">
        <v>22</v>
      </c>
      <c r="N5252">
        <v>0</v>
      </c>
    </row>
    <row r="5253" spans="1:14" x14ac:dyDescent="0.25">
      <c r="A5253">
        <v>22</v>
      </c>
      <c r="B5253" t="s">
        <v>26</v>
      </c>
      <c r="C5253" t="s">
        <v>19</v>
      </c>
      <c r="D5253">
        <v>29768</v>
      </c>
      <c r="E5253">
        <v>2</v>
      </c>
      <c r="F5253" t="s">
        <v>16</v>
      </c>
      <c r="G5253">
        <v>8800</v>
      </c>
      <c r="H5253" t="s">
        <v>27</v>
      </c>
      <c r="I5253">
        <v>9.32</v>
      </c>
      <c r="J5253">
        <v>0.3</v>
      </c>
      <c r="K5253">
        <v>4</v>
      </c>
      <c r="L5253">
        <v>487</v>
      </c>
      <c r="M5253" t="s">
        <v>18</v>
      </c>
      <c r="N5253">
        <v>1</v>
      </c>
    </row>
    <row r="5254" spans="1:14" x14ac:dyDescent="0.25">
      <c r="A5254">
        <v>26</v>
      </c>
      <c r="B5254" t="s">
        <v>14</v>
      </c>
      <c r="C5254" t="s">
        <v>28</v>
      </c>
      <c r="D5254">
        <v>54879</v>
      </c>
      <c r="E5254">
        <v>2</v>
      </c>
      <c r="F5254" t="s">
        <v>23</v>
      </c>
      <c r="G5254">
        <v>10000</v>
      </c>
      <c r="H5254" t="s">
        <v>17</v>
      </c>
      <c r="I5254">
        <v>11.71</v>
      </c>
      <c r="J5254">
        <v>0.18</v>
      </c>
      <c r="K5254">
        <v>2</v>
      </c>
      <c r="L5254">
        <v>679</v>
      </c>
      <c r="M5254" t="s">
        <v>22</v>
      </c>
      <c r="N5254">
        <v>0</v>
      </c>
    </row>
    <row r="5255" spans="1:14" x14ac:dyDescent="0.25">
      <c r="A5255">
        <v>23</v>
      </c>
      <c r="B5255" t="s">
        <v>26</v>
      </c>
      <c r="C5255" t="s">
        <v>25</v>
      </c>
      <c r="D5255">
        <v>57354</v>
      </c>
      <c r="E5255">
        <v>1</v>
      </c>
      <c r="F5255" t="s">
        <v>16</v>
      </c>
      <c r="G5255">
        <v>8800</v>
      </c>
      <c r="H5255" t="s">
        <v>21</v>
      </c>
      <c r="I5255">
        <v>14.96</v>
      </c>
      <c r="J5255">
        <v>0.15</v>
      </c>
      <c r="K5255">
        <v>3</v>
      </c>
      <c r="L5255">
        <v>514</v>
      </c>
      <c r="M5255" t="s">
        <v>22</v>
      </c>
      <c r="N5255">
        <v>0</v>
      </c>
    </row>
    <row r="5256" spans="1:14" x14ac:dyDescent="0.25">
      <c r="A5256">
        <v>22</v>
      </c>
      <c r="B5256" t="s">
        <v>26</v>
      </c>
      <c r="C5256" t="s">
        <v>25</v>
      </c>
      <c r="D5256">
        <v>57684</v>
      </c>
      <c r="E5256">
        <v>0</v>
      </c>
      <c r="F5256" t="s">
        <v>16</v>
      </c>
      <c r="G5256">
        <v>8800</v>
      </c>
      <c r="H5256" t="s">
        <v>21</v>
      </c>
      <c r="I5256">
        <v>7.49</v>
      </c>
      <c r="J5256">
        <v>0.15</v>
      </c>
      <c r="K5256">
        <v>4</v>
      </c>
      <c r="L5256">
        <v>668</v>
      </c>
      <c r="M5256" t="s">
        <v>18</v>
      </c>
      <c r="N5256">
        <v>0</v>
      </c>
    </row>
    <row r="5257" spans="1:14" x14ac:dyDescent="0.25">
      <c r="A5257">
        <v>22</v>
      </c>
      <c r="B5257" t="s">
        <v>26</v>
      </c>
      <c r="C5257" t="s">
        <v>28</v>
      </c>
      <c r="D5257">
        <v>58623</v>
      </c>
      <c r="E5257">
        <v>0</v>
      </c>
      <c r="F5257" t="s">
        <v>16</v>
      </c>
      <c r="G5257">
        <v>8800</v>
      </c>
      <c r="H5257" t="s">
        <v>17</v>
      </c>
      <c r="I5257">
        <v>6.62</v>
      </c>
      <c r="J5257">
        <v>0.15</v>
      </c>
      <c r="K5257">
        <v>4</v>
      </c>
      <c r="L5257">
        <v>518</v>
      </c>
      <c r="M5257" t="s">
        <v>22</v>
      </c>
      <c r="N5257">
        <v>0</v>
      </c>
    </row>
    <row r="5258" spans="1:14" x14ac:dyDescent="0.25">
      <c r="A5258">
        <v>23</v>
      </c>
      <c r="B5258" t="s">
        <v>14</v>
      </c>
      <c r="C5258" t="s">
        <v>25</v>
      </c>
      <c r="D5258">
        <v>55182</v>
      </c>
      <c r="E5258">
        <v>1</v>
      </c>
      <c r="F5258" t="s">
        <v>23</v>
      </c>
      <c r="G5258">
        <v>8650</v>
      </c>
      <c r="H5258" t="s">
        <v>21</v>
      </c>
      <c r="I5258">
        <v>14.27</v>
      </c>
      <c r="J5258">
        <v>0.16</v>
      </c>
      <c r="K5258">
        <v>2</v>
      </c>
      <c r="L5258">
        <v>665</v>
      </c>
      <c r="M5258" t="s">
        <v>18</v>
      </c>
      <c r="N5258">
        <v>0</v>
      </c>
    </row>
    <row r="5259" spans="1:14" x14ac:dyDescent="0.25">
      <c r="A5259">
        <v>22</v>
      </c>
      <c r="B5259" t="s">
        <v>26</v>
      </c>
      <c r="C5259" t="s">
        <v>25</v>
      </c>
      <c r="D5259">
        <v>72883</v>
      </c>
      <c r="E5259">
        <v>0</v>
      </c>
      <c r="F5259" t="s">
        <v>16</v>
      </c>
      <c r="G5259">
        <v>8800</v>
      </c>
      <c r="H5259" t="s">
        <v>24</v>
      </c>
      <c r="I5259">
        <v>8.9</v>
      </c>
      <c r="J5259">
        <v>0.12</v>
      </c>
      <c r="K5259">
        <v>3</v>
      </c>
      <c r="L5259">
        <v>542</v>
      </c>
      <c r="M5259" t="s">
        <v>18</v>
      </c>
      <c r="N5259">
        <v>0</v>
      </c>
    </row>
    <row r="5260" spans="1:14" x14ac:dyDescent="0.25">
      <c r="A5260">
        <v>25</v>
      </c>
      <c r="B5260" t="s">
        <v>26</v>
      </c>
      <c r="C5260" t="s">
        <v>15</v>
      </c>
      <c r="D5260">
        <v>55074</v>
      </c>
      <c r="E5260">
        <v>2</v>
      </c>
      <c r="F5260" t="s">
        <v>23</v>
      </c>
      <c r="G5260">
        <v>9000</v>
      </c>
      <c r="H5260" t="s">
        <v>21</v>
      </c>
      <c r="I5260">
        <v>6.62</v>
      </c>
      <c r="J5260">
        <v>0.16</v>
      </c>
      <c r="K5260">
        <v>3</v>
      </c>
      <c r="L5260">
        <v>653</v>
      </c>
      <c r="M5260" t="s">
        <v>22</v>
      </c>
      <c r="N5260">
        <v>0</v>
      </c>
    </row>
    <row r="5261" spans="1:14" x14ac:dyDescent="0.25">
      <c r="A5261">
        <v>23</v>
      </c>
      <c r="B5261" t="s">
        <v>14</v>
      </c>
      <c r="C5261" t="s">
        <v>19</v>
      </c>
      <c r="D5261">
        <v>55090</v>
      </c>
      <c r="E5261">
        <v>1</v>
      </c>
      <c r="F5261" t="s">
        <v>23</v>
      </c>
      <c r="G5261">
        <v>10000</v>
      </c>
      <c r="H5261" t="s">
        <v>30</v>
      </c>
      <c r="I5261">
        <v>11.71</v>
      </c>
      <c r="J5261">
        <v>0.18</v>
      </c>
      <c r="K5261">
        <v>3</v>
      </c>
      <c r="L5261">
        <v>654</v>
      </c>
      <c r="M5261" t="s">
        <v>18</v>
      </c>
      <c r="N5261">
        <v>0</v>
      </c>
    </row>
    <row r="5262" spans="1:14" x14ac:dyDescent="0.25">
      <c r="A5262">
        <v>22</v>
      </c>
      <c r="B5262" t="s">
        <v>26</v>
      </c>
      <c r="C5262" t="s">
        <v>15</v>
      </c>
      <c r="D5262">
        <v>89583</v>
      </c>
      <c r="E5262">
        <v>0</v>
      </c>
      <c r="F5262" t="s">
        <v>16</v>
      </c>
      <c r="G5262">
        <v>8800</v>
      </c>
      <c r="H5262" t="s">
        <v>21</v>
      </c>
      <c r="I5262">
        <v>18.21</v>
      </c>
      <c r="J5262">
        <v>0.1</v>
      </c>
      <c r="K5262">
        <v>3</v>
      </c>
      <c r="L5262">
        <v>750</v>
      </c>
      <c r="M5262" t="s">
        <v>18</v>
      </c>
      <c r="N5262">
        <v>0</v>
      </c>
    </row>
    <row r="5263" spans="1:14" x14ac:dyDescent="0.25">
      <c r="A5263">
        <v>25</v>
      </c>
      <c r="B5263" t="s">
        <v>26</v>
      </c>
      <c r="C5263" t="s">
        <v>15</v>
      </c>
      <c r="D5263">
        <v>91174</v>
      </c>
      <c r="E5263">
        <v>2</v>
      </c>
      <c r="F5263" t="s">
        <v>16</v>
      </c>
      <c r="G5263">
        <v>8800</v>
      </c>
      <c r="H5263" t="s">
        <v>27</v>
      </c>
      <c r="I5263">
        <v>14.59</v>
      </c>
      <c r="J5263">
        <v>0.1</v>
      </c>
      <c r="K5263">
        <v>3</v>
      </c>
      <c r="L5263">
        <v>707</v>
      </c>
      <c r="M5263" t="s">
        <v>22</v>
      </c>
      <c r="N5263">
        <v>0</v>
      </c>
    </row>
    <row r="5264" spans="1:14" x14ac:dyDescent="0.25">
      <c r="A5264">
        <v>25</v>
      </c>
      <c r="B5264" t="s">
        <v>14</v>
      </c>
      <c r="C5264" t="s">
        <v>28</v>
      </c>
      <c r="D5264">
        <v>97432</v>
      </c>
      <c r="E5264">
        <v>4</v>
      </c>
      <c r="F5264" t="s">
        <v>16</v>
      </c>
      <c r="G5264">
        <v>8800</v>
      </c>
      <c r="H5264" t="s">
        <v>30</v>
      </c>
      <c r="I5264">
        <v>7.51</v>
      </c>
      <c r="J5264">
        <v>0.09</v>
      </c>
      <c r="K5264">
        <v>2</v>
      </c>
      <c r="L5264">
        <v>646</v>
      </c>
      <c r="M5264" t="s">
        <v>22</v>
      </c>
      <c r="N5264">
        <v>0</v>
      </c>
    </row>
    <row r="5265" spans="1:14" x14ac:dyDescent="0.25">
      <c r="A5265">
        <v>24</v>
      </c>
      <c r="B5265" t="s">
        <v>26</v>
      </c>
      <c r="C5265" t="s">
        <v>25</v>
      </c>
      <c r="D5265">
        <v>130812</v>
      </c>
      <c r="E5265">
        <v>2</v>
      </c>
      <c r="F5265" t="s">
        <v>16</v>
      </c>
      <c r="G5265">
        <v>8800</v>
      </c>
      <c r="H5265" t="s">
        <v>21</v>
      </c>
      <c r="I5265">
        <v>10.99</v>
      </c>
      <c r="J5265">
        <v>7.0000000000000007E-2</v>
      </c>
      <c r="K5265">
        <v>4</v>
      </c>
      <c r="L5265">
        <v>650</v>
      </c>
      <c r="M5265" t="s">
        <v>22</v>
      </c>
      <c r="N5265">
        <v>0</v>
      </c>
    </row>
    <row r="5266" spans="1:14" x14ac:dyDescent="0.25">
      <c r="A5266">
        <v>25</v>
      </c>
      <c r="B5266" t="s">
        <v>26</v>
      </c>
      <c r="C5266" t="s">
        <v>19</v>
      </c>
      <c r="D5266">
        <v>54277</v>
      </c>
      <c r="E5266">
        <v>2</v>
      </c>
      <c r="F5266" t="s">
        <v>23</v>
      </c>
      <c r="G5266">
        <v>10400</v>
      </c>
      <c r="H5266" t="s">
        <v>27</v>
      </c>
      <c r="I5266">
        <v>14.27</v>
      </c>
      <c r="J5266">
        <v>0.19</v>
      </c>
      <c r="K5266">
        <v>2</v>
      </c>
      <c r="L5266">
        <v>683</v>
      </c>
      <c r="M5266" t="s">
        <v>18</v>
      </c>
      <c r="N5266">
        <v>0</v>
      </c>
    </row>
    <row r="5267" spans="1:14" x14ac:dyDescent="0.25">
      <c r="A5267">
        <v>23</v>
      </c>
      <c r="B5267" t="s">
        <v>26</v>
      </c>
      <c r="C5267" t="s">
        <v>19</v>
      </c>
      <c r="D5267">
        <v>54056</v>
      </c>
      <c r="E5267">
        <v>0</v>
      </c>
      <c r="F5267" t="s">
        <v>16</v>
      </c>
      <c r="G5267">
        <v>5000</v>
      </c>
      <c r="H5267" t="s">
        <v>24</v>
      </c>
      <c r="I5267">
        <v>13.99</v>
      </c>
      <c r="J5267">
        <v>0.09</v>
      </c>
      <c r="K5267">
        <v>2</v>
      </c>
      <c r="L5267">
        <v>644</v>
      </c>
      <c r="M5267" t="s">
        <v>18</v>
      </c>
      <c r="N5267">
        <v>1</v>
      </c>
    </row>
    <row r="5268" spans="1:14" x14ac:dyDescent="0.25">
      <c r="A5268">
        <v>23</v>
      </c>
      <c r="B5268" t="s">
        <v>14</v>
      </c>
      <c r="C5268" t="s">
        <v>28</v>
      </c>
      <c r="D5268">
        <v>54247</v>
      </c>
      <c r="E5268">
        <v>0</v>
      </c>
      <c r="F5268" t="s">
        <v>16</v>
      </c>
      <c r="G5268">
        <v>5000</v>
      </c>
      <c r="H5268" t="s">
        <v>24</v>
      </c>
      <c r="I5268">
        <v>14.91</v>
      </c>
      <c r="J5268">
        <v>0.09</v>
      </c>
      <c r="K5268">
        <v>2</v>
      </c>
      <c r="L5268">
        <v>696</v>
      </c>
      <c r="M5268" t="s">
        <v>18</v>
      </c>
      <c r="N5268">
        <v>1</v>
      </c>
    </row>
    <row r="5269" spans="1:14" x14ac:dyDescent="0.25">
      <c r="A5269">
        <v>24</v>
      </c>
      <c r="B5269" t="s">
        <v>26</v>
      </c>
      <c r="C5269" t="s">
        <v>15</v>
      </c>
      <c r="D5269">
        <v>61125</v>
      </c>
      <c r="E5269">
        <v>0</v>
      </c>
      <c r="F5269" t="s">
        <v>16</v>
      </c>
      <c r="G5269">
        <v>5000</v>
      </c>
      <c r="H5269" t="s">
        <v>24</v>
      </c>
      <c r="I5269">
        <v>6.54</v>
      </c>
      <c r="J5269">
        <v>0.08</v>
      </c>
      <c r="K5269">
        <v>2</v>
      </c>
      <c r="L5269">
        <v>711</v>
      </c>
      <c r="M5269" t="s">
        <v>22</v>
      </c>
      <c r="N5269">
        <v>0</v>
      </c>
    </row>
    <row r="5270" spans="1:14" x14ac:dyDescent="0.25">
      <c r="A5270">
        <v>22</v>
      </c>
      <c r="B5270" t="s">
        <v>26</v>
      </c>
      <c r="C5270" t="s">
        <v>19</v>
      </c>
      <c r="D5270">
        <v>54922</v>
      </c>
      <c r="E5270">
        <v>0</v>
      </c>
      <c r="F5270" t="s">
        <v>23</v>
      </c>
      <c r="G5270">
        <v>6500</v>
      </c>
      <c r="H5270" t="s">
        <v>24</v>
      </c>
      <c r="I5270">
        <v>10.65</v>
      </c>
      <c r="J5270">
        <v>0.12</v>
      </c>
      <c r="K5270">
        <v>4</v>
      </c>
      <c r="L5270">
        <v>611</v>
      </c>
      <c r="M5270" t="s">
        <v>22</v>
      </c>
      <c r="N5270">
        <v>0</v>
      </c>
    </row>
    <row r="5271" spans="1:14" x14ac:dyDescent="0.25">
      <c r="A5271">
        <v>24</v>
      </c>
      <c r="B5271" t="s">
        <v>14</v>
      </c>
      <c r="C5271" t="s">
        <v>25</v>
      </c>
      <c r="D5271">
        <v>61278</v>
      </c>
      <c r="E5271">
        <v>0</v>
      </c>
      <c r="F5271" t="s">
        <v>16</v>
      </c>
      <c r="G5271">
        <v>5000</v>
      </c>
      <c r="H5271" t="s">
        <v>24</v>
      </c>
      <c r="I5271">
        <v>9.25</v>
      </c>
      <c r="J5271">
        <v>0.08</v>
      </c>
      <c r="K5271">
        <v>3</v>
      </c>
      <c r="L5271">
        <v>639</v>
      </c>
      <c r="M5271" t="s">
        <v>18</v>
      </c>
      <c r="N5271">
        <v>0</v>
      </c>
    </row>
    <row r="5272" spans="1:14" x14ac:dyDescent="0.25">
      <c r="A5272">
        <v>23</v>
      </c>
      <c r="B5272" t="s">
        <v>14</v>
      </c>
      <c r="C5272" t="s">
        <v>15</v>
      </c>
      <c r="D5272">
        <v>54848</v>
      </c>
      <c r="E5272">
        <v>2</v>
      </c>
      <c r="F5272" t="s">
        <v>23</v>
      </c>
      <c r="G5272">
        <v>14550</v>
      </c>
      <c r="H5272" t="s">
        <v>27</v>
      </c>
      <c r="I5272">
        <v>11.71</v>
      </c>
      <c r="J5272">
        <v>0.27</v>
      </c>
      <c r="K5272">
        <v>4</v>
      </c>
      <c r="L5272">
        <v>636</v>
      </c>
      <c r="M5272" t="s">
        <v>22</v>
      </c>
      <c r="N5272">
        <v>0</v>
      </c>
    </row>
    <row r="5273" spans="1:14" x14ac:dyDescent="0.25">
      <c r="A5273">
        <v>23</v>
      </c>
      <c r="B5273" t="s">
        <v>26</v>
      </c>
      <c r="C5273" t="s">
        <v>15</v>
      </c>
      <c r="D5273">
        <v>61268</v>
      </c>
      <c r="E5273">
        <v>1</v>
      </c>
      <c r="F5273" t="s">
        <v>16</v>
      </c>
      <c r="G5273">
        <v>5000</v>
      </c>
      <c r="H5273" t="s">
        <v>21</v>
      </c>
      <c r="I5273">
        <v>11.86</v>
      </c>
      <c r="J5273">
        <v>0.08</v>
      </c>
      <c r="K5273">
        <v>4</v>
      </c>
      <c r="L5273">
        <v>604</v>
      </c>
      <c r="M5273" t="s">
        <v>22</v>
      </c>
      <c r="N5273">
        <v>0</v>
      </c>
    </row>
    <row r="5274" spans="1:14" x14ac:dyDescent="0.25">
      <c r="A5274">
        <v>25</v>
      </c>
      <c r="B5274" t="s">
        <v>26</v>
      </c>
      <c r="C5274" t="s">
        <v>28</v>
      </c>
      <c r="D5274">
        <v>55147</v>
      </c>
      <c r="E5274">
        <v>6</v>
      </c>
      <c r="F5274" t="s">
        <v>23</v>
      </c>
      <c r="G5274">
        <v>5000</v>
      </c>
      <c r="H5274" t="s">
        <v>21</v>
      </c>
      <c r="I5274">
        <v>11.01</v>
      </c>
      <c r="J5274">
        <v>0.09</v>
      </c>
      <c r="K5274">
        <v>3</v>
      </c>
      <c r="L5274">
        <v>662</v>
      </c>
      <c r="M5274" t="s">
        <v>22</v>
      </c>
      <c r="N5274">
        <v>0</v>
      </c>
    </row>
    <row r="5275" spans="1:14" x14ac:dyDescent="0.25">
      <c r="A5275">
        <v>22</v>
      </c>
      <c r="B5275" t="s">
        <v>14</v>
      </c>
      <c r="C5275" t="s">
        <v>19</v>
      </c>
      <c r="D5275">
        <v>60728</v>
      </c>
      <c r="E5275">
        <v>0</v>
      </c>
      <c r="F5275" t="s">
        <v>16</v>
      </c>
      <c r="G5275">
        <v>5000</v>
      </c>
      <c r="H5275" t="s">
        <v>30</v>
      </c>
      <c r="I5275">
        <v>7.88</v>
      </c>
      <c r="J5275">
        <v>0.08</v>
      </c>
      <c r="K5275">
        <v>4</v>
      </c>
      <c r="L5275">
        <v>581</v>
      </c>
      <c r="M5275" t="s">
        <v>22</v>
      </c>
      <c r="N5275">
        <v>0</v>
      </c>
    </row>
    <row r="5276" spans="1:14" x14ac:dyDescent="0.25">
      <c r="A5276">
        <v>24</v>
      </c>
      <c r="B5276" t="s">
        <v>14</v>
      </c>
      <c r="C5276" t="s">
        <v>25</v>
      </c>
      <c r="D5276">
        <v>61161</v>
      </c>
      <c r="E5276">
        <v>0</v>
      </c>
      <c r="F5276" t="s">
        <v>16</v>
      </c>
      <c r="G5276">
        <v>5000</v>
      </c>
      <c r="H5276" t="s">
        <v>27</v>
      </c>
      <c r="I5276">
        <v>11.36</v>
      </c>
      <c r="J5276">
        <v>0.08</v>
      </c>
      <c r="K5276">
        <v>4</v>
      </c>
      <c r="L5276">
        <v>556</v>
      </c>
      <c r="M5276" t="s">
        <v>22</v>
      </c>
      <c r="N5276">
        <v>0</v>
      </c>
    </row>
    <row r="5277" spans="1:14" x14ac:dyDescent="0.25">
      <c r="A5277">
        <v>25</v>
      </c>
      <c r="B5277" t="s">
        <v>14</v>
      </c>
      <c r="C5277" t="s">
        <v>25</v>
      </c>
      <c r="D5277">
        <v>54845</v>
      </c>
      <c r="E5277">
        <v>4</v>
      </c>
      <c r="F5277" t="s">
        <v>23</v>
      </c>
      <c r="G5277">
        <v>3000</v>
      </c>
      <c r="H5277" t="s">
        <v>27</v>
      </c>
      <c r="I5277">
        <v>6.62</v>
      </c>
      <c r="J5277">
        <v>0.05</v>
      </c>
      <c r="K5277">
        <v>2</v>
      </c>
      <c r="L5277">
        <v>689</v>
      </c>
      <c r="M5277" t="s">
        <v>18</v>
      </c>
      <c r="N5277">
        <v>0</v>
      </c>
    </row>
    <row r="5278" spans="1:14" x14ac:dyDescent="0.25">
      <c r="A5278">
        <v>23</v>
      </c>
      <c r="B5278" t="s">
        <v>14</v>
      </c>
      <c r="C5278" t="s">
        <v>28</v>
      </c>
      <c r="D5278">
        <v>61179</v>
      </c>
      <c r="E5278">
        <v>1</v>
      </c>
      <c r="F5278" t="s">
        <v>16</v>
      </c>
      <c r="G5278">
        <v>5000</v>
      </c>
      <c r="H5278" t="s">
        <v>30</v>
      </c>
      <c r="I5278">
        <v>10.25</v>
      </c>
      <c r="J5278">
        <v>0.08</v>
      </c>
      <c r="K5278">
        <v>2</v>
      </c>
      <c r="L5278">
        <v>685</v>
      </c>
      <c r="M5278" t="s">
        <v>22</v>
      </c>
      <c r="N5278">
        <v>0</v>
      </c>
    </row>
    <row r="5279" spans="1:14" x14ac:dyDescent="0.25">
      <c r="A5279">
        <v>23</v>
      </c>
      <c r="B5279" t="s">
        <v>26</v>
      </c>
      <c r="C5279" t="s">
        <v>28</v>
      </c>
      <c r="D5279">
        <v>61117</v>
      </c>
      <c r="E5279">
        <v>0</v>
      </c>
      <c r="F5279" t="s">
        <v>16</v>
      </c>
      <c r="G5279">
        <v>5000</v>
      </c>
      <c r="H5279" t="s">
        <v>30</v>
      </c>
      <c r="I5279">
        <v>7.4</v>
      </c>
      <c r="J5279">
        <v>0.08</v>
      </c>
      <c r="K5279">
        <v>2</v>
      </c>
      <c r="L5279">
        <v>625</v>
      </c>
      <c r="M5279" t="s">
        <v>18</v>
      </c>
      <c r="N5279">
        <v>0</v>
      </c>
    </row>
    <row r="5280" spans="1:14" x14ac:dyDescent="0.25">
      <c r="A5280">
        <v>26</v>
      </c>
      <c r="B5280" t="s">
        <v>26</v>
      </c>
      <c r="C5280" t="s">
        <v>19</v>
      </c>
      <c r="D5280">
        <v>55016</v>
      </c>
      <c r="E5280">
        <v>4</v>
      </c>
      <c r="F5280" t="s">
        <v>23</v>
      </c>
      <c r="G5280">
        <v>11000</v>
      </c>
      <c r="H5280" t="s">
        <v>17</v>
      </c>
      <c r="I5280">
        <v>8.9</v>
      </c>
      <c r="J5280">
        <v>0.2</v>
      </c>
      <c r="K5280">
        <v>3</v>
      </c>
      <c r="L5280">
        <v>607</v>
      </c>
      <c r="M5280" t="s">
        <v>22</v>
      </c>
      <c r="N5280">
        <v>0</v>
      </c>
    </row>
    <row r="5281" spans="1:14" x14ac:dyDescent="0.25">
      <c r="A5281">
        <v>25</v>
      </c>
      <c r="B5281" t="s">
        <v>14</v>
      </c>
      <c r="C5281" t="s">
        <v>19</v>
      </c>
      <c r="D5281">
        <v>60779</v>
      </c>
      <c r="E5281">
        <v>3</v>
      </c>
      <c r="F5281" t="s">
        <v>16</v>
      </c>
      <c r="G5281">
        <v>5000</v>
      </c>
      <c r="H5281" t="s">
        <v>17</v>
      </c>
      <c r="I5281">
        <v>11.01</v>
      </c>
      <c r="J5281">
        <v>0.08</v>
      </c>
      <c r="K5281">
        <v>2</v>
      </c>
      <c r="L5281">
        <v>551</v>
      </c>
      <c r="M5281" t="s">
        <v>22</v>
      </c>
      <c r="N5281">
        <v>0</v>
      </c>
    </row>
    <row r="5282" spans="1:14" x14ac:dyDescent="0.25">
      <c r="A5282">
        <v>24</v>
      </c>
      <c r="B5282" t="s">
        <v>14</v>
      </c>
      <c r="C5282" t="s">
        <v>25</v>
      </c>
      <c r="D5282">
        <v>60768</v>
      </c>
      <c r="E5282">
        <v>0</v>
      </c>
      <c r="F5282" t="s">
        <v>16</v>
      </c>
      <c r="G5282">
        <v>5000</v>
      </c>
      <c r="H5282" t="s">
        <v>17</v>
      </c>
      <c r="I5282">
        <v>14.74</v>
      </c>
      <c r="J5282">
        <v>0.08</v>
      </c>
      <c r="K5282">
        <v>4</v>
      </c>
      <c r="L5282">
        <v>511</v>
      </c>
      <c r="M5282" t="s">
        <v>22</v>
      </c>
      <c r="N5282">
        <v>0</v>
      </c>
    </row>
    <row r="5283" spans="1:14" x14ac:dyDescent="0.25">
      <c r="A5283">
        <v>24</v>
      </c>
      <c r="B5283" t="s">
        <v>26</v>
      </c>
      <c r="C5283" t="s">
        <v>19</v>
      </c>
      <c r="D5283">
        <v>54948</v>
      </c>
      <c r="E5283">
        <v>1</v>
      </c>
      <c r="F5283" t="s">
        <v>23</v>
      </c>
      <c r="G5283">
        <v>6000</v>
      </c>
      <c r="H5283" t="s">
        <v>27</v>
      </c>
      <c r="I5283">
        <v>7.51</v>
      </c>
      <c r="J5283">
        <v>0.11</v>
      </c>
      <c r="K5283">
        <v>4</v>
      </c>
      <c r="L5283">
        <v>548</v>
      </c>
      <c r="M5283" t="s">
        <v>22</v>
      </c>
      <c r="N5283">
        <v>0</v>
      </c>
    </row>
    <row r="5284" spans="1:14" x14ac:dyDescent="0.25">
      <c r="A5284">
        <v>24</v>
      </c>
      <c r="B5284" t="s">
        <v>26</v>
      </c>
      <c r="C5284" t="s">
        <v>15</v>
      </c>
      <c r="D5284">
        <v>60710</v>
      </c>
      <c r="E5284">
        <v>2</v>
      </c>
      <c r="F5284" t="s">
        <v>16</v>
      </c>
      <c r="G5284">
        <v>5000</v>
      </c>
      <c r="H5284" t="s">
        <v>21</v>
      </c>
      <c r="I5284">
        <v>11.03</v>
      </c>
      <c r="J5284">
        <v>0.08</v>
      </c>
      <c r="K5284">
        <v>2</v>
      </c>
      <c r="L5284">
        <v>610</v>
      </c>
      <c r="M5284" t="s">
        <v>22</v>
      </c>
      <c r="N5284">
        <v>0</v>
      </c>
    </row>
    <row r="5285" spans="1:14" x14ac:dyDescent="0.25">
      <c r="A5285">
        <v>24</v>
      </c>
      <c r="B5285" t="s">
        <v>26</v>
      </c>
      <c r="C5285" t="s">
        <v>28</v>
      </c>
      <c r="D5285">
        <v>60972</v>
      </c>
      <c r="E5285">
        <v>0</v>
      </c>
      <c r="F5285" t="s">
        <v>16</v>
      </c>
      <c r="G5285">
        <v>5000</v>
      </c>
      <c r="H5285" t="s">
        <v>27</v>
      </c>
      <c r="I5285">
        <v>11.01</v>
      </c>
      <c r="J5285">
        <v>0.08</v>
      </c>
      <c r="K5285">
        <v>4</v>
      </c>
      <c r="L5285">
        <v>616</v>
      </c>
      <c r="M5285" t="s">
        <v>22</v>
      </c>
      <c r="N5285">
        <v>0</v>
      </c>
    </row>
    <row r="5286" spans="1:14" x14ac:dyDescent="0.25">
      <c r="A5286">
        <v>24</v>
      </c>
      <c r="B5286" t="s">
        <v>14</v>
      </c>
      <c r="C5286" t="s">
        <v>25</v>
      </c>
      <c r="D5286">
        <v>60944</v>
      </c>
      <c r="E5286">
        <v>0</v>
      </c>
      <c r="F5286" t="s">
        <v>16</v>
      </c>
      <c r="G5286">
        <v>5000</v>
      </c>
      <c r="H5286" t="s">
        <v>17</v>
      </c>
      <c r="I5286">
        <v>7.14</v>
      </c>
      <c r="J5286">
        <v>0.08</v>
      </c>
      <c r="K5286">
        <v>3</v>
      </c>
      <c r="L5286">
        <v>654</v>
      </c>
      <c r="M5286" t="s">
        <v>22</v>
      </c>
      <c r="N5286">
        <v>0</v>
      </c>
    </row>
    <row r="5287" spans="1:14" x14ac:dyDescent="0.25">
      <c r="A5287">
        <v>21</v>
      </c>
      <c r="B5287" t="s">
        <v>14</v>
      </c>
      <c r="C5287" t="s">
        <v>15</v>
      </c>
      <c r="D5287">
        <v>61373</v>
      </c>
      <c r="E5287">
        <v>0</v>
      </c>
      <c r="F5287" t="s">
        <v>16</v>
      </c>
      <c r="G5287">
        <v>5000</v>
      </c>
      <c r="H5287" t="s">
        <v>30</v>
      </c>
      <c r="I5287">
        <v>11.46</v>
      </c>
      <c r="J5287">
        <v>0.08</v>
      </c>
      <c r="K5287">
        <v>2</v>
      </c>
      <c r="L5287">
        <v>547</v>
      </c>
      <c r="M5287" t="s">
        <v>22</v>
      </c>
      <c r="N5287">
        <v>0</v>
      </c>
    </row>
    <row r="5288" spans="1:14" x14ac:dyDescent="0.25">
      <c r="A5288">
        <v>23</v>
      </c>
      <c r="B5288" t="s">
        <v>14</v>
      </c>
      <c r="C5288" t="s">
        <v>19</v>
      </c>
      <c r="D5288">
        <v>54523</v>
      </c>
      <c r="E5288">
        <v>1</v>
      </c>
      <c r="F5288" t="s">
        <v>16</v>
      </c>
      <c r="G5288">
        <v>5000</v>
      </c>
      <c r="H5288" t="s">
        <v>27</v>
      </c>
      <c r="I5288">
        <v>16.29</v>
      </c>
      <c r="J5288">
        <v>0.09</v>
      </c>
      <c r="K5288">
        <v>4</v>
      </c>
      <c r="L5288">
        <v>625</v>
      </c>
      <c r="M5288" t="s">
        <v>18</v>
      </c>
      <c r="N5288">
        <v>1</v>
      </c>
    </row>
    <row r="5289" spans="1:14" x14ac:dyDescent="0.25">
      <c r="A5289">
        <v>23</v>
      </c>
      <c r="B5289" t="s">
        <v>26</v>
      </c>
      <c r="C5289" t="s">
        <v>15</v>
      </c>
      <c r="D5289">
        <v>61606</v>
      </c>
      <c r="E5289">
        <v>0</v>
      </c>
      <c r="F5289" t="s">
        <v>16</v>
      </c>
      <c r="G5289">
        <v>5000</v>
      </c>
      <c r="H5289" t="s">
        <v>27</v>
      </c>
      <c r="I5289">
        <v>10.38</v>
      </c>
      <c r="J5289">
        <v>0.08</v>
      </c>
      <c r="K5289">
        <v>2</v>
      </c>
      <c r="L5289">
        <v>720</v>
      </c>
      <c r="M5289" t="s">
        <v>18</v>
      </c>
      <c r="N5289">
        <v>0</v>
      </c>
    </row>
    <row r="5290" spans="1:14" x14ac:dyDescent="0.25">
      <c r="A5290">
        <v>24</v>
      </c>
      <c r="B5290" t="s">
        <v>14</v>
      </c>
      <c r="C5290" t="s">
        <v>19</v>
      </c>
      <c r="D5290">
        <v>47527</v>
      </c>
      <c r="E5290">
        <v>5</v>
      </c>
      <c r="F5290" t="s">
        <v>23</v>
      </c>
      <c r="G5290">
        <v>4150</v>
      </c>
      <c r="H5290" t="s">
        <v>30</v>
      </c>
      <c r="I5290">
        <v>17.579999999999998</v>
      </c>
      <c r="J5290">
        <v>0.09</v>
      </c>
      <c r="K5290">
        <v>2</v>
      </c>
      <c r="L5290">
        <v>563</v>
      </c>
      <c r="M5290" t="s">
        <v>18</v>
      </c>
      <c r="N5290">
        <v>1</v>
      </c>
    </row>
    <row r="5291" spans="1:14" x14ac:dyDescent="0.25">
      <c r="A5291">
        <v>22</v>
      </c>
      <c r="B5291" t="s">
        <v>14</v>
      </c>
      <c r="C5291" t="s">
        <v>25</v>
      </c>
      <c r="D5291">
        <v>61880</v>
      </c>
      <c r="E5291">
        <v>0</v>
      </c>
      <c r="F5291" t="s">
        <v>16</v>
      </c>
      <c r="G5291">
        <v>5000</v>
      </c>
      <c r="H5291" t="s">
        <v>27</v>
      </c>
      <c r="I5291">
        <v>10.71</v>
      </c>
      <c r="J5291">
        <v>0.08</v>
      </c>
      <c r="K5291">
        <v>4</v>
      </c>
      <c r="L5291">
        <v>681</v>
      </c>
      <c r="M5291" t="s">
        <v>22</v>
      </c>
      <c r="N5291">
        <v>0</v>
      </c>
    </row>
    <row r="5292" spans="1:14" x14ac:dyDescent="0.25">
      <c r="A5292">
        <v>21</v>
      </c>
      <c r="B5292" t="s">
        <v>26</v>
      </c>
      <c r="C5292" t="s">
        <v>25</v>
      </c>
      <c r="D5292">
        <v>61558</v>
      </c>
      <c r="E5292">
        <v>1</v>
      </c>
      <c r="F5292" t="s">
        <v>16</v>
      </c>
      <c r="G5292">
        <v>5000</v>
      </c>
      <c r="H5292" t="s">
        <v>24</v>
      </c>
      <c r="I5292">
        <v>10.37</v>
      </c>
      <c r="J5292">
        <v>0.08</v>
      </c>
      <c r="K5292">
        <v>3</v>
      </c>
      <c r="L5292">
        <v>652</v>
      </c>
      <c r="M5292" t="s">
        <v>18</v>
      </c>
      <c r="N5292">
        <v>0</v>
      </c>
    </row>
    <row r="5293" spans="1:14" x14ac:dyDescent="0.25">
      <c r="A5293">
        <v>24</v>
      </c>
      <c r="B5293" t="s">
        <v>26</v>
      </c>
      <c r="C5293" t="s">
        <v>28</v>
      </c>
      <c r="D5293">
        <v>62078</v>
      </c>
      <c r="E5293">
        <v>3</v>
      </c>
      <c r="F5293" t="s">
        <v>16</v>
      </c>
      <c r="G5293">
        <v>5000</v>
      </c>
      <c r="H5293" t="s">
        <v>17</v>
      </c>
      <c r="I5293">
        <v>6.62</v>
      </c>
      <c r="J5293">
        <v>0.08</v>
      </c>
      <c r="K5293">
        <v>4</v>
      </c>
      <c r="L5293">
        <v>666</v>
      </c>
      <c r="M5293" t="s">
        <v>22</v>
      </c>
      <c r="N5293">
        <v>0</v>
      </c>
    </row>
    <row r="5294" spans="1:14" x14ac:dyDescent="0.25">
      <c r="A5294">
        <v>21</v>
      </c>
      <c r="B5294" t="s">
        <v>26</v>
      </c>
      <c r="C5294" t="s">
        <v>19</v>
      </c>
      <c r="D5294">
        <v>54891</v>
      </c>
      <c r="E5294">
        <v>0</v>
      </c>
      <c r="F5294" t="s">
        <v>20</v>
      </c>
      <c r="G5294">
        <v>6000</v>
      </c>
      <c r="H5294" t="s">
        <v>27</v>
      </c>
      <c r="I5294">
        <v>11.01</v>
      </c>
      <c r="J5294">
        <v>0.11</v>
      </c>
      <c r="K5294">
        <v>2</v>
      </c>
      <c r="L5294">
        <v>644</v>
      </c>
      <c r="M5294" t="s">
        <v>22</v>
      </c>
      <c r="N5294">
        <v>0</v>
      </c>
    </row>
    <row r="5295" spans="1:14" x14ac:dyDescent="0.25">
      <c r="A5295">
        <v>21</v>
      </c>
      <c r="B5295" t="s">
        <v>26</v>
      </c>
      <c r="C5295" t="s">
        <v>25</v>
      </c>
      <c r="D5295">
        <v>55999</v>
      </c>
      <c r="E5295">
        <v>0</v>
      </c>
      <c r="F5295" t="s">
        <v>16</v>
      </c>
      <c r="G5295">
        <v>5000</v>
      </c>
      <c r="H5295" t="s">
        <v>30</v>
      </c>
      <c r="I5295">
        <v>11.01</v>
      </c>
      <c r="J5295">
        <v>0.09</v>
      </c>
      <c r="K5295">
        <v>3</v>
      </c>
      <c r="L5295">
        <v>622</v>
      </c>
      <c r="M5295" t="s">
        <v>18</v>
      </c>
      <c r="N5295">
        <v>1</v>
      </c>
    </row>
    <row r="5296" spans="1:14" x14ac:dyDescent="0.25">
      <c r="A5296">
        <v>25</v>
      </c>
      <c r="B5296" t="s">
        <v>26</v>
      </c>
      <c r="C5296" t="s">
        <v>19</v>
      </c>
      <c r="D5296">
        <v>56315</v>
      </c>
      <c r="E5296">
        <v>7</v>
      </c>
      <c r="F5296" t="s">
        <v>16</v>
      </c>
      <c r="G5296">
        <v>5000</v>
      </c>
      <c r="H5296" t="s">
        <v>30</v>
      </c>
      <c r="I5296">
        <v>11.01</v>
      </c>
      <c r="J5296">
        <v>0.09</v>
      </c>
      <c r="K5296">
        <v>4</v>
      </c>
      <c r="L5296">
        <v>687</v>
      </c>
      <c r="M5296" t="s">
        <v>18</v>
      </c>
      <c r="N5296">
        <v>1</v>
      </c>
    </row>
    <row r="5297" spans="1:14" x14ac:dyDescent="0.25">
      <c r="A5297">
        <v>24</v>
      </c>
      <c r="B5297" t="s">
        <v>26</v>
      </c>
      <c r="C5297" t="s">
        <v>25</v>
      </c>
      <c r="D5297">
        <v>55208</v>
      </c>
      <c r="E5297">
        <v>0</v>
      </c>
      <c r="F5297" t="s">
        <v>23</v>
      </c>
      <c r="G5297">
        <v>3000</v>
      </c>
      <c r="H5297" t="s">
        <v>24</v>
      </c>
      <c r="I5297">
        <v>11.01</v>
      </c>
      <c r="J5297">
        <v>0.05</v>
      </c>
      <c r="K5297">
        <v>3</v>
      </c>
      <c r="L5297">
        <v>628</v>
      </c>
      <c r="M5297" t="s">
        <v>18</v>
      </c>
      <c r="N5297">
        <v>0</v>
      </c>
    </row>
    <row r="5298" spans="1:14" x14ac:dyDescent="0.25">
      <c r="A5298">
        <v>25</v>
      </c>
      <c r="B5298" t="s">
        <v>26</v>
      </c>
      <c r="C5298" t="s">
        <v>25</v>
      </c>
      <c r="D5298">
        <v>47536</v>
      </c>
      <c r="E5298">
        <v>2</v>
      </c>
      <c r="F5298" t="s">
        <v>23</v>
      </c>
      <c r="G5298">
        <v>8500</v>
      </c>
      <c r="H5298" t="s">
        <v>17</v>
      </c>
      <c r="I5298">
        <v>14.65</v>
      </c>
      <c r="J5298">
        <v>0.18</v>
      </c>
      <c r="K5298">
        <v>4</v>
      </c>
      <c r="L5298">
        <v>670</v>
      </c>
      <c r="M5298" t="s">
        <v>18</v>
      </c>
      <c r="N5298">
        <v>1</v>
      </c>
    </row>
    <row r="5299" spans="1:14" x14ac:dyDescent="0.25">
      <c r="A5299">
        <v>22</v>
      </c>
      <c r="B5299" t="s">
        <v>26</v>
      </c>
      <c r="C5299" t="s">
        <v>25</v>
      </c>
      <c r="D5299">
        <v>54838</v>
      </c>
      <c r="E5299">
        <v>0</v>
      </c>
      <c r="F5299" t="s">
        <v>20</v>
      </c>
      <c r="G5299">
        <v>7000</v>
      </c>
      <c r="H5299" t="s">
        <v>17</v>
      </c>
      <c r="I5299">
        <v>6.62</v>
      </c>
      <c r="J5299">
        <v>0.13</v>
      </c>
      <c r="K5299">
        <v>3</v>
      </c>
      <c r="L5299">
        <v>632</v>
      </c>
      <c r="M5299" t="s">
        <v>22</v>
      </c>
      <c r="N5299">
        <v>0</v>
      </c>
    </row>
    <row r="5300" spans="1:14" x14ac:dyDescent="0.25">
      <c r="A5300">
        <v>23</v>
      </c>
      <c r="B5300" t="s">
        <v>26</v>
      </c>
      <c r="C5300" t="s">
        <v>15</v>
      </c>
      <c r="D5300">
        <v>55211</v>
      </c>
      <c r="E5300">
        <v>2</v>
      </c>
      <c r="F5300" t="s">
        <v>23</v>
      </c>
      <c r="G5300">
        <v>5600</v>
      </c>
      <c r="H5300" t="s">
        <v>24</v>
      </c>
      <c r="I5300">
        <v>11.71</v>
      </c>
      <c r="J5300">
        <v>0.1</v>
      </c>
      <c r="K5300">
        <v>3</v>
      </c>
      <c r="L5300">
        <v>674</v>
      </c>
      <c r="M5300" t="s">
        <v>18</v>
      </c>
      <c r="N5300">
        <v>0</v>
      </c>
    </row>
    <row r="5301" spans="1:14" x14ac:dyDescent="0.25">
      <c r="A5301">
        <v>22</v>
      </c>
      <c r="B5301" t="s">
        <v>26</v>
      </c>
      <c r="C5301" t="s">
        <v>25</v>
      </c>
      <c r="D5301">
        <v>26588</v>
      </c>
      <c r="E5301">
        <v>1</v>
      </c>
      <c r="F5301" t="s">
        <v>16</v>
      </c>
      <c r="G5301">
        <v>8500</v>
      </c>
      <c r="H5301" t="s">
        <v>17</v>
      </c>
      <c r="I5301">
        <v>7.51</v>
      </c>
      <c r="J5301">
        <v>0.32</v>
      </c>
      <c r="K5301">
        <v>4</v>
      </c>
      <c r="L5301">
        <v>671</v>
      </c>
      <c r="M5301" t="s">
        <v>18</v>
      </c>
      <c r="N5301">
        <v>1</v>
      </c>
    </row>
    <row r="5302" spans="1:14" x14ac:dyDescent="0.25">
      <c r="A5302">
        <v>26</v>
      </c>
      <c r="B5302" t="s">
        <v>14</v>
      </c>
      <c r="C5302" t="s">
        <v>15</v>
      </c>
      <c r="D5302">
        <v>54943</v>
      </c>
      <c r="E5302">
        <v>4</v>
      </c>
      <c r="F5302" t="s">
        <v>23</v>
      </c>
      <c r="G5302">
        <v>6000</v>
      </c>
      <c r="H5302" t="s">
        <v>24</v>
      </c>
      <c r="I5302">
        <v>14.27</v>
      </c>
      <c r="J5302">
        <v>0.11</v>
      </c>
      <c r="K5302">
        <v>4</v>
      </c>
      <c r="L5302">
        <v>644</v>
      </c>
      <c r="M5302" t="s">
        <v>22</v>
      </c>
      <c r="N5302">
        <v>0</v>
      </c>
    </row>
    <row r="5303" spans="1:14" x14ac:dyDescent="0.25">
      <c r="A5303">
        <v>24</v>
      </c>
      <c r="B5303" t="s">
        <v>26</v>
      </c>
      <c r="C5303" t="s">
        <v>15</v>
      </c>
      <c r="D5303">
        <v>29873</v>
      </c>
      <c r="E5303">
        <v>0</v>
      </c>
      <c r="F5303" t="s">
        <v>16</v>
      </c>
      <c r="G5303">
        <v>8500</v>
      </c>
      <c r="H5303" t="s">
        <v>17</v>
      </c>
      <c r="I5303">
        <v>7.9</v>
      </c>
      <c r="J5303">
        <v>0.28000000000000003</v>
      </c>
      <c r="K5303">
        <v>3</v>
      </c>
      <c r="L5303">
        <v>635</v>
      </c>
      <c r="M5303" t="s">
        <v>18</v>
      </c>
      <c r="N5303">
        <v>1</v>
      </c>
    </row>
    <row r="5304" spans="1:14" x14ac:dyDescent="0.25">
      <c r="A5304">
        <v>25</v>
      </c>
      <c r="B5304" t="s">
        <v>14</v>
      </c>
      <c r="C5304" t="s">
        <v>15</v>
      </c>
      <c r="D5304">
        <v>54786</v>
      </c>
      <c r="E5304">
        <v>1</v>
      </c>
      <c r="F5304" t="s">
        <v>23</v>
      </c>
      <c r="G5304">
        <v>3800</v>
      </c>
      <c r="H5304" t="s">
        <v>17</v>
      </c>
      <c r="I5304">
        <v>10.65</v>
      </c>
      <c r="J5304">
        <v>7.0000000000000007E-2</v>
      </c>
      <c r="K5304">
        <v>2</v>
      </c>
      <c r="L5304">
        <v>645</v>
      </c>
      <c r="M5304" t="s">
        <v>22</v>
      </c>
      <c r="N5304">
        <v>0</v>
      </c>
    </row>
    <row r="5305" spans="1:14" x14ac:dyDescent="0.25">
      <c r="A5305">
        <v>25</v>
      </c>
      <c r="B5305" t="s">
        <v>14</v>
      </c>
      <c r="C5305" t="s">
        <v>19</v>
      </c>
      <c r="D5305">
        <v>29753</v>
      </c>
      <c r="E5305">
        <v>0</v>
      </c>
      <c r="F5305" t="s">
        <v>16</v>
      </c>
      <c r="G5305">
        <v>8500</v>
      </c>
      <c r="H5305" t="s">
        <v>27</v>
      </c>
      <c r="I5305">
        <v>9.8800000000000008</v>
      </c>
      <c r="J5305">
        <v>0.28999999999999998</v>
      </c>
      <c r="K5305">
        <v>4</v>
      </c>
      <c r="L5305">
        <v>650</v>
      </c>
      <c r="M5305" t="s">
        <v>18</v>
      </c>
      <c r="N5305">
        <v>1</v>
      </c>
    </row>
    <row r="5306" spans="1:14" x14ac:dyDescent="0.25">
      <c r="A5306">
        <v>26</v>
      </c>
      <c r="B5306" t="s">
        <v>14</v>
      </c>
      <c r="C5306" t="s">
        <v>28</v>
      </c>
      <c r="D5306">
        <v>30998</v>
      </c>
      <c r="E5306">
        <v>3</v>
      </c>
      <c r="F5306" t="s">
        <v>16</v>
      </c>
      <c r="G5306">
        <v>8500</v>
      </c>
      <c r="H5306" t="s">
        <v>27</v>
      </c>
      <c r="I5306">
        <v>6.91</v>
      </c>
      <c r="J5306">
        <v>0.27</v>
      </c>
      <c r="K5306">
        <v>4</v>
      </c>
      <c r="L5306">
        <v>649</v>
      </c>
      <c r="M5306" t="s">
        <v>18</v>
      </c>
      <c r="N5306">
        <v>1</v>
      </c>
    </row>
    <row r="5307" spans="1:14" x14ac:dyDescent="0.25">
      <c r="A5307">
        <v>24</v>
      </c>
      <c r="B5307" t="s">
        <v>26</v>
      </c>
      <c r="C5307" t="s">
        <v>19</v>
      </c>
      <c r="D5307">
        <v>30704</v>
      </c>
      <c r="E5307">
        <v>3</v>
      </c>
      <c r="F5307" t="s">
        <v>16</v>
      </c>
      <c r="G5307">
        <v>8500</v>
      </c>
      <c r="H5307" t="s">
        <v>27</v>
      </c>
      <c r="I5307">
        <v>11.71</v>
      </c>
      <c r="J5307">
        <v>0.28000000000000003</v>
      </c>
      <c r="K5307">
        <v>3</v>
      </c>
      <c r="L5307">
        <v>648</v>
      </c>
      <c r="M5307" t="s">
        <v>18</v>
      </c>
      <c r="N5307">
        <v>1</v>
      </c>
    </row>
    <row r="5308" spans="1:14" x14ac:dyDescent="0.25">
      <c r="A5308">
        <v>23</v>
      </c>
      <c r="B5308" t="s">
        <v>14</v>
      </c>
      <c r="C5308" t="s">
        <v>25</v>
      </c>
      <c r="D5308">
        <v>31371</v>
      </c>
      <c r="E5308">
        <v>3</v>
      </c>
      <c r="F5308" t="s">
        <v>16</v>
      </c>
      <c r="G5308">
        <v>8500</v>
      </c>
      <c r="H5308" t="s">
        <v>21</v>
      </c>
      <c r="I5308">
        <v>6.03</v>
      </c>
      <c r="J5308">
        <v>0.27</v>
      </c>
      <c r="K5308">
        <v>3</v>
      </c>
      <c r="L5308">
        <v>638</v>
      </c>
      <c r="M5308" t="s">
        <v>18</v>
      </c>
      <c r="N5308">
        <v>1</v>
      </c>
    </row>
    <row r="5309" spans="1:14" x14ac:dyDescent="0.25">
      <c r="A5309">
        <v>26</v>
      </c>
      <c r="B5309" t="s">
        <v>26</v>
      </c>
      <c r="C5309" t="s">
        <v>25</v>
      </c>
      <c r="D5309">
        <v>31164</v>
      </c>
      <c r="E5309">
        <v>6</v>
      </c>
      <c r="F5309" t="s">
        <v>16</v>
      </c>
      <c r="G5309">
        <v>8500</v>
      </c>
      <c r="H5309" t="s">
        <v>24</v>
      </c>
      <c r="I5309">
        <v>11.71</v>
      </c>
      <c r="J5309">
        <v>0.27</v>
      </c>
      <c r="K5309">
        <v>2</v>
      </c>
      <c r="L5309">
        <v>517</v>
      </c>
      <c r="M5309" t="s">
        <v>18</v>
      </c>
      <c r="N5309">
        <v>1</v>
      </c>
    </row>
    <row r="5310" spans="1:14" x14ac:dyDescent="0.25">
      <c r="A5310">
        <v>25</v>
      </c>
      <c r="B5310" t="s">
        <v>26</v>
      </c>
      <c r="C5310" t="s">
        <v>19</v>
      </c>
      <c r="D5310">
        <v>30853</v>
      </c>
      <c r="E5310">
        <v>5</v>
      </c>
      <c r="F5310" t="s">
        <v>16</v>
      </c>
      <c r="G5310">
        <v>8500</v>
      </c>
      <c r="H5310" t="s">
        <v>24</v>
      </c>
      <c r="I5310">
        <v>12.53</v>
      </c>
      <c r="J5310">
        <v>0.28000000000000003</v>
      </c>
      <c r="K5310">
        <v>2</v>
      </c>
      <c r="L5310">
        <v>627</v>
      </c>
      <c r="M5310" t="s">
        <v>18</v>
      </c>
      <c r="N5310">
        <v>1</v>
      </c>
    </row>
    <row r="5311" spans="1:14" x14ac:dyDescent="0.25">
      <c r="A5311">
        <v>24</v>
      </c>
      <c r="B5311" t="s">
        <v>14</v>
      </c>
      <c r="C5311" t="s">
        <v>15</v>
      </c>
      <c r="D5311">
        <v>30859</v>
      </c>
      <c r="E5311">
        <v>1</v>
      </c>
      <c r="F5311" t="s">
        <v>16</v>
      </c>
      <c r="G5311">
        <v>8500</v>
      </c>
      <c r="H5311" t="s">
        <v>29</v>
      </c>
      <c r="I5311">
        <v>12.21</v>
      </c>
      <c r="J5311">
        <v>0.28000000000000003</v>
      </c>
      <c r="K5311">
        <v>2</v>
      </c>
      <c r="L5311">
        <v>607</v>
      </c>
      <c r="M5311" t="s">
        <v>18</v>
      </c>
      <c r="N5311">
        <v>1</v>
      </c>
    </row>
    <row r="5312" spans="1:14" x14ac:dyDescent="0.25">
      <c r="A5312">
        <v>24</v>
      </c>
      <c r="B5312" t="s">
        <v>26</v>
      </c>
      <c r="C5312" t="s">
        <v>25</v>
      </c>
      <c r="D5312">
        <v>54966</v>
      </c>
      <c r="E5312">
        <v>0</v>
      </c>
      <c r="F5312" t="s">
        <v>23</v>
      </c>
      <c r="G5312">
        <v>9050</v>
      </c>
      <c r="H5312" t="s">
        <v>27</v>
      </c>
      <c r="I5312">
        <v>6.62</v>
      </c>
      <c r="J5312">
        <v>0.16</v>
      </c>
      <c r="K5312">
        <v>4</v>
      </c>
      <c r="L5312">
        <v>556</v>
      </c>
      <c r="M5312" t="s">
        <v>22</v>
      </c>
      <c r="N5312">
        <v>0</v>
      </c>
    </row>
    <row r="5313" spans="1:14" x14ac:dyDescent="0.25">
      <c r="A5313">
        <v>25</v>
      </c>
      <c r="B5313" t="s">
        <v>14</v>
      </c>
      <c r="C5313" t="s">
        <v>19</v>
      </c>
      <c r="D5313">
        <v>30989</v>
      </c>
      <c r="E5313">
        <v>4</v>
      </c>
      <c r="F5313" t="s">
        <v>16</v>
      </c>
      <c r="G5313">
        <v>8500</v>
      </c>
      <c r="H5313" t="s">
        <v>30</v>
      </c>
      <c r="I5313">
        <v>11.26</v>
      </c>
      <c r="J5313">
        <v>0.27</v>
      </c>
      <c r="K5313">
        <v>2</v>
      </c>
      <c r="L5313">
        <v>585</v>
      </c>
      <c r="M5313" t="s">
        <v>18</v>
      </c>
      <c r="N5313">
        <v>1</v>
      </c>
    </row>
    <row r="5314" spans="1:14" x14ac:dyDescent="0.25">
      <c r="A5314">
        <v>21</v>
      </c>
      <c r="B5314" t="s">
        <v>14</v>
      </c>
      <c r="C5314" t="s">
        <v>28</v>
      </c>
      <c r="D5314">
        <v>31545</v>
      </c>
      <c r="E5314">
        <v>0</v>
      </c>
      <c r="F5314" t="s">
        <v>16</v>
      </c>
      <c r="G5314">
        <v>8500</v>
      </c>
      <c r="H5314" t="s">
        <v>24</v>
      </c>
      <c r="I5314">
        <v>13.61</v>
      </c>
      <c r="J5314">
        <v>0.27</v>
      </c>
      <c r="K5314">
        <v>2</v>
      </c>
      <c r="L5314">
        <v>679</v>
      </c>
      <c r="M5314" t="s">
        <v>18</v>
      </c>
      <c r="N5314">
        <v>1</v>
      </c>
    </row>
    <row r="5315" spans="1:14" x14ac:dyDescent="0.25">
      <c r="A5315">
        <v>24</v>
      </c>
      <c r="B5315" t="s">
        <v>14</v>
      </c>
      <c r="C5315" t="s">
        <v>25</v>
      </c>
      <c r="D5315">
        <v>54866</v>
      </c>
      <c r="E5315">
        <v>1</v>
      </c>
      <c r="F5315" t="s">
        <v>23</v>
      </c>
      <c r="G5315">
        <v>5000</v>
      </c>
      <c r="H5315" t="s">
        <v>27</v>
      </c>
      <c r="I5315">
        <v>6.62</v>
      </c>
      <c r="J5315">
        <v>0.09</v>
      </c>
      <c r="K5315">
        <v>3</v>
      </c>
      <c r="L5315">
        <v>698</v>
      </c>
      <c r="M5315" t="s">
        <v>18</v>
      </c>
      <c r="N5315">
        <v>0</v>
      </c>
    </row>
    <row r="5316" spans="1:14" x14ac:dyDescent="0.25">
      <c r="A5316">
        <v>22</v>
      </c>
      <c r="B5316" t="s">
        <v>26</v>
      </c>
      <c r="C5316" t="s">
        <v>25</v>
      </c>
      <c r="D5316">
        <v>32300</v>
      </c>
      <c r="E5316">
        <v>0</v>
      </c>
      <c r="F5316" t="s">
        <v>16</v>
      </c>
      <c r="G5316">
        <v>8500</v>
      </c>
      <c r="H5316" t="s">
        <v>21</v>
      </c>
      <c r="I5316">
        <v>6.17</v>
      </c>
      <c r="J5316">
        <v>0.26</v>
      </c>
      <c r="K5316">
        <v>3</v>
      </c>
      <c r="L5316">
        <v>629</v>
      </c>
      <c r="M5316" t="s">
        <v>18</v>
      </c>
      <c r="N5316">
        <v>1</v>
      </c>
    </row>
    <row r="5317" spans="1:14" x14ac:dyDescent="0.25">
      <c r="A5317">
        <v>25</v>
      </c>
      <c r="B5317" t="s">
        <v>26</v>
      </c>
      <c r="C5317" t="s">
        <v>15</v>
      </c>
      <c r="D5317">
        <v>55313</v>
      </c>
      <c r="E5317">
        <v>3</v>
      </c>
      <c r="F5317" t="s">
        <v>23</v>
      </c>
      <c r="G5317">
        <v>6800</v>
      </c>
      <c r="H5317" t="s">
        <v>29</v>
      </c>
      <c r="I5317">
        <v>6.03</v>
      </c>
      <c r="J5317">
        <v>0.12</v>
      </c>
      <c r="K5317">
        <v>2</v>
      </c>
      <c r="L5317">
        <v>647</v>
      </c>
      <c r="M5317" t="s">
        <v>18</v>
      </c>
      <c r="N5317">
        <v>0</v>
      </c>
    </row>
    <row r="5318" spans="1:14" x14ac:dyDescent="0.25">
      <c r="A5318">
        <v>22</v>
      </c>
      <c r="B5318" t="s">
        <v>14</v>
      </c>
      <c r="C5318" t="s">
        <v>28</v>
      </c>
      <c r="D5318">
        <v>54766</v>
      </c>
      <c r="E5318">
        <v>0</v>
      </c>
      <c r="F5318" t="s">
        <v>23</v>
      </c>
      <c r="G5318">
        <v>5000</v>
      </c>
      <c r="H5318" t="s">
        <v>17</v>
      </c>
      <c r="I5318">
        <v>6.99</v>
      </c>
      <c r="J5318">
        <v>0.09</v>
      </c>
      <c r="K5318">
        <v>3</v>
      </c>
      <c r="L5318">
        <v>688</v>
      </c>
      <c r="M5318" t="s">
        <v>22</v>
      </c>
      <c r="N5318">
        <v>0</v>
      </c>
    </row>
    <row r="5319" spans="1:14" x14ac:dyDescent="0.25">
      <c r="A5319">
        <v>26</v>
      </c>
      <c r="B5319" t="s">
        <v>14</v>
      </c>
      <c r="C5319" t="s">
        <v>28</v>
      </c>
      <c r="D5319">
        <v>55134</v>
      </c>
      <c r="E5319">
        <v>3</v>
      </c>
      <c r="F5319" t="s">
        <v>23</v>
      </c>
      <c r="G5319">
        <v>8000</v>
      </c>
      <c r="H5319" t="s">
        <v>29</v>
      </c>
      <c r="I5319">
        <v>6.99</v>
      </c>
      <c r="J5319">
        <v>0.15</v>
      </c>
      <c r="K5319">
        <v>2</v>
      </c>
      <c r="L5319">
        <v>704</v>
      </c>
      <c r="M5319" t="s">
        <v>22</v>
      </c>
      <c r="N5319">
        <v>0</v>
      </c>
    </row>
    <row r="5320" spans="1:14" x14ac:dyDescent="0.25">
      <c r="A5320">
        <v>22</v>
      </c>
      <c r="B5320" t="s">
        <v>26</v>
      </c>
      <c r="C5320" t="s">
        <v>28</v>
      </c>
      <c r="D5320">
        <v>33680</v>
      </c>
      <c r="E5320">
        <v>0</v>
      </c>
      <c r="F5320" t="s">
        <v>16</v>
      </c>
      <c r="G5320">
        <v>8500</v>
      </c>
      <c r="H5320" t="s">
        <v>21</v>
      </c>
      <c r="I5320">
        <v>12.21</v>
      </c>
      <c r="J5320">
        <v>0.25</v>
      </c>
      <c r="K5320">
        <v>2</v>
      </c>
      <c r="L5320">
        <v>613</v>
      </c>
      <c r="M5320" t="s">
        <v>18</v>
      </c>
      <c r="N5320">
        <v>1</v>
      </c>
    </row>
    <row r="5321" spans="1:14" x14ac:dyDescent="0.25">
      <c r="A5321">
        <v>24</v>
      </c>
      <c r="B5321" t="s">
        <v>26</v>
      </c>
      <c r="C5321" t="s">
        <v>25</v>
      </c>
      <c r="D5321">
        <v>47899</v>
      </c>
      <c r="E5321">
        <v>3</v>
      </c>
      <c r="F5321" t="s">
        <v>23</v>
      </c>
      <c r="G5321">
        <v>7000</v>
      </c>
      <c r="H5321" t="s">
        <v>30</v>
      </c>
      <c r="I5321">
        <v>7.49</v>
      </c>
      <c r="J5321">
        <v>0.15</v>
      </c>
      <c r="K5321">
        <v>3</v>
      </c>
      <c r="L5321">
        <v>610</v>
      </c>
      <c r="M5321" t="s">
        <v>18</v>
      </c>
      <c r="N5321">
        <v>1</v>
      </c>
    </row>
    <row r="5322" spans="1:14" x14ac:dyDescent="0.25">
      <c r="A5322">
        <v>21</v>
      </c>
      <c r="B5322" t="s">
        <v>14</v>
      </c>
      <c r="C5322" t="s">
        <v>19</v>
      </c>
      <c r="D5322">
        <v>33292</v>
      </c>
      <c r="E5322">
        <v>0</v>
      </c>
      <c r="F5322" t="s">
        <v>16</v>
      </c>
      <c r="G5322">
        <v>8500</v>
      </c>
      <c r="H5322" t="s">
        <v>21</v>
      </c>
      <c r="I5322">
        <v>8.9</v>
      </c>
      <c r="J5322">
        <v>0.26</v>
      </c>
      <c r="K5322">
        <v>2</v>
      </c>
      <c r="L5322">
        <v>656</v>
      </c>
      <c r="M5322" t="s">
        <v>18</v>
      </c>
      <c r="N5322">
        <v>1</v>
      </c>
    </row>
    <row r="5323" spans="1:14" x14ac:dyDescent="0.25">
      <c r="A5323">
        <v>25</v>
      </c>
      <c r="B5323" t="s">
        <v>14</v>
      </c>
      <c r="C5323" t="s">
        <v>19</v>
      </c>
      <c r="D5323">
        <v>35216</v>
      </c>
      <c r="E5323">
        <v>0</v>
      </c>
      <c r="F5323" t="s">
        <v>16</v>
      </c>
      <c r="G5323">
        <v>8500</v>
      </c>
      <c r="H5323" t="s">
        <v>24</v>
      </c>
      <c r="I5323">
        <v>11.14</v>
      </c>
      <c r="J5323">
        <v>0.24</v>
      </c>
      <c r="K5323">
        <v>3</v>
      </c>
      <c r="L5323">
        <v>635</v>
      </c>
      <c r="M5323" t="s">
        <v>18</v>
      </c>
      <c r="N5323">
        <v>0</v>
      </c>
    </row>
    <row r="5324" spans="1:14" x14ac:dyDescent="0.25">
      <c r="A5324">
        <v>22</v>
      </c>
      <c r="B5324" t="s">
        <v>26</v>
      </c>
      <c r="C5324" t="s">
        <v>19</v>
      </c>
      <c r="D5324">
        <v>55092</v>
      </c>
      <c r="E5324">
        <v>1</v>
      </c>
      <c r="F5324" t="s">
        <v>23</v>
      </c>
      <c r="G5324">
        <v>5000</v>
      </c>
      <c r="H5324" t="s">
        <v>27</v>
      </c>
      <c r="I5324">
        <v>7.49</v>
      </c>
      <c r="J5324">
        <v>0.09</v>
      </c>
      <c r="K5324">
        <v>4</v>
      </c>
      <c r="L5324">
        <v>591</v>
      </c>
      <c r="M5324" t="s">
        <v>22</v>
      </c>
      <c r="N5324">
        <v>0</v>
      </c>
    </row>
    <row r="5325" spans="1:14" x14ac:dyDescent="0.25">
      <c r="A5325">
        <v>26</v>
      </c>
      <c r="B5325" t="s">
        <v>26</v>
      </c>
      <c r="C5325" t="s">
        <v>15</v>
      </c>
      <c r="D5325">
        <v>35723</v>
      </c>
      <c r="E5325">
        <v>3</v>
      </c>
      <c r="F5325" t="s">
        <v>16</v>
      </c>
      <c r="G5325">
        <v>8500</v>
      </c>
      <c r="H5325" t="s">
        <v>24</v>
      </c>
      <c r="I5325">
        <v>13.55</v>
      </c>
      <c r="J5325">
        <v>0.24</v>
      </c>
      <c r="K5325">
        <v>3</v>
      </c>
      <c r="L5325">
        <v>593</v>
      </c>
      <c r="M5325" t="s">
        <v>18</v>
      </c>
      <c r="N5325">
        <v>1</v>
      </c>
    </row>
    <row r="5326" spans="1:14" x14ac:dyDescent="0.25">
      <c r="A5326">
        <v>24</v>
      </c>
      <c r="B5326" t="s">
        <v>14</v>
      </c>
      <c r="C5326" t="s">
        <v>28</v>
      </c>
      <c r="D5326">
        <v>35441</v>
      </c>
      <c r="E5326">
        <v>6</v>
      </c>
      <c r="F5326" t="s">
        <v>16</v>
      </c>
      <c r="G5326">
        <v>8500</v>
      </c>
      <c r="H5326" t="s">
        <v>30</v>
      </c>
      <c r="I5326">
        <v>11.01</v>
      </c>
      <c r="J5326">
        <v>0.24</v>
      </c>
      <c r="K5326">
        <v>2</v>
      </c>
      <c r="L5326">
        <v>640</v>
      </c>
      <c r="M5326" t="s">
        <v>22</v>
      </c>
      <c r="N5326">
        <v>0</v>
      </c>
    </row>
    <row r="5327" spans="1:14" x14ac:dyDescent="0.25">
      <c r="A5327">
        <v>25</v>
      </c>
      <c r="B5327" t="s">
        <v>14</v>
      </c>
      <c r="C5327" t="s">
        <v>25</v>
      </c>
      <c r="D5327">
        <v>54645</v>
      </c>
      <c r="E5327">
        <v>7</v>
      </c>
      <c r="F5327" t="s">
        <v>23</v>
      </c>
      <c r="G5327">
        <v>5800</v>
      </c>
      <c r="H5327" t="s">
        <v>24</v>
      </c>
      <c r="I5327">
        <v>6.99</v>
      </c>
      <c r="J5327">
        <v>0.11</v>
      </c>
      <c r="K5327">
        <v>2</v>
      </c>
      <c r="L5327">
        <v>647</v>
      </c>
      <c r="M5327" t="s">
        <v>18</v>
      </c>
      <c r="N5327">
        <v>0</v>
      </c>
    </row>
    <row r="5328" spans="1:14" x14ac:dyDescent="0.25">
      <c r="A5328">
        <v>23</v>
      </c>
      <c r="B5328" t="s">
        <v>14</v>
      </c>
      <c r="C5328" t="s">
        <v>19</v>
      </c>
      <c r="D5328">
        <v>36223</v>
      </c>
      <c r="E5328">
        <v>1</v>
      </c>
      <c r="F5328" t="s">
        <v>16</v>
      </c>
      <c r="G5328">
        <v>8500</v>
      </c>
      <c r="H5328" t="s">
        <v>21</v>
      </c>
      <c r="I5328">
        <v>15.37</v>
      </c>
      <c r="J5328">
        <v>0.23</v>
      </c>
      <c r="K5328">
        <v>2</v>
      </c>
      <c r="L5328">
        <v>589</v>
      </c>
      <c r="M5328" t="s">
        <v>18</v>
      </c>
      <c r="N5328">
        <v>0</v>
      </c>
    </row>
    <row r="5329" spans="1:14" x14ac:dyDescent="0.25">
      <c r="A5329">
        <v>21</v>
      </c>
      <c r="B5329" t="s">
        <v>14</v>
      </c>
      <c r="C5329" t="s">
        <v>19</v>
      </c>
      <c r="D5329">
        <v>36548</v>
      </c>
      <c r="E5329">
        <v>0</v>
      </c>
      <c r="F5329" t="s">
        <v>16</v>
      </c>
      <c r="G5329">
        <v>8500</v>
      </c>
      <c r="H5329" t="s">
        <v>30</v>
      </c>
      <c r="I5329">
        <v>10.62</v>
      </c>
      <c r="J5329">
        <v>0.23</v>
      </c>
      <c r="K5329">
        <v>2</v>
      </c>
      <c r="L5329">
        <v>593</v>
      </c>
      <c r="M5329" t="s">
        <v>22</v>
      </c>
      <c r="N5329">
        <v>0</v>
      </c>
    </row>
    <row r="5330" spans="1:14" x14ac:dyDescent="0.25">
      <c r="A5330">
        <v>23</v>
      </c>
      <c r="B5330" t="s">
        <v>14</v>
      </c>
      <c r="C5330" t="s">
        <v>19</v>
      </c>
      <c r="D5330">
        <v>36960</v>
      </c>
      <c r="E5330">
        <v>1</v>
      </c>
      <c r="F5330" t="s">
        <v>16</v>
      </c>
      <c r="G5330">
        <v>8500</v>
      </c>
      <c r="H5330" t="s">
        <v>21</v>
      </c>
      <c r="I5330">
        <v>13.49</v>
      </c>
      <c r="J5330">
        <v>0.23</v>
      </c>
      <c r="K5330">
        <v>2</v>
      </c>
      <c r="L5330">
        <v>609</v>
      </c>
      <c r="M5330" t="s">
        <v>22</v>
      </c>
      <c r="N5330">
        <v>0</v>
      </c>
    </row>
    <row r="5331" spans="1:14" x14ac:dyDescent="0.25">
      <c r="A5331">
        <v>22</v>
      </c>
      <c r="B5331" t="s">
        <v>26</v>
      </c>
      <c r="C5331" t="s">
        <v>25</v>
      </c>
      <c r="D5331">
        <v>55280</v>
      </c>
      <c r="E5331">
        <v>3</v>
      </c>
      <c r="F5331" t="s">
        <v>23</v>
      </c>
      <c r="G5331">
        <v>8000</v>
      </c>
      <c r="H5331" t="s">
        <v>21</v>
      </c>
      <c r="I5331">
        <v>16.489999999999998</v>
      </c>
      <c r="J5331">
        <v>0.14000000000000001</v>
      </c>
      <c r="K5331">
        <v>2</v>
      </c>
      <c r="L5331">
        <v>542</v>
      </c>
      <c r="M5331" t="s">
        <v>22</v>
      </c>
      <c r="N5331">
        <v>0</v>
      </c>
    </row>
    <row r="5332" spans="1:14" x14ac:dyDescent="0.25">
      <c r="A5332">
        <v>23</v>
      </c>
      <c r="B5332" t="s">
        <v>26</v>
      </c>
      <c r="C5332" t="s">
        <v>28</v>
      </c>
      <c r="D5332">
        <v>54805</v>
      </c>
      <c r="E5332">
        <v>3</v>
      </c>
      <c r="F5332" t="s">
        <v>23</v>
      </c>
      <c r="G5332">
        <v>14000</v>
      </c>
      <c r="H5332" t="s">
        <v>21</v>
      </c>
      <c r="I5332">
        <v>11.49</v>
      </c>
      <c r="J5332">
        <v>0.26</v>
      </c>
      <c r="K5332">
        <v>2</v>
      </c>
      <c r="L5332">
        <v>596</v>
      </c>
      <c r="M5332" t="s">
        <v>22</v>
      </c>
      <c r="N5332">
        <v>0</v>
      </c>
    </row>
    <row r="5333" spans="1:14" x14ac:dyDescent="0.25">
      <c r="A5333">
        <v>25</v>
      </c>
      <c r="B5333" t="s">
        <v>26</v>
      </c>
      <c r="C5333" t="s">
        <v>28</v>
      </c>
      <c r="D5333">
        <v>37232</v>
      </c>
      <c r="E5333">
        <v>2</v>
      </c>
      <c r="F5333" t="s">
        <v>16</v>
      </c>
      <c r="G5333">
        <v>8500</v>
      </c>
      <c r="H5333" t="s">
        <v>21</v>
      </c>
      <c r="I5333">
        <v>13.98</v>
      </c>
      <c r="J5333">
        <v>0.23</v>
      </c>
      <c r="K5333">
        <v>4</v>
      </c>
      <c r="L5333">
        <v>598</v>
      </c>
      <c r="M5333" t="s">
        <v>22</v>
      </c>
      <c r="N5333">
        <v>0</v>
      </c>
    </row>
    <row r="5334" spans="1:14" x14ac:dyDescent="0.25">
      <c r="A5334">
        <v>23</v>
      </c>
      <c r="B5334" t="s">
        <v>26</v>
      </c>
      <c r="C5334" t="s">
        <v>19</v>
      </c>
      <c r="D5334">
        <v>39480</v>
      </c>
      <c r="E5334">
        <v>0</v>
      </c>
      <c r="F5334" t="s">
        <v>16</v>
      </c>
      <c r="G5334">
        <v>8500</v>
      </c>
      <c r="H5334" t="s">
        <v>24</v>
      </c>
      <c r="I5334">
        <v>13.16</v>
      </c>
      <c r="J5334">
        <v>0.22</v>
      </c>
      <c r="K5334">
        <v>4</v>
      </c>
      <c r="L5334">
        <v>650</v>
      </c>
      <c r="M5334" t="s">
        <v>22</v>
      </c>
      <c r="N5334">
        <v>0</v>
      </c>
    </row>
    <row r="5335" spans="1:14" x14ac:dyDescent="0.25">
      <c r="A5335">
        <v>25</v>
      </c>
      <c r="B5335" t="s">
        <v>14</v>
      </c>
      <c r="C5335" t="s">
        <v>19</v>
      </c>
      <c r="D5335">
        <v>54737</v>
      </c>
      <c r="E5335">
        <v>2</v>
      </c>
      <c r="F5335" t="s">
        <v>23</v>
      </c>
      <c r="G5335">
        <v>2000</v>
      </c>
      <c r="H5335" t="s">
        <v>27</v>
      </c>
      <c r="I5335">
        <v>15.62</v>
      </c>
      <c r="J5335">
        <v>0.04</v>
      </c>
      <c r="K5335">
        <v>3</v>
      </c>
      <c r="L5335">
        <v>651</v>
      </c>
      <c r="M5335" t="s">
        <v>22</v>
      </c>
      <c r="N5335">
        <v>0</v>
      </c>
    </row>
    <row r="5336" spans="1:14" x14ac:dyDescent="0.25">
      <c r="A5336">
        <v>26</v>
      </c>
      <c r="B5336" t="s">
        <v>14</v>
      </c>
      <c r="C5336" t="s">
        <v>15</v>
      </c>
      <c r="D5336">
        <v>41844</v>
      </c>
      <c r="E5336">
        <v>4</v>
      </c>
      <c r="F5336" t="s">
        <v>16</v>
      </c>
      <c r="G5336">
        <v>8500</v>
      </c>
      <c r="H5336" t="s">
        <v>24</v>
      </c>
      <c r="I5336">
        <v>7.88</v>
      </c>
      <c r="J5336">
        <v>0.2</v>
      </c>
      <c r="K5336">
        <v>3</v>
      </c>
      <c r="L5336">
        <v>643</v>
      </c>
      <c r="M5336" t="s">
        <v>18</v>
      </c>
      <c r="N5336">
        <v>0</v>
      </c>
    </row>
    <row r="5337" spans="1:14" x14ac:dyDescent="0.25">
      <c r="A5337">
        <v>22</v>
      </c>
      <c r="B5337" t="s">
        <v>26</v>
      </c>
      <c r="C5337" t="s">
        <v>15</v>
      </c>
      <c r="D5337">
        <v>36878</v>
      </c>
      <c r="E5337">
        <v>0</v>
      </c>
      <c r="F5337" t="s">
        <v>16</v>
      </c>
      <c r="G5337">
        <v>8500</v>
      </c>
      <c r="H5337" t="s">
        <v>29</v>
      </c>
      <c r="I5337">
        <v>15.05</v>
      </c>
      <c r="J5337">
        <v>0.23</v>
      </c>
      <c r="K5337">
        <v>4</v>
      </c>
      <c r="L5337">
        <v>620</v>
      </c>
      <c r="M5337" t="s">
        <v>18</v>
      </c>
      <c r="N5337">
        <v>1</v>
      </c>
    </row>
    <row r="5338" spans="1:14" x14ac:dyDescent="0.25">
      <c r="A5338">
        <v>23</v>
      </c>
      <c r="B5338" t="s">
        <v>26</v>
      </c>
      <c r="C5338" t="s">
        <v>15</v>
      </c>
      <c r="D5338">
        <v>54929</v>
      </c>
      <c r="E5338">
        <v>3</v>
      </c>
      <c r="F5338" t="s">
        <v>23</v>
      </c>
      <c r="G5338">
        <v>4725</v>
      </c>
      <c r="H5338" t="s">
        <v>27</v>
      </c>
      <c r="I5338">
        <v>11.99</v>
      </c>
      <c r="J5338">
        <v>0.09</v>
      </c>
      <c r="K5338">
        <v>2</v>
      </c>
      <c r="L5338">
        <v>620</v>
      </c>
      <c r="M5338" t="s">
        <v>18</v>
      </c>
      <c r="N5338">
        <v>0</v>
      </c>
    </row>
    <row r="5339" spans="1:14" x14ac:dyDescent="0.25">
      <c r="A5339">
        <v>22</v>
      </c>
      <c r="B5339" t="s">
        <v>26</v>
      </c>
      <c r="C5339" t="s">
        <v>25</v>
      </c>
      <c r="D5339">
        <v>47714</v>
      </c>
      <c r="E5339">
        <v>0</v>
      </c>
      <c r="F5339" t="s">
        <v>23</v>
      </c>
      <c r="G5339">
        <v>5500</v>
      </c>
      <c r="H5339" t="s">
        <v>29</v>
      </c>
      <c r="I5339">
        <v>5.99</v>
      </c>
      <c r="J5339">
        <v>0.12</v>
      </c>
      <c r="K5339">
        <v>4</v>
      </c>
      <c r="L5339">
        <v>687</v>
      </c>
      <c r="M5339" t="s">
        <v>18</v>
      </c>
      <c r="N5339">
        <v>1</v>
      </c>
    </row>
    <row r="5340" spans="1:14" x14ac:dyDescent="0.25">
      <c r="A5340">
        <v>25</v>
      </c>
      <c r="B5340" t="s">
        <v>26</v>
      </c>
      <c r="C5340" t="s">
        <v>25</v>
      </c>
      <c r="D5340">
        <v>46957</v>
      </c>
      <c r="E5340">
        <v>1</v>
      </c>
      <c r="F5340" t="s">
        <v>16</v>
      </c>
      <c r="G5340">
        <v>8500</v>
      </c>
      <c r="H5340" t="s">
        <v>27</v>
      </c>
      <c r="I5340">
        <v>10.99</v>
      </c>
      <c r="J5340">
        <v>0.18</v>
      </c>
      <c r="K5340">
        <v>2</v>
      </c>
      <c r="L5340">
        <v>703</v>
      </c>
      <c r="M5340" t="s">
        <v>22</v>
      </c>
      <c r="N5340">
        <v>0</v>
      </c>
    </row>
    <row r="5341" spans="1:14" x14ac:dyDescent="0.25">
      <c r="A5341">
        <v>22</v>
      </c>
      <c r="B5341" t="s">
        <v>26</v>
      </c>
      <c r="C5341" t="s">
        <v>28</v>
      </c>
      <c r="D5341">
        <v>48850</v>
      </c>
      <c r="E5341">
        <v>0</v>
      </c>
      <c r="F5341" t="s">
        <v>16</v>
      </c>
      <c r="G5341">
        <v>8500</v>
      </c>
      <c r="H5341" t="s">
        <v>17</v>
      </c>
      <c r="I5341">
        <v>14.35</v>
      </c>
      <c r="J5341">
        <v>0.17</v>
      </c>
      <c r="K5341">
        <v>2</v>
      </c>
      <c r="L5341">
        <v>694</v>
      </c>
      <c r="M5341" t="s">
        <v>22</v>
      </c>
      <c r="N5341">
        <v>0</v>
      </c>
    </row>
    <row r="5342" spans="1:14" x14ac:dyDescent="0.25">
      <c r="A5342">
        <v>24</v>
      </c>
      <c r="B5342" t="s">
        <v>14</v>
      </c>
      <c r="C5342" t="s">
        <v>15</v>
      </c>
      <c r="D5342">
        <v>55013</v>
      </c>
      <c r="E5342">
        <v>1</v>
      </c>
      <c r="F5342" t="s">
        <v>23</v>
      </c>
      <c r="G5342">
        <v>4075</v>
      </c>
      <c r="H5342" t="s">
        <v>29</v>
      </c>
      <c r="I5342">
        <v>5.42</v>
      </c>
      <c r="J5342">
        <v>7.0000000000000007E-2</v>
      </c>
      <c r="K5342">
        <v>3</v>
      </c>
      <c r="L5342">
        <v>571</v>
      </c>
      <c r="M5342" t="s">
        <v>22</v>
      </c>
      <c r="N5342">
        <v>0</v>
      </c>
    </row>
    <row r="5343" spans="1:14" x14ac:dyDescent="0.25">
      <c r="A5343">
        <v>23</v>
      </c>
      <c r="B5343" t="s">
        <v>14</v>
      </c>
      <c r="C5343" t="s">
        <v>19</v>
      </c>
      <c r="D5343">
        <v>41838</v>
      </c>
      <c r="E5343">
        <v>0</v>
      </c>
      <c r="F5343" t="s">
        <v>16</v>
      </c>
      <c r="G5343">
        <v>8500</v>
      </c>
      <c r="H5343" t="s">
        <v>27</v>
      </c>
      <c r="I5343">
        <v>13.92</v>
      </c>
      <c r="J5343">
        <v>0.2</v>
      </c>
      <c r="K5343">
        <v>3</v>
      </c>
      <c r="L5343">
        <v>498</v>
      </c>
      <c r="M5343" t="s">
        <v>18</v>
      </c>
      <c r="N5343">
        <v>1</v>
      </c>
    </row>
    <row r="5344" spans="1:14" x14ac:dyDescent="0.25">
      <c r="A5344">
        <v>26</v>
      </c>
      <c r="B5344" t="s">
        <v>26</v>
      </c>
      <c r="C5344" t="s">
        <v>28</v>
      </c>
      <c r="D5344">
        <v>55033</v>
      </c>
      <c r="E5344">
        <v>6</v>
      </c>
      <c r="F5344" t="s">
        <v>23</v>
      </c>
      <c r="G5344">
        <v>14125</v>
      </c>
      <c r="H5344" t="s">
        <v>29</v>
      </c>
      <c r="I5344">
        <v>13.99</v>
      </c>
      <c r="J5344">
        <v>0.26</v>
      </c>
      <c r="K5344">
        <v>2</v>
      </c>
      <c r="L5344">
        <v>586</v>
      </c>
      <c r="M5344" t="s">
        <v>22</v>
      </c>
      <c r="N5344">
        <v>0</v>
      </c>
    </row>
    <row r="5345" spans="1:14" x14ac:dyDescent="0.25">
      <c r="A5345">
        <v>26</v>
      </c>
      <c r="B5345" t="s">
        <v>14</v>
      </c>
      <c r="C5345" t="s">
        <v>28</v>
      </c>
      <c r="D5345">
        <v>49731</v>
      </c>
      <c r="E5345">
        <v>6</v>
      </c>
      <c r="F5345" t="s">
        <v>16</v>
      </c>
      <c r="G5345">
        <v>8500</v>
      </c>
      <c r="H5345" t="s">
        <v>30</v>
      </c>
      <c r="I5345">
        <v>7.88</v>
      </c>
      <c r="J5345">
        <v>0.17</v>
      </c>
      <c r="K5345">
        <v>2</v>
      </c>
      <c r="L5345">
        <v>642</v>
      </c>
      <c r="M5345" t="s">
        <v>22</v>
      </c>
      <c r="N5345">
        <v>0</v>
      </c>
    </row>
    <row r="5346" spans="1:14" x14ac:dyDescent="0.25">
      <c r="A5346">
        <v>21</v>
      </c>
      <c r="B5346" t="s">
        <v>14</v>
      </c>
      <c r="C5346" t="s">
        <v>28</v>
      </c>
      <c r="D5346">
        <v>51130</v>
      </c>
      <c r="E5346">
        <v>0</v>
      </c>
      <c r="F5346" t="s">
        <v>16</v>
      </c>
      <c r="G5346">
        <v>8500</v>
      </c>
      <c r="H5346" t="s">
        <v>30</v>
      </c>
      <c r="I5346">
        <v>7.51</v>
      </c>
      <c r="J5346">
        <v>0.17</v>
      </c>
      <c r="K5346">
        <v>4</v>
      </c>
      <c r="L5346">
        <v>560</v>
      </c>
      <c r="M5346" t="s">
        <v>18</v>
      </c>
      <c r="N5346">
        <v>0</v>
      </c>
    </row>
    <row r="5347" spans="1:14" x14ac:dyDescent="0.25">
      <c r="A5347">
        <v>26</v>
      </c>
      <c r="B5347" t="s">
        <v>26</v>
      </c>
      <c r="C5347" t="s">
        <v>28</v>
      </c>
      <c r="D5347">
        <v>47281</v>
      </c>
      <c r="E5347">
        <v>3</v>
      </c>
      <c r="F5347" t="s">
        <v>23</v>
      </c>
      <c r="G5347">
        <v>5600</v>
      </c>
      <c r="H5347" t="s">
        <v>30</v>
      </c>
      <c r="I5347">
        <v>16.489999999999998</v>
      </c>
      <c r="J5347">
        <v>0.12</v>
      </c>
      <c r="K5347">
        <v>3</v>
      </c>
      <c r="L5347">
        <v>625</v>
      </c>
      <c r="M5347" t="s">
        <v>18</v>
      </c>
      <c r="N5347">
        <v>1</v>
      </c>
    </row>
    <row r="5348" spans="1:14" x14ac:dyDescent="0.25">
      <c r="A5348">
        <v>25</v>
      </c>
      <c r="B5348" t="s">
        <v>26</v>
      </c>
      <c r="C5348" t="s">
        <v>25</v>
      </c>
      <c r="D5348">
        <v>54872</v>
      </c>
      <c r="E5348">
        <v>6</v>
      </c>
      <c r="F5348" t="s">
        <v>23</v>
      </c>
      <c r="G5348">
        <v>10000</v>
      </c>
      <c r="H5348" t="s">
        <v>29</v>
      </c>
      <c r="I5348">
        <v>9.99</v>
      </c>
      <c r="J5348">
        <v>0.18</v>
      </c>
      <c r="K5348">
        <v>4</v>
      </c>
      <c r="L5348">
        <v>688</v>
      </c>
      <c r="M5348" t="s">
        <v>22</v>
      </c>
      <c r="N5348">
        <v>0</v>
      </c>
    </row>
    <row r="5349" spans="1:14" x14ac:dyDescent="0.25">
      <c r="A5349">
        <v>23</v>
      </c>
      <c r="B5349" t="s">
        <v>14</v>
      </c>
      <c r="C5349" t="s">
        <v>25</v>
      </c>
      <c r="D5349">
        <v>55297</v>
      </c>
      <c r="E5349">
        <v>3</v>
      </c>
      <c r="F5349" t="s">
        <v>23</v>
      </c>
      <c r="G5349">
        <v>13000</v>
      </c>
      <c r="H5349" t="s">
        <v>27</v>
      </c>
      <c r="I5349">
        <v>10.99</v>
      </c>
      <c r="J5349">
        <v>0.24</v>
      </c>
      <c r="K5349">
        <v>2</v>
      </c>
      <c r="L5349">
        <v>498</v>
      </c>
      <c r="M5349" t="s">
        <v>22</v>
      </c>
      <c r="N5349">
        <v>0</v>
      </c>
    </row>
    <row r="5350" spans="1:14" x14ac:dyDescent="0.25">
      <c r="A5350">
        <v>24</v>
      </c>
      <c r="B5350" t="s">
        <v>26</v>
      </c>
      <c r="C5350" t="s">
        <v>15</v>
      </c>
      <c r="D5350">
        <v>47915</v>
      </c>
      <c r="E5350">
        <v>0</v>
      </c>
      <c r="F5350" t="s">
        <v>23</v>
      </c>
      <c r="G5350">
        <v>5000</v>
      </c>
      <c r="H5350" t="s">
        <v>29</v>
      </c>
      <c r="I5350">
        <v>11.01</v>
      </c>
      <c r="J5350">
        <v>0.1</v>
      </c>
      <c r="K5350">
        <v>3</v>
      </c>
      <c r="L5350">
        <v>635</v>
      </c>
      <c r="M5350" t="s">
        <v>18</v>
      </c>
      <c r="N5350">
        <v>1</v>
      </c>
    </row>
    <row r="5351" spans="1:14" x14ac:dyDescent="0.25">
      <c r="A5351">
        <v>23</v>
      </c>
      <c r="B5351" t="s">
        <v>14</v>
      </c>
      <c r="C5351" t="s">
        <v>28</v>
      </c>
      <c r="D5351">
        <v>54782</v>
      </c>
      <c r="E5351">
        <v>0</v>
      </c>
      <c r="F5351" t="s">
        <v>23</v>
      </c>
      <c r="G5351">
        <v>6000</v>
      </c>
      <c r="H5351" t="s">
        <v>30</v>
      </c>
      <c r="I5351">
        <v>7.49</v>
      </c>
      <c r="J5351">
        <v>0.11</v>
      </c>
      <c r="K5351">
        <v>3</v>
      </c>
      <c r="L5351">
        <v>504</v>
      </c>
      <c r="M5351" t="s">
        <v>22</v>
      </c>
      <c r="N5351">
        <v>0</v>
      </c>
    </row>
    <row r="5352" spans="1:14" x14ac:dyDescent="0.25">
      <c r="A5352">
        <v>23</v>
      </c>
      <c r="B5352" t="s">
        <v>14</v>
      </c>
      <c r="C5352" t="s">
        <v>15</v>
      </c>
      <c r="D5352">
        <v>51672</v>
      </c>
      <c r="E5352">
        <v>1</v>
      </c>
      <c r="F5352" t="s">
        <v>16</v>
      </c>
      <c r="G5352">
        <v>8500</v>
      </c>
      <c r="H5352" t="s">
        <v>21</v>
      </c>
      <c r="I5352">
        <v>6.92</v>
      </c>
      <c r="J5352">
        <v>0.16</v>
      </c>
      <c r="K5352">
        <v>3</v>
      </c>
      <c r="L5352">
        <v>658</v>
      </c>
      <c r="M5352" t="s">
        <v>22</v>
      </c>
      <c r="N5352">
        <v>0</v>
      </c>
    </row>
    <row r="5353" spans="1:14" x14ac:dyDescent="0.25">
      <c r="A5353">
        <v>22</v>
      </c>
      <c r="B5353" t="s">
        <v>14</v>
      </c>
      <c r="C5353" t="s">
        <v>28</v>
      </c>
      <c r="D5353">
        <v>51447</v>
      </c>
      <c r="E5353">
        <v>0</v>
      </c>
      <c r="F5353" t="s">
        <v>16</v>
      </c>
      <c r="G5353">
        <v>8500</v>
      </c>
      <c r="H5353" t="s">
        <v>21</v>
      </c>
      <c r="I5353">
        <v>12.53</v>
      </c>
      <c r="J5353">
        <v>0.17</v>
      </c>
      <c r="K5353">
        <v>4</v>
      </c>
      <c r="L5353">
        <v>529</v>
      </c>
      <c r="M5353" t="s">
        <v>22</v>
      </c>
      <c r="N5353">
        <v>0</v>
      </c>
    </row>
    <row r="5354" spans="1:14" x14ac:dyDescent="0.25">
      <c r="A5354">
        <v>26</v>
      </c>
      <c r="B5354" t="s">
        <v>26</v>
      </c>
      <c r="C5354" t="s">
        <v>15</v>
      </c>
      <c r="D5354">
        <v>51319</v>
      </c>
      <c r="E5354">
        <v>3</v>
      </c>
      <c r="F5354" t="s">
        <v>16</v>
      </c>
      <c r="G5354">
        <v>8500</v>
      </c>
      <c r="H5354" t="s">
        <v>24</v>
      </c>
      <c r="I5354">
        <v>11.14</v>
      </c>
      <c r="J5354">
        <v>0.17</v>
      </c>
      <c r="K5354">
        <v>4</v>
      </c>
      <c r="L5354">
        <v>581</v>
      </c>
      <c r="M5354" t="s">
        <v>22</v>
      </c>
      <c r="N5354">
        <v>0</v>
      </c>
    </row>
    <row r="5355" spans="1:14" x14ac:dyDescent="0.25">
      <c r="A5355">
        <v>26</v>
      </c>
      <c r="B5355" t="s">
        <v>26</v>
      </c>
      <c r="C5355" t="s">
        <v>25</v>
      </c>
      <c r="D5355">
        <v>52537</v>
      </c>
      <c r="E5355">
        <v>5</v>
      </c>
      <c r="F5355" t="s">
        <v>16</v>
      </c>
      <c r="G5355">
        <v>8500</v>
      </c>
      <c r="H5355" t="s">
        <v>24</v>
      </c>
      <c r="I5355">
        <v>10.199999999999999</v>
      </c>
      <c r="J5355">
        <v>0.16</v>
      </c>
      <c r="K5355">
        <v>2</v>
      </c>
      <c r="L5355">
        <v>638</v>
      </c>
      <c r="M5355" t="s">
        <v>22</v>
      </c>
      <c r="N5355">
        <v>0</v>
      </c>
    </row>
    <row r="5356" spans="1:14" x14ac:dyDescent="0.25">
      <c r="A5356">
        <v>21</v>
      </c>
      <c r="B5356" t="s">
        <v>26</v>
      </c>
      <c r="C5356" t="s">
        <v>25</v>
      </c>
      <c r="D5356">
        <v>52949</v>
      </c>
      <c r="E5356">
        <v>0</v>
      </c>
      <c r="F5356" t="s">
        <v>16</v>
      </c>
      <c r="G5356">
        <v>8500</v>
      </c>
      <c r="H5356" t="s">
        <v>27</v>
      </c>
      <c r="I5356">
        <v>15.58</v>
      </c>
      <c r="J5356">
        <v>0.16</v>
      </c>
      <c r="K5356">
        <v>2</v>
      </c>
      <c r="L5356">
        <v>642</v>
      </c>
      <c r="M5356" t="s">
        <v>22</v>
      </c>
      <c r="N5356">
        <v>0</v>
      </c>
    </row>
    <row r="5357" spans="1:14" x14ac:dyDescent="0.25">
      <c r="A5357">
        <v>26</v>
      </c>
      <c r="B5357" t="s">
        <v>26</v>
      </c>
      <c r="C5357" t="s">
        <v>15</v>
      </c>
      <c r="D5357">
        <v>54721</v>
      </c>
      <c r="E5357">
        <v>0</v>
      </c>
      <c r="F5357" t="s">
        <v>23</v>
      </c>
      <c r="G5357">
        <v>5000</v>
      </c>
      <c r="H5357" t="s">
        <v>27</v>
      </c>
      <c r="I5357">
        <v>6.99</v>
      </c>
      <c r="J5357">
        <v>0.09</v>
      </c>
      <c r="K5357">
        <v>2</v>
      </c>
      <c r="L5357">
        <v>572</v>
      </c>
      <c r="M5357" t="s">
        <v>18</v>
      </c>
      <c r="N5357">
        <v>0</v>
      </c>
    </row>
    <row r="5358" spans="1:14" x14ac:dyDescent="0.25">
      <c r="A5358">
        <v>22</v>
      </c>
      <c r="B5358" t="s">
        <v>14</v>
      </c>
      <c r="C5358" t="s">
        <v>15</v>
      </c>
      <c r="D5358">
        <v>53740</v>
      </c>
      <c r="E5358">
        <v>0</v>
      </c>
      <c r="F5358" t="s">
        <v>16</v>
      </c>
      <c r="G5358">
        <v>8500</v>
      </c>
      <c r="H5358" t="s">
        <v>27</v>
      </c>
      <c r="I5358">
        <v>5.42</v>
      </c>
      <c r="J5358">
        <v>0.16</v>
      </c>
      <c r="K5358">
        <v>4</v>
      </c>
      <c r="L5358">
        <v>723</v>
      </c>
      <c r="M5358" t="s">
        <v>22</v>
      </c>
      <c r="N5358">
        <v>0</v>
      </c>
    </row>
    <row r="5359" spans="1:14" x14ac:dyDescent="0.25">
      <c r="A5359">
        <v>24</v>
      </c>
      <c r="B5359" t="s">
        <v>26</v>
      </c>
      <c r="C5359" t="s">
        <v>28</v>
      </c>
      <c r="D5359">
        <v>53683</v>
      </c>
      <c r="E5359">
        <v>1</v>
      </c>
      <c r="F5359" t="s">
        <v>16</v>
      </c>
      <c r="G5359">
        <v>8500</v>
      </c>
      <c r="H5359" t="s">
        <v>24</v>
      </c>
      <c r="I5359">
        <v>7.51</v>
      </c>
      <c r="J5359">
        <v>0.16</v>
      </c>
      <c r="K5359">
        <v>4</v>
      </c>
      <c r="L5359">
        <v>654</v>
      </c>
      <c r="M5359" t="s">
        <v>22</v>
      </c>
      <c r="N5359">
        <v>0</v>
      </c>
    </row>
    <row r="5360" spans="1:14" x14ac:dyDescent="0.25">
      <c r="A5360">
        <v>25</v>
      </c>
      <c r="B5360" t="s">
        <v>26</v>
      </c>
      <c r="C5360" t="s">
        <v>25</v>
      </c>
      <c r="D5360">
        <v>47888</v>
      </c>
      <c r="E5360">
        <v>1</v>
      </c>
      <c r="F5360" t="s">
        <v>16</v>
      </c>
      <c r="G5360">
        <v>8500</v>
      </c>
      <c r="H5360" t="s">
        <v>27</v>
      </c>
      <c r="I5360">
        <v>13.23</v>
      </c>
      <c r="J5360">
        <v>0.18</v>
      </c>
      <c r="K5360">
        <v>4</v>
      </c>
      <c r="L5360">
        <v>689</v>
      </c>
      <c r="M5360" t="s">
        <v>18</v>
      </c>
      <c r="N5360">
        <v>1</v>
      </c>
    </row>
    <row r="5361" spans="1:14" x14ac:dyDescent="0.25">
      <c r="A5361">
        <v>25</v>
      </c>
      <c r="B5361" t="s">
        <v>14</v>
      </c>
      <c r="C5361" t="s">
        <v>25</v>
      </c>
      <c r="D5361">
        <v>55201</v>
      </c>
      <c r="E5361">
        <v>0</v>
      </c>
      <c r="F5361" t="s">
        <v>23</v>
      </c>
      <c r="G5361">
        <v>4000</v>
      </c>
      <c r="H5361" t="s">
        <v>30</v>
      </c>
      <c r="I5361">
        <v>6.62</v>
      </c>
      <c r="J5361">
        <v>7.0000000000000007E-2</v>
      </c>
      <c r="K5361">
        <v>4</v>
      </c>
      <c r="L5361">
        <v>455</v>
      </c>
      <c r="M5361" t="s">
        <v>22</v>
      </c>
      <c r="N5361">
        <v>0</v>
      </c>
    </row>
    <row r="5362" spans="1:14" x14ac:dyDescent="0.25">
      <c r="A5362">
        <v>25</v>
      </c>
      <c r="B5362" t="s">
        <v>26</v>
      </c>
      <c r="C5362" t="s">
        <v>19</v>
      </c>
      <c r="D5362">
        <v>57564</v>
      </c>
      <c r="E5362">
        <v>1</v>
      </c>
      <c r="F5362" t="s">
        <v>16</v>
      </c>
      <c r="G5362">
        <v>8500</v>
      </c>
      <c r="H5362" t="s">
        <v>21</v>
      </c>
      <c r="I5362">
        <v>8.9</v>
      </c>
      <c r="J5362">
        <v>0.15</v>
      </c>
      <c r="K5362">
        <v>4</v>
      </c>
      <c r="L5362">
        <v>619</v>
      </c>
      <c r="M5362" t="s">
        <v>22</v>
      </c>
      <c r="N5362">
        <v>0</v>
      </c>
    </row>
    <row r="5363" spans="1:14" x14ac:dyDescent="0.25">
      <c r="A5363">
        <v>26</v>
      </c>
      <c r="B5363" t="s">
        <v>14</v>
      </c>
      <c r="C5363" t="s">
        <v>25</v>
      </c>
      <c r="D5363">
        <v>55102</v>
      </c>
      <c r="E5363">
        <v>6</v>
      </c>
      <c r="F5363" t="s">
        <v>23</v>
      </c>
      <c r="G5363">
        <v>10000</v>
      </c>
      <c r="H5363" t="s">
        <v>27</v>
      </c>
      <c r="I5363">
        <v>16.89</v>
      </c>
      <c r="J5363">
        <v>0.18</v>
      </c>
      <c r="K5363">
        <v>4</v>
      </c>
      <c r="L5363">
        <v>615</v>
      </c>
      <c r="M5363" t="s">
        <v>22</v>
      </c>
      <c r="N5363">
        <v>0</v>
      </c>
    </row>
    <row r="5364" spans="1:14" x14ac:dyDescent="0.25">
      <c r="A5364">
        <v>25</v>
      </c>
      <c r="B5364" t="s">
        <v>26</v>
      </c>
      <c r="C5364" t="s">
        <v>28</v>
      </c>
      <c r="D5364">
        <v>57305</v>
      </c>
      <c r="E5364">
        <v>2</v>
      </c>
      <c r="F5364" t="s">
        <v>16</v>
      </c>
      <c r="G5364">
        <v>8500</v>
      </c>
      <c r="H5364" t="s">
        <v>30</v>
      </c>
      <c r="I5364">
        <v>10.37</v>
      </c>
      <c r="J5364">
        <v>0.15</v>
      </c>
      <c r="K5364">
        <v>4</v>
      </c>
      <c r="L5364">
        <v>680</v>
      </c>
      <c r="M5364" t="s">
        <v>22</v>
      </c>
      <c r="N5364">
        <v>0</v>
      </c>
    </row>
    <row r="5365" spans="1:14" x14ac:dyDescent="0.25">
      <c r="A5365">
        <v>23</v>
      </c>
      <c r="B5365" t="s">
        <v>14</v>
      </c>
      <c r="C5365" t="s">
        <v>28</v>
      </c>
      <c r="D5365">
        <v>54734</v>
      </c>
      <c r="E5365">
        <v>1</v>
      </c>
      <c r="F5365" t="s">
        <v>20</v>
      </c>
      <c r="G5365">
        <v>15000</v>
      </c>
      <c r="H5365" t="s">
        <v>21</v>
      </c>
      <c r="I5365">
        <v>14.79</v>
      </c>
      <c r="J5365">
        <v>0.27</v>
      </c>
      <c r="K5365">
        <v>4</v>
      </c>
      <c r="L5365">
        <v>638</v>
      </c>
      <c r="M5365" t="s">
        <v>22</v>
      </c>
      <c r="N5365">
        <v>0</v>
      </c>
    </row>
    <row r="5366" spans="1:14" x14ac:dyDescent="0.25">
      <c r="A5366">
        <v>24</v>
      </c>
      <c r="B5366" t="s">
        <v>14</v>
      </c>
      <c r="C5366" t="s">
        <v>28</v>
      </c>
      <c r="D5366">
        <v>60054</v>
      </c>
      <c r="E5366">
        <v>0</v>
      </c>
      <c r="F5366" t="s">
        <v>16</v>
      </c>
      <c r="G5366">
        <v>8500</v>
      </c>
      <c r="H5366" t="s">
        <v>21</v>
      </c>
      <c r="I5366">
        <v>6.54</v>
      </c>
      <c r="J5366">
        <v>0.14000000000000001</v>
      </c>
      <c r="K5366">
        <v>4</v>
      </c>
      <c r="L5366">
        <v>674</v>
      </c>
      <c r="M5366" t="s">
        <v>22</v>
      </c>
      <c r="N5366">
        <v>0</v>
      </c>
    </row>
    <row r="5367" spans="1:14" x14ac:dyDescent="0.25">
      <c r="A5367">
        <v>21</v>
      </c>
      <c r="B5367" t="s">
        <v>26</v>
      </c>
      <c r="C5367" t="s">
        <v>19</v>
      </c>
      <c r="D5367">
        <v>55184</v>
      </c>
      <c r="E5367">
        <v>0</v>
      </c>
      <c r="F5367" t="s">
        <v>23</v>
      </c>
      <c r="G5367">
        <v>3000</v>
      </c>
      <c r="H5367" t="s">
        <v>24</v>
      </c>
      <c r="I5367">
        <v>10.99</v>
      </c>
      <c r="J5367">
        <v>0.05</v>
      </c>
      <c r="K5367">
        <v>4</v>
      </c>
      <c r="L5367">
        <v>641</v>
      </c>
      <c r="M5367" t="s">
        <v>22</v>
      </c>
      <c r="N5367">
        <v>0</v>
      </c>
    </row>
    <row r="5368" spans="1:14" x14ac:dyDescent="0.25">
      <c r="A5368">
        <v>25</v>
      </c>
      <c r="B5368" t="s">
        <v>26</v>
      </c>
      <c r="C5368" t="s">
        <v>25</v>
      </c>
      <c r="D5368">
        <v>53938</v>
      </c>
      <c r="E5368">
        <v>3</v>
      </c>
      <c r="F5368" t="s">
        <v>16</v>
      </c>
      <c r="G5368">
        <v>8500</v>
      </c>
      <c r="H5368" t="s">
        <v>24</v>
      </c>
      <c r="I5368">
        <v>14.27</v>
      </c>
      <c r="J5368">
        <v>0.16</v>
      </c>
      <c r="K5368">
        <v>4</v>
      </c>
      <c r="L5368">
        <v>659</v>
      </c>
      <c r="M5368" t="s">
        <v>18</v>
      </c>
      <c r="N5368">
        <v>1</v>
      </c>
    </row>
    <row r="5369" spans="1:14" x14ac:dyDescent="0.25">
      <c r="A5369">
        <v>21</v>
      </c>
      <c r="B5369" t="s">
        <v>26</v>
      </c>
      <c r="C5369" t="s">
        <v>28</v>
      </c>
      <c r="D5369">
        <v>60967</v>
      </c>
      <c r="E5369">
        <v>0</v>
      </c>
      <c r="F5369" t="s">
        <v>16</v>
      </c>
      <c r="G5369">
        <v>8500</v>
      </c>
      <c r="H5369" t="s">
        <v>27</v>
      </c>
      <c r="I5369">
        <v>10.65</v>
      </c>
      <c r="J5369">
        <v>0.14000000000000001</v>
      </c>
      <c r="K5369">
        <v>2</v>
      </c>
      <c r="L5369">
        <v>659</v>
      </c>
      <c r="M5369" t="s">
        <v>22</v>
      </c>
      <c r="N5369">
        <v>0</v>
      </c>
    </row>
    <row r="5370" spans="1:14" x14ac:dyDescent="0.25">
      <c r="A5370">
        <v>21</v>
      </c>
      <c r="B5370" t="s">
        <v>26</v>
      </c>
      <c r="C5370" t="s">
        <v>25</v>
      </c>
      <c r="D5370">
        <v>53704</v>
      </c>
      <c r="E5370">
        <v>0</v>
      </c>
      <c r="F5370" t="s">
        <v>16</v>
      </c>
      <c r="G5370">
        <v>8500</v>
      </c>
      <c r="H5370" t="s">
        <v>30</v>
      </c>
      <c r="I5370">
        <v>11.49</v>
      </c>
      <c r="J5370">
        <v>0.16</v>
      </c>
      <c r="K5370">
        <v>2</v>
      </c>
      <c r="L5370">
        <v>598</v>
      </c>
      <c r="M5370" t="s">
        <v>18</v>
      </c>
      <c r="N5370">
        <v>1</v>
      </c>
    </row>
    <row r="5371" spans="1:14" x14ac:dyDescent="0.25">
      <c r="A5371">
        <v>26</v>
      </c>
      <c r="B5371" t="s">
        <v>26</v>
      </c>
      <c r="C5371" t="s">
        <v>25</v>
      </c>
      <c r="D5371">
        <v>54971</v>
      </c>
      <c r="E5371">
        <v>2</v>
      </c>
      <c r="F5371" t="s">
        <v>23</v>
      </c>
      <c r="G5371">
        <v>14650</v>
      </c>
      <c r="H5371" t="s">
        <v>17</v>
      </c>
      <c r="I5371">
        <v>7.49</v>
      </c>
      <c r="J5371">
        <v>0.27</v>
      </c>
      <c r="K5371">
        <v>2</v>
      </c>
      <c r="L5371">
        <v>627</v>
      </c>
      <c r="M5371" t="s">
        <v>18</v>
      </c>
      <c r="N5371">
        <v>0</v>
      </c>
    </row>
    <row r="5372" spans="1:14" x14ac:dyDescent="0.25">
      <c r="A5372">
        <v>25</v>
      </c>
      <c r="B5372" t="s">
        <v>26</v>
      </c>
      <c r="C5372" t="s">
        <v>25</v>
      </c>
      <c r="D5372">
        <v>60645</v>
      </c>
      <c r="E5372">
        <v>4</v>
      </c>
      <c r="F5372" t="s">
        <v>16</v>
      </c>
      <c r="G5372">
        <v>8500</v>
      </c>
      <c r="H5372" t="s">
        <v>21</v>
      </c>
      <c r="I5372">
        <v>15.7</v>
      </c>
      <c r="J5372">
        <v>0.14000000000000001</v>
      </c>
      <c r="K5372">
        <v>4</v>
      </c>
      <c r="L5372">
        <v>660</v>
      </c>
      <c r="M5372" t="s">
        <v>22</v>
      </c>
      <c r="N5372">
        <v>0</v>
      </c>
    </row>
    <row r="5373" spans="1:14" x14ac:dyDescent="0.25">
      <c r="A5373">
        <v>24</v>
      </c>
      <c r="B5373" t="s">
        <v>14</v>
      </c>
      <c r="C5373" t="s">
        <v>28</v>
      </c>
      <c r="D5373">
        <v>64106</v>
      </c>
      <c r="E5373">
        <v>1</v>
      </c>
      <c r="F5373" t="s">
        <v>16</v>
      </c>
      <c r="G5373">
        <v>8500</v>
      </c>
      <c r="H5373" t="s">
        <v>24</v>
      </c>
      <c r="I5373">
        <v>10.62</v>
      </c>
      <c r="J5373">
        <v>0.13</v>
      </c>
      <c r="K5373">
        <v>2</v>
      </c>
      <c r="L5373">
        <v>522</v>
      </c>
      <c r="M5373" t="s">
        <v>22</v>
      </c>
      <c r="N5373">
        <v>0</v>
      </c>
    </row>
    <row r="5374" spans="1:14" x14ac:dyDescent="0.25">
      <c r="A5374">
        <v>22</v>
      </c>
      <c r="B5374" t="s">
        <v>14</v>
      </c>
      <c r="C5374" t="s">
        <v>19</v>
      </c>
      <c r="D5374">
        <v>57383</v>
      </c>
      <c r="E5374">
        <v>0</v>
      </c>
      <c r="F5374" t="s">
        <v>16</v>
      </c>
      <c r="G5374">
        <v>8500</v>
      </c>
      <c r="H5374" t="s">
        <v>17</v>
      </c>
      <c r="I5374">
        <v>11.01</v>
      </c>
      <c r="J5374">
        <v>0.15</v>
      </c>
      <c r="K5374">
        <v>4</v>
      </c>
      <c r="L5374">
        <v>623</v>
      </c>
      <c r="M5374" t="s">
        <v>18</v>
      </c>
      <c r="N5374">
        <v>1</v>
      </c>
    </row>
    <row r="5375" spans="1:14" x14ac:dyDescent="0.25">
      <c r="A5375">
        <v>24</v>
      </c>
      <c r="B5375" t="s">
        <v>26</v>
      </c>
      <c r="C5375" t="s">
        <v>28</v>
      </c>
      <c r="D5375">
        <v>54760</v>
      </c>
      <c r="E5375">
        <v>2</v>
      </c>
      <c r="F5375" t="s">
        <v>23</v>
      </c>
      <c r="G5375">
        <v>4000</v>
      </c>
      <c r="H5375" t="s">
        <v>17</v>
      </c>
      <c r="I5375">
        <v>11.01</v>
      </c>
      <c r="J5375">
        <v>7.0000000000000007E-2</v>
      </c>
      <c r="K5375">
        <v>2</v>
      </c>
      <c r="L5375">
        <v>680</v>
      </c>
      <c r="M5375" t="s">
        <v>22</v>
      </c>
      <c r="N5375">
        <v>0</v>
      </c>
    </row>
    <row r="5376" spans="1:14" x14ac:dyDescent="0.25">
      <c r="A5376">
        <v>24</v>
      </c>
      <c r="B5376" t="s">
        <v>14</v>
      </c>
      <c r="C5376" t="s">
        <v>25</v>
      </c>
      <c r="D5376">
        <v>54936</v>
      </c>
      <c r="E5376">
        <v>1</v>
      </c>
      <c r="F5376" t="s">
        <v>20</v>
      </c>
      <c r="G5376">
        <v>11000</v>
      </c>
      <c r="H5376" t="s">
        <v>27</v>
      </c>
      <c r="I5376">
        <v>7.49</v>
      </c>
      <c r="J5376">
        <v>0.2</v>
      </c>
      <c r="K5376">
        <v>2</v>
      </c>
      <c r="L5376">
        <v>619</v>
      </c>
      <c r="M5376" t="s">
        <v>22</v>
      </c>
      <c r="N5376">
        <v>0</v>
      </c>
    </row>
    <row r="5377" spans="1:14" x14ac:dyDescent="0.25">
      <c r="A5377">
        <v>24</v>
      </c>
      <c r="B5377" t="s">
        <v>14</v>
      </c>
      <c r="C5377" t="s">
        <v>25</v>
      </c>
      <c r="D5377">
        <v>66691</v>
      </c>
      <c r="E5377">
        <v>2</v>
      </c>
      <c r="F5377" t="s">
        <v>16</v>
      </c>
      <c r="G5377">
        <v>8500</v>
      </c>
      <c r="H5377" t="s">
        <v>30</v>
      </c>
      <c r="I5377">
        <v>9.8800000000000008</v>
      </c>
      <c r="J5377">
        <v>0.13</v>
      </c>
      <c r="K5377">
        <v>2</v>
      </c>
      <c r="L5377">
        <v>620</v>
      </c>
      <c r="M5377" t="s">
        <v>22</v>
      </c>
      <c r="N5377">
        <v>0</v>
      </c>
    </row>
    <row r="5378" spans="1:14" x14ac:dyDescent="0.25">
      <c r="A5378">
        <v>25</v>
      </c>
      <c r="B5378" t="s">
        <v>26</v>
      </c>
      <c r="C5378" t="s">
        <v>28</v>
      </c>
      <c r="D5378">
        <v>67184</v>
      </c>
      <c r="E5378">
        <v>3</v>
      </c>
      <c r="F5378" t="s">
        <v>16</v>
      </c>
      <c r="G5378">
        <v>8500</v>
      </c>
      <c r="H5378" t="s">
        <v>24</v>
      </c>
      <c r="I5378">
        <v>14.22</v>
      </c>
      <c r="J5378">
        <v>0.13</v>
      </c>
      <c r="K5378">
        <v>2</v>
      </c>
      <c r="L5378">
        <v>522</v>
      </c>
      <c r="M5378" t="s">
        <v>22</v>
      </c>
      <c r="N5378">
        <v>0</v>
      </c>
    </row>
    <row r="5379" spans="1:14" x14ac:dyDescent="0.25">
      <c r="A5379">
        <v>24</v>
      </c>
      <c r="B5379" t="s">
        <v>26</v>
      </c>
      <c r="C5379" t="s">
        <v>25</v>
      </c>
      <c r="D5379">
        <v>54659</v>
      </c>
      <c r="E5379">
        <v>0</v>
      </c>
      <c r="F5379" t="s">
        <v>23</v>
      </c>
      <c r="G5379">
        <v>7200</v>
      </c>
      <c r="H5379" t="s">
        <v>17</v>
      </c>
      <c r="I5379">
        <v>7.29</v>
      </c>
      <c r="J5379">
        <v>0.13</v>
      </c>
      <c r="K5379">
        <v>4</v>
      </c>
      <c r="L5379">
        <v>667</v>
      </c>
      <c r="M5379" t="s">
        <v>18</v>
      </c>
      <c r="N5379">
        <v>0</v>
      </c>
    </row>
    <row r="5380" spans="1:14" x14ac:dyDescent="0.25">
      <c r="A5380">
        <v>26</v>
      </c>
      <c r="B5380" t="s">
        <v>26</v>
      </c>
      <c r="C5380" t="s">
        <v>28</v>
      </c>
      <c r="D5380">
        <v>72007</v>
      </c>
      <c r="E5380">
        <v>5</v>
      </c>
      <c r="F5380" t="s">
        <v>16</v>
      </c>
      <c r="G5380">
        <v>8500</v>
      </c>
      <c r="H5380" t="s">
        <v>17</v>
      </c>
      <c r="I5380">
        <v>11.83</v>
      </c>
      <c r="J5380">
        <v>0.12</v>
      </c>
      <c r="K5380">
        <v>4</v>
      </c>
      <c r="L5380">
        <v>677</v>
      </c>
      <c r="M5380" t="s">
        <v>18</v>
      </c>
      <c r="N5380">
        <v>0</v>
      </c>
    </row>
    <row r="5381" spans="1:14" x14ac:dyDescent="0.25">
      <c r="A5381">
        <v>21</v>
      </c>
      <c r="B5381" t="s">
        <v>26</v>
      </c>
      <c r="C5381" t="s">
        <v>25</v>
      </c>
      <c r="D5381">
        <v>74162</v>
      </c>
      <c r="E5381">
        <v>0</v>
      </c>
      <c r="F5381" t="s">
        <v>16</v>
      </c>
      <c r="G5381">
        <v>8500</v>
      </c>
      <c r="H5381" t="s">
        <v>27</v>
      </c>
      <c r="I5381">
        <v>11.01</v>
      </c>
      <c r="J5381">
        <v>0.11</v>
      </c>
      <c r="K5381">
        <v>2</v>
      </c>
      <c r="L5381">
        <v>714</v>
      </c>
      <c r="M5381" t="s">
        <v>22</v>
      </c>
      <c r="N5381">
        <v>0</v>
      </c>
    </row>
    <row r="5382" spans="1:14" x14ac:dyDescent="0.25">
      <c r="A5382">
        <v>23</v>
      </c>
      <c r="B5382" t="s">
        <v>14</v>
      </c>
      <c r="C5382" t="s">
        <v>28</v>
      </c>
      <c r="D5382">
        <v>55096</v>
      </c>
      <c r="E5382">
        <v>1</v>
      </c>
      <c r="F5382" t="s">
        <v>23</v>
      </c>
      <c r="G5382">
        <v>7000</v>
      </c>
      <c r="H5382" t="s">
        <v>30</v>
      </c>
      <c r="I5382">
        <v>5.42</v>
      </c>
      <c r="J5382">
        <v>0.13</v>
      </c>
      <c r="K5382">
        <v>3</v>
      </c>
      <c r="L5382">
        <v>608</v>
      </c>
      <c r="M5382" t="s">
        <v>18</v>
      </c>
      <c r="N5382">
        <v>0</v>
      </c>
    </row>
    <row r="5383" spans="1:14" x14ac:dyDescent="0.25">
      <c r="A5383">
        <v>25</v>
      </c>
      <c r="B5383" t="s">
        <v>14</v>
      </c>
      <c r="C5383" t="s">
        <v>28</v>
      </c>
      <c r="D5383">
        <v>75615</v>
      </c>
      <c r="E5383">
        <v>1</v>
      </c>
      <c r="F5383" t="s">
        <v>16</v>
      </c>
      <c r="G5383">
        <v>8500</v>
      </c>
      <c r="H5383" t="s">
        <v>21</v>
      </c>
      <c r="I5383">
        <v>7.88</v>
      </c>
      <c r="J5383">
        <v>0.11</v>
      </c>
      <c r="K5383">
        <v>4</v>
      </c>
      <c r="L5383">
        <v>654</v>
      </c>
      <c r="M5383" t="s">
        <v>22</v>
      </c>
      <c r="N5383">
        <v>0</v>
      </c>
    </row>
    <row r="5384" spans="1:14" x14ac:dyDescent="0.25">
      <c r="A5384">
        <v>21</v>
      </c>
      <c r="B5384" t="s">
        <v>26</v>
      </c>
      <c r="C5384" t="s">
        <v>28</v>
      </c>
      <c r="D5384">
        <v>55210</v>
      </c>
      <c r="E5384">
        <v>0</v>
      </c>
      <c r="F5384" t="s">
        <v>23</v>
      </c>
      <c r="G5384">
        <v>6250</v>
      </c>
      <c r="H5384" t="s">
        <v>30</v>
      </c>
      <c r="I5384">
        <v>5.42</v>
      </c>
      <c r="J5384">
        <v>0.11</v>
      </c>
      <c r="K5384">
        <v>3</v>
      </c>
      <c r="L5384">
        <v>558</v>
      </c>
      <c r="M5384" t="s">
        <v>22</v>
      </c>
      <c r="N5384">
        <v>0</v>
      </c>
    </row>
    <row r="5385" spans="1:14" x14ac:dyDescent="0.25">
      <c r="A5385">
        <v>25</v>
      </c>
      <c r="B5385" t="s">
        <v>14</v>
      </c>
      <c r="C5385" t="s">
        <v>19</v>
      </c>
      <c r="D5385">
        <v>77630</v>
      </c>
      <c r="E5385">
        <v>2</v>
      </c>
      <c r="F5385" t="s">
        <v>16</v>
      </c>
      <c r="G5385">
        <v>8500</v>
      </c>
      <c r="H5385" t="s">
        <v>27</v>
      </c>
      <c r="I5385">
        <v>11.89</v>
      </c>
      <c r="J5385">
        <v>0.11</v>
      </c>
      <c r="K5385">
        <v>4</v>
      </c>
      <c r="L5385">
        <v>615</v>
      </c>
      <c r="M5385" t="s">
        <v>22</v>
      </c>
      <c r="N5385">
        <v>0</v>
      </c>
    </row>
    <row r="5386" spans="1:14" x14ac:dyDescent="0.25">
      <c r="A5386">
        <v>22</v>
      </c>
      <c r="B5386" t="s">
        <v>14</v>
      </c>
      <c r="C5386" t="s">
        <v>28</v>
      </c>
      <c r="D5386">
        <v>54783</v>
      </c>
      <c r="E5386">
        <v>2</v>
      </c>
      <c r="F5386" t="s">
        <v>23</v>
      </c>
      <c r="G5386">
        <v>3000</v>
      </c>
      <c r="H5386" t="s">
        <v>21</v>
      </c>
      <c r="I5386">
        <v>11.01</v>
      </c>
      <c r="J5386">
        <v>0.05</v>
      </c>
      <c r="K5386">
        <v>4</v>
      </c>
      <c r="L5386">
        <v>664</v>
      </c>
      <c r="M5386" t="s">
        <v>22</v>
      </c>
      <c r="N5386">
        <v>0</v>
      </c>
    </row>
    <row r="5387" spans="1:14" x14ac:dyDescent="0.25">
      <c r="A5387">
        <v>23</v>
      </c>
      <c r="B5387" t="s">
        <v>14</v>
      </c>
      <c r="C5387" t="s">
        <v>25</v>
      </c>
      <c r="D5387">
        <v>79091</v>
      </c>
      <c r="E5387">
        <v>0</v>
      </c>
      <c r="F5387" t="s">
        <v>16</v>
      </c>
      <c r="G5387">
        <v>8500</v>
      </c>
      <c r="H5387" t="s">
        <v>30</v>
      </c>
      <c r="I5387">
        <v>13.35</v>
      </c>
      <c r="J5387">
        <v>0.11</v>
      </c>
      <c r="K5387">
        <v>2</v>
      </c>
      <c r="L5387">
        <v>623</v>
      </c>
      <c r="M5387" t="s">
        <v>22</v>
      </c>
      <c r="N5387">
        <v>0</v>
      </c>
    </row>
    <row r="5388" spans="1:14" x14ac:dyDescent="0.25">
      <c r="A5388">
        <v>23</v>
      </c>
      <c r="B5388" t="s">
        <v>26</v>
      </c>
      <c r="C5388" t="s">
        <v>19</v>
      </c>
      <c r="D5388">
        <v>78917</v>
      </c>
      <c r="E5388">
        <v>0</v>
      </c>
      <c r="F5388" t="s">
        <v>16</v>
      </c>
      <c r="G5388">
        <v>8500</v>
      </c>
      <c r="H5388" t="s">
        <v>24</v>
      </c>
      <c r="I5388">
        <v>12.21</v>
      </c>
      <c r="J5388">
        <v>0.11</v>
      </c>
      <c r="K5388">
        <v>2</v>
      </c>
      <c r="L5388">
        <v>552</v>
      </c>
      <c r="M5388" t="s">
        <v>18</v>
      </c>
      <c r="N5388">
        <v>0</v>
      </c>
    </row>
    <row r="5389" spans="1:14" x14ac:dyDescent="0.25">
      <c r="A5389">
        <v>23</v>
      </c>
      <c r="B5389" t="s">
        <v>26</v>
      </c>
      <c r="C5389" t="s">
        <v>15</v>
      </c>
      <c r="D5389">
        <v>80832</v>
      </c>
      <c r="E5389">
        <v>0</v>
      </c>
      <c r="F5389" t="s">
        <v>16</v>
      </c>
      <c r="G5389">
        <v>8500</v>
      </c>
      <c r="H5389" t="s">
        <v>17</v>
      </c>
      <c r="I5389">
        <v>11.01</v>
      </c>
      <c r="J5389">
        <v>0.11</v>
      </c>
      <c r="K5389">
        <v>2</v>
      </c>
      <c r="L5389">
        <v>688</v>
      </c>
      <c r="M5389" t="s">
        <v>22</v>
      </c>
      <c r="N5389">
        <v>0</v>
      </c>
    </row>
    <row r="5390" spans="1:14" x14ac:dyDescent="0.25">
      <c r="A5390">
        <v>25</v>
      </c>
      <c r="B5390" t="s">
        <v>26</v>
      </c>
      <c r="C5390" t="s">
        <v>28</v>
      </c>
      <c r="D5390">
        <v>55189</v>
      </c>
      <c r="E5390">
        <v>3</v>
      </c>
      <c r="F5390" t="s">
        <v>23</v>
      </c>
      <c r="G5390">
        <v>3000</v>
      </c>
      <c r="H5390" t="s">
        <v>24</v>
      </c>
      <c r="I5390">
        <v>6.92</v>
      </c>
      <c r="J5390">
        <v>0.05</v>
      </c>
      <c r="K5390">
        <v>3</v>
      </c>
      <c r="L5390">
        <v>705</v>
      </c>
      <c r="M5390" t="s">
        <v>18</v>
      </c>
      <c r="N5390">
        <v>0</v>
      </c>
    </row>
    <row r="5391" spans="1:14" x14ac:dyDescent="0.25">
      <c r="A5391">
        <v>22</v>
      </c>
      <c r="B5391" t="s">
        <v>14</v>
      </c>
      <c r="C5391" t="s">
        <v>19</v>
      </c>
      <c r="D5391">
        <v>89855</v>
      </c>
      <c r="E5391">
        <v>0</v>
      </c>
      <c r="F5391" t="s">
        <v>16</v>
      </c>
      <c r="G5391">
        <v>8500</v>
      </c>
      <c r="H5391" t="s">
        <v>27</v>
      </c>
      <c r="I5391">
        <v>11.71</v>
      </c>
      <c r="J5391">
        <v>0.09</v>
      </c>
      <c r="K5391">
        <v>4</v>
      </c>
      <c r="L5391">
        <v>651</v>
      </c>
      <c r="M5391" t="s">
        <v>22</v>
      </c>
      <c r="N5391">
        <v>0</v>
      </c>
    </row>
    <row r="5392" spans="1:14" x14ac:dyDescent="0.25">
      <c r="A5392">
        <v>25</v>
      </c>
      <c r="B5392" t="s">
        <v>14</v>
      </c>
      <c r="C5392" t="s">
        <v>25</v>
      </c>
      <c r="D5392">
        <v>83753</v>
      </c>
      <c r="E5392">
        <v>0</v>
      </c>
      <c r="F5392" t="s">
        <v>16</v>
      </c>
      <c r="G5392">
        <v>8500</v>
      </c>
      <c r="H5392" t="s">
        <v>29</v>
      </c>
      <c r="I5392">
        <v>6.92</v>
      </c>
      <c r="J5392">
        <v>0.1</v>
      </c>
      <c r="K5392">
        <v>4</v>
      </c>
      <c r="L5392">
        <v>644</v>
      </c>
      <c r="M5392" t="s">
        <v>18</v>
      </c>
      <c r="N5392">
        <v>1</v>
      </c>
    </row>
    <row r="5393" spans="1:14" x14ac:dyDescent="0.25">
      <c r="A5393">
        <v>22</v>
      </c>
      <c r="B5393" t="s">
        <v>26</v>
      </c>
      <c r="C5393" t="s">
        <v>28</v>
      </c>
      <c r="D5393">
        <v>26129</v>
      </c>
      <c r="E5393">
        <v>1</v>
      </c>
      <c r="F5393" t="s">
        <v>16</v>
      </c>
      <c r="G5393">
        <v>8450</v>
      </c>
      <c r="H5393" t="s">
        <v>21</v>
      </c>
      <c r="I5393">
        <v>11.71</v>
      </c>
      <c r="J5393">
        <v>0.32</v>
      </c>
      <c r="K5393">
        <v>4</v>
      </c>
      <c r="L5393">
        <v>616</v>
      </c>
      <c r="M5393" t="s">
        <v>18</v>
      </c>
      <c r="N5393">
        <v>1</v>
      </c>
    </row>
    <row r="5394" spans="1:14" x14ac:dyDescent="0.25">
      <c r="A5394">
        <v>23</v>
      </c>
      <c r="B5394" t="s">
        <v>14</v>
      </c>
      <c r="C5394" t="s">
        <v>25</v>
      </c>
      <c r="D5394">
        <v>47272</v>
      </c>
      <c r="E5394">
        <v>5</v>
      </c>
      <c r="F5394" t="s">
        <v>16</v>
      </c>
      <c r="G5394">
        <v>8450</v>
      </c>
      <c r="H5394" t="s">
        <v>21</v>
      </c>
      <c r="I5394">
        <v>10.62</v>
      </c>
      <c r="J5394">
        <v>0.18</v>
      </c>
      <c r="K5394">
        <v>4</v>
      </c>
      <c r="L5394">
        <v>623</v>
      </c>
      <c r="M5394" t="s">
        <v>22</v>
      </c>
      <c r="N5394">
        <v>0</v>
      </c>
    </row>
    <row r="5395" spans="1:14" x14ac:dyDescent="0.25">
      <c r="A5395">
        <v>24</v>
      </c>
      <c r="B5395" t="s">
        <v>14</v>
      </c>
      <c r="C5395" t="s">
        <v>28</v>
      </c>
      <c r="D5395">
        <v>55045</v>
      </c>
      <c r="E5395">
        <v>2</v>
      </c>
      <c r="F5395" t="s">
        <v>23</v>
      </c>
      <c r="G5395">
        <v>5000</v>
      </c>
      <c r="H5395" t="s">
        <v>21</v>
      </c>
      <c r="I5395">
        <v>5.79</v>
      </c>
      <c r="J5395">
        <v>0.09</v>
      </c>
      <c r="K5395">
        <v>2</v>
      </c>
      <c r="L5395">
        <v>694</v>
      </c>
      <c r="M5395" t="s">
        <v>18</v>
      </c>
      <c r="N5395">
        <v>0</v>
      </c>
    </row>
    <row r="5396" spans="1:14" x14ac:dyDescent="0.25">
      <c r="A5396">
        <v>22</v>
      </c>
      <c r="B5396" t="s">
        <v>14</v>
      </c>
      <c r="C5396" t="s">
        <v>25</v>
      </c>
      <c r="D5396">
        <v>121062</v>
      </c>
      <c r="E5396">
        <v>0</v>
      </c>
      <c r="F5396" t="s">
        <v>16</v>
      </c>
      <c r="G5396">
        <v>8450</v>
      </c>
      <c r="H5396" t="s">
        <v>21</v>
      </c>
      <c r="I5396">
        <v>12.99</v>
      </c>
      <c r="J5396">
        <v>7.0000000000000007E-2</v>
      </c>
      <c r="K5396">
        <v>2</v>
      </c>
      <c r="L5396">
        <v>520</v>
      </c>
      <c r="M5396" t="s">
        <v>22</v>
      </c>
      <c r="N5396">
        <v>0</v>
      </c>
    </row>
    <row r="5397" spans="1:14" x14ac:dyDescent="0.25">
      <c r="A5397">
        <v>24</v>
      </c>
      <c r="B5397" t="s">
        <v>14</v>
      </c>
      <c r="C5397" t="s">
        <v>28</v>
      </c>
      <c r="D5397">
        <v>55067</v>
      </c>
      <c r="E5397">
        <v>1</v>
      </c>
      <c r="F5397" t="s">
        <v>23</v>
      </c>
      <c r="G5397">
        <v>15000</v>
      </c>
      <c r="H5397" t="s">
        <v>27</v>
      </c>
      <c r="I5397">
        <v>13.06</v>
      </c>
      <c r="J5397">
        <v>0.27</v>
      </c>
      <c r="K5397">
        <v>3</v>
      </c>
      <c r="L5397">
        <v>555</v>
      </c>
      <c r="M5397" t="s">
        <v>18</v>
      </c>
      <c r="N5397">
        <v>0</v>
      </c>
    </row>
    <row r="5398" spans="1:14" x14ac:dyDescent="0.25">
      <c r="A5398">
        <v>24</v>
      </c>
      <c r="B5398" t="s">
        <v>26</v>
      </c>
      <c r="C5398" t="s">
        <v>19</v>
      </c>
      <c r="D5398">
        <v>54777</v>
      </c>
      <c r="E5398">
        <v>0</v>
      </c>
      <c r="F5398" t="s">
        <v>23</v>
      </c>
      <c r="G5398">
        <v>5000</v>
      </c>
      <c r="H5398" t="s">
        <v>24</v>
      </c>
      <c r="I5398">
        <v>5.79</v>
      </c>
      <c r="J5398">
        <v>0.09</v>
      </c>
      <c r="K5398">
        <v>3</v>
      </c>
      <c r="L5398">
        <v>705</v>
      </c>
      <c r="M5398" t="s">
        <v>22</v>
      </c>
      <c r="N5398">
        <v>0</v>
      </c>
    </row>
    <row r="5399" spans="1:14" x14ac:dyDescent="0.25">
      <c r="A5399">
        <v>22</v>
      </c>
      <c r="B5399" t="s">
        <v>26</v>
      </c>
      <c r="C5399" t="s">
        <v>19</v>
      </c>
      <c r="D5399">
        <v>30830</v>
      </c>
      <c r="E5399">
        <v>4</v>
      </c>
      <c r="F5399" t="s">
        <v>16</v>
      </c>
      <c r="G5399">
        <v>8400</v>
      </c>
      <c r="H5399" t="s">
        <v>21</v>
      </c>
      <c r="I5399">
        <v>6.62</v>
      </c>
      <c r="J5399">
        <v>0.27</v>
      </c>
      <c r="K5399">
        <v>2</v>
      </c>
      <c r="L5399">
        <v>652</v>
      </c>
      <c r="M5399" t="s">
        <v>18</v>
      </c>
      <c r="N5399">
        <v>1</v>
      </c>
    </row>
    <row r="5400" spans="1:14" x14ac:dyDescent="0.25">
      <c r="A5400">
        <v>22</v>
      </c>
      <c r="B5400" t="s">
        <v>26</v>
      </c>
      <c r="C5400" t="s">
        <v>15</v>
      </c>
      <c r="D5400">
        <v>54733</v>
      </c>
      <c r="E5400">
        <v>0</v>
      </c>
      <c r="F5400" t="s">
        <v>23</v>
      </c>
      <c r="G5400">
        <v>9125</v>
      </c>
      <c r="H5400" t="s">
        <v>24</v>
      </c>
      <c r="I5400">
        <v>5.79</v>
      </c>
      <c r="J5400">
        <v>0.17</v>
      </c>
      <c r="K5400">
        <v>3</v>
      </c>
      <c r="L5400">
        <v>652</v>
      </c>
      <c r="M5400" t="s">
        <v>22</v>
      </c>
      <c r="N5400">
        <v>0</v>
      </c>
    </row>
    <row r="5401" spans="1:14" x14ac:dyDescent="0.25">
      <c r="A5401">
        <v>23</v>
      </c>
      <c r="B5401" t="s">
        <v>14</v>
      </c>
      <c r="C5401" t="s">
        <v>28</v>
      </c>
      <c r="D5401">
        <v>36725</v>
      </c>
      <c r="E5401">
        <v>2</v>
      </c>
      <c r="F5401" t="s">
        <v>16</v>
      </c>
      <c r="G5401">
        <v>8400</v>
      </c>
      <c r="H5401" t="s">
        <v>24</v>
      </c>
      <c r="I5401">
        <v>14.65</v>
      </c>
      <c r="J5401">
        <v>0.23</v>
      </c>
      <c r="K5401">
        <v>3</v>
      </c>
      <c r="L5401">
        <v>651</v>
      </c>
      <c r="M5401" t="s">
        <v>18</v>
      </c>
      <c r="N5401">
        <v>0</v>
      </c>
    </row>
    <row r="5402" spans="1:14" x14ac:dyDescent="0.25">
      <c r="A5402">
        <v>26</v>
      </c>
      <c r="B5402" t="s">
        <v>26</v>
      </c>
      <c r="C5402" t="s">
        <v>25</v>
      </c>
      <c r="D5402">
        <v>63300</v>
      </c>
      <c r="E5402">
        <v>3</v>
      </c>
      <c r="F5402" t="s">
        <v>16</v>
      </c>
      <c r="G5402">
        <v>5000</v>
      </c>
      <c r="H5402" t="s">
        <v>17</v>
      </c>
      <c r="I5402">
        <v>10.59</v>
      </c>
      <c r="J5402">
        <v>0.08</v>
      </c>
      <c r="K5402">
        <v>3</v>
      </c>
      <c r="L5402">
        <v>646</v>
      </c>
      <c r="M5402" t="s">
        <v>22</v>
      </c>
      <c r="N5402">
        <v>0</v>
      </c>
    </row>
    <row r="5403" spans="1:14" x14ac:dyDescent="0.25">
      <c r="A5403">
        <v>23</v>
      </c>
      <c r="B5403" t="s">
        <v>14</v>
      </c>
      <c r="C5403" t="s">
        <v>19</v>
      </c>
      <c r="D5403">
        <v>63402</v>
      </c>
      <c r="E5403">
        <v>0</v>
      </c>
      <c r="F5403" t="s">
        <v>16</v>
      </c>
      <c r="G5403">
        <v>5000</v>
      </c>
      <c r="H5403" t="s">
        <v>17</v>
      </c>
      <c r="I5403">
        <v>7.49</v>
      </c>
      <c r="J5403">
        <v>0.08</v>
      </c>
      <c r="K5403">
        <v>3</v>
      </c>
      <c r="L5403">
        <v>654</v>
      </c>
      <c r="M5403" t="s">
        <v>22</v>
      </c>
      <c r="N5403">
        <v>0</v>
      </c>
    </row>
    <row r="5404" spans="1:14" x14ac:dyDescent="0.25">
      <c r="A5404">
        <v>22</v>
      </c>
      <c r="B5404" t="s">
        <v>26</v>
      </c>
      <c r="C5404" t="s">
        <v>28</v>
      </c>
      <c r="D5404">
        <v>63712</v>
      </c>
      <c r="E5404">
        <v>0</v>
      </c>
      <c r="F5404" t="s">
        <v>16</v>
      </c>
      <c r="G5404">
        <v>5000</v>
      </c>
      <c r="H5404" t="s">
        <v>27</v>
      </c>
      <c r="I5404">
        <v>6.99</v>
      </c>
      <c r="J5404">
        <v>0.08</v>
      </c>
      <c r="K5404">
        <v>4</v>
      </c>
      <c r="L5404">
        <v>705</v>
      </c>
      <c r="M5404" t="s">
        <v>22</v>
      </c>
      <c r="N5404">
        <v>0</v>
      </c>
    </row>
    <row r="5405" spans="1:14" x14ac:dyDescent="0.25">
      <c r="A5405">
        <v>23</v>
      </c>
      <c r="B5405" t="s">
        <v>26</v>
      </c>
      <c r="C5405" t="s">
        <v>15</v>
      </c>
      <c r="D5405">
        <v>54851</v>
      </c>
      <c r="E5405">
        <v>0</v>
      </c>
      <c r="F5405" t="s">
        <v>23</v>
      </c>
      <c r="G5405">
        <v>10000</v>
      </c>
      <c r="H5405" t="s">
        <v>21</v>
      </c>
      <c r="I5405">
        <v>11.11</v>
      </c>
      <c r="J5405">
        <v>0.18</v>
      </c>
      <c r="K5405">
        <v>3</v>
      </c>
      <c r="L5405">
        <v>574</v>
      </c>
      <c r="M5405" t="s">
        <v>22</v>
      </c>
      <c r="N5405">
        <v>0</v>
      </c>
    </row>
    <row r="5406" spans="1:14" x14ac:dyDescent="0.25">
      <c r="A5406">
        <v>24</v>
      </c>
      <c r="B5406" t="s">
        <v>14</v>
      </c>
      <c r="C5406" t="s">
        <v>28</v>
      </c>
      <c r="D5406">
        <v>64121</v>
      </c>
      <c r="E5406">
        <v>1</v>
      </c>
      <c r="F5406" t="s">
        <v>16</v>
      </c>
      <c r="G5406">
        <v>5000</v>
      </c>
      <c r="H5406" t="s">
        <v>17</v>
      </c>
      <c r="I5406">
        <v>7.74</v>
      </c>
      <c r="J5406">
        <v>0.08</v>
      </c>
      <c r="K5406">
        <v>4</v>
      </c>
      <c r="L5406">
        <v>639</v>
      </c>
      <c r="M5406" t="s">
        <v>18</v>
      </c>
      <c r="N5406">
        <v>0</v>
      </c>
    </row>
    <row r="5407" spans="1:14" x14ac:dyDescent="0.25">
      <c r="A5407">
        <v>22</v>
      </c>
      <c r="B5407" t="s">
        <v>14</v>
      </c>
      <c r="C5407" t="s">
        <v>15</v>
      </c>
      <c r="D5407">
        <v>65133</v>
      </c>
      <c r="E5407">
        <v>0</v>
      </c>
      <c r="F5407" t="s">
        <v>16</v>
      </c>
      <c r="G5407">
        <v>5000</v>
      </c>
      <c r="H5407" t="s">
        <v>21</v>
      </c>
      <c r="I5407">
        <v>9.91</v>
      </c>
      <c r="J5407">
        <v>0.08</v>
      </c>
      <c r="K5407">
        <v>2</v>
      </c>
      <c r="L5407">
        <v>697</v>
      </c>
      <c r="M5407" t="s">
        <v>18</v>
      </c>
      <c r="N5407">
        <v>0</v>
      </c>
    </row>
    <row r="5408" spans="1:14" x14ac:dyDescent="0.25">
      <c r="A5408">
        <v>22</v>
      </c>
      <c r="B5408" t="s">
        <v>26</v>
      </c>
      <c r="C5408" t="s">
        <v>19</v>
      </c>
      <c r="D5408">
        <v>64646</v>
      </c>
      <c r="E5408">
        <v>0</v>
      </c>
      <c r="F5408" t="s">
        <v>16</v>
      </c>
      <c r="G5408">
        <v>5000</v>
      </c>
      <c r="H5408" t="s">
        <v>21</v>
      </c>
      <c r="I5408">
        <v>7.9</v>
      </c>
      <c r="J5408">
        <v>0.08</v>
      </c>
      <c r="K5408">
        <v>4</v>
      </c>
      <c r="L5408">
        <v>538</v>
      </c>
      <c r="M5408" t="s">
        <v>22</v>
      </c>
      <c r="N5408">
        <v>0</v>
      </c>
    </row>
    <row r="5409" spans="1:14" x14ac:dyDescent="0.25">
      <c r="A5409">
        <v>24</v>
      </c>
      <c r="B5409" t="s">
        <v>14</v>
      </c>
      <c r="C5409" t="s">
        <v>19</v>
      </c>
      <c r="D5409">
        <v>55119</v>
      </c>
      <c r="E5409">
        <v>3</v>
      </c>
      <c r="F5409" t="s">
        <v>20</v>
      </c>
      <c r="G5409">
        <v>10000</v>
      </c>
      <c r="H5409" t="s">
        <v>29</v>
      </c>
      <c r="I5409">
        <v>11.01</v>
      </c>
      <c r="J5409">
        <v>0.18</v>
      </c>
      <c r="K5409">
        <v>3</v>
      </c>
      <c r="L5409">
        <v>657</v>
      </c>
      <c r="M5409" t="s">
        <v>18</v>
      </c>
      <c r="N5409">
        <v>0</v>
      </c>
    </row>
    <row r="5410" spans="1:14" x14ac:dyDescent="0.25">
      <c r="A5410">
        <v>25</v>
      </c>
      <c r="B5410" t="s">
        <v>26</v>
      </c>
      <c r="C5410" t="s">
        <v>15</v>
      </c>
      <c r="D5410">
        <v>54879</v>
      </c>
      <c r="E5410">
        <v>2</v>
      </c>
      <c r="F5410" t="s">
        <v>23</v>
      </c>
      <c r="G5410">
        <v>3000</v>
      </c>
      <c r="H5410" t="s">
        <v>29</v>
      </c>
      <c r="I5410">
        <v>9.99</v>
      </c>
      <c r="J5410">
        <v>0.05</v>
      </c>
      <c r="K5410">
        <v>4</v>
      </c>
      <c r="L5410">
        <v>691</v>
      </c>
      <c r="M5410" t="s">
        <v>18</v>
      </c>
      <c r="N5410">
        <v>0</v>
      </c>
    </row>
    <row r="5411" spans="1:14" x14ac:dyDescent="0.25">
      <c r="A5411">
        <v>25</v>
      </c>
      <c r="B5411" t="s">
        <v>26</v>
      </c>
      <c r="C5411" t="s">
        <v>19</v>
      </c>
      <c r="D5411">
        <v>54875</v>
      </c>
      <c r="E5411">
        <v>4</v>
      </c>
      <c r="F5411" t="s">
        <v>23</v>
      </c>
      <c r="G5411">
        <v>4325</v>
      </c>
      <c r="H5411" t="s">
        <v>30</v>
      </c>
      <c r="I5411">
        <v>6.91</v>
      </c>
      <c r="J5411">
        <v>0.08</v>
      </c>
      <c r="K5411">
        <v>3</v>
      </c>
      <c r="L5411">
        <v>606</v>
      </c>
      <c r="M5411" t="s">
        <v>18</v>
      </c>
      <c r="N5411">
        <v>0</v>
      </c>
    </row>
    <row r="5412" spans="1:14" x14ac:dyDescent="0.25">
      <c r="A5412">
        <v>23</v>
      </c>
      <c r="B5412" t="s">
        <v>26</v>
      </c>
      <c r="C5412" t="s">
        <v>15</v>
      </c>
      <c r="D5412">
        <v>54860</v>
      </c>
      <c r="E5412">
        <v>0</v>
      </c>
      <c r="F5412" t="s">
        <v>23</v>
      </c>
      <c r="G5412">
        <v>1450</v>
      </c>
      <c r="H5412" t="s">
        <v>30</v>
      </c>
      <c r="I5412">
        <v>11.01</v>
      </c>
      <c r="J5412">
        <v>0.03</v>
      </c>
      <c r="K5412">
        <v>2</v>
      </c>
      <c r="L5412">
        <v>673</v>
      </c>
      <c r="M5412" t="s">
        <v>18</v>
      </c>
      <c r="N5412">
        <v>0</v>
      </c>
    </row>
    <row r="5413" spans="1:14" x14ac:dyDescent="0.25">
      <c r="A5413">
        <v>25</v>
      </c>
      <c r="B5413" t="s">
        <v>14</v>
      </c>
      <c r="C5413" t="s">
        <v>19</v>
      </c>
      <c r="D5413">
        <v>54932</v>
      </c>
      <c r="E5413">
        <v>4</v>
      </c>
      <c r="F5413" t="s">
        <v>23</v>
      </c>
      <c r="G5413">
        <v>4000</v>
      </c>
      <c r="H5413" t="s">
        <v>30</v>
      </c>
      <c r="I5413">
        <v>9.25</v>
      </c>
      <c r="J5413">
        <v>7.0000000000000007E-2</v>
      </c>
      <c r="K5413">
        <v>3</v>
      </c>
      <c r="L5413">
        <v>638</v>
      </c>
      <c r="M5413" t="s">
        <v>22</v>
      </c>
      <c r="N5413">
        <v>0</v>
      </c>
    </row>
    <row r="5414" spans="1:14" x14ac:dyDescent="0.25">
      <c r="A5414">
        <v>25</v>
      </c>
      <c r="B5414" t="s">
        <v>14</v>
      </c>
      <c r="C5414" t="s">
        <v>28</v>
      </c>
      <c r="D5414">
        <v>64201</v>
      </c>
      <c r="E5414">
        <v>4</v>
      </c>
      <c r="F5414" t="s">
        <v>16</v>
      </c>
      <c r="G5414">
        <v>5000</v>
      </c>
      <c r="H5414" t="s">
        <v>29</v>
      </c>
      <c r="I5414">
        <v>12.53</v>
      </c>
      <c r="J5414">
        <v>0.08</v>
      </c>
      <c r="K5414">
        <v>3</v>
      </c>
      <c r="L5414">
        <v>664</v>
      </c>
      <c r="M5414" t="s">
        <v>22</v>
      </c>
      <c r="N5414">
        <v>0</v>
      </c>
    </row>
    <row r="5415" spans="1:14" x14ac:dyDescent="0.25">
      <c r="A5415">
        <v>26</v>
      </c>
      <c r="B5415" t="s">
        <v>26</v>
      </c>
      <c r="C5415" t="s">
        <v>19</v>
      </c>
      <c r="D5415">
        <v>65302</v>
      </c>
      <c r="E5415">
        <v>6</v>
      </c>
      <c r="F5415" t="s">
        <v>16</v>
      </c>
      <c r="G5415">
        <v>5000</v>
      </c>
      <c r="H5415" t="s">
        <v>17</v>
      </c>
      <c r="I5415">
        <v>12.18</v>
      </c>
      <c r="J5415">
        <v>0.08</v>
      </c>
      <c r="K5415">
        <v>3</v>
      </c>
      <c r="L5415">
        <v>620</v>
      </c>
      <c r="M5415" t="s">
        <v>22</v>
      </c>
      <c r="N5415">
        <v>0</v>
      </c>
    </row>
    <row r="5416" spans="1:14" x14ac:dyDescent="0.25">
      <c r="A5416">
        <v>23</v>
      </c>
      <c r="B5416" t="s">
        <v>14</v>
      </c>
      <c r="C5416" t="s">
        <v>19</v>
      </c>
      <c r="D5416">
        <v>65729</v>
      </c>
      <c r="E5416">
        <v>0</v>
      </c>
      <c r="F5416" t="s">
        <v>16</v>
      </c>
      <c r="G5416">
        <v>5000</v>
      </c>
      <c r="H5416" t="s">
        <v>21</v>
      </c>
      <c r="I5416">
        <v>13.43</v>
      </c>
      <c r="J5416">
        <v>0.08</v>
      </c>
      <c r="K5416">
        <v>4</v>
      </c>
      <c r="L5416">
        <v>651</v>
      </c>
      <c r="M5416" t="s">
        <v>22</v>
      </c>
      <c r="N5416">
        <v>0</v>
      </c>
    </row>
    <row r="5417" spans="1:14" x14ac:dyDescent="0.25">
      <c r="A5417">
        <v>26</v>
      </c>
      <c r="B5417" t="s">
        <v>26</v>
      </c>
      <c r="C5417" t="s">
        <v>25</v>
      </c>
      <c r="D5417">
        <v>66245</v>
      </c>
      <c r="E5417">
        <v>2</v>
      </c>
      <c r="F5417" t="s">
        <v>16</v>
      </c>
      <c r="G5417">
        <v>5000</v>
      </c>
      <c r="H5417" t="s">
        <v>21</v>
      </c>
      <c r="I5417">
        <v>10</v>
      </c>
      <c r="J5417">
        <v>0.08</v>
      </c>
      <c r="K5417">
        <v>2</v>
      </c>
      <c r="L5417">
        <v>631</v>
      </c>
      <c r="M5417" t="s">
        <v>18</v>
      </c>
      <c r="N5417">
        <v>0</v>
      </c>
    </row>
    <row r="5418" spans="1:14" x14ac:dyDescent="0.25">
      <c r="A5418">
        <v>25</v>
      </c>
      <c r="B5418" t="s">
        <v>26</v>
      </c>
      <c r="C5418" t="s">
        <v>15</v>
      </c>
      <c r="D5418">
        <v>65727</v>
      </c>
      <c r="E5418">
        <v>0</v>
      </c>
      <c r="F5418" t="s">
        <v>16</v>
      </c>
      <c r="G5418">
        <v>5000</v>
      </c>
      <c r="H5418" t="s">
        <v>17</v>
      </c>
      <c r="I5418">
        <v>12.21</v>
      </c>
      <c r="J5418">
        <v>0.08</v>
      </c>
      <c r="K5418">
        <v>4</v>
      </c>
      <c r="L5418">
        <v>651</v>
      </c>
      <c r="M5418" t="s">
        <v>18</v>
      </c>
      <c r="N5418">
        <v>0</v>
      </c>
    </row>
    <row r="5419" spans="1:14" x14ac:dyDescent="0.25">
      <c r="A5419">
        <v>22</v>
      </c>
      <c r="B5419" t="s">
        <v>26</v>
      </c>
      <c r="C5419" t="s">
        <v>25</v>
      </c>
      <c r="D5419">
        <v>54854</v>
      </c>
      <c r="E5419">
        <v>0</v>
      </c>
      <c r="F5419" t="s">
        <v>23</v>
      </c>
      <c r="G5419">
        <v>5000</v>
      </c>
      <c r="H5419" t="s">
        <v>30</v>
      </c>
      <c r="I5419">
        <v>12.61</v>
      </c>
      <c r="J5419">
        <v>0.09</v>
      </c>
      <c r="K5419">
        <v>2</v>
      </c>
      <c r="L5419">
        <v>557</v>
      </c>
      <c r="M5419" t="s">
        <v>22</v>
      </c>
      <c r="N5419">
        <v>0</v>
      </c>
    </row>
    <row r="5420" spans="1:14" x14ac:dyDescent="0.25">
      <c r="A5420">
        <v>24</v>
      </c>
      <c r="B5420" t="s">
        <v>14</v>
      </c>
      <c r="C5420" t="s">
        <v>15</v>
      </c>
      <c r="D5420">
        <v>54738</v>
      </c>
      <c r="E5420">
        <v>0</v>
      </c>
      <c r="F5420" t="s">
        <v>23</v>
      </c>
      <c r="G5420">
        <v>10000</v>
      </c>
      <c r="H5420" t="s">
        <v>17</v>
      </c>
      <c r="I5420">
        <v>5.79</v>
      </c>
      <c r="J5420">
        <v>0.18</v>
      </c>
      <c r="K5420">
        <v>4</v>
      </c>
      <c r="L5420">
        <v>658</v>
      </c>
      <c r="M5420" t="s">
        <v>22</v>
      </c>
      <c r="N5420">
        <v>0</v>
      </c>
    </row>
    <row r="5421" spans="1:14" x14ac:dyDescent="0.25">
      <c r="A5421">
        <v>23</v>
      </c>
      <c r="B5421" t="s">
        <v>14</v>
      </c>
      <c r="C5421" t="s">
        <v>28</v>
      </c>
      <c r="D5421">
        <v>66606</v>
      </c>
      <c r="E5421">
        <v>3</v>
      </c>
      <c r="F5421" t="s">
        <v>16</v>
      </c>
      <c r="G5421">
        <v>5000</v>
      </c>
      <c r="H5421" t="s">
        <v>17</v>
      </c>
      <c r="I5421">
        <v>14.17</v>
      </c>
      <c r="J5421">
        <v>0.08</v>
      </c>
      <c r="K5421">
        <v>4</v>
      </c>
      <c r="L5421">
        <v>558</v>
      </c>
      <c r="M5421" t="s">
        <v>18</v>
      </c>
      <c r="N5421">
        <v>0</v>
      </c>
    </row>
    <row r="5422" spans="1:14" x14ac:dyDescent="0.25">
      <c r="A5422">
        <v>26</v>
      </c>
      <c r="B5422" t="s">
        <v>14</v>
      </c>
      <c r="C5422" t="s">
        <v>25</v>
      </c>
      <c r="D5422">
        <v>66973</v>
      </c>
      <c r="E5422">
        <v>5</v>
      </c>
      <c r="F5422" t="s">
        <v>16</v>
      </c>
      <c r="G5422">
        <v>5000</v>
      </c>
      <c r="H5422" t="s">
        <v>29</v>
      </c>
      <c r="I5422">
        <v>11.86</v>
      </c>
      <c r="J5422">
        <v>7.0000000000000007E-2</v>
      </c>
      <c r="K5422">
        <v>2</v>
      </c>
      <c r="L5422">
        <v>639</v>
      </c>
      <c r="M5422" t="s">
        <v>22</v>
      </c>
      <c r="N5422">
        <v>0</v>
      </c>
    </row>
    <row r="5423" spans="1:14" x14ac:dyDescent="0.25">
      <c r="A5423">
        <v>26</v>
      </c>
      <c r="B5423" t="s">
        <v>26</v>
      </c>
      <c r="C5423" t="s">
        <v>25</v>
      </c>
      <c r="D5423">
        <v>55240</v>
      </c>
      <c r="E5423">
        <v>5</v>
      </c>
      <c r="F5423" t="s">
        <v>23</v>
      </c>
      <c r="G5423">
        <v>10000</v>
      </c>
      <c r="H5423" t="s">
        <v>30</v>
      </c>
      <c r="I5423">
        <v>6.91</v>
      </c>
      <c r="J5423">
        <v>0.18</v>
      </c>
      <c r="K5423">
        <v>4</v>
      </c>
      <c r="L5423">
        <v>641</v>
      </c>
      <c r="M5423" t="s">
        <v>22</v>
      </c>
      <c r="N5423">
        <v>0</v>
      </c>
    </row>
    <row r="5424" spans="1:14" x14ac:dyDescent="0.25">
      <c r="A5424">
        <v>22</v>
      </c>
      <c r="B5424" t="s">
        <v>26</v>
      </c>
      <c r="C5424" t="s">
        <v>19</v>
      </c>
      <c r="D5424">
        <v>67081</v>
      </c>
      <c r="E5424">
        <v>0</v>
      </c>
      <c r="F5424" t="s">
        <v>16</v>
      </c>
      <c r="G5424">
        <v>5000</v>
      </c>
      <c r="H5424" t="s">
        <v>21</v>
      </c>
      <c r="I5424">
        <v>12.54</v>
      </c>
      <c r="J5424">
        <v>7.0000000000000007E-2</v>
      </c>
      <c r="K5424">
        <v>3</v>
      </c>
      <c r="L5424">
        <v>647</v>
      </c>
      <c r="M5424" t="s">
        <v>22</v>
      </c>
      <c r="N5424">
        <v>0</v>
      </c>
    </row>
    <row r="5425" spans="1:14" x14ac:dyDescent="0.25">
      <c r="A5425">
        <v>24</v>
      </c>
      <c r="B5425" t="s">
        <v>26</v>
      </c>
      <c r="C5425" t="s">
        <v>19</v>
      </c>
      <c r="D5425">
        <v>67164</v>
      </c>
      <c r="E5425">
        <v>2</v>
      </c>
      <c r="F5425" t="s">
        <v>16</v>
      </c>
      <c r="G5425">
        <v>5000</v>
      </c>
      <c r="H5425" t="s">
        <v>29</v>
      </c>
      <c r="I5425">
        <v>10.39</v>
      </c>
      <c r="J5425">
        <v>7.0000000000000007E-2</v>
      </c>
      <c r="K5425">
        <v>2</v>
      </c>
      <c r="L5425">
        <v>554</v>
      </c>
      <c r="M5425" t="s">
        <v>22</v>
      </c>
      <c r="N5425">
        <v>0</v>
      </c>
    </row>
    <row r="5426" spans="1:14" x14ac:dyDescent="0.25">
      <c r="A5426">
        <v>22</v>
      </c>
      <c r="B5426" t="s">
        <v>26</v>
      </c>
      <c r="C5426" t="s">
        <v>25</v>
      </c>
      <c r="D5426">
        <v>60109</v>
      </c>
      <c r="E5426">
        <v>0</v>
      </c>
      <c r="F5426" t="s">
        <v>16</v>
      </c>
      <c r="G5426">
        <v>5000</v>
      </c>
      <c r="H5426" t="s">
        <v>21</v>
      </c>
      <c r="I5426">
        <v>15.62</v>
      </c>
      <c r="J5426">
        <v>0.08</v>
      </c>
      <c r="K5426">
        <v>4</v>
      </c>
      <c r="L5426">
        <v>588</v>
      </c>
      <c r="M5426" t="s">
        <v>18</v>
      </c>
      <c r="N5426">
        <v>1</v>
      </c>
    </row>
    <row r="5427" spans="1:14" x14ac:dyDescent="0.25">
      <c r="A5427">
        <v>25</v>
      </c>
      <c r="B5427" t="s">
        <v>26</v>
      </c>
      <c r="C5427" t="s">
        <v>25</v>
      </c>
      <c r="D5427">
        <v>55305</v>
      </c>
      <c r="E5427">
        <v>6</v>
      </c>
      <c r="F5427" t="s">
        <v>20</v>
      </c>
      <c r="G5427">
        <v>3000</v>
      </c>
      <c r="H5427" t="s">
        <v>24</v>
      </c>
      <c r="I5427">
        <v>6.17</v>
      </c>
      <c r="J5427">
        <v>0.05</v>
      </c>
      <c r="K5427">
        <v>4</v>
      </c>
      <c r="L5427">
        <v>704</v>
      </c>
      <c r="M5427" t="s">
        <v>18</v>
      </c>
      <c r="N5427">
        <v>0</v>
      </c>
    </row>
    <row r="5428" spans="1:14" x14ac:dyDescent="0.25">
      <c r="A5428">
        <v>22</v>
      </c>
      <c r="B5428" t="s">
        <v>26</v>
      </c>
      <c r="C5428" t="s">
        <v>28</v>
      </c>
      <c r="D5428">
        <v>66816</v>
      </c>
      <c r="E5428">
        <v>0</v>
      </c>
      <c r="F5428" t="s">
        <v>16</v>
      </c>
      <c r="G5428">
        <v>5000</v>
      </c>
      <c r="H5428" t="s">
        <v>21</v>
      </c>
      <c r="I5428">
        <v>6.91</v>
      </c>
      <c r="J5428">
        <v>7.0000000000000007E-2</v>
      </c>
      <c r="K5428">
        <v>2</v>
      </c>
      <c r="L5428">
        <v>657</v>
      </c>
      <c r="M5428" t="s">
        <v>18</v>
      </c>
      <c r="N5428">
        <v>0</v>
      </c>
    </row>
    <row r="5429" spans="1:14" x14ac:dyDescent="0.25">
      <c r="A5429">
        <v>26</v>
      </c>
      <c r="B5429" t="s">
        <v>14</v>
      </c>
      <c r="C5429" t="s">
        <v>25</v>
      </c>
      <c r="D5429">
        <v>67131</v>
      </c>
      <c r="E5429">
        <v>2</v>
      </c>
      <c r="F5429" t="s">
        <v>16</v>
      </c>
      <c r="G5429">
        <v>5000</v>
      </c>
      <c r="H5429" t="s">
        <v>27</v>
      </c>
      <c r="I5429">
        <v>13.48</v>
      </c>
      <c r="J5429">
        <v>7.0000000000000007E-2</v>
      </c>
      <c r="K5429">
        <v>4</v>
      </c>
      <c r="L5429">
        <v>650</v>
      </c>
      <c r="M5429" t="s">
        <v>22</v>
      </c>
      <c r="N5429">
        <v>0</v>
      </c>
    </row>
    <row r="5430" spans="1:14" x14ac:dyDescent="0.25">
      <c r="A5430">
        <v>25</v>
      </c>
      <c r="B5430" t="s">
        <v>14</v>
      </c>
      <c r="C5430" t="s">
        <v>19</v>
      </c>
      <c r="D5430">
        <v>67126</v>
      </c>
      <c r="E5430">
        <v>3</v>
      </c>
      <c r="F5430" t="s">
        <v>16</v>
      </c>
      <c r="G5430">
        <v>5000</v>
      </c>
      <c r="H5430" t="s">
        <v>30</v>
      </c>
      <c r="I5430">
        <v>11.01</v>
      </c>
      <c r="J5430">
        <v>7.0000000000000007E-2</v>
      </c>
      <c r="K5430">
        <v>4</v>
      </c>
      <c r="L5430">
        <v>539</v>
      </c>
      <c r="M5430" t="s">
        <v>22</v>
      </c>
      <c r="N5430">
        <v>0</v>
      </c>
    </row>
    <row r="5431" spans="1:14" x14ac:dyDescent="0.25">
      <c r="A5431">
        <v>22</v>
      </c>
      <c r="B5431" t="s">
        <v>14</v>
      </c>
      <c r="C5431" t="s">
        <v>15</v>
      </c>
      <c r="D5431">
        <v>67178</v>
      </c>
      <c r="E5431">
        <v>0</v>
      </c>
      <c r="F5431" t="s">
        <v>16</v>
      </c>
      <c r="G5431">
        <v>5000</v>
      </c>
      <c r="H5431" t="s">
        <v>21</v>
      </c>
      <c r="I5431">
        <v>11.01</v>
      </c>
      <c r="J5431">
        <v>7.0000000000000007E-2</v>
      </c>
      <c r="K5431">
        <v>3</v>
      </c>
      <c r="L5431">
        <v>680</v>
      </c>
      <c r="M5431" t="s">
        <v>22</v>
      </c>
      <c r="N5431">
        <v>0</v>
      </c>
    </row>
    <row r="5432" spans="1:14" x14ac:dyDescent="0.25">
      <c r="A5432">
        <v>24</v>
      </c>
      <c r="B5432" t="s">
        <v>26</v>
      </c>
      <c r="C5432" t="s">
        <v>28</v>
      </c>
      <c r="D5432">
        <v>67046</v>
      </c>
      <c r="E5432">
        <v>2</v>
      </c>
      <c r="F5432" t="s">
        <v>16</v>
      </c>
      <c r="G5432">
        <v>5000</v>
      </c>
      <c r="H5432" t="s">
        <v>27</v>
      </c>
      <c r="I5432">
        <v>8</v>
      </c>
      <c r="J5432">
        <v>7.0000000000000007E-2</v>
      </c>
      <c r="K5432">
        <v>3</v>
      </c>
      <c r="L5432">
        <v>715</v>
      </c>
      <c r="M5432" t="s">
        <v>22</v>
      </c>
      <c r="N5432">
        <v>0</v>
      </c>
    </row>
    <row r="5433" spans="1:14" x14ac:dyDescent="0.25">
      <c r="A5433">
        <v>21</v>
      </c>
      <c r="B5433" t="s">
        <v>26</v>
      </c>
      <c r="C5433" t="s">
        <v>25</v>
      </c>
      <c r="D5433">
        <v>67645</v>
      </c>
      <c r="E5433">
        <v>1</v>
      </c>
      <c r="F5433" t="s">
        <v>16</v>
      </c>
      <c r="G5433">
        <v>5000</v>
      </c>
      <c r="H5433" t="s">
        <v>27</v>
      </c>
      <c r="I5433">
        <v>5.42</v>
      </c>
      <c r="J5433">
        <v>7.0000000000000007E-2</v>
      </c>
      <c r="K5433">
        <v>3</v>
      </c>
      <c r="L5433">
        <v>632</v>
      </c>
      <c r="M5433" t="s">
        <v>18</v>
      </c>
      <c r="N5433">
        <v>0</v>
      </c>
    </row>
    <row r="5434" spans="1:14" x14ac:dyDescent="0.25">
      <c r="A5434">
        <v>24</v>
      </c>
      <c r="B5434" t="s">
        <v>14</v>
      </c>
      <c r="C5434" t="s">
        <v>28</v>
      </c>
      <c r="D5434">
        <v>68242</v>
      </c>
      <c r="E5434">
        <v>0</v>
      </c>
      <c r="F5434" t="s">
        <v>16</v>
      </c>
      <c r="G5434">
        <v>5000</v>
      </c>
      <c r="H5434" t="s">
        <v>17</v>
      </c>
      <c r="I5434">
        <v>14.27</v>
      </c>
      <c r="J5434">
        <v>7.0000000000000007E-2</v>
      </c>
      <c r="K5434">
        <v>4</v>
      </c>
      <c r="L5434">
        <v>624</v>
      </c>
      <c r="M5434" t="s">
        <v>22</v>
      </c>
      <c r="N5434">
        <v>0</v>
      </c>
    </row>
    <row r="5435" spans="1:14" x14ac:dyDescent="0.25">
      <c r="A5435">
        <v>26</v>
      </c>
      <c r="B5435" t="s">
        <v>14</v>
      </c>
      <c r="C5435" t="s">
        <v>15</v>
      </c>
      <c r="D5435">
        <v>68070</v>
      </c>
      <c r="E5435">
        <v>2</v>
      </c>
      <c r="F5435" t="s">
        <v>16</v>
      </c>
      <c r="G5435">
        <v>5000</v>
      </c>
      <c r="H5435" t="s">
        <v>17</v>
      </c>
      <c r="I5435">
        <v>7.91</v>
      </c>
      <c r="J5435">
        <v>7.0000000000000007E-2</v>
      </c>
      <c r="K5435">
        <v>2</v>
      </c>
      <c r="L5435">
        <v>653</v>
      </c>
      <c r="M5435" t="s">
        <v>22</v>
      </c>
      <c r="N5435">
        <v>0</v>
      </c>
    </row>
    <row r="5436" spans="1:14" x14ac:dyDescent="0.25">
      <c r="A5436">
        <v>22</v>
      </c>
      <c r="B5436" t="s">
        <v>26</v>
      </c>
      <c r="C5436" t="s">
        <v>19</v>
      </c>
      <c r="D5436">
        <v>54451</v>
      </c>
      <c r="E5436">
        <v>0</v>
      </c>
      <c r="F5436" t="s">
        <v>20</v>
      </c>
      <c r="G5436">
        <v>4750</v>
      </c>
      <c r="H5436" t="s">
        <v>21</v>
      </c>
      <c r="I5436">
        <v>6.39</v>
      </c>
      <c r="J5436">
        <v>0.09</v>
      </c>
      <c r="K5436">
        <v>2</v>
      </c>
      <c r="L5436">
        <v>663</v>
      </c>
      <c r="M5436" t="s">
        <v>18</v>
      </c>
      <c r="N5436">
        <v>0</v>
      </c>
    </row>
    <row r="5437" spans="1:14" x14ac:dyDescent="0.25">
      <c r="A5437">
        <v>24</v>
      </c>
      <c r="B5437" t="s">
        <v>14</v>
      </c>
      <c r="C5437" t="s">
        <v>19</v>
      </c>
      <c r="D5437">
        <v>60849</v>
      </c>
      <c r="E5437">
        <v>2</v>
      </c>
      <c r="F5437" t="s">
        <v>16</v>
      </c>
      <c r="G5437">
        <v>5000</v>
      </c>
      <c r="H5437" t="s">
        <v>29</v>
      </c>
      <c r="I5437">
        <v>15.62</v>
      </c>
      <c r="J5437">
        <v>0.08</v>
      </c>
      <c r="K5437">
        <v>4</v>
      </c>
      <c r="L5437">
        <v>648</v>
      </c>
      <c r="M5437" t="s">
        <v>18</v>
      </c>
      <c r="N5437">
        <v>1</v>
      </c>
    </row>
    <row r="5438" spans="1:14" x14ac:dyDescent="0.25">
      <c r="A5438">
        <v>22</v>
      </c>
      <c r="B5438" t="s">
        <v>14</v>
      </c>
      <c r="C5438" t="s">
        <v>19</v>
      </c>
      <c r="D5438">
        <v>54870</v>
      </c>
      <c r="E5438">
        <v>0</v>
      </c>
      <c r="F5438" t="s">
        <v>20</v>
      </c>
      <c r="G5438">
        <v>6000</v>
      </c>
      <c r="H5438" t="s">
        <v>21</v>
      </c>
      <c r="I5438">
        <v>6.76</v>
      </c>
      <c r="J5438">
        <v>0.11</v>
      </c>
      <c r="K5438">
        <v>2</v>
      </c>
      <c r="L5438">
        <v>663</v>
      </c>
      <c r="M5438" t="s">
        <v>22</v>
      </c>
      <c r="N5438">
        <v>0</v>
      </c>
    </row>
    <row r="5439" spans="1:14" x14ac:dyDescent="0.25">
      <c r="A5439">
        <v>25</v>
      </c>
      <c r="B5439" t="s">
        <v>26</v>
      </c>
      <c r="C5439" t="s">
        <v>19</v>
      </c>
      <c r="D5439">
        <v>68380</v>
      </c>
      <c r="E5439">
        <v>4</v>
      </c>
      <c r="F5439" t="s">
        <v>16</v>
      </c>
      <c r="G5439">
        <v>5000</v>
      </c>
      <c r="H5439" t="s">
        <v>30</v>
      </c>
      <c r="I5439">
        <v>11.01</v>
      </c>
      <c r="J5439">
        <v>7.0000000000000007E-2</v>
      </c>
      <c r="K5439">
        <v>4</v>
      </c>
      <c r="L5439">
        <v>631</v>
      </c>
      <c r="M5439" t="s">
        <v>22</v>
      </c>
      <c r="N5439">
        <v>0</v>
      </c>
    </row>
    <row r="5440" spans="1:14" x14ac:dyDescent="0.25">
      <c r="A5440">
        <v>22</v>
      </c>
      <c r="B5440" t="s">
        <v>14</v>
      </c>
      <c r="C5440" t="s">
        <v>25</v>
      </c>
      <c r="D5440">
        <v>55048</v>
      </c>
      <c r="E5440">
        <v>1</v>
      </c>
      <c r="F5440" t="s">
        <v>23</v>
      </c>
      <c r="G5440">
        <v>10000</v>
      </c>
      <c r="H5440" t="s">
        <v>21</v>
      </c>
      <c r="I5440">
        <v>7.88</v>
      </c>
      <c r="J5440">
        <v>0.18</v>
      </c>
      <c r="K5440">
        <v>4</v>
      </c>
      <c r="L5440">
        <v>689</v>
      </c>
      <c r="M5440" t="s">
        <v>18</v>
      </c>
      <c r="N5440">
        <v>0</v>
      </c>
    </row>
    <row r="5441" spans="1:14" x14ac:dyDescent="0.25">
      <c r="A5441">
        <v>23</v>
      </c>
      <c r="B5441" t="s">
        <v>26</v>
      </c>
      <c r="C5441" t="s">
        <v>28</v>
      </c>
      <c r="D5441">
        <v>67881</v>
      </c>
      <c r="E5441">
        <v>0</v>
      </c>
      <c r="F5441" t="s">
        <v>16</v>
      </c>
      <c r="G5441">
        <v>5000</v>
      </c>
      <c r="H5441" t="s">
        <v>21</v>
      </c>
      <c r="I5441">
        <v>15.13</v>
      </c>
      <c r="J5441">
        <v>7.0000000000000007E-2</v>
      </c>
      <c r="K5441">
        <v>3</v>
      </c>
      <c r="L5441">
        <v>580</v>
      </c>
      <c r="M5441" t="s">
        <v>22</v>
      </c>
      <c r="N5441">
        <v>0</v>
      </c>
    </row>
    <row r="5442" spans="1:14" x14ac:dyDescent="0.25">
      <c r="A5442">
        <v>21</v>
      </c>
      <c r="B5442" t="s">
        <v>14</v>
      </c>
      <c r="C5442" t="s">
        <v>28</v>
      </c>
      <c r="D5442">
        <v>55258</v>
      </c>
      <c r="E5442">
        <v>0</v>
      </c>
      <c r="F5442" t="s">
        <v>23</v>
      </c>
      <c r="G5442">
        <v>4000</v>
      </c>
      <c r="H5442" t="s">
        <v>17</v>
      </c>
      <c r="I5442">
        <v>7.14</v>
      </c>
      <c r="J5442">
        <v>7.0000000000000007E-2</v>
      </c>
      <c r="K5442">
        <v>3</v>
      </c>
      <c r="L5442">
        <v>661</v>
      </c>
      <c r="M5442" t="s">
        <v>22</v>
      </c>
      <c r="N5442">
        <v>0</v>
      </c>
    </row>
    <row r="5443" spans="1:14" x14ac:dyDescent="0.25">
      <c r="A5443">
        <v>26</v>
      </c>
      <c r="B5443" t="s">
        <v>14</v>
      </c>
      <c r="C5443" t="s">
        <v>15</v>
      </c>
      <c r="D5443">
        <v>62253</v>
      </c>
      <c r="E5443">
        <v>2</v>
      </c>
      <c r="F5443" t="s">
        <v>16</v>
      </c>
      <c r="G5443">
        <v>5000</v>
      </c>
      <c r="H5443" t="s">
        <v>24</v>
      </c>
      <c r="I5443">
        <v>12.42</v>
      </c>
      <c r="J5443">
        <v>0.08</v>
      </c>
      <c r="K5443">
        <v>4</v>
      </c>
      <c r="L5443">
        <v>636</v>
      </c>
      <c r="M5443" t="s">
        <v>18</v>
      </c>
      <c r="N5443">
        <v>1</v>
      </c>
    </row>
    <row r="5444" spans="1:14" x14ac:dyDescent="0.25">
      <c r="A5444">
        <v>24</v>
      </c>
      <c r="B5444" t="s">
        <v>14</v>
      </c>
      <c r="C5444" t="s">
        <v>28</v>
      </c>
      <c r="D5444">
        <v>62261</v>
      </c>
      <c r="E5444">
        <v>2</v>
      </c>
      <c r="F5444" t="s">
        <v>16</v>
      </c>
      <c r="G5444">
        <v>5000</v>
      </c>
      <c r="H5444" t="s">
        <v>30</v>
      </c>
      <c r="I5444">
        <v>14.74</v>
      </c>
      <c r="J5444">
        <v>0.08</v>
      </c>
      <c r="K5444">
        <v>2</v>
      </c>
      <c r="L5444">
        <v>578</v>
      </c>
      <c r="M5444" t="s">
        <v>18</v>
      </c>
      <c r="N5444">
        <v>1</v>
      </c>
    </row>
    <row r="5445" spans="1:14" x14ac:dyDescent="0.25">
      <c r="A5445">
        <v>26</v>
      </c>
      <c r="B5445" t="s">
        <v>26</v>
      </c>
      <c r="C5445" t="s">
        <v>15</v>
      </c>
      <c r="D5445">
        <v>62704</v>
      </c>
      <c r="E5445">
        <v>2</v>
      </c>
      <c r="F5445" t="s">
        <v>16</v>
      </c>
      <c r="G5445">
        <v>5000</v>
      </c>
      <c r="H5445" t="s">
        <v>29</v>
      </c>
      <c r="I5445">
        <v>8.94</v>
      </c>
      <c r="J5445">
        <v>0.08</v>
      </c>
      <c r="K5445">
        <v>2</v>
      </c>
      <c r="L5445">
        <v>645</v>
      </c>
      <c r="M5445" t="s">
        <v>18</v>
      </c>
      <c r="N5445">
        <v>1</v>
      </c>
    </row>
    <row r="5446" spans="1:14" x14ac:dyDescent="0.25">
      <c r="A5446">
        <v>24</v>
      </c>
      <c r="B5446" t="s">
        <v>26</v>
      </c>
      <c r="C5446" t="s">
        <v>25</v>
      </c>
      <c r="D5446">
        <v>70328</v>
      </c>
      <c r="E5446">
        <v>2</v>
      </c>
      <c r="F5446" t="s">
        <v>16</v>
      </c>
      <c r="G5446">
        <v>5000</v>
      </c>
      <c r="H5446" t="s">
        <v>29</v>
      </c>
      <c r="I5446">
        <v>13.23</v>
      </c>
      <c r="J5446">
        <v>7.0000000000000007E-2</v>
      </c>
      <c r="K5446">
        <v>3</v>
      </c>
      <c r="L5446">
        <v>674</v>
      </c>
      <c r="M5446" t="s">
        <v>18</v>
      </c>
      <c r="N5446">
        <v>0</v>
      </c>
    </row>
    <row r="5447" spans="1:14" x14ac:dyDescent="0.25">
      <c r="A5447">
        <v>24</v>
      </c>
      <c r="B5447" t="s">
        <v>26</v>
      </c>
      <c r="C5447" t="s">
        <v>15</v>
      </c>
      <c r="D5447">
        <v>70619</v>
      </c>
      <c r="E5447">
        <v>2</v>
      </c>
      <c r="F5447" t="s">
        <v>16</v>
      </c>
      <c r="G5447">
        <v>5000</v>
      </c>
      <c r="H5447" t="s">
        <v>29</v>
      </c>
      <c r="I5447">
        <v>8</v>
      </c>
      <c r="J5447">
        <v>7.0000000000000007E-2</v>
      </c>
      <c r="K5447">
        <v>3</v>
      </c>
      <c r="L5447">
        <v>665</v>
      </c>
      <c r="M5447" t="s">
        <v>18</v>
      </c>
      <c r="N5447">
        <v>0</v>
      </c>
    </row>
    <row r="5448" spans="1:14" x14ac:dyDescent="0.25">
      <c r="A5448">
        <v>24</v>
      </c>
      <c r="B5448" t="s">
        <v>26</v>
      </c>
      <c r="C5448" t="s">
        <v>25</v>
      </c>
      <c r="D5448">
        <v>70776</v>
      </c>
      <c r="E5448">
        <v>5</v>
      </c>
      <c r="F5448" t="s">
        <v>16</v>
      </c>
      <c r="G5448">
        <v>5000</v>
      </c>
      <c r="H5448" t="s">
        <v>29</v>
      </c>
      <c r="I5448">
        <v>13.24</v>
      </c>
      <c r="J5448">
        <v>7.0000000000000007E-2</v>
      </c>
      <c r="K5448">
        <v>4</v>
      </c>
      <c r="L5448">
        <v>574</v>
      </c>
      <c r="M5448" t="s">
        <v>22</v>
      </c>
      <c r="N5448">
        <v>0</v>
      </c>
    </row>
    <row r="5449" spans="1:14" x14ac:dyDescent="0.25">
      <c r="A5449">
        <v>24</v>
      </c>
      <c r="B5449" t="s">
        <v>14</v>
      </c>
      <c r="C5449" t="s">
        <v>25</v>
      </c>
      <c r="D5449">
        <v>70652</v>
      </c>
      <c r="E5449">
        <v>1</v>
      </c>
      <c r="F5449" t="s">
        <v>16</v>
      </c>
      <c r="G5449">
        <v>5000</v>
      </c>
      <c r="H5449" t="s">
        <v>24</v>
      </c>
      <c r="I5449">
        <v>7.49</v>
      </c>
      <c r="J5449">
        <v>7.0000000000000007E-2</v>
      </c>
      <c r="K5449">
        <v>2</v>
      </c>
      <c r="L5449">
        <v>675</v>
      </c>
      <c r="M5449" t="s">
        <v>18</v>
      </c>
      <c r="N5449">
        <v>0</v>
      </c>
    </row>
    <row r="5450" spans="1:14" x14ac:dyDescent="0.25">
      <c r="A5450">
        <v>22</v>
      </c>
      <c r="B5450" t="s">
        <v>14</v>
      </c>
      <c r="C5450" t="s">
        <v>25</v>
      </c>
      <c r="D5450">
        <v>70478</v>
      </c>
      <c r="E5450">
        <v>0</v>
      </c>
      <c r="F5450" t="s">
        <v>16</v>
      </c>
      <c r="G5450">
        <v>5000</v>
      </c>
      <c r="H5450" t="s">
        <v>17</v>
      </c>
      <c r="I5450">
        <v>13.85</v>
      </c>
      <c r="J5450">
        <v>7.0000000000000007E-2</v>
      </c>
      <c r="K5450">
        <v>2</v>
      </c>
      <c r="L5450">
        <v>593</v>
      </c>
      <c r="M5450" t="s">
        <v>18</v>
      </c>
      <c r="N5450">
        <v>0</v>
      </c>
    </row>
    <row r="5451" spans="1:14" x14ac:dyDescent="0.25">
      <c r="A5451">
        <v>23</v>
      </c>
      <c r="B5451" t="s">
        <v>26</v>
      </c>
      <c r="C5451" t="s">
        <v>28</v>
      </c>
      <c r="D5451">
        <v>55137</v>
      </c>
      <c r="E5451">
        <v>0</v>
      </c>
      <c r="F5451" t="s">
        <v>23</v>
      </c>
      <c r="G5451">
        <v>7200</v>
      </c>
      <c r="H5451" t="s">
        <v>24</v>
      </c>
      <c r="I5451">
        <v>11.86</v>
      </c>
      <c r="J5451">
        <v>0.13</v>
      </c>
      <c r="K5451">
        <v>2</v>
      </c>
      <c r="L5451">
        <v>616</v>
      </c>
      <c r="M5451" t="s">
        <v>22</v>
      </c>
      <c r="N5451">
        <v>0</v>
      </c>
    </row>
    <row r="5452" spans="1:14" x14ac:dyDescent="0.25">
      <c r="A5452">
        <v>21</v>
      </c>
      <c r="B5452" t="s">
        <v>14</v>
      </c>
      <c r="C5452" t="s">
        <v>19</v>
      </c>
      <c r="D5452">
        <v>55078</v>
      </c>
      <c r="E5452">
        <v>0</v>
      </c>
      <c r="F5452" t="s">
        <v>23</v>
      </c>
      <c r="G5452">
        <v>4500</v>
      </c>
      <c r="H5452" t="s">
        <v>24</v>
      </c>
      <c r="I5452">
        <v>7.14</v>
      </c>
      <c r="J5452">
        <v>0.08</v>
      </c>
      <c r="K5452">
        <v>2</v>
      </c>
      <c r="L5452">
        <v>658</v>
      </c>
      <c r="M5452" t="s">
        <v>22</v>
      </c>
      <c r="N5452">
        <v>0</v>
      </c>
    </row>
    <row r="5453" spans="1:14" x14ac:dyDescent="0.25">
      <c r="A5453">
        <v>25</v>
      </c>
      <c r="B5453" t="s">
        <v>26</v>
      </c>
      <c r="C5453" t="s">
        <v>15</v>
      </c>
      <c r="D5453">
        <v>55050</v>
      </c>
      <c r="E5453">
        <v>1</v>
      </c>
      <c r="F5453" t="s">
        <v>23</v>
      </c>
      <c r="G5453">
        <v>5000</v>
      </c>
      <c r="H5453" t="s">
        <v>24</v>
      </c>
      <c r="I5453">
        <v>7.88</v>
      </c>
      <c r="J5453">
        <v>0.09</v>
      </c>
      <c r="K5453">
        <v>3</v>
      </c>
      <c r="L5453">
        <v>581</v>
      </c>
      <c r="M5453" t="s">
        <v>18</v>
      </c>
      <c r="N5453">
        <v>0</v>
      </c>
    </row>
    <row r="5454" spans="1:14" x14ac:dyDescent="0.25">
      <c r="A5454">
        <v>23</v>
      </c>
      <c r="B5454" t="s">
        <v>26</v>
      </c>
      <c r="C5454" t="s">
        <v>25</v>
      </c>
      <c r="D5454">
        <v>70483</v>
      </c>
      <c r="E5454">
        <v>0</v>
      </c>
      <c r="F5454" t="s">
        <v>16</v>
      </c>
      <c r="G5454">
        <v>5000</v>
      </c>
      <c r="H5454" t="s">
        <v>17</v>
      </c>
      <c r="I5454">
        <v>13.16</v>
      </c>
      <c r="J5454">
        <v>7.0000000000000007E-2</v>
      </c>
      <c r="K5454">
        <v>3</v>
      </c>
      <c r="L5454">
        <v>695</v>
      </c>
      <c r="M5454" t="s">
        <v>18</v>
      </c>
      <c r="N5454">
        <v>0</v>
      </c>
    </row>
    <row r="5455" spans="1:14" x14ac:dyDescent="0.25">
      <c r="A5455">
        <v>24</v>
      </c>
      <c r="B5455" t="s">
        <v>26</v>
      </c>
      <c r="C5455" t="s">
        <v>19</v>
      </c>
      <c r="D5455">
        <v>54840</v>
      </c>
      <c r="E5455">
        <v>0</v>
      </c>
      <c r="F5455" t="s">
        <v>23</v>
      </c>
      <c r="G5455">
        <v>5000</v>
      </c>
      <c r="H5455" t="s">
        <v>21</v>
      </c>
      <c r="I5455">
        <v>11.01</v>
      </c>
      <c r="J5455">
        <v>0.09</v>
      </c>
      <c r="K5455">
        <v>4</v>
      </c>
      <c r="L5455">
        <v>649</v>
      </c>
      <c r="M5455" t="s">
        <v>22</v>
      </c>
      <c r="N5455">
        <v>0</v>
      </c>
    </row>
    <row r="5456" spans="1:14" x14ac:dyDescent="0.25">
      <c r="A5456">
        <v>24</v>
      </c>
      <c r="B5456" t="s">
        <v>26</v>
      </c>
      <c r="C5456" t="s">
        <v>19</v>
      </c>
      <c r="D5456">
        <v>55057</v>
      </c>
      <c r="E5456">
        <v>2</v>
      </c>
      <c r="F5456" t="s">
        <v>23</v>
      </c>
      <c r="G5456">
        <v>6000</v>
      </c>
      <c r="H5456" t="s">
        <v>27</v>
      </c>
      <c r="I5456">
        <v>7.88</v>
      </c>
      <c r="J5456">
        <v>0.11</v>
      </c>
      <c r="K5456">
        <v>3</v>
      </c>
      <c r="L5456">
        <v>698</v>
      </c>
      <c r="M5456" t="s">
        <v>22</v>
      </c>
      <c r="N5456">
        <v>0</v>
      </c>
    </row>
    <row r="5457" spans="1:14" x14ac:dyDescent="0.25">
      <c r="A5457">
        <v>21</v>
      </c>
      <c r="B5457" t="s">
        <v>14</v>
      </c>
      <c r="C5457" t="s">
        <v>15</v>
      </c>
      <c r="D5457">
        <v>55083</v>
      </c>
      <c r="E5457">
        <v>0</v>
      </c>
      <c r="F5457" t="s">
        <v>23</v>
      </c>
      <c r="G5457">
        <v>5000</v>
      </c>
      <c r="H5457" t="s">
        <v>21</v>
      </c>
      <c r="I5457">
        <v>7.14</v>
      </c>
      <c r="J5457">
        <v>0.09</v>
      </c>
      <c r="K5457">
        <v>4</v>
      </c>
      <c r="L5457">
        <v>694</v>
      </c>
      <c r="M5457" t="s">
        <v>18</v>
      </c>
      <c r="N5457">
        <v>0</v>
      </c>
    </row>
    <row r="5458" spans="1:14" x14ac:dyDescent="0.25">
      <c r="A5458">
        <v>25</v>
      </c>
      <c r="B5458" t="s">
        <v>14</v>
      </c>
      <c r="C5458" t="s">
        <v>25</v>
      </c>
      <c r="D5458">
        <v>70772</v>
      </c>
      <c r="E5458">
        <v>0</v>
      </c>
      <c r="F5458" t="s">
        <v>16</v>
      </c>
      <c r="G5458">
        <v>5000</v>
      </c>
      <c r="H5458" t="s">
        <v>30</v>
      </c>
      <c r="I5458">
        <v>6.17</v>
      </c>
      <c r="J5458">
        <v>7.0000000000000007E-2</v>
      </c>
      <c r="K5458">
        <v>4</v>
      </c>
      <c r="L5458">
        <v>661</v>
      </c>
      <c r="M5458" t="s">
        <v>22</v>
      </c>
      <c r="N5458">
        <v>0</v>
      </c>
    </row>
    <row r="5459" spans="1:14" x14ac:dyDescent="0.25">
      <c r="A5459">
        <v>22</v>
      </c>
      <c r="B5459" t="s">
        <v>26</v>
      </c>
      <c r="C5459" t="s">
        <v>19</v>
      </c>
      <c r="D5459">
        <v>71359</v>
      </c>
      <c r="E5459">
        <v>4</v>
      </c>
      <c r="F5459" t="s">
        <v>16</v>
      </c>
      <c r="G5459">
        <v>5000</v>
      </c>
      <c r="H5459" t="s">
        <v>27</v>
      </c>
      <c r="I5459">
        <v>12.29</v>
      </c>
      <c r="J5459">
        <v>7.0000000000000007E-2</v>
      </c>
      <c r="K5459">
        <v>3</v>
      </c>
      <c r="L5459">
        <v>673</v>
      </c>
      <c r="M5459" t="s">
        <v>18</v>
      </c>
      <c r="N5459">
        <v>0</v>
      </c>
    </row>
    <row r="5460" spans="1:14" x14ac:dyDescent="0.25">
      <c r="A5460">
        <v>26</v>
      </c>
      <c r="B5460" t="s">
        <v>26</v>
      </c>
      <c r="C5460" t="s">
        <v>28</v>
      </c>
      <c r="D5460">
        <v>55011</v>
      </c>
      <c r="E5460">
        <v>1</v>
      </c>
      <c r="F5460" t="s">
        <v>23</v>
      </c>
      <c r="G5460">
        <v>4000</v>
      </c>
      <c r="H5460" t="s">
        <v>21</v>
      </c>
      <c r="I5460">
        <v>14.35</v>
      </c>
      <c r="J5460">
        <v>7.0000000000000007E-2</v>
      </c>
      <c r="K5460">
        <v>2</v>
      </c>
      <c r="L5460">
        <v>652</v>
      </c>
      <c r="M5460" t="s">
        <v>18</v>
      </c>
      <c r="N5460">
        <v>0</v>
      </c>
    </row>
    <row r="5461" spans="1:14" x14ac:dyDescent="0.25">
      <c r="A5461">
        <v>24</v>
      </c>
      <c r="B5461" t="s">
        <v>14</v>
      </c>
      <c r="C5461" t="s">
        <v>25</v>
      </c>
      <c r="D5461">
        <v>71912</v>
      </c>
      <c r="E5461">
        <v>4</v>
      </c>
      <c r="F5461" t="s">
        <v>16</v>
      </c>
      <c r="G5461">
        <v>5000</v>
      </c>
      <c r="H5461" t="s">
        <v>29</v>
      </c>
      <c r="I5461">
        <v>7.29</v>
      </c>
      <c r="J5461">
        <v>7.0000000000000007E-2</v>
      </c>
      <c r="K5461">
        <v>3</v>
      </c>
      <c r="L5461">
        <v>540</v>
      </c>
      <c r="M5461" t="s">
        <v>22</v>
      </c>
      <c r="N5461">
        <v>0</v>
      </c>
    </row>
    <row r="5462" spans="1:14" x14ac:dyDescent="0.25">
      <c r="A5462">
        <v>25</v>
      </c>
      <c r="B5462" t="s">
        <v>14</v>
      </c>
      <c r="C5462" t="s">
        <v>25</v>
      </c>
      <c r="D5462">
        <v>71347</v>
      </c>
      <c r="E5462">
        <v>1</v>
      </c>
      <c r="F5462" t="s">
        <v>16</v>
      </c>
      <c r="G5462">
        <v>5000</v>
      </c>
      <c r="H5462" t="s">
        <v>21</v>
      </c>
      <c r="I5462">
        <v>14.84</v>
      </c>
      <c r="J5462">
        <v>7.0000000000000007E-2</v>
      </c>
      <c r="K5462">
        <v>2</v>
      </c>
      <c r="L5462">
        <v>627</v>
      </c>
      <c r="M5462" t="s">
        <v>22</v>
      </c>
      <c r="N5462">
        <v>0</v>
      </c>
    </row>
    <row r="5463" spans="1:14" x14ac:dyDescent="0.25">
      <c r="A5463">
        <v>22</v>
      </c>
      <c r="B5463" t="s">
        <v>26</v>
      </c>
      <c r="C5463" t="s">
        <v>25</v>
      </c>
      <c r="D5463">
        <v>64393</v>
      </c>
      <c r="E5463">
        <v>1</v>
      </c>
      <c r="F5463" t="s">
        <v>16</v>
      </c>
      <c r="G5463">
        <v>5000</v>
      </c>
      <c r="H5463" t="s">
        <v>24</v>
      </c>
      <c r="I5463">
        <v>14.59</v>
      </c>
      <c r="J5463">
        <v>0.08</v>
      </c>
      <c r="K5463">
        <v>4</v>
      </c>
      <c r="L5463">
        <v>595</v>
      </c>
      <c r="M5463" t="s">
        <v>18</v>
      </c>
      <c r="N5463">
        <v>1</v>
      </c>
    </row>
    <row r="5464" spans="1:14" x14ac:dyDescent="0.25">
      <c r="A5464">
        <v>21</v>
      </c>
      <c r="B5464" t="s">
        <v>26</v>
      </c>
      <c r="C5464" t="s">
        <v>28</v>
      </c>
      <c r="D5464">
        <v>55066</v>
      </c>
      <c r="E5464">
        <v>1</v>
      </c>
      <c r="F5464" t="s">
        <v>23</v>
      </c>
      <c r="G5464">
        <v>18000</v>
      </c>
      <c r="H5464" t="s">
        <v>21</v>
      </c>
      <c r="I5464">
        <v>7.88</v>
      </c>
      <c r="J5464">
        <v>0.33</v>
      </c>
      <c r="K5464">
        <v>4</v>
      </c>
      <c r="L5464">
        <v>563</v>
      </c>
      <c r="M5464" t="s">
        <v>22</v>
      </c>
      <c r="N5464">
        <v>0</v>
      </c>
    </row>
    <row r="5465" spans="1:14" x14ac:dyDescent="0.25">
      <c r="A5465">
        <v>26</v>
      </c>
      <c r="B5465" t="s">
        <v>14</v>
      </c>
      <c r="C5465" t="s">
        <v>15</v>
      </c>
      <c r="D5465">
        <v>72196</v>
      </c>
      <c r="E5465">
        <v>2</v>
      </c>
      <c r="F5465" t="s">
        <v>16</v>
      </c>
      <c r="G5465">
        <v>5000</v>
      </c>
      <c r="H5465" t="s">
        <v>30</v>
      </c>
      <c r="I5465">
        <v>9.32</v>
      </c>
      <c r="J5465">
        <v>7.0000000000000007E-2</v>
      </c>
      <c r="K5465">
        <v>3</v>
      </c>
      <c r="L5465">
        <v>592</v>
      </c>
      <c r="M5465" t="s">
        <v>22</v>
      </c>
      <c r="N5465">
        <v>0</v>
      </c>
    </row>
    <row r="5466" spans="1:14" x14ac:dyDescent="0.25">
      <c r="A5466">
        <v>26</v>
      </c>
      <c r="B5466" t="s">
        <v>26</v>
      </c>
      <c r="C5466" t="s">
        <v>28</v>
      </c>
      <c r="D5466">
        <v>64660</v>
      </c>
      <c r="E5466">
        <v>7</v>
      </c>
      <c r="F5466" t="s">
        <v>16</v>
      </c>
      <c r="G5466">
        <v>5000</v>
      </c>
      <c r="H5466" t="s">
        <v>30</v>
      </c>
      <c r="I5466">
        <v>15.95</v>
      </c>
      <c r="J5466">
        <v>0.08</v>
      </c>
      <c r="K5466">
        <v>2</v>
      </c>
      <c r="L5466">
        <v>669</v>
      </c>
      <c r="M5466" t="s">
        <v>18</v>
      </c>
      <c r="N5466">
        <v>1</v>
      </c>
    </row>
    <row r="5467" spans="1:14" x14ac:dyDescent="0.25">
      <c r="A5467">
        <v>22</v>
      </c>
      <c r="B5467" t="s">
        <v>26</v>
      </c>
      <c r="C5467" t="s">
        <v>25</v>
      </c>
      <c r="D5467">
        <v>72058</v>
      </c>
      <c r="E5467">
        <v>0</v>
      </c>
      <c r="F5467" t="s">
        <v>16</v>
      </c>
      <c r="G5467">
        <v>5000</v>
      </c>
      <c r="H5467" t="s">
        <v>27</v>
      </c>
      <c r="I5467">
        <v>11.48</v>
      </c>
      <c r="J5467">
        <v>7.0000000000000007E-2</v>
      </c>
      <c r="K5467">
        <v>4</v>
      </c>
      <c r="L5467">
        <v>602</v>
      </c>
      <c r="M5467" t="s">
        <v>18</v>
      </c>
      <c r="N5467">
        <v>0</v>
      </c>
    </row>
    <row r="5468" spans="1:14" x14ac:dyDescent="0.25">
      <c r="A5468">
        <v>21</v>
      </c>
      <c r="B5468" t="s">
        <v>14</v>
      </c>
      <c r="C5468" t="s">
        <v>25</v>
      </c>
      <c r="D5468">
        <v>72666</v>
      </c>
      <c r="E5468">
        <v>0</v>
      </c>
      <c r="F5468" t="s">
        <v>16</v>
      </c>
      <c r="G5468">
        <v>5000</v>
      </c>
      <c r="H5468" t="s">
        <v>17</v>
      </c>
      <c r="I5468">
        <v>11.36</v>
      </c>
      <c r="J5468">
        <v>7.0000000000000007E-2</v>
      </c>
      <c r="K5468">
        <v>3</v>
      </c>
      <c r="L5468">
        <v>639</v>
      </c>
      <c r="M5468" t="s">
        <v>18</v>
      </c>
      <c r="N5468">
        <v>0</v>
      </c>
    </row>
    <row r="5469" spans="1:14" x14ac:dyDescent="0.25">
      <c r="A5469">
        <v>24</v>
      </c>
      <c r="B5469" t="s">
        <v>26</v>
      </c>
      <c r="C5469" t="s">
        <v>15</v>
      </c>
      <c r="D5469">
        <v>55228</v>
      </c>
      <c r="E5469">
        <v>3</v>
      </c>
      <c r="F5469" t="s">
        <v>23</v>
      </c>
      <c r="G5469">
        <v>1500</v>
      </c>
      <c r="H5469" t="s">
        <v>24</v>
      </c>
      <c r="I5469">
        <v>11.01</v>
      </c>
      <c r="J5469">
        <v>0.03</v>
      </c>
      <c r="K5469">
        <v>2</v>
      </c>
      <c r="L5469">
        <v>668</v>
      </c>
      <c r="M5469" t="s">
        <v>18</v>
      </c>
      <c r="N5469">
        <v>0</v>
      </c>
    </row>
    <row r="5470" spans="1:14" x14ac:dyDescent="0.25">
      <c r="A5470">
        <v>22</v>
      </c>
      <c r="B5470" t="s">
        <v>26</v>
      </c>
      <c r="C5470" t="s">
        <v>19</v>
      </c>
      <c r="D5470">
        <v>55212</v>
      </c>
      <c r="E5470">
        <v>0</v>
      </c>
      <c r="F5470" t="s">
        <v>23</v>
      </c>
      <c r="G5470">
        <v>15000</v>
      </c>
      <c r="H5470" t="s">
        <v>21</v>
      </c>
      <c r="I5470">
        <v>11.36</v>
      </c>
      <c r="J5470">
        <v>0.27</v>
      </c>
      <c r="K5470">
        <v>2</v>
      </c>
      <c r="L5470">
        <v>658</v>
      </c>
      <c r="M5470" t="s">
        <v>22</v>
      </c>
      <c r="N5470">
        <v>0</v>
      </c>
    </row>
    <row r="5471" spans="1:14" x14ac:dyDescent="0.25">
      <c r="A5471">
        <v>23</v>
      </c>
      <c r="B5471" t="s">
        <v>26</v>
      </c>
      <c r="C5471" t="s">
        <v>25</v>
      </c>
      <c r="D5471">
        <v>55342</v>
      </c>
      <c r="E5471">
        <v>2</v>
      </c>
      <c r="F5471" t="s">
        <v>23</v>
      </c>
      <c r="G5471">
        <v>5000</v>
      </c>
      <c r="H5471" t="s">
        <v>27</v>
      </c>
      <c r="I5471">
        <v>6.76</v>
      </c>
      <c r="J5471">
        <v>0.09</v>
      </c>
      <c r="K5471">
        <v>3</v>
      </c>
      <c r="L5471">
        <v>680</v>
      </c>
      <c r="M5471" t="s">
        <v>22</v>
      </c>
      <c r="N5471">
        <v>0</v>
      </c>
    </row>
    <row r="5472" spans="1:14" x14ac:dyDescent="0.25">
      <c r="A5472">
        <v>26</v>
      </c>
      <c r="B5472" t="s">
        <v>26</v>
      </c>
      <c r="C5472" t="s">
        <v>25</v>
      </c>
      <c r="D5472">
        <v>54849</v>
      </c>
      <c r="E5472">
        <v>4</v>
      </c>
      <c r="F5472" t="s">
        <v>23</v>
      </c>
      <c r="G5472">
        <v>1500</v>
      </c>
      <c r="H5472" t="s">
        <v>17</v>
      </c>
      <c r="I5472">
        <v>6.76</v>
      </c>
      <c r="J5472">
        <v>0.03</v>
      </c>
      <c r="K5472">
        <v>4</v>
      </c>
      <c r="L5472">
        <v>701</v>
      </c>
      <c r="M5472" t="s">
        <v>18</v>
      </c>
      <c r="N5472">
        <v>0</v>
      </c>
    </row>
    <row r="5473" spans="1:14" x14ac:dyDescent="0.25">
      <c r="A5473">
        <v>23</v>
      </c>
      <c r="B5473" t="s">
        <v>26</v>
      </c>
      <c r="C5473" t="s">
        <v>28</v>
      </c>
      <c r="D5473">
        <v>73240</v>
      </c>
      <c r="E5473">
        <v>3</v>
      </c>
      <c r="F5473" t="s">
        <v>16</v>
      </c>
      <c r="G5473">
        <v>5000</v>
      </c>
      <c r="H5473" t="s">
        <v>21</v>
      </c>
      <c r="I5473">
        <v>13.49</v>
      </c>
      <c r="J5473">
        <v>7.0000000000000007E-2</v>
      </c>
      <c r="K5473">
        <v>2</v>
      </c>
      <c r="L5473">
        <v>622</v>
      </c>
      <c r="M5473" t="s">
        <v>22</v>
      </c>
      <c r="N5473">
        <v>0</v>
      </c>
    </row>
    <row r="5474" spans="1:14" x14ac:dyDescent="0.25">
      <c r="A5474">
        <v>22</v>
      </c>
      <c r="B5474" t="s">
        <v>14</v>
      </c>
      <c r="C5474" t="s">
        <v>19</v>
      </c>
      <c r="D5474">
        <v>65660</v>
      </c>
      <c r="E5474">
        <v>0</v>
      </c>
      <c r="F5474" t="s">
        <v>16</v>
      </c>
      <c r="G5474">
        <v>5000</v>
      </c>
      <c r="H5474" t="s">
        <v>30</v>
      </c>
      <c r="I5474">
        <v>17.27</v>
      </c>
      <c r="J5474">
        <v>0.08</v>
      </c>
      <c r="K5474">
        <v>2</v>
      </c>
      <c r="L5474">
        <v>539</v>
      </c>
      <c r="M5474" t="s">
        <v>18</v>
      </c>
      <c r="N5474">
        <v>1</v>
      </c>
    </row>
    <row r="5475" spans="1:14" x14ac:dyDescent="0.25">
      <c r="A5475">
        <v>21</v>
      </c>
      <c r="B5475" t="s">
        <v>26</v>
      </c>
      <c r="C5475" t="s">
        <v>28</v>
      </c>
      <c r="D5475">
        <v>54865</v>
      </c>
      <c r="E5475">
        <v>0</v>
      </c>
      <c r="F5475" t="s">
        <v>23</v>
      </c>
      <c r="G5475">
        <v>8000</v>
      </c>
      <c r="H5475" t="s">
        <v>30</v>
      </c>
      <c r="I5475">
        <v>7.51</v>
      </c>
      <c r="J5475">
        <v>0.15</v>
      </c>
      <c r="K5475">
        <v>4</v>
      </c>
      <c r="L5475">
        <v>671</v>
      </c>
      <c r="M5475" t="s">
        <v>18</v>
      </c>
      <c r="N5475">
        <v>0</v>
      </c>
    </row>
    <row r="5476" spans="1:14" x14ac:dyDescent="0.25">
      <c r="A5476">
        <v>23</v>
      </c>
      <c r="B5476" t="s">
        <v>26</v>
      </c>
      <c r="C5476" t="s">
        <v>28</v>
      </c>
      <c r="D5476">
        <v>73033</v>
      </c>
      <c r="E5476">
        <v>1</v>
      </c>
      <c r="F5476" t="s">
        <v>16</v>
      </c>
      <c r="G5476">
        <v>5000</v>
      </c>
      <c r="H5476" t="s">
        <v>27</v>
      </c>
      <c r="I5476">
        <v>16.489999999999998</v>
      </c>
      <c r="J5476">
        <v>7.0000000000000007E-2</v>
      </c>
      <c r="K5476">
        <v>2</v>
      </c>
      <c r="L5476">
        <v>575</v>
      </c>
      <c r="M5476" t="s">
        <v>22</v>
      </c>
      <c r="N5476">
        <v>0</v>
      </c>
    </row>
    <row r="5477" spans="1:14" x14ac:dyDescent="0.25">
      <c r="A5477">
        <v>24</v>
      </c>
      <c r="B5477" t="s">
        <v>14</v>
      </c>
      <c r="C5477" t="s">
        <v>28</v>
      </c>
      <c r="D5477">
        <v>73017</v>
      </c>
      <c r="E5477">
        <v>5</v>
      </c>
      <c r="F5477" t="s">
        <v>16</v>
      </c>
      <c r="G5477">
        <v>5000</v>
      </c>
      <c r="H5477" t="s">
        <v>24</v>
      </c>
      <c r="I5477">
        <v>13.99</v>
      </c>
      <c r="J5477">
        <v>7.0000000000000007E-2</v>
      </c>
      <c r="K5477">
        <v>2</v>
      </c>
      <c r="L5477">
        <v>697</v>
      </c>
      <c r="M5477" t="s">
        <v>22</v>
      </c>
      <c r="N5477">
        <v>0</v>
      </c>
    </row>
    <row r="5478" spans="1:14" x14ac:dyDescent="0.25">
      <c r="A5478">
        <v>24</v>
      </c>
      <c r="B5478" t="s">
        <v>14</v>
      </c>
      <c r="C5478" t="s">
        <v>15</v>
      </c>
      <c r="D5478">
        <v>54819</v>
      </c>
      <c r="E5478">
        <v>3</v>
      </c>
      <c r="F5478" t="s">
        <v>23</v>
      </c>
      <c r="G5478">
        <v>4200</v>
      </c>
      <c r="H5478" t="s">
        <v>29</v>
      </c>
      <c r="I5478">
        <v>7.14</v>
      </c>
      <c r="J5478">
        <v>0.08</v>
      </c>
      <c r="K5478">
        <v>2</v>
      </c>
      <c r="L5478">
        <v>678</v>
      </c>
      <c r="M5478" t="s">
        <v>18</v>
      </c>
      <c r="N5478">
        <v>0</v>
      </c>
    </row>
    <row r="5479" spans="1:14" x14ac:dyDescent="0.25">
      <c r="A5479">
        <v>23</v>
      </c>
      <c r="B5479" t="s">
        <v>26</v>
      </c>
      <c r="C5479" t="s">
        <v>15</v>
      </c>
      <c r="D5479">
        <v>72850</v>
      </c>
      <c r="E5479">
        <v>4</v>
      </c>
      <c r="F5479" t="s">
        <v>16</v>
      </c>
      <c r="G5479">
        <v>5000</v>
      </c>
      <c r="H5479" t="s">
        <v>30</v>
      </c>
      <c r="I5479">
        <v>6.99</v>
      </c>
      <c r="J5479">
        <v>7.0000000000000007E-2</v>
      </c>
      <c r="K5479">
        <v>3</v>
      </c>
      <c r="L5479">
        <v>716</v>
      </c>
      <c r="M5479" t="s">
        <v>18</v>
      </c>
      <c r="N5479">
        <v>0</v>
      </c>
    </row>
    <row r="5480" spans="1:14" x14ac:dyDescent="0.25">
      <c r="A5480">
        <v>21</v>
      </c>
      <c r="B5480" t="s">
        <v>26</v>
      </c>
      <c r="C5480" t="s">
        <v>19</v>
      </c>
      <c r="D5480">
        <v>72617</v>
      </c>
      <c r="E5480">
        <v>1</v>
      </c>
      <c r="F5480" t="s">
        <v>16</v>
      </c>
      <c r="G5480">
        <v>5000</v>
      </c>
      <c r="H5480" t="s">
        <v>24</v>
      </c>
      <c r="I5480">
        <v>8.49</v>
      </c>
      <c r="J5480">
        <v>7.0000000000000007E-2</v>
      </c>
      <c r="K5480">
        <v>4</v>
      </c>
      <c r="L5480">
        <v>643</v>
      </c>
      <c r="M5480" t="s">
        <v>22</v>
      </c>
      <c r="N5480">
        <v>0</v>
      </c>
    </row>
    <row r="5481" spans="1:14" x14ac:dyDescent="0.25">
      <c r="A5481">
        <v>26</v>
      </c>
      <c r="B5481" t="s">
        <v>14</v>
      </c>
      <c r="C5481" t="s">
        <v>28</v>
      </c>
      <c r="D5481">
        <v>73094</v>
      </c>
      <c r="E5481">
        <v>5</v>
      </c>
      <c r="F5481" t="s">
        <v>16</v>
      </c>
      <c r="G5481">
        <v>5000</v>
      </c>
      <c r="H5481" t="s">
        <v>27</v>
      </c>
      <c r="I5481">
        <v>10.99</v>
      </c>
      <c r="J5481">
        <v>7.0000000000000007E-2</v>
      </c>
      <c r="K5481">
        <v>2</v>
      </c>
      <c r="L5481">
        <v>663</v>
      </c>
      <c r="M5481" t="s">
        <v>22</v>
      </c>
      <c r="N5481">
        <v>0</v>
      </c>
    </row>
    <row r="5482" spans="1:14" x14ac:dyDescent="0.25">
      <c r="A5482">
        <v>23</v>
      </c>
      <c r="B5482" t="s">
        <v>26</v>
      </c>
      <c r="C5482" t="s">
        <v>19</v>
      </c>
      <c r="D5482">
        <v>73467</v>
      </c>
      <c r="E5482">
        <v>2</v>
      </c>
      <c r="F5482" t="s">
        <v>16</v>
      </c>
      <c r="G5482">
        <v>5000</v>
      </c>
      <c r="H5482" t="s">
        <v>30</v>
      </c>
      <c r="I5482">
        <v>11.01</v>
      </c>
      <c r="J5482">
        <v>7.0000000000000007E-2</v>
      </c>
      <c r="K5482">
        <v>3</v>
      </c>
      <c r="L5482">
        <v>559</v>
      </c>
      <c r="M5482" t="s">
        <v>22</v>
      </c>
      <c r="N5482">
        <v>0</v>
      </c>
    </row>
    <row r="5483" spans="1:14" x14ac:dyDescent="0.25">
      <c r="A5483">
        <v>21</v>
      </c>
      <c r="B5483" t="s">
        <v>26</v>
      </c>
      <c r="C5483" t="s">
        <v>19</v>
      </c>
      <c r="D5483">
        <v>55080</v>
      </c>
      <c r="E5483">
        <v>0</v>
      </c>
      <c r="F5483" t="s">
        <v>23</v>
      </c>
      <c r="G5483">
        <v>10000</v>
      </c>
      <c r="H5483" t="s">
        <v>17</v>
      </c>
      <c r="I5483">
        <v>7.51</v>
      </c>
      <c r="J5483">
        <v>0.18</v>
      </c>
      <c r="K5483">
        <v>2</v>
      </c>
      <c r="L5483">
        <v>652</v>
      </c>
      <c r="M5483" t="s">
        <v>22</v>
      </c>
      <c r="N5483">
        <v>0</v>
      </c>
    </row>
    <row r="5484" spans="1:14" x14ac:dyDescent="0.25">
      <c r="A5484">
        <v>23</v>
      </c>
      <c r="B5484" t="s">
        <v>14</v>
      </c>
      <c r="C5484" t="s">
        <v>25</v>
      </c>
      <c r="D5484">
        <v>73438</v>
      </c>
      <c r="E5484">
        <v>0</v>
      </c>
      <c r="F5484" t="s">
        <v>16</v>
      </c>
      <c r="G5484">
        <v>5000</v>
      </c>
      <c r="H5484" t="s">
        <v>27</v>
      </c>
      <c r="I5484">
        <v>6.91</v>
      </c>
      <c r="J5484">
        <v>7.0000000000000007E-2</v>
      </c>
      <c r="K5484">
        <v>4</v>
      </c>
      <c r="L5484">
        <v>620</v>
      </c>
      <c r="M5484" t="s">
        <v>22</v>
      </c>
      <c r="N5484">
        <v>0</v>
      </c>
    </row>
    <row r="5485" spans="1:14" x14ac:dyDescent="0.25">
      <c r="A5485">
        <v>25</v>
      </c>
      <c r="B5485" t="s">
        <v>26</v>
      </c>
      <c r="C5485" t="s">
        <v>19</v>
      </c>
      <c r="D5485">
        <v>72829</v>
      </c>
      <c r="E5485">
        <v>0</v>
      </c>
      <c r="F5485" t="s">
        <v>16</v>
      </c>
      <c r="G5485">
        <v>5000</v>
      </c>
      <c r="H5485" t="s">
        <v>29</v>
      </c>
      <c r="I5485">
        <v>15.57</v>
      </c>
      <c r="J5485">
        <v>7.0000000000000007E-2</v>
      </c>
      <c r="K5485">
        <v>4</v>
      </c>
      <c r="L5485">
        <v>613</v>
      </c>
      <c r="M5485" t="s">
        <v>18</v>
      </c>
      <c r="N5485">
        <v>0</v>
      </c>
    </row>
    <row r="5486" spans="1:14" x14ac:dyDescent="0.25">
      <c r="A5486">
        <v>22</v>
      </c>
      <c r="B5486" t="s">
        <v>26</v>
      </c>
      <c r="C5486" t="s">
        <v>28</v>
      </c>
      <c r="D5486">
        <v>54848</v>
      </c>
      <c r="E5486">
        <v>0</v>
      </c>
      <c r="F5486" t="s">
        <v>23</v>
      </c>
      <c r="G5486">
        <v>3300</v>
      </c>
      <c r="H5486" t="s">
        <v>21</v>
      </c>
      <c r="I5486">
        <v>10.99</v>
      </c>
      <c r="J5486">
        <v>0.06</v>
      </c>
      <c r="K5486">
        <v>3</v>
      </c>
      <c r="L5486">
        <v>493</v>
      </c>
      <c r="M5486" t="s">
        <v>22</v>
      </c>
      <c r="N5486">
        <v>0</v>
      </c>
    </row>
    <row r="5487" spans="1:14" x14ac:dyDescent="0.25">
      <c r="A5487">
        <v>22</v>
      </c>
      <c r="B5487" t="s">
        <v>14</v>
      </c>
      <c r="C5487" t="s">
        <v>19</v>
      </c>
      <c r="D5487">
        <v>66001</v>
      </c>
      <c r="E5487">
        <v>0</v>
      </c>
      <c r="F5487" t="s">
        <v>16</v>
      </c>
      <c r="G5487">
        <v>5000</v>
      </c>
      <c r="H5487" t="s">
        <v>30</v>
      </c>
      <c r="I5487">
        <v>6.54</v>
      </c>
      <c r="J5487">
        <v>0.08</v>
      </c>
      <c r="K5487">
        <v>3</v>
      </c>
      <c r="L5487">
        <v>628</v>
      </c>
      <c r="M5487" t="s">
        <v>18</v>
      </c>
      <c r="N5487">
        <v>1</v>
      </c>
    </row>
    <row r="5488" spans="1:14" x14ac:dyDescent="0.25">
      <c r="A5488">
        <v>26</v>
      </c>
      <c r="B5488" t="s">
        <v>26</v>
      </c>
      <c r="C5488" t="s">
        <v>25</v>
      </c>
      <c r="D5488">
        <v>73230</v>
      </c>
      <c r="E5488">
        <v>3</v>
      </c>
      <c r="F5488" t="s">
        <v>16</v>
      </c>
      <c r="G5488">
        <v>5000</v>
      </c>
      <c r="H5488" t="s">
        <v>17</v>
      </c>
      <c r="I5488">
        <v>7.14</v>
      </c>
      <c r="J5488">
        <v>7.0000000000000007E-2</v>
      </c>
      <c r="K5488">
        <v>2</v>
      </c>
      <c r="L5488">
        <v>665</v>
      </c>
      <c r="M5488" t="s">
        <v>22</v>
      </c>
      <c r="N5488">
        <v>0</v>
      </c>
    </row>
    <row r="5489" spans="1:14" x14ac:dyDescent="0.25">
      <c r="A5489">
        <v>23</v>
      </c>
      <c r="B5489" t="s">
        <v>14</v>
      </c>
      <c r="C5489" t="s">
        <v>19</v>
      </c>
      <c r="D5489">
        <v>72935</v>
      </c>
      <c r="E5489">
        <v>0</v>
      </c>
      <c r="F5489" t="s">
        <v>16</v>
      </c>
      <c r="G5489">
        <v>5000</v>
      </c>
      <c r="H5489" t="s">
        <v>17</v>
      </c>
      <c r="I5489">
        <v>13.98</v>
      </c>
      <c r="J5489">
        <v>7.0000000000000007E-2</v>
      </c>
      <c r="K5489">
        <v>2</v>
      </c>
      <c r="L5489">
        <v>598</v>
      </c>
      <c r="M5489" t="s">
        <v>18</v>
      </c>
      <c r="N5489">
        <v>0</v>
      </c>
    </row>
    <row r="5490" spans="1:14" x14ac:dyDescent="0.25">
      <c r="A5490">
        <v>24</v>
      </c>
      <c r="B5490" t="s">
        <v>26</v>
      </c>
      <c r="C5490" t="s">
        <v>28</v>
      </c>
      <c r="D5490">
        <v>47586</v>
      </c>
      <c r="E5490">
        <v>3</v>
      </c>
      <c r="F5490" t="s">
        <v>23</v>
      </c>
      <c r="G5490">
        <v>16000</v>
      </c>
      <c r="H5490" t="s">
        <v>29</v>
      </c>
      <c r="I5490">
        <v>14.22</v>
      </c>
      <c r="J5490">
        <v>0.34</v>
      </c>
      <c r="K5490">
        <v>4</v>
      </c>
      <c r="L5490">
        <v>672</v>
      </c>
      <c r="M5490" t="s">
        <v>18</v>
      </c>
      <c r="N5490">
        <v>1</v>
      </c>
    </row>
    <row r="5491" spans="1:14" x14ac:dyDescent="0.25">
      <c r="A5491">
        <v>23</v>
      </c>
      <c r="B5491" t="s">
        <v>14</v>
      </c>
      <c r="C5491" t="s">
        <v>25</v>
      </c>
      <c r="D5491">
        <v>55004</v>
      </c>
      <c r="E5491">
        <v>3</v>
      </c>
      <c r="F5491" t="s">
        <v>23</v>
      </c>
      <c r="G5491">
        <v>14500</v>
      </c>
      <c r="H5491" t="s">
        <v>21</v>
      </c>
      <c r="I5491">
        <v>13.48</v>
      </c>
      <c r="J5491">
        <v>0.26</v>
      </c>
      <c r="K5491">
        <v>2</v>
      </c>
      <c r="L5491">
        <v>634</v>
      </c>
      <c r="M5491" t="s">
        <v>22</v>
      </c>
      <c r="N5491">
        <v>0</v>
      </c>
    </row>
    <row r="5492" spans="1:14" x14ac:dyDescent="0.25">
      <c r="A5492">
        <v>22</v>
      </c>
      <c r="B5492" t="s">
        <v>26</v>
      </c>
      <c r="C5492" t="s">
        <v>28</v>
      </c>
      <c r="D5492">
        <v>72829</v>
      </c>
      <c r="E5492">
        <v>0</v>
      </c>
      <c r="F5492" t="s">
        <v>16</v>
      </c>
      <c r="G5492">
        <v>5000</v>
      </c>
      <c r="H5492" t="s">
        <v>17</v>
      </c>
      <c r="I5492">
        <v>14.22</v>
      </c>
      <c r="J5492">
        <v>7.0000000000000007E-2</v>
      </c>
      <c r="K5492">
        <v>4</v>
      </c>
      <c r="L5492">
        <v>522</v>
      </c>
      <c r="M5492" t="s">
        <v>22</v>
      </c>
      <c r="N5492">
        <v>0</v>
      </c>
    </row>
    <row r="5493" spans="1:14" x14ac:dyDescent="0.25">
      <c r="A5493">
        <v>25</v>
      </c>
      <c r="B5493" t="s">
        <v>26</v>
      </c>
      <c r="C5493" t="s">
        <v>19</v>
      </c>
      <c r="D5493">
        <v>55301</v>
      </c>
      <c r="E5493">
        <v>0</v>
      </c>
      <c r="F5493" t="s">
        <v>20</v>
      </c>
      <c r="G5493">
        <v>10400</v>
      </c>
      <c r="H5493" t="s">
        <v>27</v>
      </c>
      <c r="I5493">
        <v>10.25</v>
      </c>
      <c r="J5493">
        <v>0.19</v>
      </c>
      <c r="K5493">
        <v>3</v>
      </c>
      <c r="L5493">
        <v>635</v>
      </c>
      <c r="M5493" t="s">
        <v>18</v>
      </c>
      <c r="N5493">
        <v>0</v>
      </c>
    </row>
    <row r="5494" spans="1:14" x14ac:dyDescent="0.25">
      <c r="A5494">
        <v>22</v>
      </c>
      <c r="B5494" t="s">
        <v>14</v>
      </c>
      <c r="C5494" t="s">
        <v>15</v>
      </c>
      <c r="D5494">
        <v>65705</v>
      </c>
      <c r="E5494">
        <v>0</v>
      </c>
      <c r="F5494" t="s">
        <v>16</v>
      </c>
      <c r="G5494">
        <v>5000</v>
      </c>
      <c r="H5494" t="s">
        <v>21</v>
      </c>
      <c r="I5494">
        <v>16.350000000000001</v>
      </c>
      <c r="J5494">
        <v>0.08</v>
      </c>
      <c r="K5494">
        <v>3</v>
      </c>
      <c r="L5494">
        <v>665</v>
      </c>
      <c r="M5494" t="s">
        <v>18</v>
      </c>
      <c r="N5494">
        <v>1</v>
      </c>
    </row>
    <row r="5495" spans="1:14" x14ac:dyDescent="0.25">
      <c r="A5495">
        <v>23</v>
      </c>
      <c r="B5495" t="s">
        <v>14</v>
      </c>
      <c r="C5495" t="s">
        <v>25</v>
      </c>
      <c r="D5495">
        <v>65489</v>
      </c>
      <c r="E5495">
        <v>0</v>
      </c>
      <c r="F5495" t="s">
        <v>16</v>
      </c>
      <c r="G5495">
        <v>5000</v>
      </c>
      <c r="H5495" t="s">
        <v>21</v>
      </c>
      <c r="I5495">
        <v>12.84</v>
      </c>
      <c r="J5495">
        <v>0.08</v>
      </c>
      <c r="K5495">
        <v>2</v>
      </c>
      <c r="L5495">
        <v>665</v>
      </c>
      <c r="M5495" t="s">
        <v>18</v>
      </c>
      <c r="N5495">
        <v>1</v>
      </c>
    </row>
    <row r="5496" spans="1:14" x14ac:dyDescent="0.25">
      <c r="A5496">
        <v>22</v>
      </c>
      <c r="B5496" t="s">
        <v>14</v>
      </c>
      <c r="C5496" t="s">
        <v>19</v>
      </c>
      <c r="D5496">
        <v>55032</v>
      </c>
      <c r="E5496">
        <v>0</v>
      </c>
      <c r="F5496" t="s">
        <v>23</v>
      </c>
      <c r="G5496">
        <v>5000</v>
      </c>
      <c r="H5496" t="s">
        <v>17</v>
      </c>
      <c r="I5496">
        <v>13.48</v>
      </c>
      <c r="J5496">
        <v>0.09</v>
      </c>
      <c r="K5496">
        <v>4</v>
      </c>
      <c r="L5496">
        <v>538</v>
      </c>
      <c r="M5496" t="s">
        <v>22</v>
      </c>
      <c r="N5496">
        <v>0</v>
      </c>
    </row>
    <row r="5497" spans="1:14" x14ac:dyDescent="0.25">
      <c r="A5497">
        <v>24</v>
      </c>
      <c r="B5497" t="s">
        <v>14</v>
      </c>
      <c r="C5497" t="s">
        <v>28</v>
      </c>
      <c r="D5497">
        <v>74382</v>
      </c>
      <c r="E5497">
        <v>2</v>
      </c>
      <c r="F5497" t="s">
        <v>16</v>
      </c>
      <c r="G5497">
        <v>5000</v>
      </c>
      <c r="H5497" t="s">
        <v>29</v>
      </c>
      <c r="I5497">
        <v>11.01</v>
      </c>
      <c r="J5497">
        <v>7.0000000000000007E-2</v>
      </c>
      <c r="K5497">
        <v>2</v>
      </c>
      <c r="L5497">
        <v>544</v>
      </c>
      <c r="M5497" t="s">
        <v>22</v>
      </c>
      <c r="N5497">
        <v>0</v>
      </c>
    </row>
    <row r="5498" spans="1:14" x14ac:dyDescent="0.25">
      <c r="A5498">
        <v>22</v>
      </c>
      <c r="B5498" t="s">
        <v>14</v>
      </c>
      <c r="C5498" t="s">
        <v>19</v>
      </c>
      <c r="D5498">
        <v>74173</v>
      </c>
      <c r="E5498">
        <v>0</v>
      </c>
      <c r="F5498" t="s">
        <v>16</v>
      </c>
      <c r="G5498">
        <v>5000</v>
      </c>
      <c r="H5498" t="s">
        <v>24</v>
      </c>
      <c r="I5498">
        <v>9.99</v>
      </c>
      <c r="J5498">
        <v>7.0000000000000007E-2</v>
      </c>
      <c r="K5498">
        <v>2</v>
      </c>
      <c r="L5498">
        <v>525</v>
      </c>
      <c r="M5498" t="s">
        <v>22</v>
      </c>
      <c r="N5498">
        <v>0</v>
      </c>
    </row>
    <row r="5499" spans="1:14" x14ac:dyDescent="0.25">
      <c r="A5499">
        <v>24</v>
      </c>
      <c r="B5499" t="s">
        <v>26</v>
      </c>
      <c r="C5499" t="s">
        <v>25</v>
      </c>
      <c r="D5499">
        <v>54942</v>
      </c>
      <c r="E5499">
        <v>6</v>
      </c>
      <c r="F5499" t="s">
        <v>23</v>
      </c>
      <c r="G5499">
        <v>13000</v>
      </c>
      <c r="H5499" t="s">
        <v>29</v>
      </c>
      <c r="I5499">
        <v>10.62</v>
      </c>
      <c r="J5499">
        <v>0.24</v>
      </c>
      <c r="K5499">
        <v>2</v>
      </c>
      <c r="L5499">
        <v>622</v>
      </c>
      <c r="M5499" t="s">
        <v>22</v>
      </c>
      <c r="N5499">
        <v>0</v>
      </c>
    </row>
    <row r="5500" spans="1:14" x14ac:dyDescent="0.25">
      <c r="A5500">
        <v>24</v>
      </c>
      <c r="B5500" t="s">
        <v>14</v>
      </c>
      <c r="C5500" t="s">
        <v>28</v>
      </c>
      <c r="D5500">
        <v>54640</v>
      </c>
      <c r="E5500">
        <v>1</v>
      </c>
      <c r="F5500" t="s">
        <v>23</v>
      </c>
      <c r="G5500">
        <v>1275</v>
      </c>
      <c r="H5500" t="s">
        <v>21</v>
      </c>
      <c r="I5500">
        <v>11.36</v>
      </c>
      <c r="J5500">
        <v>0.02</v>
      </c>
      <c r="K5500">
        <v>4</v>
      </c>
      <c r="L5500">
        <v>478</v>
      </c>
      <c r="M5500" t="s">
        <v>22</v>
      </c>
      <c r="N5500">
        <v>0</v>
      </c>
    </row>
    <row r="5501" spans="1:14" x14ac:dyDescent="0.25">
      <c r="A5501">
        <v>22</v>
      </c>
      <c r="B5501" t="s">
        <v>26</v>
      </c>
      <c r="C5501" t="s">
        <v>28</v>
      </c>
      <c r="D5501">
        <v>74003</v>
      </c>
      <c r="E5501">
        <v>1</v>
      </c>
      <c r="F5501" t="s">
        <v>16</v>
      </c>
      <c r="G5501">
        <v>5000</v>
      </c>
      <c r="H5501" t="s">
        <v>27</v>
      </c>
      <c r="I5501">
        <v>7.66</v>
      </c>
      <c r="J5501">
        <v>7.0000000000000007E-2</v>
      </c>
      <c r="K5501">
        <v>3</v>
      </c>
      <c r="L5501">
        <v>617</v>
      </c>
      <c r="M5501" t="s">
        <v>22</v>
      </c>
      <c r="N5501">
        <v>0</v>
      </c>
    </row>
    <row r="5502" spans="1:14" x14ac:dyDescent="0.25">
      <c r="A5502">
        <v>25</v>
      </c>
      <c r="B5502" t="s">
        <v>14</v>
      </c>
      <c r="C5502" t="s">
        <v>19</v>
      </c>
      <c r="D5502">
        <v>75146</v>
      </c>
      <c r="E5502">
        <v>4</v>
      </c>
      <c r="F5502" t="s">
        <v>16</v>
      </c>
      <c r="G5502">
        <v>5000</v>
      </c>
      <c r="H5502" t="s">
        <v>21</v>
      </c>
      <c r="I5502">
        <v>7.49</v>
      </c>
      <c r="J5502">
        <v>7.0000000000000007E-2</v>
      </c>
      <c r="K5502">
        <v>3</v>
      </c>
      <c r="L5502">
        <v>665</v>
      </c>
      <c r="M5502" t="s">
        <v>18</v>
      </c>
      <c r="N5502">
        <v>0</v>
      </c>
    </row>
    <row r="5503" spans="1:14" x14ac:dyDescent="0.25">
      <c r="A5503">
        <v>25</v>
      </c>
      <c r="B5503" t="s">
        <v>14</v>
      </c>
      <c r="C5503" t="s">
        <v>25</v>
      </c>
      <c r="D5503">
        <v>75312</v>
      </c>
      <c r="E5503">
        <v>6</v>
      </c>
      <c r="F5503" t="s">
        <v>16</v>
      </c>
      <c r="G5503">
        <v>5000</v>
      </c>
      <c r="H5503" t="s">
        <v>30</v>
      </c>
      <c r="I5503">
        <v>11.01</v>
      </c>
      <c r="J5503">
        <v>7.0000000000000007E-2</v>
      </c>
      <c r="K5503">
        <v>2</v>
      </c>
      <c r="L5503">
        <v>663</v>
      </c>
      <c r="M5503" t="s">
        <v>18</v>
      </c>
      <c r="N5503">
        <v>0</v>
      </c>
    </row>
    <row r="5504" spans="1:14" x14ac:dyDescent="0.25">
      <c r="A5504">
        <v>22</v>
      </c>
      <c r="B5504" t="s">
        <v>14</v>
      </c>
      <c r="C5504" t="s">
        <v>28</v>
      </c>
      <c r="D5504">
        <v>75845</v>
      </c>
      <c r="E5504">
        <v>1</v>
      </c>
      <c r="F5504" t="s">
        <v>16</v>
      </c>
      <c r="G5504">
        <v>5000</v>
      </c>
      <c r="H5504" t="s">
        <v>27</v>
      </c>
      <c r="I5504">
        <v>12.69</v>
      </c>
      <c r="J5504">
        <v>7.0000000000000007E-2</v>
      </c>
      <c r="K5504">
        <v>3</v>
      </c>
      <c r="L5504">
        <v>646</v>
      </c>
      <c r="M5504" t="s">
        <v>22</v>
      </c>
      <c r="N5504">
        <v>0</v>
      </c>
    </row>
    <row r="5505" spans="1:14" x14ac:dyDescent="0.25">
      <c r="A5505">
        <v>25</v>
      </c>
      <c r="B5505" t="s">
        <v>26</v>
      </c>
      <c r="C5505" t="s">
        <v>25</v>
      </c>
      <c r="D5505">
        <v>75749</v>
      </c>
      <c r="E5505">
        <v>2</v>
      </c>
      <c r="F5505" t="s">
        <v>16</v>
      </c>
      <c r="G5505">
        <v>5000</v>
      </c>
      <c r="H5505" t="s">
        <v>27</v>
      </c>
      <c r="I5505">
        <v>7.51</v>
      </c>
      <c r="J5505">
        <v>7.0000000000000007E-2</v>
      </c>
      <c r="K5505">
        <v>2</v>
      </c>
      <c r="L5505">
        <v>619</v>
      </c>
      <c r="M5505" t="s">
        <v>22</v>
      </c>
      <c r="N5505">
        <v>0</v>
      </c>
    </row>
    <row r="5506" spans="1:14" x14ac:dyDescent="0.25">
      <c r="A5506">
        <v>25</v>
      </c>
      <c r="B5506" t="s">
        <v>26</v>
      </c>
      <c r="C5506" t="s">
        <v>28</v>
      </c>
      <c r="D5506">
        <v>76674</v>
      </c>
      <c r="E5506">
        <v>3</v>
      </c>
      <c r="F5506" t="s">
        <v>16</v>
      </c>
      <c r="G5506">
        <v>5000</v>
      </c>
      <c r="H5506" t="s">
        <v>29</v>
      </c>
      <c r="I5506">
        <v>10.74</v>
      </c>
      <c r="J5506">
        <v>7.0000000000000007E-2</v>
      </c>
      <c r="K5506">
        <v>3</v>
      </c>
      <c r="L5506">
        <v>638</v>
      </c>
      <c r="M5506" t="s">
        <v>22</v>
      </c>
      <c r="N5506">
        <v>0</v>
      </c>
    </row>
    <row r="5507" spans="1:14" x14ac:dyDescent="0.25">
      <c r="A5507">
        <v>23</v>
      </c>
      <c r="B5507" t="s">
        <v>26</v>
      </c>
      <c r="C5507" t="s">
        <v>25</v>
      </c>
      <c r="D5507">
        <v>76580</v>
      </c>
      <c r="E5507">
        <v>0</v>
      </c>
      <c r="F5507" t="s">
        <v>16</v>
      </c>
      <c r="G5507">
        <v>5000</v>
      </c>
      <c r="H5507" t="s">
        <v>21</v>
      </c>
      <c r="I5507">
        <v>13.23</v>
      </c>
      <c r="J5507">
        <v>7.0000000000000007E-2</v>
      </c>
      <c r="K5507">
        <v>4</v>
      </c>
      <c r="L5507">
        <v>665</v>
      </c>
      <c r="M5507" t="s">
        <v>18</v>
      </c>
      <c r="N5507">
        <v>0</v>
      </c>
    </row>
    <row r="5508" spans="1:14" x14ac:dyDescent="0.25">
      <c r="A5508">
        <v>22</v>
      </c>
      <c r="B5508" t="s">
        <v>26</v>
      </c>
      <c r="C5508" t="s">
        <v>25</v>
      </c>
      <c r="D5508">
        <v>76516</v>
      </c>
      <c r="E5508">
        <v>0</v>
      </c>
      <c r="F5508" t="s">
        <v>16</v>
      </c>
      <c r="G5508">
        <v>5000</v>
      </c>
      <c r="H5508" t="s">
        <v>30</v>
      </c>
      <c r="I5508">
        <v>7.74</v>
      </c>
      <c r="J5508">
        <v>7.0000000000000007E-2</v>
      </c>
      <c r="K5508">
        <v>3</v>
      </c>
      <c r="L5508">
        <v>659</v>
      </c>
      <c r="M5508" t="s">
        <v>18</v>
      </c>
      <c r="N5508">
        <v>0</v>
      </c>
    </row>
    <row r="5509" spans="1:14" x14ac:dyDescent="0.25">
      <c r="A5509">
        <v>23</v>
      </c>
      <c r="B5509" t="s">
        <v>14</v>
      </c>
      <c r="C5509" t="s">
        <v>19</v>
      </c>
      <c r="D5509">
        <v>54905</v>
      </c>
      <c r="E5509">
        <v>0</v>
      </c>
      <c r="F5509" t="s">
        <v>23</v>
      </c>
      <c r="G5509">
        <v>14500</v>
      </c>
      <c r="H5509" t="s">
        <v>21</v>
      </c>
      <c r="I5509">
        <v>11.48</v>
      </c>
      <c r="J5509">
        <v>0.26</v>
      </c>
      <c r="K5509">
        <v>2</v>
      </c>
      <c r="L5509">
        <v>626</v>
      </c>
      <c r="M5509" t="s">
        <v>22</v>
      </c>
      <c r="N5509">
        <v>0</v>
      </c>
    </row>
    <row r="5510" spans="1:14" x14ac:dyDescent="0.25">
      <c r="A5510">
        <v>24</v>
      </c>
      <c r="B5510" t="s">
        <v>14</v>
      </c>
      <c r="C5510" t="s">
        <v>15</v>
      </c>
      <c r="D5510">
        <v>76857</v>
      </c>
      <c r="E5510">
        <v>0</v>
      </c>
      <c r="F5510" t="s">
        <v>16</v>
      </c>
      <c r="G5510">
        <v>5000</v>
      </c>
      <c r="H5510" t="s">
        <v>21</v>
      </c>
      <c r="I5510">
        <v>9.32</v>
      </c>
      <c r="J5510">
        <v>7.0000000000000007E-2</v>
      </c>
      <c r="K5510">
        <v>4</v>
      </c>
      <c r="L5510">
        <v>621</v>
      </c>
      <c r="M5510" t="s">
        <v>22</v>
      </c>
      <c r="N5510">
        <v>0</v>
      </c>
    </row>
    <row r="5511" spans="1:14" x14ac:dyDescent="0.25">
      <c r="A5511">
        <v>23</v>
      </c>
      <c r="B5511" t="s">
        <v>26</v>
      </c>
      <c r="C5511" t="s">
        <v>28</v>
      </c>
      <c r="D5511">
        <v>77300</v>
      </c>
      <c r="E5511">
        <v>0</v>
      </c>
      <c r="F5511" t="s">
        <v>16</v>
      </c>
      <c r="G5511">
        <v>5000</v>
      </c>
      <c r="H5511" t="s">
        <v>21</v>
      </c>
      <c r="I5511">
        <v>9.99</v>
      </c>
      <c r="J5511">
        <v>0.06</v>
      </c>
      <c r="K5511">
        <v>4</v>
      </c>
      <c r="L5511">
        <v>680</v>
      </c>
      <c r="M5511" t="s">
        <v>22</v>
      </c>
      <c r="N5511">
        <v>0</v>
      </c>
    </row>
    <row r="5512" spans="1:14" x14ac:dyDescent="0.25">
      <c r="A5512">
        <v>25</v>
      </c>
      <c r="B5512" t="s">
        <v>14</v>
      </c>
      <c r="C5512" t="s">
        <v>15</v>
      </c>
      <c r="D5512">
        <v>77724</v>
      </c>
      <c r="E5512">
        <v>0</v>
      </c>
      <c r="F5512" t="s">
        <v>16</v>
      </c>
      <c r="G5512">
        <v>5000</v>
      </c>
      <c r="H5512" t="s">
        <v>21</v>
      </c>
      <c r="I5512">
        <v>15.33</v>
      </c>
      <c r="J5512">
        <v>0.06</v>
      </c>
      <c r="K5512">
        <v>4</v>
      </c>
      <c r="L5512">
        <v>703</v>
      </c>
      <c r="M5512" t="s">
        <v>18</v>
      </c>
      <c r="N5512">
        <v>0</v>
      </c>
    </row>
    <row r="5513" spans="1:14" x14ac:dyDescent="0.25">
      <c r="A5513">
        <v>25</v>
      </c>
      <c r="B5513" t="s">
        <v>26</v>
      </c>
      <c r="C5513" t="s">
        <v>19</v>
      </c>
      <c r="D5513">
        <v>54832</v>
      </c>
      <c r="E5513">
        <v>5</v>
      </c>
      <c r="F5513" t="s">
        <v>23</v>
      </c>
      <c r="G5513">
        <v>6000</v>
      </c>
      <c r="H5513" t="s">
        <v>21</v>
      </c>
      <c r="I5513">
        <v>11.83</v>
      </c>
      <c r="J5513">
        <v>0.11</v>
      </c>
      <c r="K5513">
        <v>2</v>
      </c>
      <c r="L5513">
        <v>626</v>
      </c>
      <c r="M5513" t="s">
        <v>22</v>
      </c>
      <c r="N5513">
        <v>0</v>
      </c>
    </row>
    <row r="5514" spans="1:14" x14ac:dyDescent="0.25">
      <c r="A5514">
        <v>24</v>
      </c>
      <c r="B5514" t="s">
        <v>14</v>
      </c>
      <c r="C5514" t="s">
        <v>15</v>
      </c>
      <c r="D5514">
        <v>78386</v>
      </c>
      <c r="E5514">
        <v>2</v>
      </c>
      <c r="F5514" t="s">
        <v>16</v>
      </c>
      <c r="G5514">
        <v>5000</v>
      </c>
      <c r="H5514" t="s">
        <v>27</v>
      </c>
      <c r="I5514">
        <v>11.86</v>
      </c>
      <c r="J5514">
        <v>0.06</v>
      </c>
      <c r="K5514">
        <v>2</v>
      </c>
      <c r="L5514">
        <v>643</v>
      </c>
      <c r="M5514" t="s">
        <v>22</v>
      </c>
      <c r="N5514">
        <v>0</v>
      </c>
    </row>
    <row r="5515" spans="1:14" x14ac:dyDescent="0.25">
      <c r="A5515">
        <v>21</v>
      </c>
      <c r="B5515" t="s">
        <v>26</v>
      </c>
      <c r="C5515" t="s">
        <v>15</v>
      </c>
      <c r="D5515">
        <v>78108</v>
      </c>
      <c r="E5515">
        <v>0</v>
      </c>
      <c r="F5515" t="s">
        <v>16</v>
      </c>
      <c r="G5515">
        <v>5000</v>
      </c>
      <c r="H5515" t="s">
        <v>17</v>
      </c>
      <c r="I5515">
        <v>6.03</v>
      </c>
      <c r="J5515">
        <v>0.06</v>
      </c>
      <c r="K5515">
        <v>4</v>
      </c>
      <c r="L5515">
        <v>621</v>
      </c>
      <c r="M5515" t="s">
        <v>22</v>
      </c>
      <c r="N5515">
        <v>0</v>
      </c>
    </row>
    <row r="5516" spans="1:14" x14ac:dyDescent="0.25">
      <c r="A5516">
        <v>26</v>
      </c>
      <c r="B5516" t="s">
        <v>26</v>
      </c>
      <c r="C5516" t="s">
        <v>28</v>
      </c>
      <c r="D5516">
        <v>54739</v>
      </c>
      <c r="E5516">
        <v>8</v>
      </c>
      <c r="F5516" t="s">
        <v>23</v>
      </c>
      <c r="G5516">
        <v>4000</v>
      </c>
      <c r="H5516" t="s">
        <v>29</v>
      </c>
      <c r="I5516">
        <v>13.92</v>
      </c>
      <c r="J5516">
        <v>7.0000000000000007E-2</v>
      </c>
      <c r="K5516">
        <v>2</v>
      </c>
      <c r="L5516">
        <v>703</v>
      </c>
      <c r="M5516" t="s">
        <v>22</v>
      </c>
      <c r="N5516">
        <v>0</v>
      </c>
    </row>
    <row r="5517" spans="1:14" x14ac:dyDescent="0.25">
      <c r="A5517">
        <v>24</v>
      </c>
      <c r="B5517" t="s">
        <v>14</v>
      </c>
      <c r="C5517" t="s">
        <v>25</v>
      </c>
      <c r="D5517">
        <v>78249</v>
      </c>
      <c r="E5517">
        <v>2</v>
      </c>
      <c r="F5517" t="s">
        <v>16</v>
      </c>
      <c r="G5517">
        <v>5000</v>
      </c>
      <c r="H5517" t="s">
        <v>30</v>
      </c>
      <c r="I5517">
        <v>7.9</v>
      </c>
      <c r="J5517">
        <v>0.06</v>
      </c>
      <c r="K5517">
        <v>4</v>
      </c>
      <c r="L5517">
        <v>669</v>
      </c>
      <c r="M5517" t="s">
        <v>18</v>
      </c>
      <c r="N5517">
        <v>0</v>
      </c>
    </row>
    <row r="5518" spans="1:14" x14ac:dyDescent="0.25">
      <c r="A5518">
        <v>25</v>
      </c>
      <c r="B5518" t="s">
        <v>26</v>
      </c>
      <c r="C5518" t="s">
        <v>25</v>
      </c>
      <c r="D5518">
        <v>55086</v>
      </c>
      <c r="E5518">
        <v>4</v>
      </c>
      <c r="F5518" t="s">
        <v>20</v>
      </c>
      <c r="G5518">
        <v>10000</v>
      </c>
      <c r="H5518" t="s">
        <v>17</v>
      </c>
      <c r="I5518">
        <v>12.87</v>
      </c>
      <c r="J5518">
        <v>0.18</v>
      </c>
      <c r="K5518">
        <v>2</v>
      </c>
      <c r="L5518">
        <v>684</v>
      </c>
      <c r="M5518" t="s">
        <v>22</v>
      </c>
      <c r="N5518">
        <v>0</v>
      </c>
    </row>
    <row r="5519" spans="1:14" x14ac:dyDescent="0.25">
      <c r="A5519">
        <v>23</v>
      </c>
      <c r="B5519" t="s">
        <v>26</v>
      </c>
      <c r="C5519" t="s">
        <v>19</v>
      </c>
      <c r="D5519">
        <v>55020</v>
      </c>
      <c r="E5519">
        <v>0</v>
      </c>
      <c r="F5519" t="s">
        <v>23</v>
      </c>
      <c r="G5519">
        <v>3000</v>
      </c>
      <c r="H5519" t="s">
        <v>17</v>
      </c>
      <c r="I5519">
        <v>7.05</v>
      </c>
      <c r="J5519">
        <v>0.05</v>
      </c>
      <c r="K5519">
        <v>3</v>
      </c>
      <c r="L5519">
        <v>630</v>
      </c>
      <c r="M5519" t="s">
        <v>18</v>
      </c>
      <c r="N5519">
        <v>0</v>
      </c>
    </row>
    <row r="5520" spans="1:14" x14ac:dyDescent="0.25">
      <c r="A5520">
        <v>26</v>
      </c>
      <c r="B5520" t="s">
        <v>26</v>
      </c>
      <c r="C5520" t="s">
        <v>25</v>
      </c>
      <c r="D5520">
        <v>78922</v>
      </c>
      <c r="E5520">
        <v>7</v>
      </c>
      <c r="F5520" t="s">
        <v>16</v>
      </c>
      <c r="G5520">
        <v>5000</v>
      </c>
      <c r="H5520" t="s">
        <v>17</v>
      </c>
      <c r="I5520">
        <v>5.99</v>
      </c>
      <c r="J5520">
        <v>0.06</v>
      </c>
      <c r="K5520">
        <v>3</v>
      </c>
      <c r="L5520">
        <v>605</v>
      </c>
      <c r="M5520" t="s">
        <v>22</v>
      </c>
      <c r="N5520">
        <v>0</v>
      </c>
    </row>
    <row r="5521" spans="1:14" x14ac:dyDescent="0.25">
      <c r="A5521">
        <v>22</v>
      </c>
      <c r="B5521" t="s">
        <v>14</v>
      </c>
      <c r="C5521" t="s">
        <v>19</v>
      </c>
      <c r="D5521">
        <v>79111</v>
      </c>
      <c r="E5521">
        <v>2</v>
      </c>
      <c r="F5521" t="s">
        <v>16</v>
      </c>
      <c r="G5521">
        <v>5000</v>
      </c>
      <c r="H5521" t="s">
        <v>21</v>
      </c>
      <c r="I5521">
        <v>11.49</v>
      </c>
      <c r="J5521">
        <v>0.06</v>
      </c>
      <c r="K5521">
        <v>3</v>
      </c>
      <c r="L5521">
        <v>592</v>
      </c>
      <c r="M5521" t="s">
        <v>22</v>
      </c>
      <c r="N5521">
        <v>0</v>
      </c>
    </row>
    <row r="5522" spans="1:14" x14ac:dyDescent="0.25">
      <c r="A5522">
        <v>25</v>
      </c>
      <c r="B5522" t="s">
        <v>14</v>
      </c>
      <c r="C5522" t="s">
        <v>19</v>
      </c>
      <c r="D5522">
        <v>72001</v>
      </c>
      <c r="E5522">
        <v>3</v>
      </c>
      <c r="F5522" t="s">
        <v>16</v>
      </c>
      <c r="G5522">
        <v>5000</v>
      </c>
      <c r="H5522" t="s">
        <v>24</v>
      </c>
      <c r="I5522">
        <v>15.62</v>
      </c>
      <c r="J5522">
        <v>7.0000000000000007E-2</v>
      </c>
      <c r="K5522">
        <v>3</v>
      </c>
      <c r="L5522">
        <v>615</v>
      </c>
      <c r="M5522" t="s">
        <v>18</v>
      </c>
      <c r="N5522">
        <v>1</v>
      </c>
    </row>
    <row r="5523" spans="1:14" x14ac:dyDescent="0.25">
      <c r="A5523">
        <v>22</v>
      </c>
      <c r="B5523" t="s">
        <v>14</v>
      </c>
      <c r="C5523" t="s">
        <v>28</v>
      </c>
      <c r="D5523">
        <v>55233</v>
      </c>
      <c r="E5523">
        <v>0</v>
      </c>
      <c r="F5523" t="s">
        <v>23</v>
      </c>
      <c r="G5523">
        <v>4000</v>
      </c>
      <c r="H5523" t="s">
        <v>21</v>
      </c>
      <c r="I5523">
        <v>11.83</v>
      </c>
      <c r="J5523">
        <v>7.0000000000000007E-2</v>
      </c>
      <c r="K5523">
        <v>3</v>
      </c>
      <c r="L5523">
        <v>612</v>
      </c>
      <c r="M5523" t="s">
        <v>22</v>
      </c>
      <c r="N5523">
        <v>0</v>
      </c>
    </row>
    <row r="5524" spans="1:14" x14ac:dyDescent="0.25">
      <c r="A5524">
        <v>25</v>
      </c>
      <c r="B5524" t="s">
        <v>26</v>
      </c>
      <c r="C5524" t="s">
        <v>19</v>
      </c>
      <c r="D5524">
        <v>54652</v>
      </c>
      <c r="E5524">
        <v>5</v>
      </c>
      <c r="F5524" t="s">
        <v>23</v>
      </c>
      <c r="G5524">
        <v>4000</v>
      </c>
      <c r="H5524" t="s">
        <v>30</v>
      </c>
      <c r="I5524">
        <v>8.59</v>
      </c>
      <c r="J5524">
        <v>7.0000000000000007E-2</v>
      </c>
      <c r="K5524">
        <v>3</v>
      </c>
      <c r="L5524">
        <v>638</v>
      </c>
      <c r="M5524" t="s">
        <v>18</v>
      </c>
      <c r="N5524">
        <v>0</v>
      </c>
    </row>
    <row r="5525" spans="1:14" x14ac:dyDescent="0.25">
      <c r="A5525">
        <v>22</v>
      </c>
      <c r="B5525" t="s">
        <v>26</v>
      </c>
      <c r="C5525" t="s">
        <v>19</v>
      </c>
      <c r="D5525">
        <v>55161</v>
      </c>
      <c r="E5525">
        <v>0</v>
      </c>
      <c r="F5525" t="s">
        <v>23</v>
      </c>
      <c r="G5525">
        <v>7000</v>
      </c>
      <c r="H5525" t="s">
        <v>27</v>
      </c>
      <c r="I5525">
        <v>8.94</v>
      </c>
      <c r="J5525">
        <v>0.13</v>
      </c>
      <c r="K5525">
        <v>3</v>
      </c>
      <c r="L5525">
        <v>634</v>
      </c>
      <c r="M5525" t="s">
        <v>22</v>
      </c>
      <c r="N5525">
        <v>0</v>
      </c>
    </row>
    <row r="5526" spans="1:14" x14ac:dyDescent="0.25">
      <c r="A5526">
        <v>23</v>
      </c>
      <c r="B5526" t="s">
        <v>26</v>
      </c>
      <c r="C5526" t="s">
        <v>19</v>
      </c>
      <c r="D5526">
        <v>47622</v>
      </c>
      <c r="E5526">
        <v>2</v>
      </c>
      <c r="F5526" t="s">
        <v>23</v>
      </c>
      <c r="G5526">
        <v>16000</v>
      </c>
      <c r="H5526" t="s">
        <v>27</v>
      </c>
      <c r="I5526">
        <v>14.26</v>
      </c>
      <c r="J5526">
        <v>0.34</v>
      </c>
      <c r="K5526">
        <v>3</v>
      </c>
      <c r="L5526">
        <v>634</v>
      </c>
      <c r="M5526" t="s">
        <v>18</v>
      </c>
      <c r="N5526">
        <v>1</v>
      </c>
    </row>
    <row r="5527" spans="1:14" x14ac:dyDescent="0.25">
      <c r="A5527">
        <v>25</v>
      </c>
      <c r="B5527" t="s">
        <v>26</v>
      </c>
      <c r="C5527" t="s">
        <v>28</v>
      </c>
      <c r="D5527">
        <v>54828</v>
      </c>
      <c r="E5527">
        <v>3</v>
      </c>
      <c r="F5527" t="s">
        <v>23</v>
      </c>
      <c r="G5527">
        <v>5950</v>
      </c>
      <c r="H5527" t="s">
        <v>24</v>
      </c>
      <c r="I5527">
        <v>7.74</v>
      </c>
      <c r="J5527">
        <v>0.11</v>
      </c>
      <c r="K5527">
        <v>2</v>
      </c>
      <c r="L5527">
        <v>693</v>
      </c>
      <c r="M5527" t="s">
        <v>18</v>
      </c>
      <c r="N5527">
        <v>0</v>
      </c>
    </row>
    <row r="5528" spans="1:14" x14ac:dyDescent="0.25">
      <c r="A5528">
        <v>23</v>
      </c>
      <c r="B5528" t="s">
        <v>26</v>
      </c>
      <c r="C5528" t="s">
        <v>25</v>
      </c>
      <c r="D5528">
        <v>78996</v>
      </c>
      <c r="E5528">
        <v>0</v>
      </c>
      <c r="F5528" t="s">
        <v>16</v>
      </c>
      <c r="G5528">
        <v>5000</v>
      </c>
      <c r="H5528" t="s">
        <v>27</v>
      </c>
      <c r="I5528">
        <v>5.42</v>
      </c>
      <c r="J5528">
        <v>0.06</v>
      </c>
      <c r="K5528">
        <v>2</v>
      </c>
      <c r="L5528">
        <v>665</v>
      </c>
      <c r="M5528" t="s">
        <v>22</v>
      </c>
      <c r="N5528">
        <v>0</v>
      </c>
    </row>
    <row r="5529" spans="1:14" x14ac:dyDescent="0.25">
      <c r="A5529">
        <v>22</v>
      </c>
      <c r="B5529" t="s">
        <v>26</v>
      </c>
      <c r="C5529" t="s">
        <v>15</v>
      </c>
      <c r="D5529">
        <v>54868</v>
      </c>
      <c r="E5529">
        <v>3</v>
      </c>
      <c r="F5529" t="s">
        <v>23</v>
      </c>
      <c r="G5529">
        <v>14550</v>
      </c>
      <c r="H5529" t="s">
        <v>21</v>
      </c>
      <c r="I5529">
        <v>11.83</v>
      </c>
      <c r="J5529">
        <v>0.27</v>
      </c>
      <c r="K5529">
        <v>4</v>
      </c>
      <c r="L5529">
        <v>588</v>
      </c>
      <c r="M5529" t="s">
        <v>22</v>
      </c>
      <c r="N5529">
        <v>0</v>
      </c>
    </row>
    <row r="5530" spans="1:14" x14ac:dyDescent="0.25">
      <c r="A5530">
        <v>23</v>
      </c>
      <c r="B5530" t="s">
        <v>14</v>
      </c>
      <c r="C5530" t="s">
        <v>19</v>
      </c>
      <c r="D5530">
        <v>79125</v>
      </c>
      <c r="E5530">
        <v>2</v>
      </c>
      <c r="F5530" t="s">
        <v>16</v>
      </c>
      <c r="G5530">
        <v>5000</v>
      </c>
      <c r="H5530" t="s">
        <v>24</v>
      </c>
      <c r="I5530">
        <v>13.98</v>
      </c>
      <c r="J5530">
        <v>0.06</v>
      </c>
      <c r="K5530">
        <v>2</v>
      </c>
      <c r="L5530">
        <v>610</v>
      </c>
      <c r="M5530" t="s">
        <v>22</v>
      </c>
      <c r="N5530">
        <v>0</v>
      </c>
    </row>
    <row r="5531" spans="1:14" x14ac:dyDescent="0.25">
      <c r="A5531">
        <v>22</v>
      </c>
      <c r="B5531" t="s">
        <v>26</v>
      </c>
      <c r="C5531" t="s">
        <v>25</v>
      </c>
      <c r="D5531">
        <v>54993</v>
      </c>
      <c r="E5531">
        <v>0</v>
      </c>
      <c r="F5531" t="s">
        <v>23</v>
      </c>
      <c r="G5531">
        <v>8000</v>
      </c>
      <c r="H5531" t="s">
        <v>21</v>
      </c>
      <c r="I5531">
        <v>12.53</v>
      </c>
      <c r="J5531">
        <v>0.15</v>
      </c>
      <c r="K5531">
        <v>3</v>
      </c>
      <c r="L5531">
        <v>603</v>
      </c>
      <c r="M5531" t="s">
        <v>22</v>
      </c>
      <c r="N5531">
        <v>0</v>
      </c>
    </row>
    <row r="5532" spans="1:14" x14ac:dyDescent="0.25">
      <c r="A5532">
        <v>21</v>
      </c>
      <c r="B5532" t="s">
        <v>26</v>
      </c>
      <c r="C5532" t="s">
        <v>25</v>
      </c>
      <c r="D5532">
        <v>71970</v>
      </c>
      <c r="E5532">
        <v>0</v>
      </c>
      <c r="F5532" t="s">
        <v>16</v>
      </c>
      <c r="G5532">
        <v>5000</v>
      </c>
      <c r="H5532" t="s">
        <v>24</v>
      </c>
      <c r="I5532">
        <v>14.22</v>
      </c>
      <c r="J5532">
        <v>7.0000000000000007E-2</v>
      </c>
      <c r="K5532">
        <v>3</v>
      </c>
      <c r="L5532">
        <v>716</v>
      </c>
      <c r="M5532" t="s">
        <v>18</v>
      </c>
      <c r="N5532">
        <v>1</v>
      </c>
    </row>
    <row r="5533" spans="1:14" x14ac:dyDescent="0.25">
      <c r="A5533">
        <v>25</v>
      </c>
      <c r="B5533" t="s">
        <v>14</v>
      </c>
      <c r="C5533" t="s">
        <v>25</v>
      </c>
      <c r="D5533">
        <v>54897</v>
      </c>
      <c r="E5533">
        <v>2</v>
      </c>
      <c r="F5533" t="s">
        <v>23</v>
      </c>
      <c r="G5533">
        <v>3200</v>
      </c>
      <c r="H5533" t="s">
        <v>30</v>
      </c>
      <c r="I5533">
        <v>7.74</v>
      </c>
      <c r="J5533">
        <v>0.06</v>
      </c>
      <c r="K5533">
        <v>3</v>
      </c>
      <c r="L5533">
        <v>661</v>
      </c>
      <c r="M5533" t="s">
        <v>22</v>
      </c>
      <c r="N5533">
        <v>0</v>
      </c>
    </row>
    <row r="5534" spans="1:14" x14ac:dyDescent="0.25">
      <c r="A5534">
        <v>26</v>
      </c>
      <c r="B5534" t="s">
        <v>26</v>
      </c>
      <c r="C5534" t="s">
        <v>19</v>
      </c>
      <c r="D5534">
        <v>54828</v>
      </c>
      <c r="E5534">
        <v>3</v>
      </c>
      <c r="F5534" t="s">
        <v>23</v>
      </c>
      <c r="G5534">
        <v>1500</v>
      </c>
      <c r="H5534" t="s">
        <v>30</v>
      </c>
      <c r="I5534">
        <v>7.05</v>
      </c>
      <c r="J5534">
        <v>0.03</v>
      </c>
      <c r="K5534">
        <v>2</v>
      </c>
      <c r="L5534">
        <v>688</v>
      </c>
      <c r="M5534" t="s">
        <v>22</v>
      </c>
      <c r="N5534">
        <v>0</v>
      </c>
    </row>
    <row r="5535" spans="1:14" x14ac:dyDescent="0.25">
      <c r="A5535">
        <v>23</v>
      </c>
      <c r="B5535" t="s">
        <v>14</v>
      </c>
      <c r="C5535" t="s">
        <v>28</v>
      </c>
      <c r="D5535">
        <v>55019</v>
      </c>
      <c r="E5535">
        <v>0</v>
      </c>
      <c r="F5535" t="s">
        <v>23</v>
      </c>
      <c r="G5535">
        <v>9925</v>
      </c>
      <c r="H5535" t="s">
        <v>21</v>
      </c>
      <c r="I5535">
        <v>11.48</v>
      </c>
      <c r="J5535">
        <v>0.18</v>
      </c>
      <c r="K5535">
        <v>2</v>
      </c>
      <c r="L5535">
        <v>592</v>
      </c>
      <c r="M5535" t="s">
        <v>22</v>
      </c>
      <c r="N5535">
        <v>0</v>
      </c>
    </row>
    <row r="5536" spans="1:14" x14ac:dyDescent="0.25">
      <c r="A5536">
        <v>24</v>
      </c>
      <c r="B5536" t="s">
        <v>26</v>
      </c>
      <c r="C5536" t="s">
        <v>25</v>
      </c>
      <c r="D5536">
        <v>78799</v>
      </c>
      <c r="E5536">
        <v>1</v>
      </c>
      <c r="F5536" t="s">
        <v>16</v>
      </c>
      <c r="G5536">
        <v>5000</v>
      </c>
      <c r="H5536" t="s">
        <v>29</v>
      </c>
      <c r="I5536">
        <v>10.25</v>
      </c>
      <c r="J5536">
        <v>0.06</v>
      </c>
      <c r="K5536">
        <v>2</v>
      </c>
      <c r="L5536">
        <v>592</v>
      </c>
      <c r="M5536" t="s">
        <v>18</v>
      </c>
      <c r="N5536">
        <v>0</v>
      </c>
    </row>
    <row r="5537" spans="1:14" x14ac:dyDescent="0.25">
      <c r="A5537">
        <v>23</v>
      </c>
      <c r="B5537" t="s">
        <v>14</v>
      </c>
      <c r="C5537" t="s">
        <v>28</v>
      </c>
      <c r="D5537">
        <v>79122</v>
      </c>
      <c r="E5537">
        <v>0</v>
      </c>
      <c r="F5537" t="s">
        <v>16</v>
      </c>
      <c r="G5537">
        <v>5000</v>
      </c>
      <c r="H5537" t="s">
        <v>21</v>
      </c>
      <c r="I5537">
        <v>13.47</v>
      </c>
      <c r="J5537">
        <v>0.06</v>
      </c>
      <c r="K5537">
        <v>2</v>
      </c>
      <c r="L5537">
        <v>636</v>
      </c>
      <c r="M5537" t="s">
        <v>22</v>
      </c>
      <c r="N5537">
        <v>0</v>
      </c>
    </row>
    <row r="5538" spans="1:14" x14ac:dyDescent="0.25">
      <c r="A5538">
        <v>22</v>
      </c>
      <c r="B5538" t="s">
        <v>26</v>
      </c>
      <c r="C5538" t="s">
        <v>15</v>
      </c>
      <c r="D5538">
        <v>71781</v>
      </c>
      <c r="E5538">
        <v>2</v>
      </c>
      <c r="F5538" t="s">
        <v>16</v>
      </c>
      <c r="G5538">
        <v>5000</v>
      </c>
      <c r="H5538" t="s">
        <v>21</v>
      </c>
      <c r="I5538">
        <v>11.11</v>
      </c>
      <c r="J5538">
        <v>7.0000000000000007E-2</v>
      </c>
      <c r="K5538">
        <v>3</v>
      </c>
      <c r="L5538">
        <v>642</v>
      </c>
      <c r="M5538" t="s">
        <v>18</v>
      </c>
      <c r="N5538">
        <v>1</v>
      </c>
    </row>
    <row r="5539" spans="1:14" x14ac:dyDescent="0.25">
      <c r="A5539">
        <v>23</v>
      </c>
      <c r="B5539" t="s">
        <v>14</v>
      </c>
      <c r="C5539" t="s">
        <v>15</v>
      </c>
      <c r="D5539">
        <v>54831</v>
      </c>
      <c r="E5539">
        <v>0</v>
      </c>
      <c r="F5539" t="s">
        <v>20</v>
      </c>
      <c r="G5539">
        <v>8000</v>
      </c>
      <c r="H5539" t="s">
        <v>27</v>
      </c>
      <c r="I5539">
        <v>12.84</v>
      </c>
      <c r="J5539">
        <v>0.15</v>
      </c>
      <c r="K5539">
        <v>2</v>
      </c>
      <c r="L5539">
        <v>654</v>
      </c>
      <c r="M5539" t="s">
        <v>18</v>
      </c>
      <c r="N5539">
        <v>0</v>
      </c>
    </row>
    <row r="5540" spans="1:14" x14ac:dyDescent="0.25">
      <c r="A5540">
        <v>25</v>
      </c>
      <c r="B5540" t="s">
        <v>14</v>
      </c>
      <c r="C5540" t="s">
        <v>15</v>
      </c>
      <c r="D5540">
        <v>54583</v>
      </c>
      <c r="E5540">
        <v>7</v>
      </c>
      <c r="F5540" t="s">
        <v>23</v>
      </c>
      <c r="G5540">
        <v>2700</v>
      </c>
      <c r="H5540" t="s">
        <v>29</v>
      </c>
      <c r="I5540">
        <v>11.01</v>
      </c>
      <c r="J5540">
        <v>0.05</v>
      </c>
      <c r="K5540">
        <v>4</v>
      </c>
      <c r="L5540">
        <v>621</v>
      </c>
      <c r="M5540" t="s">
        <v>22</v>
      </c>
      <c r="N5540">
        <v>0</v>
      </c>
    </row>
    <row r="5541" spans="1:14" x14ac:dyDescent="0.25">
      <c r="A5541">
        <v>23</v>
      </c>
      <c r="B5541" t="s">
        <v>26</v>
      </c>
      <c r="C5541" t="s">
        <v>19</v>
      </c>
      <c r="D5541">
        <v>47696</v>
      </c>
      <c r="E5541">
        <v>1</v>
      </c>
      <c r="F5541" t="s">
        <v>23</v>
      </c>
      <c r="G5541">
        <v>8000</v>
      </c>
      <c r="H5541" t="s">
        <v>24</v>
      </c>
      <c r="I5541">
        <v>14.11</v>
      </c>
      <c r="J5541">
        <v>0.17</v>
      </c>
      <c r="K5541">
        <v>3</v>
      </c>
      <c r="L5541">
        <v>647</v>
      </c>
      <c r="M5541" t="s">
        <v>18</v>
      </c>
      <c r="N5541">
        <v>1</v>
      </c>
    </row>
    <row r="5542" spans="1:14" x14ac:dyDescent="0.25">
      <c r="A5542">
        <v>23</v>
      </c>
      <c r="B5542" t="s">
        <v>14</v>
      </c>
      <c r="C5542" t="s">
        <v>25</v>
      </c>
      <c r="D5542">
        <v>55174</v>
      </c>
      <c r="E5542">
        <v>2</v>
      </c>
      <c r="F5542" t="s">
        <v>23</v>
      </c>
      <c r="G5542">
        <v>10000</v>
      </c>
      <c r="H5542" t="s">
        <v>24</v>
      </c>
      <c r="I5542">
        <v>12.21</v>
      </c>
      <c r="J5542">
        <v>0.18</v>
      </c>
      <c r="K5542">
        <v>2</v>
      </c>
      <c r="L5542">
        <v>720</v>
      </c>
      <c r="M5542" t="s">
        <v>18</v>
      </c>
      <c r="N5542">
        <v>0</v>
      </c>
    </row>
    <row r="5543" spans="1:14" x14ac:dyDescent="0.25">
      <c r="A5543">
        <v>23</v>
      </c>
      <c r="B5543" t="s">
        <v>26</v>
      </c>
      <c r="C5543" t="s">
        <v>28</v>
      </c>
      <c r="D5543">
        <v>54848</v>
      </c>
      <c r="E5543">
        <v>0</v>
      </c>
      <c r="F5543" t="s">
        <v>20</v>
      </c>
      <c r="G5543">
        <v>7000</v>
      </c>
      <c r="H5543" t="s">
        <v>24</v>
      </c>
      <c r="I5543">
        <v>9.6300000000000008</v>
      </c>
      <c r="J5543">
        <v>0.13</v>
      </c>
      <c r="K5543">
        <v>3</v>
      </c>
      <c r="L5543">
        <v>626</v>
      </c>
      <c r="M5543" t="s">
        <v>22</v>
      </c>
      <c r="N5543">
        <v>0</v>
      </c>
    </row>
    <row r="5544" spans="1:14" x14ac:dyDescent="0.25">
      <c r="A5544">
        <v>22</v>
      </c>
      <c r="B5544" t="s">
        <v>26</v>
      </c>
      <c r="C5544" t="s">
        <v>28</v>
      </c>
      <c r="D5544">
        <v>54936</v>
      </c>
      <c r="E5544">
        <v>2</v>
      </c>
      <c r="F5544" t="s">
        <v>23</v>
      </c>
      <c r="G5544">
        <v>5000</v>
      </c>
      <c r="H5544" t="s">
        <v>21</v>
      </c>
      <c r="I5544">
        <v>8</v>
      </c>
      <c r="J5544">
        <v>0.09</v>
      </c>
      <c r="K5544">
        <v>3</v>
      </c>
      <c r="L5544">
        <v>677</v>
      </c>
      <c r="M5544" t="s">
        <v>18</v>
      </c>
      <c r="N5544">
        <v>0</v>
      </c>
    </row>
    <row r="5545" spans="1:14" x14ac:dyDescent="0.25">
      <c r="A5545">
        <v>23</v>
      </c>
      <c r="B5545" t="s">
        <v>26</v>
      </c>
      <c r="C5545" t="s">
        <v>15</v>
      </c>
      <c r="D5545">
        <v>80199</v>
      </c>
      <c r="E5545">
        <v>0</v>
      </c>
      <c r="F5545" t="s">
        <v>16</v>
      </c>
      <c r="G5545">
        <v>5000</v>
      </c>
      <c r="H5545" t="s">
        <v>27</v>
      </c>
      <c r="I5545">
        <v>10.39</v>
      </c>
      <c r="J5545">
        <v>0.06</v>
      </c>
      <c r="K5545">
        <v>3</v>
      </c>
      <c r="L5545">
        <v>666</v>
      </c>
      <c r="M5545" t="s">
        <v>22</v>
      </c>
      <c r="N5545">
        <v>0</v>
      </c>
    </row>
    <row r="5546" spans="1:14" x14ac:dyDescent="0.25">
      <c r="A5546">
        <v>26</v>
      </c>
      <c r="B5546" t="s">
        <v>14</v>
      </c>
      <c r="C5546" t="s">
        <v>15</v>
      </c>
      <c r="D5546">
        <v>54790</v>
      </c>
      <c r="E5546">
        <v>5</v>
      </c>
      <c r="F5546" t="s">
        <v>23</v>
      </c>
      <c r="G5546">
        <v>12000</v>
      </c>
      <c r="H5546" t="s">
        <v>27</v>
      </c>
      <c r="I5546">
        <v>11.01</v>
      </c>
      <c r="J5546">
        <v>0.22</v>
      </c>
      <c r="K5546">
        <v>3</v>
      </c>
      <c r="L5546">
        <v>595</v>
      </c>
      <c r="M5546" t="s">
        <v>22</v>
      </c>
      <c r="N5546">
        <v>0</v>
      </c>
    </row>
    <row r="5547" spans="1:14" x14ac:dyDescent="0.25">
      <c r="A5547">
        <v>24</v>
      </c>
      <c r="B5547" t="s">
        <v>26</v>
      </c>
      <c r="C5547" t="s">
        <v>28</v>
      </c>
      <c r="D5547">
        <v>55063</v>
      </c>
      <c r="E5547">
        <v>3</v>
      </c>
      <c r="F5547" t="s">
        <v>23</v>
      </c>
      <c r="G5547">
        <v>9200</v>
      </c>
      <c r="H5547" t="s">
        <v>21</v>
      </c>
      <c r="I5547">
        <v>11.89</v>
      </c>
      <c r="J5547">
        <v>0.17</v>
      </c>
      <c r="K5547">
        <v>3</v>
      </c>
      <c r="L5547">
        <v>597</v>
      </c>
      <c r="M5547" t="s">
        <v>22</v>
      </c>
      <c r="N5547">
        <v>0</v>
      </c>
    </row>
    <row r="5548" spans="1:14" x14ac:dyDescent="0.25">
      <c r="A5548">
        <v>26</v>
      </c>
      <c r="B5548" t="s">
        <v>26</v>
      </c>
      <c r="C5548" t="s">
        <v>28</v>
      </c>
      <c r="D5548">
        <v>55327</v>
      </c>
      <c r="E5548">
        <v>2</v>
      </c>
      <c r="F5548" t="s">
        <v>23</v>
      </c>
      <c r="G5548">
        <v>4325</v>
      </c>
      <c r="H5548" t="s">
        <v>24</v>
      </c>
      <c r="I5548">
        <v>11.01</v>
      </c>
      <c r="J5548">
        <v>0.08</v>
      </c>
      <c r="K5548">
        <v>4</v>
      </c>
      <c r="L5548">
        <v>722</v>
      </c>
      <c r="M5548" t="s">
        <v>18</v>
      </c>
      <c r="N5548">
        <v>0</v>
      </c>
    </row>
    <row r="5549" spans="1:14" x14ac:dyDescent="0.25">
      <c r="A5549">
        <v>24</v>
      </c>
      <c r="B5549" t="s">
        <v>14</v>
      </c>
      <c r="C5549" t="s">
        <v>28</v>
      </c>
      <c r="D5549">
        <v>47874</v>
      </c>
      <c r="E5549">
        <v>0</v>
      </c>
      <c r="F5549" t="s">
        <v>23</v>
      </c>
      <c r="G5549">
        <v>12000</v>
      </c>
      <c r="H5549" t="s">
        <v>21</v>
      </c>
      <c r="I5549">
        <v>14.11</v>
      </c>
      <c r="J5549">
        <v>0.25</v>
      </c>
      <c r="K5549">
        <v>2</v>
      </c>
      <c r="L5549">
        <v>631</v>
      </c>
      <c r="M5549" t="s">
        <v>18</v>
      </c>
      <c r="N5549">
        <v>1</v>
      </c>
    </row>
    <row r="5550" spans="1:14" x14ac:dyDescent="0.25">
      <c r="A5550">
        <v>24</v>
      </c>
      <c r="B5550" t="s">
        <v>14</v>
      </c>
      <c r="C5550" t="s">
        <v>15</v>
      </c>
      <c r="D5550">
        <v>81528</v>
      </c>
      <c r="E5550">
        <v>0</v>
      </c>
      <c r="F5550" t="s">
        <v>16</v>
      </c>
      <c r="G5550">
        <v>5000</v>
      </c>
      <c r="H5550" t="s">
        <v>21</v>
      </c>
      <c r="I5550">
        <v>11.01</v>
      </c>
      <c r="J5550">
        <v>0.06</v>
      </c>
      <c r="K5550">
        <v>4</v>
      </c>
      <c r="L5550">
        <v>627</v>
      </c>
      <c r="M5550" t="s">
        <v>18</v>
      </c>
      <c r="N5550">
        <v>0</v>
      </c>
    </row>
    <row r="5551" spans="1:14" x14ac:dyDescent="0.25">
      <c r="A5551">
        <v>22</v>
      </c>
      <c r="B5551" t="s">
        <v>26</v>
      </c>
      <c r="C5551" t="s">
        <v>28</v>
      </c>
      <c r="D5551">
        <v>82279</v>
      </c>
      <c r="E5551">
        <v>0</v>
      </c>
      <c r="F5551" t="s">
        <v>16</v>
      </c>
      <c r="G5551">
        <v>5000</v>
      </c>
      <c r="H5551" t="s">
        <v>30</v>
      </c>
      <c r="I5551">
        <v>7.74</v>
      </c>
      <c r="J5551">
        <v>0.06</v>
      </c>
      <c r="K5551">
        <v>4</v>
      </c>
      <c r="L5551">
        <v>655</v>
      </c>
      <c r="M5551" t="s">
        <v>22</v>
      </c>
      <c r="N5551">
        <v>0</v>
      </c>
    </row>
    <row r="5552" spans="1:14" x14ac:dyDescent="0.25">
      <c r="A5552">
        <v>26</v>
      </c>
      <c r="B5552" t="s">
        <v>14</v>
      </c>
      <c r="C5552" t="s">
        <v>25</v>
      </c>
      <c r="D5552">
        <v>81951</v>
      </c>
      <c r="E5552">
        <v>1</v>
      </c>
      <c r="F5552" t="s">
        <v>16</v>
      </c>
      <c r="G5552">
        <v>5000</v>
      </c>
      <c r="H5552" t="s">
        <v>24</v>
      </c>
      <c r="I5552">
        <v>12.18</v>
      </c>
      <c r="J5552">
        <v>0.06</v>
      </c>
      <c r="K5552">
        <v>3</v>
      </c>
      <c r="L5552">
        <v>648</v>
      </c>
      <c r="M5552" t="s">
        <v>22</v>
      </c>
      <c r="N5552">
        <v>0</v>
      </c>
    </row>
    <row r="5553" spans="1:14" x14ac:dyDescent="0.25">
      <c r="A5553">
        <v>25</v>
      </c>
      <c r="B5553" t="s">
        <v>14</v>
      </c>
      <c r="C5553" t="s">
        <v>25</v>
      </c>
      <c r="D5553">
        <v>55533</v>
      </c>
      <c r="E5553">
        <v>6</v>
      </c>
      <c r="F5553" t="s">
        <v>23</v>
      </c>
      <c r="G5553">
        <v>17000</v>
      </c>
      <c r="H5553" t="s">
        <v>27</v>
      </c>
      <c r="I5553">
        <v>11.89</v>
      </c>
      <c r="J5553">
        <v>0.31</v>
      </c>
      <c r="K5553">
        <v>2</v>
      </c>
      <c r="L5553">
        <v>616</v>
      </c>
      <c r="M5553" t="s">
        <v>22</v>
      </c>
      <c r="N5553">
        <v>0</v>
      </c>
    </row>
    <row r="5554" spans="1:14" x14ac:dyDescent="0.25">
      <c r="A5554">
        <v>23</v>
      </c>
      <c r="B5554" t="s">
        <v>26</v>
      </c>
      <c r="C5554" t="s">
        <v>15</v>
      </c>
      <c r="D5554">
        <v>81891</v>
      </c>
      <c r="E5554">
        <v>2</v>
      </c>
      <c r="F5554" t="s">
        <v>16</v>
      </c>
      <c r="G5554">
        <v>5000</v>
      </c>
      <c r="H5554" t="s">
        <v>17</v>
      </c>
      <c r="I5554">
        <v>11.86</v>
      </c>
      <c r="J5554">
        <v>0.06</v>
      </c>
      <c r="K5554">
        <v>4</v>
      </c>
      <c r="L5554">
        <v>663</v>
      </c>
      <c r="M5554" t="s">
        <v>18</v>
      </c>
      <c r="N5554">
        <v>0</v>
      </c>
    </row>
    <row r="5555" spans="1:14" x14ac:dyDescent="0.25">
      <c r="A5555">
        <v>24</v>
      </c>
      <c r="B5555" t="s">
        <v>14</v>
      </c>
      <c r="C5555" t="s">
        <v>25</v>
      </c>
      <c r="D5555">
        <v>55294</v>
      </c>
      <c r="E5555">
        <v>4</v>
      </c>
      <c r="F5555" t="s">
        <v>23</v>
      </c>
      <c r="G5555">
        <v>3600</v>
      </c>
      <c r="H5555" t="s">
        <v>27</v>
      </c>
      <c r="I5555">
        <v>11.01</v>
      </c>
      <c r="J5555">
        <v>7.0000000000000007E-2</v>
      </c>
      <c r="K5555">
        <v>2</v>
      </c>
      <c r="L5555">
        <v>669</v>
      </c>
      <c r="M5555" t="s">
        <v>18</v>
      </c>
      <c r="N5555">
        <v>0</v>
      </c>
    </row>
    <row r="5556" spans="1:14" x14ac:dyDescent="0.25">
      <c r="A5556">
        <v>23</v>
      </c>
      <c r="B5556" t="s">
        <v>26</v>
      </c>
      <c r="C5556" t="s">
        <v>28</v>
      </c>
      <c r="D5556">
        <v>54909</v>
      </c>
      <c r="E5556">
        <v>1</v>
      </c>
      <c r="F5556" t="s">
        <v>23</v>
      </c>
      <c r="G5556">
        <v>16750</v>
      </c>
      <c r="H5556" t="s">
        <v>21</v>
      </c>
      <c r="I5556">
        <v>12.53</v>
      </c>
      <c r="J5556">
        <v>0.31</v>
      </c>
      <c r="K5556">
        <v>3</v>
      </c>
      <c r="L5556">
        <v>646</v>
      </c>
      <c r="M5556" t="s">
        <v>22</v>
      </c>
      <c r="N5556">
        <v>0</v>
      </c>
    </row>
    <row r="5557" spans="1:14" x14ac:dyDescent="0.25">
      <c r="A5557">
        <v>26</v>
      </c>
      <c r="B5557" t="s">
        <v>14</v>
      </c>
      <c r="C5557" t="s">
        <v>19</v>
      </c>
      <c r="D5557">
        <v>55117</v>
      </c>
      <c r="E5557">
        <v>8</v>
      </c>
      <c r="F5557" t="s">
        <v>23</v>
      </c>
      <c r="G5557">
        <v>7750</v>
      </c>
      <c r="H5557" t="s">
        <v>24</v>
      </c>
      <c r="I5557">
        <v>12.53</v>
      </c>
      <c r="J5557">
        <v>0.14000000000000001</v>
      </c>
      <c r="K5557">
        <v>4</v>
      </c>
      <c r="L5557">
        <v>630</v>
      </c>
      <c r="M5557" t="s">
        <v>22</v>
      </c>
      <c r="N5557">
        <v>0</v>
      </c>
    </row>
    <row r="5558" spans="1:14" x14ac:dyDescent="0.25">
      <c r="A5558">
        <v>22</v>
      </c>
      <c r="B5558" t="s">
        <v>26</v>
      </c>
      <c r="C5558" t="s">
        <v>28</v>
      </c>
      <c r="D5558">
        <v>82543</v>
      </c>
      <c r="E5558">
        <v>2</v>
      </c>
      <c r="F5558" t="s">
        <v>16</v>
      </c>
      <c r="G5558">
        <v>5000</v>
      </c>
      <c r="H5558" t="s">
        <v>17</v>
      </c>
      <c r="I5558">
        <v>9.99</v>
      </c>
      <c r="J5558">
        <v>0.06</v>
      </c>
      <c r="K5558">
        <v>3</v>
      </c>
      <c r="L5558">
        <v>667</v>
      </c>
      <c r="M5558" t="s">
        <v>18</v>
      </c>
      <c r="N5558">
        <v>0</v>
      </c>
    </row>
    <row r="5559" spans="1:14" x14ac:dyDescent="0.25">
      <c r="A5559">
        <v>24</v>
      </c>
      <c r="B5559" t="s">
        <v>14</v>
      </c>
      <c r="C5559" t="s">
        <v>28</v>
      </c>
      <c r="D5559">
        <v>83361</v>
      </c>
      <c r="E5559">
        <v>0</v>
      </c>
      <c r="F5559" t="s">
        <v>16</v>
      </c>
      <c r="G5559">
        <v>5000</v>
      </c>
      <c r="H5559" t="s">
        <v>27</v>
      </c>
      <c r="I5559">
        <v>10.99</v>
      </c>
      <c r="J5559">
        <v>0.06</v>
      </c>
      <c r="K5559">
        <v>2</v>
      </c>
      <c r="L5559">
        <v>589</v>
      </c>
      <c r="M5559" t="s">
        <v>18</v>
      </c>
      <c r="N5559">
        <v>0</v>
      </c>
    </row>
    <row r="5560" spans="1:14" x14ac:dyDescent="0.25">
      <c r="A5560">
        <v>23</v>
      </c>
      <c r="B5560" t="s">
        <v>26</v>
      </c>
      <c r="C5560" t="s">
        <v>25</v>
      </c>
      <c r="D5560">
        <v>77523</v>
      </c>
      <c r="E5560">
        <v>0</v>
      </c>
      <c r="F5560" t="s">
        <v>16</v>
      </c>
      <c r="G5560">
        <v>5000</v>
      </c>
      <c r="H5560" t="s">
        <v>30</v>
      </c>
      <c r="I5560">
        <v>15.99</v>
      </c>
      <c r="J5560">
        <v>0.06</v>
      </c>
      <c r="K5560">
        <v>2</v>
      </c>
      <c r="L5560">
        <v>636</v>
      </c>
      <c r="M5560" t="s">
        <v>18</v>
      </c>
      <c r="N5560">
        <v>1</v>
      </c>
    </row>
    <row r="5561" spans="1:14" x14ac:dyDescent="0.25">
      <c r="A5561">
        <v>24</v>
      </c>
      <c r="B5561" t="s">
        <v>26</v>
      </c>
      <c r="C5561" t="s">
        <v>25</v>
      </c>
      <c r="D5561">
        <v>84859</v>
      </c>
      <c r="E5561">
        <v>0</v>
      </c>
      <c r="F5561" t="s">
        <v>16</v>
      </c>
      <c r="G5561">
        <v>5000</v>
      </c>
      <c r="H5561" t="s">
        <v>30</v>
      </c>
      <c r="I5561">
        <v>10.38</v>
      </c>
      <c r="J5561">
        <v>0.06</v>
      </c>
      <c r="K5561">
        <v>4</v>
      </c>
      <c r="L5561">
        <v>644</v>
      </c>
      <c r="M5561" t="s">
        <v>18</v>
      </c>
      <c r="N5561">
        <v>0</v>
      </c>
    </row>
    <row r="5562" spans="1:14" x14ac:dyDescent="0.25">
      <c r="A5562">
        <v>25</v>
      </c>
      <c r="B5562" t="s">
        <v>26</v>
      </c>
      <c r="C5562" t="s">
        <v>19</v>
      </c>
      <c r="D5562">
        <v>85177</v>
      </c>
      <c r="E5562">
        <v>1</v>
      </c>
      <c r="F5562" t="s">
        <v>16</v>
      </c>
      <c r="G5562">
        <v>5000</v>
      </c>
      <c r="H5562" t="s">
        <v>21</v>
      </c>
      <c r="I5562">
        <v>11.71</v>
      </c>
      <c r="J5562">
        <v>0.06</v>
      </c>
      <c r="K5562">
        <v>3</v>
      </c>
      <c r="L5562">
        <v>718</v>
      </c>
      <c r="M5562" t="s">
        <v>18</v>
      </c>
      <c r="N5562">
        <v>0</v>
      </c>
    </row>
    <row r="5563" spans="1:14" x14ac:dyDescent="0.25">
      <c r="A5563">
        <v>26</v>
      </c>
      <c r="B5563" t="s">
        <v>26</v>
      </c>
      <c r="C5563" t="s">
        <v>15</v>
      </c>
      <c r="D5563">
        <v>84603</v>
      </c>
      <c r="E5563">
        <v>3</v>
      </c>
      <c r="F5563" t="s">
        <v>16</v>
      </c>
      <c r="G5563">
        <v>5000</v>
      </c>
      <c r="H5563" t="s">
        <v>17</v>
      </c>
      <c r="I5563">
        <v>11.01</v>
      </c>
      <c r="J5563">
        <v>0.06</v>
      </c>
      <c r="K5563">
        <v>3</v>
      </c>
      <c r="L5563">
        <v>671</v>
      </c>
      <c r="M5563" t="s">
        <v>18</v>
      </c>
      <c r="N5563">
        <v>0</v>
      </c>
    </row>
    <row r="5564" spans="1:14" x14ac:dyDescent="0.25">
      <c r="A5564">
        <v>23</v>
      </c>
      <c r="B5564" t="s">
        <v>14</v>
      </c>
      <c r="C5564" t="s">
        <v>19</v>
      </c>
      <c r="D5564">
        <v>66462</v>
      </c>
      <c r="E5564">
        <v>0</v>
      </c>
      <c r="F5564" t="s">
        <v>16</v>
      </c>
      <c r="G5564">
        <v>5000</v>
      </c>
      <c r="H5564" t="s">
        <v>24</v>
      </c>
      <c r="I5564">
        <v>16.489999999999998</v>
      </c>
      <c r="J5564">
        <v>0.08</v>
      </c>
      <c r="K5564">
        <v>4</v>
      </c>
      <c r="L5564">
        <v>644</v>
      </c>
      <c r="M5564" t="s">
        <v>18</v>
      </c>
      <c r="N5564">
        <v>1</v>
      </c>
    </row>
    <row r="5565" spans="1:14" x14ac:dyDescent="0.25">
      <c r="A5565">
        <v>23</v>
      </c>
      <c r="B5565" t="s">
        <v>26</v>
      </c>
      <c r="C5565" t="s">
        <v>28</v>
      </c>
      <c r="D5565">
        <v>55215</v>
      </c>
      <c r="E5565">
        <v>0</v>
      </c>
      <c r="F5565" t="s">
        <v>20</v>
      </c>
      <c r="G5565">
        <v>6400</v>
      </c>
      <c r="H5565" t="s">
        <v>17</v>
      </c>
      <c r="I5565">
        <v>11.01</v>
      </c>
      <c r="J5565">
        <v>0.12</v>
      </c>
      <c r="K5565">
        <v>3</v>
      </c>
      <c r="L5565">
        <v>618</v>
      </c>
      <c r="M5565" t="s">
        <v>22</v>
      </c>
      <c r="N5565">
        <v>0</v>
      </c>
    </row>
    <row r="5566" spans="1:14" x14ac:dyDescent="0.25">
      <c r="A5566">
        <v>26</v>
      </c>
      <c r="B5566" t="s">
        <v>14</v>
      </c>
      <c r="C5566" t="s">
        <v>28</v>
      </c>
      <c r="D5566">
        <v>84918</v>
      </c>
      <c r="E5566">
        <v>7</v>
      </c>
      <c r="F5566" t="s">
        <v>16</v>
      </c>
      <c r="G5566">
        <v>5000</v>
      </c>
      <c r="H5566" t="s">
        <v>21</v>
      </c>
      <c r="I5566">
        <v>17.39</v>
      </c>
      <c r="J5566">
        <v>0.06</v>
      </c>
      <c r="K5566">
        <v>2</v>
      </c>
      <c r="L5566">
        <v>665</v>
      </c>
      <c r="M5566" t="s">
        <v>22</v>
      </c>
      <c r="N5566">
        <v>0</v>
      </c>
    </row>
    <row r="5567" spans="1:14" x14ac:dyDescent="0.25">
      <c r="A5567">
        <v>22</v>
      </c>
      <c r="B5567" t="s">
        <v>14</v>
      </c>
      <c r="C5567" t="s">
        <v>15</v>
      </c>
      <c r="D5567">
        <v>85578</v>
      </c>
      <c r="E5567">
        <v>0</v>
      </c>
      <c r="F5567" t="s">
        <v>16</v>
      </c>
      <c r="G5567">
        <v>5000</v>
      </c>
      <c r="H5567" t="s">
        <v>27</v>
      </c>
      <c r="I5567">
        <v>11.14</v>
      </c>
      <c r="J5567">
        <v>0.06</v>
      </c>
      <c r="K5567">
        <v>4</v>
      </c>
      <c r="L5567">
        <v>648</v>
      </c>
      <c r="M5567" t="s">
        <v>18</v>
      </c>
      <c r="N5567">
        <v>0</v>
      </c>
    </row>
    <row r="5568" spans="1:14" x14ac:dyDescent="0.25">
      <c r="A5568">
        <v>22</v>
      </c>
      <c r="B5568" t="s">
        <v>26</v>
      </c>
      <c r="C5568" t="s">
        <v>28</v>
      </c>
      <c r="D5568">
        <v>86330</v>
      </c>
      <c r="E5568">
        <v>0</v>
      </c>
      <c r="F5568" t="s">
        <v>16</v>
      </c>
      <c r="G5568">
        <v>5000</v>
      </c>
      <c r="H5568" t="s">
        <v>24</v>
      </c>
      <c r="I5568">
        <v>11.01</v>
      </c>
      <c r="J5568">
        <v>0.06</v>
      </c>
      <c r="K5568">
        <v>3</v>
      </c>
      <c r="L5568">
        <v>678</v>
      </c>
      <c r="M5568" t="s">
        <v>18</v>
      </c>
      <c r="N5568">
        <v>0</v>
      </c>
    </row>
    <row r="5569" spans="1:14" x14ac:dyDescent="0.25">
      <c r="A5569">
        <v>23</v>
      </c>
      <c r="B5569" t="s">
        <v>26</v>
      </c>
      <c r="C5569" t="s">
        <v>15</v>
      </c>
      <c r="D5569">
        <v>67555</v>
      </c>
      <c r="E5569">
        <v>0</v>
      </c>
      <c r="F5569" t="s">
        <v>16</v>
      </c>
      <c r="G5569">
        <v>5000</v>
      </c>
      <c r="H5569" t="s">
        <v>24</v>
      </c>
      <c r="I5569">
        <v>15.21</v>
      </c>
      <c r="J5569">
        <v>7.0000000000000007E-2</v>
      </c>
      <c r="K5569">
        <v>2</v>
      </c>
      <c r="L5569">
        <v>607</v>
      </c>
      <c r="M5569" t="s">
        <v>18</v>
      </c>
      <c r="N5569">
        <v>1</v>
      </c>
    </row>
    <row r="5570" spans="1:14" x14ac:dyDescent="0.25">
      <c r="A5570">
        <v>22</v>
      </c>
      <c r="B5570" t="s">
        <v>26</v>
      </c>
      <c r="C5570" t="s">
        <v>19</v>
      </c>
      <c r="D5570">
        <v>86474</v>
      </c>
      <c r="E5570">
        <v>2</v>
      </c>
      <c r="F5570" t="s">
        <v>16</v>
      </c>
      <c r="G5570">
        <v>5000</v>
      </c>
      <c r="H5570" t="s">
        <v>27</v>
      </c>
      <c r="I5570">
        <v>12.99</v>
      </c>
      <c r="J5570">
        <v>0.06</v>
      </c>
      <c r="K5570">
        <v>4</v>
      </c>
      <c r="L5570">
        <v>499</v>
      </c>
      <c r="M5570" t="s">
        <v>22</v>
      </c>
      <c r="N5570">
        <v>0</v>
      </c>
    </row>
    <row r="5571" spans="1:14" x14ac:dyDescent="0.25">
      <c r="A5571">
        <v>22</v>
      </c>
      <c r="B5571" t="s">
        <v>26</v>
      </c>
      <c r="C5571" t="s">
        <v>19</v>
      </c>
      <c r="D5571">
        <v>47865</v>
      </c>
      <c r="E5571">
        <v>0</v>
      </c>
      <c r="F5571" t="s">
        <v>23</v>
      </c>
      <c r="G5571">
        <v>5000</v>
      </c>
      <c r="H5571" t="s">
        <v>27</v>
      </c>
      <c r="I5571">
        <v>18.21</v>
      </c>
      <c r="J5571">
        <v>0.1</v>
      </c>
      <c r="K5571">
        <v>4</v>
      </c>
      <c r="L5571">
        <v>622</v>
      </c>
      <c r="M5571" t="s">
        <v>18</v>
      </c>
      <c r="N5571">
        <v>1</v>
      </c>
    </row>
    <row r="5572" spans="1:14" x14ac:dyDescent="0.25">
      <c r="A5572">
        <v>26</v>
      </c>
      <c r="B5572" t="s">
        <v>14</v>
      </c>
      <c r="C5572" t="s">
        <v>25</v>
      </c>
      <c r="D5572">
        <v>87401</v>
      </c>
      <c r="E5572">
        <v>1</v>
      </c>
      <c r="F5572" t="s">
        <v>16</v>
      </c>
      <c r="G5572">
        <v>5000</v>
      </c>
      <c r="H5572" t="s">
        <v>27</v>
      </c>
      <c r="I5572">
        <v>7.49</v>
      </c>
      <c r="J5572">
        <v>0.06</v>
      </c>
      <c r="K5572">
        <v>4</v>
      </c>
      <c r="L5572">
        <v>570</v>
      </c>
      <c r="M5572" t="s">
        <v>18</v>
      </c>
      <c r="N5572">
        <v>0</v>
      </c>
    </row>
    <row r="5573" spans="1:14" x14ac:dyDescent="0.25">
      <c r="A5573">
        <v>22</v>
      </c>
      <c r="B5573" t="s">
        <v>26</v>
      </c>
      <c r="C5573" t="s">
        <v>19</v>
      </c>
      <c r="D5573">
        <v>55168</v>
      </c>
      <c r="E5573">
        <v>0</v>
      </c>
      <c r="F5573" t="s">
        <v>23</v>
      </c>
      <c r="G5573">
        <v>7375</v>
      </c>
      <c r="H5573" t="s">
        <v>21</v>
      </c>
      <c r="I5573">
        <v>9.32</v>
      </c>
      <c r="J5573">
        <v>0.13</v>
      </c>
      <c r="K5573">
        <v>4</v>
      </c>
      <c r="L5573">
        <v>610</v>
      </c>
      <c r="M5573" t="s">
        <v>22</v>
      </c>
      <c r="N5573">
        <v>0</v>
      </c>
    </row>
    <row r="5574" spans="1:14" x14ac:dyDescent="0.25">
      <c r="A5574">
        <v>22</v>
      </c>
      <c r="B5574" t="s">
        <v>14</v>
      </c>
      <c r="C5574" t="s">
        <v>25</v>
      </c>
      <c r="D5574">
        <v>87358</v>
      </c>
      <c r="E5574">
        <v>0</v>
      </c>
      <c r="F5574" t="s">
        <v>16</v>
      </c>
      <c r="G5574">
        <v>5000</v>
      </c>
      <c r="H5574" t="s">
        <v>24</v>
      </c>
      <c r="I5574">
        <v>11.49</v>
      </c>
      <c r="J5574">
        <v>0.06</v>
      </c>
      <c r="K5574">
        <v>3</v>
      </c>
      <c r="L5574">
        <v>534</v>
      </c>
      <c r="M5574" t="s">
        <v>22</v>
      </c>
      <c r="N5574">
        <v>0</v>
      </c>
    </row>
    <row r="5575" spans="1:14" x14ac:dyDescent="0.25">
      <c r="A5575">
        <v>26</v>
      </c>
      <c r="B5575" t="s">
        <v>14</v>
      </c>
      <c r="C5575" t="s">
        <v>19</v>
      </c>
      <c r="D5575">
        <v>47656</v>
      </c>
      <c r="E5575">
        <v>6</v>
      </c>
      <c r="F5575" t="s">
        <v>23</v>
      </c>
      <c r="G5575">
        <v>5000</v>
      </c>
      <c r="H5575" t="s">
        <v>30</v>
      </c>
      <c r="I5575">
        <v>13.67</v>
      </c>
      <c r="J5575">
        <v>0.1</v>
      </c>
      <c r="K5575">
        <v>3</v>
      </c>
      <c r="L5575">
        <v>566</v>
      </c>
      <c r="M5575" t="s">
        <v>18</v>
      </c>
      <c r="N5575">
        <v>1</v>
      </c>
    </row>
    <row r="5576" spans="1:14" x14ac:dyDescent="0.25">
      <c r="A5576">
        <v>22</v>
      </c>
      <c r="B5576" t="s">
        <v>14</v>
      </c>
      <c r="C5576" t="s">
        <v>15</v>
      </c>
      <c r="D5576">
        <v>87287</v>
      </c>
      <c r="E5576">
        <v>0</v>
      </c>
      <c r="F5576" t="s">
        <v>16</v>
      </c>
      <c r="G5576">
        <v>5000</v>
      </c>
      <c r="H5576" t="s">
        <v>17</v>
      </c>
      <c r="I5576">
        <v>11.01</v>
      </c>
      <c r="J5576">
        <v>0.06</v>
      </c>
      <c r="K5576">
        <v>3</v>
      </c>
      <c r="L5576">
        <v>668</v>
      </c>
      <c r="M5576" t="s">
        <v>22</v>
      </c>
      <c r="N5576">
        <v>0</v>
      </c>
    </row>
    <row r="5577" spans="1:14" x14ac:dyDescent="0.25">
      <c r="A5577">
        <v>24</v>
      </c>
      <c r="B5577" t="s">
        <v>26</v>
      </c>
      <c r="C5577" t="s">
        <v>25</v>
      </c>
      <c r="D5577">
        <v>87538</v>
      </c>
      <c r="E5577">
        <v>1</v>
      </c>
      <c r="F5577" t="s">
        <v>16</v>
      </c>
      <c r="G5577">
        <v>5000</v>
      </c>
      <c r="H5577" t="s">
        <v>24</v>
      </c>
      <c r="I5577">
        <v>11.01</v>
      </c>
      <c r="J5577">
        <v>0.06</v>
      </c>
      <c r="K5577">
        <v>3</v>
      </c>
      <c r="L5577">
        <v>661</v>
      </c>
      <c r="M5577" t="s">
        <v>18</v>
      </c>
      <c r="N5577">
        <v>0</v>
      </c>
    </row>
    <row r="5578" spans="1:14" x14ac:dyDescent="0.25">
      <c r="A5578">
        <v>23</v>
      </c>
      <c r="B5578" t="s">
        <v>14</v>
      </c>
      <c r="C5578" t="s">
        <v>19</v>
      </c>
      <c r="D5578">
        <v>54863</v>
      </c>
      <c r="E5578">
        <v>5</v>
      </c>
      <c r="F5578" t="s">
        <v>23</v>
      </c>
      <c r="G5578">
        <v>8000</v>
      </c>
      <c r="H5578" t="s">
        <v>21</v>
      </c>
      <c r="I5578">
        <v>10.51</v>
      </c>
      <c r="J5578">
        <v>0.15</v>
      </c>
      <c r="K5578">
        <v>4</v>
      </c>
      <c r="L5578">
        <v>572</v>
      </c>
      <c r="M5578" t="s">
        <v>22</v>
      </c>
      <c r="N5578">
        <v>0</v>
      </c>
    </row>
    <row r="5579" spans="1:14" x14ac:dyDescent="0.25">
      <c r="A5579">
        <v>25</v>
      </c>
      <c r="B5579" t="s">
        <v>26</v>
      </c>
      <c r="C5579" t="s">
        <v>25</v>
      </c>
      <c r="D5579">
        <v>69402</v>
      </c>
      <c r="E5579">
        <v>3</v>
      </c>
      <c r="F5579" t="s">
        <v>16</v>
      </c>
      <c r="G5579">
        <v>5000</v>
      </c>
      <c r="H5579" t="s">
        <v>24</v>
      </c>
      <c r="I5579">
        <v>13.92</v>
      </c>
      <c r="J5579">
        <v>7.0000000000000007E-2</v>
      </c>
      <c r="K5579">
        <v>4</v>
      </c>
      <c r="L5579">
        <v>584</v>
      </c>
      <c r="M5579" t="s">
        <v>18</v>
      </c>
      <c r="N5579">
        <v>1</v>
      </c>
    </row>
    <row r="5580" spans="1:14" x14ac:dyDescent="0.25">
      <c r="A5580">
        <v>24</v>
      </c>
      <c r="B5580" t="s">
        <v>26</v>
      </c>
      <c r="C5580" t="s">
        <v>19</v>
      </c>
      <c r="D5580">
        <v>88707</v>
      </c>
      <c r="E5580">
        <v>5</v>
      </c>
      <c r="F5580" t="s">
        <v>16</v>
      </c>
      <c r="G5580">
        <v>5000</v>
      </c>
      <c r="H5580" t="s">
        <v>30</v>
      </c>
      <c r="I5580">
        <v>9.01</v>
      </c>
      <c r="J5580">
        <v>0.06</v>
      </c>
      <c r="K5580">
        <v>2</v>
      </c>
      <c r="L5580">
        <v>656</v>
      </c>
      <c r="M5580" t="s">
        <v>18</v>
      </c>
      <c r="N5580">
        <v>0</v>
      </c>
    </row>
    <row r="5581" spans="1:14" x14ac:dyDescent="0.25">
      <c r="A5581">
        <v>24</v>
      </c>
      <c r="B5581" t="s">
        <v>14</v>
      </c>
      <c r="C5581" t="s">
        <v>28</v>
      </c>
      <c r="D5581">
        <v>89059</v>
      </c>
      <c r="E5581">
        <v>2</v>
      </c>
      <c r="F5581" t="s">
        <v>16</v>
      </c>
      <c r="G5581">
        <v>5000</v>
      </c>
      <c r="H5581" t="s">
        <v>29</v>
      </c>
      <c r="I5581">
        <v>12.99</v>
      </c>
      <c r="J5581">
        <v>0.06</v>
      </c>
      <c r="K5581">
        <v>4</v>
      </c>
      <c r="L5581">
        <v>660</v>
      </c>
      <c r="M5581" t="s">
        <v>22</v>
      </c>
      <c r="N5581">
        <v>0</v>
      </c>
    </row>
    <row r="5582" spans="1:14" x14ac:dyDescent="0.25">
      <c r="A5582">
        <v>24</v>
      </c>
      <c r="B5582" t="s">
        <v>14</v>
      </c>
      <c r="C5582" t="s">
        <v>25</v>
      </c>
      <c r="D5582">
        <v>89691</v>
      </c>
      <c r="E5582">
        <v>4</v>
      </c>
      <c r="F5582" t="s">
        <v>16</v>
      </c>
      <c r="G5582">
        <v>5000</v>
      </c>
      <c r="H5582" t="s">
        <v>24</v>
      </c>
      <c r="I5582">
        <v>11.01</v>
      </c>
      <c r="J5582">
        <v>0.06</v>
      </c>
      <c r="K5582">
        <v>4</v>
      </c>
      <c r="L5582">
        <v>707</v>
      </c>
      <c r="M5582" t="s">
        <v>22</v>
      </c>
      <c r="N5582">
        <v>0</v>
      </c>
    </row>
    <row r="5583" spans="1:14" x14ac:dyDescent="0.25">
      <c r="A5583">
        <v>26</v>
      </c>
      <c r="B5583" t="s">
        <v>26</v>
      </c>
      <c r="C5583" t="s">
        <v>19</v>
      </c>
      <c r="D5583">
        <v>90520</v>
      </c>
      <c r="E5583">
        <v>4</v>
      </c>
      <c r="F5583" t="s">
        <v>16</v>
      </c>
      <c r="G5583">
        <v>5000</v>
      </c>
      <c r="H5583" t="s">
        <v>27</v>
      </c>
      <c r="I5583">
        <v>11.36</v>
      </c>
      <c r="J5583">
        <v>0.06</v>
      </c>
      <c r="K5583">
        <v>2</v>
      </c>
      <c r="L5583">
        <v>634</v>
      </c>
      <c r="M5583" t="s">
        <v>22</v>
      </c>
      <c r="N5583">
        <v>0</v>
      </c>
    </row>
    <row r="5584" spans="1:14" x14ac:dyDescent="0.25">
      <c r="A5584">
        <v>23</v>
      </c>
      <c r="B5584" t="s">
        <v>26</v>
      </c>
      <c r="C5584" t="s">
        <v>28</v>
      </c>
      <c r="D5584">
        <v>91016</v>
      </c>
      <c r="E5584">
        <v>1</v>
      </c>
      <c r="F5584" t="s">
        <v>16</v>
      </c>
      <c r="G5584">
        <v>5000</v>
      </c>
      <c r="H5584" t="s">
        <v>27</v>
      </c>
      <c r="I5584">
        <v>11.01</v>
      </c>
      <c r="J5584">
        <v>0.05</v>
      </c>
      <c r="K5584">
        <v>3</v>
      </c>
      <c r="L5584">
        <v>650</v>
      </c>
      <c r="M5584" t="s">
        <v>22</v>
      </c>
      <c r="N5584">
        <v>0</v>
      </c>
    </row>
    <row r="5585" spans="1:14" x14ac:dyDescent="0.25">
      <c r="A5585">
        <v>24</v>
      </c>
      <c r="B5585" t="s">
        <v>14</v>
      </c>
      <c r="C5585" t="s">
        <v>19</v>
      </c>
      <c r="D5585">
        <v>54833</v>
      </c>
      <c r="E5585">
        <v>3</v>
      </c>
      <c r="F5585" t="s">
        <v>31</v>
      </c>
      <c r="G5585">
        <v>7500</v>
      </c>
      <c r="H5585" t="s">
        <v>24</v>
      </c>
      <c r="I5585">
        <v>8.32</v>
      </c>
      <c r="J5585">
        <v>0.14000000000000001</v>
      </c>
      <c r="K5585">
        <v>3</v>
      </c>
      <c r="L5585">
        <v>581</v>
      </c>
      <c r="M5585" t="s">
        <v>22</v>
      </c>
      <c r="N5585">
        <v>0</v>
      </c>
    </row>
    <row r="5586" spans="1:14" x14ac:dyDescent="0.25">
      <c r="A5586">
        <v>25</v>
      </c>
      <c r="B5586" t="s">
        <v>26</v>
      </c>
      <c r="C5586" t="s">
        <v>25</v>
      </c>
      <c r="D5586">
        <v>54842</v>
      </c>
      <c r="E5586">
        <v>3</v>
      </c>
      <c r="F5586" t="s">
        <v>23</v>
      </c>
      <c r="G5586">
        <v>7500</v>
      </c>
      <c r="H5586" t="s">
        <v>21</v>
      </c>
      <c r="I5586">
        <v>8</v>
      </c>
      <c r="J5586">
        <v>0.14000000000000001</v>
      </c>
      <c r="K5586">
        <v>3</v>
      </c>
      <c r="L5586">
        <v>686</v>
      </c>
      <c r="M5586" t="s">
        <v>18</v>
      </c>
      <c r="N5586">
        <v>0</v>
      </c>
    </row>
    <row r="5587" spans="1:14" x14ac:dyDescent="0.25">
      <c r="A5587">
        <v>23</v>
      </c>
      <c r="B5587" t="s">
        <v>26</v>
      </c>
      <c r="C5587" t="s">
        <v>28</v>
      </c>
      <c r="D5587">
        <v>83384</v>
      </c>
      <c r="E5587">
        <v>0</v>
      </c>
      <c r="F5587" t="s">
        <v>16</v>
      </c>
      <c r="G5587">
        <v>5000</v>
      </c>
      <c r="H5587" t="s">
        <v>17</v>
      </c>
      <c r="I5587">
        <v>7.49</v>
      </c>
      <c r="J5587">
        <v>0.06</v>
      </c>
      <c r="K5587">
        <v>2</v>
      </c>
      <c r="L5587">
        <v>664</v>
      </c>
      <c r="M5587" t="s">
        <v>18</v>
      </c>
      <c r="N5587">
        <v>1</v>
      </c>
    </row>
    <row r="5588" spans="1:14" x14ac:dyDescent="0.25">
      <c r="A5588">
        <v>23</v>
      </c>
      <c r="B5588" t="s">
        <v>14</v>
      </c>
      <c r="C5588" t="s">
        <v>15</v>
      </c>
      <c r="D5588">
        <v>90919</v>
      </c>
      <c r="E5588">
        <v>1</v>
      </c>
      <c r="F5588" t="s">
        <v>16</v>
      </c>
      <c r="G5588">
        <v>5000</v>
      </c>
      <c r="H5588" t="s">
        <v>21</v>
      </c>
      <c r="I5588">
        <v>7.49</v>
      </c>
      <c r="J5588">
        <v>0.05</v>
      </c>
      <c r="K5588">
        <v>3</v>
      </c>
      <c r="L5588">
        <v>647</v>
      </c>
      <c r="M5588" t="s">
        <v>18</v>
      </c>
      <c r="N5588">
        <v>0</v>
      </c>
    </row>
    <row r="5589" spans="1:14" x14ac:dyDescent="0.25">
      <c r="A5589">
        <v>22</v>
      </c>
      <c r="B5589" t="s">
        <v>14</v>
      </c>
      <c r="C5589" t="s">
        <v>19</v>
      </c>
      <c r="D5589">
        <v>91169</v>
      </c>
      <c r="E5589">
        <v>0</v>
      </c>
      <c r="F5589" t="s">
        <v>16</v>
      </c>
      <c r="G5589">
        <v>5000</v>
      </c>
      <c r="H5589" t="s">
        <v>27</v>
      </c>
      <c r="I5589">
        <v>11.49</v>
      </c>
      <c r="J5589">
        <v>0.05</v>
      </c>
      <c r="K5589">
        <v>3</v>
      </c>
      <c r="L5589">
        <v>608</v>
      </c>
      <c r="M5589" t="s">
        <v>22</v>
      </c>
      <c r="N5589">
        <v>0</v>
      </c>
    </row>
    <row r="5590" spans="1:14" x14ac:dyDescent="0.25">
      <c r="A5590">
        <v>22</v>
      </c>
      <c r="B5590" t="s">
        <v>14</v>
      </c>
      <c r="C5590" t="s">
        <v>25</v>
      </c>
      <c r="D5590">
        <v>90826</v>
      </c>
      <c r="E5590">
        <v>4</v>
      </c>
      <c r="F5590" t="s">
        <v>16</v>
      </c>
      <c r="G5590">
        <v>5000</v>
      </c>
      <c r="H5590" t="s">
        <v>27</v>
      </c>
      <c r="I5590">
        <v>10.99</v>
      </c>
      <c r="J5590">
        <v>0.06</v>
      </c>
      <c r="K5590">
        <v>2</v>
      </c>
      <c r="L5590">
        <v>675</v>
      </c>
      <c r="M5590" t="s">
        <v>22</v>
      </c>
      <c r="N5590">
        <v>0</v>
      </c>
    </row>
    <row r="5591" spans="1:14" x14ac:dyDescent="0.25">
      <c r="A5591">
        <v>26</v>
      </c>
      <c r="B5591" t="s">
        <v>26</v>
      </c>
      <c r="C5591" t="s">
        <v>28</v>
      </c>
      <c r="D5591">
        <v>55155</v>
      </c>
      <c r="E5591">
        <v>6</v>
      </c>
      <c r="F5591" t="s">
        <v>20</v>
      </c>
      <c r="G5591">
        <v>7000</v>
      </c>
      <c r="H5591" t="s">
        <v>24</v>
      </c>
      <c r="I5591">
        <v>11.01</v>
      </c>
      <c r="J5591">
        <v>0.13</v>
      </c>
      <c r="K5591">
        <v>3</v>
      </c>
      <c r="L5591">
        <v>561</v>
      </c>
      <c r="M5591" t="s">
        <v>22</v>
      </c>
      <c r="N5591">
        <v>0</v>
      </c>
    </row>
    <row r="5592" spans="1:14" x14ac:dyDescent="0.25">
      <c r="A5592">
        <v>22</v>
      </c>
      <c r="B5592" t="s">
        <v>14</v>
      </c>
      <c r="C5592" t="s">
        <v>25</v>
      </c>
      <c r="D5592">
        <v>47716</v>
      </c>
      <c r="E5592">
        <v>2</v>
      </c>
      <c r="F5592" t="s">
        <v>20</v>
      </c>
      <c r="G5592">
        <v>25000</v>
      </c>
      <c r="H5592" t="s">
        <v>21</v>
      </c>
      <c r="I5592">
        <v>16.079999999999998</v>
      </c>
      <c r="J5592">
        <v>0.52</v>
      </c>
      <c r="K5592">
        <v>3</v>
      </c>
      <c r="L5592">
        <v>685</v>
      </c>
      <c r="M5592" t="s">
        <v>18</v>
      </c>
      <c r="N5592">
        <v>1</v>
      </c>
    </row>
    <row r="5593" spans="1:14" x14ac:dyDescent="0.25">
      <c r="A5593">
        <v>23</v>
      </c>
      <c r="B5593" t="s">
        <v>14</v>
      </c>
      <c r="C5593" t="s">
        <v>25</v>
      </c>
      <c r="D5593">
        <v>55577</v>
      </c>
      <c r="E5593">
        <v>2</v>
      </c>
      <c r="F5593" t="s">
        <v>20</v>
      </c>
      <c r="G5593">
        <v>21000</v>
      </c>
      <c r="H5593" t="s">
        <v>27</v>
      </c>
      <c r="I5593">
        <v>9.76</v>
      </c>
      <c r="J5593">
        <v>0.38</v>
      </c>
      <c r="K5593">
        <v>3</v>
      </c>
      <c r="L5593">
        <v>574</v>
      </c>
      <c r="M5593" t="s">
        <v>22</v>
      </c>
      <c r="N5593">
        <v>0</v>
      </c>
    </row>
    <row r="5594" spans="1:14" x14ac:dyDescent="0.25">
      <c r="A5594">
        <v>22</v>
      </c>
      <c r="B5594" t="s">
        <v>26</v>
      </c>
      <c r="C5594" t="s">
        <v>28</v>
      </c>
      <c r="D5594">
        <v>90731</v>
      </c>
      <c r="E5594">
        <v>0</v>
      </c>
      <c r="F5594" t="s">
        <v>16</v>
      </c>
      <c r="G5594">
        <v>5000</v>
      </c>
      <c r="H5594" t="s">
        <v>30</v>
      </c>
      <c r="I5594">
        <v>5.79</v>
      </c>
      <c r="J5594">
        <v>0.06</v>
      </c>
      <c r="K5594">
        <v>2</v>
      </c>
      <c r="L5594">
        <v>607</v>
      </c>
      <c r="M5594" t="s">
        <v>18</v>
      </c>
      <c r="N5594">
        <v>0</v>
      </c>
    </row>
    <row r="5595" spans="1:14" x14ac:dyDescent="0.25">
      <c r="A5595">
        <v>25</v>
      </c>
      <c r="B5595" t="s">
        <v>14</v>
      </c>
      <c r="C5595" t="s">
        <v>15</v>
      </c>
      <c r="D5595">
        <v>55016</v>
      </c>
      <c r="E5595">
        <v>0</v>
      </c>
      <c r="F5595" t="s">
        <v>20</v>
      </c>
      <c r="G5595">
        <v>9000</v>
      </c>
      <c r="H5595" t="s">
        <v>29</v>
      </c>
      <c r="I5595">
        <v>11.03</v>
      </c>
      <c r="J5595">
        <v>0.16</v>
      </c>
      <c r="K5595">
        <v>2</v>
      </c>
      <c r="L5595">
        <v>692</v>
      </c>
      <c r="M5595" t="s">
        <v>22</v>
      </c>
      <c r="N5595">
        <v>0</v>
      </c>
    </row>
    <row r="5596" spans="1:14" x14ac:dyDescent="0.25">
      <c r="A5596">
        <v>25</v>
      </c>
      <c r="B5596" t="s">
        <v>26</v>
      </c>
      <c r="C5596" t="s">
        <v>15</v>
      </c>
      <c r="D5596">
        <v>55019</v>
      </c>
      <c r="E5596">
        <v>2</v>
      </c>
      <c r="F5596" t="s">
        <v>23</v>
      </c>
      <c r="G5596">
        <v>7500</v>
      </c>
      <c r="H5596" t="s">
        <v>27</v>
      </c>
      <c r="I5596">
        <v>10.39</v>
      </c>
      <c r="J5596">
        <v>0.14000000000000001</v>
      </c>
      <c r="K5596">
        <v>3</v>
      </c>
      <c r="L5596">
        <v>678</v>
      </c>
      <c r="M5596" t="s">
        <v>18</v>
      </c>
      <c r="N5596">
        <v>0</v>
      </c>
    </row>
    <row r="5597" spans="1:14" x14ac:dyDescent="0.25">
      <c r="A5597">
        <v>24</v>
      </c>
      <c r="B5597" t="s">
        <v>14</v>
      </c>
      <c r="C5597" t="s">
        <v>28</v>
      </c>
      <c r="D5597">
        <v>91006</v>
      </c>
      <c r="E5597">
        <v>6</v>
      </c>
      <c r="F5597" t="s">
        <v>16</v>
      </c>
      <c r="G5597">
        <v>5000</v>
      </c>
      <c r="H5597" t="s">
        <v>17</v>
      </c>
      <c r="I5597">
        <v>11.78</v>
      </c>
      <c r="J5597">
        <v>0.05</v>
      </c>
      <c r="K5597">
        <v>2</v>
      </c>
      <c r="L5597">
        <v>672</v>
      </c>
      <c r="M5597" t="s">
        <v>18</v>
      </c>
      <c r="N5597">
        <v>0</v>
      </c>
    </row>
    <row r="5598" spans="1:14" x14ac:dyDescent="0.25">
      <c r="A5598">
        <v>25</v>
      </c>
      <c r="B5598" t="s">
        <v>14</v>
      </c>
      <c r="C5598" t="s">
        <v>25</v>
      </c>
      <c r="D5598">
        <v>55004</v>
      </c>
      <c r="E5598">
        <v>4</v>
      </c>
      <c r="F5598" t="s">
        <v>20</v>
      </c>
      <c r="G5598">
        <v>6500</v>
      </c>
      <c r="H5598" t="s">
        <v>21</v>
      </c>
      <c r="I5598">
        <v>10.28</v>
      </c>
      <c r="J5598">
        <v>0.12</v>
      </c>
      <c r="K5598">
        <v>2</v>
      </c>
      <c r="L5598">
        <v>619</v>
      </c>
      <c r="M5598" t="s">
        <v>22</v>
      </c>
      <c r="N5598">
        <v>0</v>
      </c>
    </row>
    <row r="5599" spans="1:14" x14ac:dyDescent="0.25">
      <c r="A5599">
        <v>25</v>
      </c>
      <c r="B5599" t="s">
        <v>14</v>
      </c>
      <c r="C5599" t="s">
        <v>15</v>
      </c>
      <c r="D5599">
        <v>92119</v>
      </c>
      <c r="E5599">
        <v>2</v>
      </c>
      <c r="F5599" t="s">
        <v>16</v>
      </c>
      <c r="G5599">
        <v>5000</v>
      </c>
      <c r="H5599" t="s">
        <v>30</v>
      </c>
      <c r="I5599">
        <v>7.9</v>
      </c>
      <c r="J5599">
        <v>0.05</v>
      </c>
      <c r="K5599">
        <v>3</v>
      </c>
      <c r="L5599">
        <v>681</v>
      </c>
      <c r="M5599" t="s">
        <v>22</v>
      </c>
      <c r="N5599">
        <v>0</v>
      </c>
    </row>
    <row r="5600" spans="1:14" x14ac:dyDescent="0.25">
      <c r="A5600">
        <v>25</v>
      </c>
      <c r="B5600" t="s">
        <v>26</v>
      </c>
      <c r="C5600" t="s">
        <v>15</v>
      </c>
      <c r="D5600">
        <v>92410</v>
      </c>
      <c r="E5600">
        <v>6</v>
      </c>
      <c r="F5600" t="s">
        <v>16</v>
      </c>
      <c r="G5600">
        <v>5000</v>
      </c>
      <c r="H5600" t="s">
        <v>30</v>
      </c>
      <c r="I5600">
        <v>8.9</v>
      </c>
      <c r="J5600">
        <v>0.05</v>
      </c>
      <c r="K5600">
        <v>2</v>
      </c>
      <c r="L5600">
        <v>657</v>
      </c>
      <c r="M5600" t="s">
        <v>18</v>
      </c>
      <c r="N5600">
        <v>0</v>
      </c>
    </row>
    <row r="5601" spans="1:14" x14ac:dyDescent="0.25">
      <c r="A5601">
        <v>25</v>
      </c>
      <c r="B5601" t="s">
        <v>14</v>
      </c>
      <c r="C5601" t="s">
        <v>15</v>
      </c>
      <c r="D5601">
        <v>92798</v>
      </c>
      <c r="E5601">
        <v>2</v>
      </c>
      <c r="F5601" t="s">
        <v>16</v>
      </c>
      <c r="G5601">
        <v>5000</v>
      </c>
      <c r="H5601" t="s">
        <v>29</v>
      </c>
      <c r="I5601">
        <v>9.6300000000000008</v>
      </c>
      <c r="J5601">
        <v>0.05</v>
      </c>
      <c r="K5601">
        <v>2</v>
      </c>
      <c r="L5601">
        <v>653</v>
      </c>
      <c r="M5601" t="s">
        <v>18</v>
      </c>
      <c r="N5601">
        <v>0</v>
      </c>
    </row>
    <row r="5602" spans="1:14" x14ac:dyDescent="0.25">
      <c r="A5602">
        <v>25</v>
      </c>
      <c r="B5602" t="s">
        <v>26</v>
      </c>
      <c r="C5602" t="s">
        <v>28</v>
      </c>
      <c r="D5602">
        <v>55480</v>
      </c>
      <c r="E5602">
        <v>4</v>
      </c>
      <c r="F5602" t="s">
        <v>23</v>
      </c>
      <c r="G5602">
        <v>9000</v>
      </c>
      <c r="H5602" t="s">
        <v>21</v>
      </c>
      <c r="I5602">
        <v>5.79</v>
      </c>
      <c r="J5602">
        <v>0.16</v>
      </c>
      <c r="K5602">
        <v>4</v>
      </c>
      <c r="L5602">
        <v>659</v>
      </c>
      <c r="M5602" t="s">
        <v>18</v>
      </c>
      <c r="N5602">
        <v>0</v>
      </c>
    </row>
    <row r="5603" spans="1:14" x14ac:dyDescent="0.25">
      <c r="A5603">
        <v>25</v>
      </c>
      <c r="B5603" t="s">
        <v>26</v>
      </c>
      <c r="C5603" t="s">
        <v>25</v>
      </c>
      <c r="D5603">
        <v>92649</v>
      </c>
      <c r="E5603">
        <v>2</v>
      </c>
      <c r="F5603" t="s">
        <v>16</v>
      </c>
      <c r="G5603">
        <v>5000</v>
      </c>
      <c r="H5603" t="s">
        <v>30</v>
      </c>
      <c r="I5603">
        <v>12.53</v>
      </c>
      <c r="J5603">
        <v>0.05</v>
      </c>
      <c r="K5603">
        <v>3</v>
      </c>
      <c r="L5603">
        <v>624</v>
      </c>
      <c r="M5603" t="s">
        <v>22</v>
      </c>
      <c r="N5603">
        <v>0</v>
      </c>
    </row>
    <row r="5604" spans="1:14" x14ac:dyDescent="0.25">
      <c r="A5604">
        <v>25</v>
      </c>
      <c r="B5604" t="s">
        <v>14</v>
      </c>
      <c r="C5604" t="s">
        <v>19</v>
      </c>
      <c r="D5604">
        <v>94421</v>
      </c>
      <c r="E5604">
        <v>6</v>
      </c>
      <c r="F5604" t="s">
        <v>16</v>
      </c>
      <c r="G5604">
        <v>5000</v>
      </c>
      <c r="H5604" t="s">
        <v>30</v>
      </c>
      <c r="I5604">
        <v>7.66</v>
      </c>
      <c r="J5604">
        <v>0.05</v>
      </c>
      <c r="K5604">
        <v>3</v>
      </c>
      <c r="L5604">
        <v>647</v>
      </c>
      <c r="M5604" t="s">
        <v>18</v>
      </c>
      <c r="N5604">
        <v>0</v>
      </c>
    </row>
    <row r="5605" spans="1:14" x14ac:dyDescent="0.25">
      <c r="A5605">
        <v>21</v>
      </c>
      <c r="B5605" t="s">
        <v>26</v>
      </c>
      <c r="C5605" t="s">
        <v>15</v>
      </c>
      <c r="D5605">
        <v>55377</v>
      </c>
      <c r="E5605">
        <v>0</v>
      </c>
      <c r="F5605" t="s">
        <v>23</v>
      </c>
      <c r="G5605">
        <v>11700</v>
      </c>
      <c r="H5605" t="s">
        <v>17</v>
      </c>
      <c r="I5605">
        <v>10.74</v>
      </c>
      <c r="J5605">
        <v>0.21</v>
      </c>
      <c r="K5605">
        <v>2</v>
      </c>
      <c r="L5605">
        <v>680</v>
      </c>
      <c r="M5605" t="s">
        <v>18</v>
      </c>
      <c r="N5605">
        <v>0</v>
      </c>
    </row>
    <row r="5606" spans="1:14" x14ac:dyDescent="0.25">
      <c r="A5606">
        <v>24</v>
      </c>
      <c r="B5606" t="s">
        <v>26</v>
      </c>
      <c r="C5606" t="s">
        <v>25</v>
      </c>
      <c r="D5606">
        <v>95350</v>
      </c>
      <c r="E5606">
        <v>2</v>
      </c>
      <c r="F5606" t="s">
        <v>16</v>
      </c>
      <c r="G5606">
        <v>5000</v>
      </c>
      <c r="H5606" t="s">
        <v>29</v>
      </c>
      <c r="I5606">
        <v>7.74</v>
      </c>
      <c r="J5606">
        <v>0.05</v>
      </c>
      <c r="K5606">
        <v>3</v>
      </c>
      <c r="L5606">
        <v>658</v>
      </c>
      <c r="M5606" t="s">
        <v>22</v>
      </c>
      <c r="N5606">
        <v>0</v>
      </c>
    </row>
    <row r="5607" spans="1:14" x14ac:dyDescent="0.25">
      <c r="A5607">
        <v>26</v>
      </c>
      <c r="B5607" t="s">
        <v>26</v>
      </c>
      <c r="C5607" t="s">
        <v>28</v>
      </c>
      <c r="D5607">
        <v>48103</v>
      </c>
      <c r="E5607">
        <v>5</v>
      </c>
      <c r="F5607" t="s">
        <v>23</v>
      </c>
      <c r="G5607">
        <v>4000</v>
      </c>
      <c r="H5607" t="s">
        <v>24</v>
      </c>
      <c r="I5607">
        <v>15.05</v>
      </c>
      <c r="J5607">
        <v>0.08</v>
      </c>
      <c r="K5607">
        <v>3</v>
      </c>
      <c r="L5607">
        <v>628</v>
      </c>
      <c r="M5607" t="s">
        <v>18</v>
      </c>
      <c r="N5607">
        <v>1</v>
      </c>
    </row>
    <row r="5608" spans="1:14" x14ac:dyDescent="0.25">
      <c r="A5608">
        <v>23</v>
      </c>
      <c r="B5608" t="s">
        <v>14</v>
      </c>
      <c r="C5608" t="s">
        <v>28</v>
      </c>
      <c r="D5608">
        <v>96943</v>
      </c>
      <c r="E5608">
        <v>0</v>
      </c>
      <c r="F5608" t="s">
        <v>16</v>
      </c>
      <c r="G5608">
        <v>5000</v>
      </c>
      <c r="H5608" t="s">
        <v>27</v>
      </c>
      <c r="I5608">
        <v>12.42</v>
      </c>
      <c r="J5608">
        <v>0.05</v>
      </c>
      <c r="K5608">
        <v>4</v>
      </c>
      <c r="L5608">
        <v>506</v>
      </c>
      <c r="M5608" t="s">
        <v>22</v>
      </c>
      <c r="N5608">
        <v>0</v>
      </c>
    </row>
    <row r="5609" spans="1:14" x14ac:dyDescent="0.25">
      <c r="A5609">
        <v>23</v>
      </c>
      <c r="B5609" t="s">
        <v>14</v>
      </c>
      <c r="C5609" t="s">
        <v>28</v>
      </c>
      <c r="D5609">
        <v>55557</v>
      </c>
      <c r="E5609">
        <v>1</v>
      </c>
      <c r="F5609" t="s">
        <v>23</v>
      </c>
      <c r="G5609">
        <v>4750</v>
      </c>
      <c r="H5609" t="s">
        <v>21</v>
      </c>
      <c r="I5609">
        <v>12.21</v>
      </c>
      <c r="J5609">
        <v>0.09</v>
      </c>
      <c r="K5609">
        <v>4</v>
      </c>
      <c r="L5609">
        <v>609</v>
      </c>
      <c r="M5609" t="s">
        <v>22</v>
      </c>
      <c r="N5609">
        <v>0</v>
      </c>
    </row>
    <row r="5610" spans="1:14" x14ac:dyDescent="0.25">
      <c r="A5610">
        <v>24</v>
      </c>
      <c r="B5610" t="s">
        <v>26</v>
      </c>
      <c r="C5610" t="s">
        <v>25</v>
      </c>
      <c r="D5610">
        <v>89495</v>
      </c>
      <c r="E5610">
        <v>6</v>
      </c>
      <c r="F5610" t="s">
        <v>16</v>
      </c>
      <c r="G5610">
        <v>5000</v>
      </c>
      <c r="H5610" t="s">
        <v>21</v>
      </c>
      <c r="I5610">
        <v>15.27</v>
      </c>
      <c r="J5610">
        <v>0.06</v>
      </c>
      <c r="K5610">
        <v>4</v>
      </c>
      <c r="L5610">
        <v>657</v>
      </c>
      <c r="M5610" t="s">
        <v>18</v>
      </c>
      <c r="N5610">
        <v>1</v>
      </c>
    </row>
    <row r="5611" spans="1:14" x14ac:dyDescent="0.25">
      <c r="A5611">
        <v>22</v>
      </c>
      <c r="B5611" t="s">
        <v>14</v>
      </c>
      <c r="C5611" t="s">
        <v>19</v>
      </c>
      <c r="D5611">
        <v>89931</v>
      </c>
      <c r="E5611">
        <v>0</v>
      </c>
      <c r="F5611" t="s">
        <v>16</v>
      </c>
      <c r="G5611">
        <v>5000</v>
      </c>
      <c r="H5611" t="s">
        <v>30</v>
      </c>
      <c r="I5611">
        <v>13.49</v>
      </c>
      <c r="J5611">
        <v>0.06</v>
      </c>
      <c r="K5611">
        <v>4</v>
      </c>
      <c r="L5611">
        <v>630</v>
      </c>
      <c r="M5611" t="s">
        <v>18</v>
      </c>
      <c r="N5611">
        <v>1</v>
      </c>
    </row>
    <row r="5612" spans="1:14" x14ac:dyDescent="0.25">
      <c r="A5612">
        <v>23</v>
      </c>
      <c r="B5612" t="s">
        <v>26</v>
      </c>
      <c r="C5612" t="s">
        <v>25</v>
      </c>
      <c r="D5612">
        <v>55443</v>
      </c>
      <c r="E5612">
        <v>2</v>
      </c>
      <c r="F5612" t="s">
        <v>23</v>
      </c>
      <c r="G5612">
        <v>20500</v>
      </c>
      <c r="H5612" t="s">
        <v>30</v>
      </c>
      <c r="I5612">
        <v>9.25</v>
      </c>
      <c r="J5612">
        <v>0.37</v>
      </c>
      <c r="K5612">
        <v>2</v>
      </c>
      <c r="L5612">
        <v>624</v>
      </c>
      <c r="M5612" t="s">
        <v>18</v>
      </c>
      <c r="N5612">
        <v>0</v>
      </c>
    </row>
    <row r="5613" spans="1:14" x14ac:dyDescent="0.25">
      <c r="A5613">
        <v>23</v>
      </c>
      <c r="B5613" t="s">
        <v>26</v>
      </c>
      <c r="C5613" t="s">
        <v>28</v>
      </c>
      <c r="D5613">
        <v>48327</v>
      </c>
      <c r="E5613">
        <v>3</v>
      </c>
      <c r="F5613" t="s">
        <v>23</v>
      </c>
      <c r="G5613">
        <v>3250</v>
      </c>
      <c r="H5613" t="s">
        <v>17</v>
      </c>
      <c r="I5613">
        <v>11.01</v>
      </c>
      <c r="J5613">
        <v>7.0000000000000007E-2</v>
      </c>
      <c r="K5613">
        <v>4</v>
      </c>
      <c r="L5613">
        <v>613</v>
      </c>
      <c r="M5613" t="s">
        <v>18</v>
      </c>
      <c r="N5613">
        <v>1</v>
      </c>
    </row>
    <row r="5614" spans="1:14" x14ac:dyDescent="0.25">
      <c r="A5614">
        <v>23</v>
      </c>
      <c r="B5614" t="s">
        <v>26</v>
      </c>
      <c r="C5614" t="s">
        <v>28</v>
      </c>
      <c r="D5614">
        <v>96616</v>
      </c>
      <c r="E5614">
        <v>1</v>
      </c>
      <c r="F5614" t="s">
        <v>16</v>
      </c>
      <c r="G5614">
        <v>5000</v>
      </c>
      <c r="H5614" t="s">
        <v>17</v>
      </c>
      <c r="I5614">
        <v>5.42</v>
      </c>
      <c r="J5614">
        <v>0.05</v>
      </c>
      <c r="K5614">
        <v>2</v>
      </c>
      <c r="L5614">
        <v>663</v>
      </c>
      <c r="M5614" t="s">
        <v>22</v>
      </c>
      <c r="N5614">
        <v>0</v>
      </c>
    </row>
    <row r="5615" spans="1:14" x14ac:dyDescent="0.25">
      <c r="A5615">
        <v>23</v>
      </c>
      <c r="B5615" t="s">
        <v>26</v>
      </c>
      <c r="C5615" t="s">
        <v>28</v>
      </c>
      <c r="D5615">
        <v>55082</v>
      </c>
      <c r="E5615">
        <v>0</v>
      </c>
      <c r="F5615" t="s">
        <v>23</v>
      </c>
      <c r="G5615">
        <v>5550</v>
      </c>
      <c r="H5615" t="s">
        <v>21</v>
      </c>
      <c r="I5615">
        <v>15.37</v>
      </c>
      <c r="J5615">
        <v>0.1</v>
      </c>
      <c r="K5615">
        <v>3</v>
      </c>
      <c r="L5615">
        <v>635</v>
      </c>
      <c r="M5615" t="s">
        <v>22</v>
      </c>
      <c r="N5615">
        <v>0</v>
      </c>
    </row>
    <row r="5616" spans="1:14" x14ac:dyDescent="0.25">
      <c r="A5616">
        <v>23</v>
      </c>
      <c r="B5616" t="s">
        <v>14</v>
      </c>
      <c r="C5616" t="s">
        <v>19</v>
      </c>
      <c r="D5616">
        <v>76289</v>
      </c>
      <c r="E5616">
        <v>0</v>
      </c>
      <c r="F5616" t="s">
        <v>16</v>
      </c>
      <c r="G5616">
        <v>5000</v>
      </c>
      <c r="H5616" t="s">
        <v>24</v>
      </c>
      <c r="I5616">
        <v>14.84</v>
      </c>
      <c r="J5616">
        <v>7.0000000000000007E-2</v>
      </c>
      <c r="K5616">
        <v>4</v>
      </c>
      <c r="L5616">
        <v>661</v>
      </c>
      <c r="M5616" t="s">
        <v>18</v>
      </c>
      <c r="N5616">
        <v>1</v>
      </c>
    </row>
    <row r="5617" spans="1:14" x14ac:dyDescent="0.25">
      <c r="A5617">
        <v>23</v>
      </c>
      <c r="B5617" t="s">
        <v>14</v>
      </c>
      <c r="C5617" t="s">
        <v>28</v>
      </c>
      <c r="D5617">
        <v>48242</v>
      </c>
      <c r="E5617">
        <v>5</v>
      </c>
      <c r="F5617" t="s">
        <v>23</v>
      </c>
      <c r="G5617">
        <v>2800</v>
      </c>
      <c r="H5617" t="s">
        <v>21</v>
      </c>
      <c r="I5617">
        <v>12.87</v>
      </c>
      <c r="J5617">
        <v>0.06</v>
      </c>
      <c r="K5617">
        <v>4</v>
      </c>
      <c r="L5617">
        <v>657</v>
      </c>
      <c r="M5617" t="s">
        <v>18</v>
      </c>
      <c r="N5617">
        <v>1</v>
      </c>
    </row>
    <row r="5618" spans="1:14" x14ac:dyDescent="0.25">
      <c r="A5618">
        <v>24</v>
      </c>
      <c r="B5618" t="s">
        <v>26</v>
      </c>
      <c r="C5618" t="s">
        <v>25</v>
      </c>
      <c r="D5618">
        <v>55371</v>
      </c>
      <c r="E5618">
        <v>1</v>
      </c>
      <c r="F5618" t="s">
        <v>23</v>
      </c>
      <c r="G5618">
        <v>10000</v>
      </c>
      <c r="H5618" t="s">
        <v>24</v>
      </c>
      <c r="I5618">
        <v>5.99</v>
      </c>
      <c r="J5618">
        <v>0.18</v>
      </c>
      <c r="K5618">
        <v>2</v>
      </c>
      <c r="L5618">
        <v>674</v>
      </c>
      <c r="M5618" t="s">
        <v>18</v>
      </c>
      <c r="N5618">
        <v>0</v>
      </c>
    </row>
    <row r="5619" spans="1:14" x14ac:dyDescent="0.25">
      <c r="A5619">
        <v>24</v>
      </c>
      <c r="B5619" t="s">
        <v>26</v>
      </c>
      <c r="C5619" t="s">
        <v>25</v>
      </c>
      <c r="D5619">
        <v>98138</v>
      </c>
      <c r="E5619">
        <v>2</v>
      </c>
      <c r="F5619" t="s">
        <v>16</v>
      </c>
      <c r="G5619">
        <v>5000</v>
      </c>
      <c r="H5619" t="s">
        <v>24</v>
      </c>
      <c r="I5619">
        <v>5.42</v>
      </c>
      <c r="J5619">
        <v>0.05</v>
      </c>
      <c r="K5619">
        <v>3</v>
      </c>
      <c r="L5619">
        <v>552</v>
      </c>
      <c r="M5619" t="s">
        <v>22</v>
      </c>
      <c r="N5619">
        <v>0</v>
      </c>
    </row>
    <row r="5620" spans="1:14" x14ac:dyDescent="0.25">
      <c r="A5620">
        <v>23</v>
      </c>
      <c r="B5620" t="s">
        <v>26</v>
      </c>
      <c r="C5620" t="s">
        <v>25</v>
      </c>
      <c r="D5620">
        <v>55003</v>
      </c>
      <c r="E5620">
        <v>3</v>
      </c>
      <c r="F5620" t="s">
        <v>23</v>
      </c>
      <c r="G5620">
        <v>6000</v>
      </c>
      <c r="H5620" t="s">
        <v>17</v>
      </c>
      <c r="I5620">
        <v>5.79</v>
      </c>
      <c r="J5620">
        <v>0.11</v>
      </c>
      <c r="K5620">
        <v>2</v>
      </c>
      <c r="L5620">
        <v>600</v>
      </c>
      <c r="M5620" t="s">
        <v>22</v>
      </c>
      <c r="N5620">
        <v>0</v>
      </c>
    </row>
    <row r="5621" spans="1:14" x14ac:dyDescent="0.25">
      <c r="A5621">
        <v>21</v>
      </c>
      <c r="B5621" t="s">
        <v>14</v>
      </c>
      <c r="C5621" t="s">
        <v>25</v>
      </c>
      <c r="D5621">
        <v>55491</v>
      </c>
      <c r="E5621">
        <v>0</v>
      </c>
      <c r="F5621" t="s">
        <v>23</v>
      </c>
      <c r="G5621">
        <v>5000</v>
      </c>
      <c r="H5621" t="s">
        <v>21</v>
      </c>
      <c r="I5621">
        <v>9.8800000000000008</v>
      </c>
      <c r="J5621">
        <v>0.09</v>
      </c>
      <c r="K5621">
        <v>4</v>
      </c>
      <c r="L5621">
        <v>652</v>
      </c>
      <c r="M5621" t="s">
        <v>22</v>
      </c>
      <c r="N5621">
        <v>0</v>
      </c>
    </row>
    <row r="5622" spans="1:14" x14ac:dyDescent="0.25">
      <c r="A5622">
        <v>24</v>
      </c>
      <c r="B5622" t="s">
        <v>26</v>
      </c>
      <c r="C5622" t="s">
        <v>15</v>
      </c>
      <c r="D5622">
        <v>100901</v>
      </c>
      <c r="E5622">
        <v>5</v>
      </c>
      <c r="F5622" t="s">
        <v>16</v>
      </c>
      <c r="G5622">
        <v>5000</v>
      </c>
      <c r="H5622" t="s">
        <v>29</v>
      </c>
      <c r="I5622">
        <v>16.350000000000001</v>
      </c>
      <c r="J5622">
        <v>0.05</v>
      </c>
      <c r="K5622">
        <v>3</v>
      </c>
      <c r="L5622">
        <v>602</v>
      </c>
      <c r="M5622" t="s">
        <v>18</v>
      </c>
      <c r="N5622">
        <v>0</v>
      </c>
    </row>
    <row r="5623" spans="1:14" x14ac:dyDescent="0.25">
      <c r="A5623">
        <v>22</v>
      </c>
      <c r="B5623" t="s">
        <v>26</v>
      </c>
      <c r="C5623" t="s">
        <v>28</v>
      </c>
      <c r="D5623">
        <v>103020</v>
      </c>
      <c r="E5623">
        <v>0</v>
      </c>
      <c r="F5623" t="s">
        <v>16</v>
      </c>
      <c r="G5623">
        <v>5000</v>
      </c>
      <c r="H5623" t="s">
        <v>27</v>
      </c>
      <c r="I5623">
        <v>12.23</v>
      </c>
      <c r="J5623">
        <v>0.05</v>
      </c>
      <c r="K5623">
        <v>3</v>
      </c>
      <c r="L5623">
        <v>628</v>
      </c>
      <c r="M5623" t="s">
        <v>22</v>
      </c>
      <c r="N5623">
        <v>0</v>
      </c>
    </row>
    <row r="5624" spans="1:14" x14ac:dyDescent="0.25">
      <c r="A5624">
        <v>26</v>
      </c>
      <c r="B5624" t="s">
        <v>26</v>
      </c>
      <c r="C5624" t="s">
        <v>25</v>
      </c>
      <c r="D5624">
        <v>88884</v>
      </c>
      <c r="E5624">
        <v>5</v>
      </c>
      <c r="F5624" t="s">
        <v>16</v>
      </c>
      <c r="G5624">
        <v>5000</v>
      </c>
      <c r="H5624" t="s">
        <v>21</v>
      </c>
      <c r="I5624">
        <v>15.31</v>
      </c>
      <c r="J5624">
        <v>0.06</v>
      </c>
      <c r="K5624">
        <v>2</v>
      </c>
      <c r="L5624">
        <v>662</v>
      </c>
      <c r="M5624" t="s">
        <v>18</v>
      </c>
      <c r="N5624">
        <v>1</v>
      </c>
    </row>
    <row r="5625" spans="1:14" x14ac:dyDescent="0.25">
      <c r="A5625">
        <v>23</v>
      </c>
      <c r="B5625" t="s">
        <v>26</v>
      </c>
      <c r="C5625" t="s">
        <v>28</v>
      </c>
      <c r="D5625">
        <v>55611</v>
      </c>
      <c r="E5625">
        <v>1</v>
      </c>
      <c r="F5625" t="s">
        <v>20</v>
      </c>
      <c r="G5625">
        <v>14000</v>
      </c>
      <c r="H5625" t="s">
        <v>21</v>
      </c>
      <c r="I5625">
        <v>14.72</v>
      </c>
      <c r="J5625">
        <v>0.25</v>
      </c>
      <c r="K5625">
        <v>2</v>
      </c>
      <c r="L5625">
        <v>586</v>
      </c>
      <c r="M5625" t="s">
        <v>22</v>
      </c>
      <c r="N5625">
        <v>0</v>
      </c>
    </row>
    <row r="5626" spans="1:14" x14ac:dyDescent="0.25">
      <c r="A5626">
        <v>26</v>
      </c>
      <c r="B5626" t="s">
        <v>14</v>
      </c>
      <c r="C5626" t="s">
        <v>19</v>
      </c>
      <c r="D5626">
        <v>48288</v>
      </c>
      <c r="E5626">
        <v>4</v>
      </c>
      <c r="F5626" t="s">
        <v>23</v>
      </c>
      <c r="G5626">
        <v>15250</v>
      </c>
      <c r="H5626" t="s">
        <v>24</v>
      </c>
      <c r="I5626">
        <v>15.05</v>
      </c>
      <c r="J5626">
        <v>0.32</v>
      </c>
      <c r="K5626">
        <v>4</v>
      </c>
      <c r="L5626">
        <v>645</v>
      </c>
      <c r="M5626" t="s">
        <v>18</v>
      </c>
      <c r="N5626">
        <v>1</v>
      </c>
    </row>
    <row r="5627" spans="1:14" x14ac:dyDescent="0.25">
      <c r="A5627">
        <v>23</v>
      </c>
      <c r="B5627" t="s">
        <v>14</v>
      </c>
      <c r="C5627" t="s">
        <v>19</v>
      </c>
      <c r="D5627">
        <v>102825</v>
      </c>
      <c r="E5627">
        <v>1</v>
      </c>
      <c r="F5627" t="s">
        <v>16</v>
      </c>
      <c r="G5627">
        <v>5000</v>
      </c>
      <c r="H5627" t="s">
        <v>21</v>
      </c>
      <c r="I5627">
        <v>11.58</v>
      </c>
      <c r="J5627">
        <v>0.05</v>
      </c>
      <c r="K5627">
        <v>4</v>
      </c>
      <c r="L5627">
        <v>615</v>
      </c>
      <c r="M5627" t="s">
        <v>18</v>
      </c>
      <c r="N5627">
        <v>0</v>
      </c>
    </row>
    <row r="5628" spans="1:14" x14ac:dyDescent="0.25">
      <c r="A5628">
        <v>21</v>
      </c>
      <c r="B5628" t="s">
        <v>14</v>
      </c>
      <c r="C5628" t="s">
        <v>15</v>
      </c>
      <c r="D5628">
        <v>55600</v>
      </c>
      <c r="E5628">
        <v>0</v>
      </c>
      <c r="F5628" t="s">
        <v>23</v>
      </c>
      <c r="G5628">
        <v>6000</v>
      </c>
      <c r="H5628" t="s">
        <v>24</v>
      </c>
      <c r="I5628">
        <v>6.03</v>
      </c>
      <c r="J5628">
        <v>0.11</v>
      </c>
      <c r="K5628">
        <v>4</v>
      </c>
      <c r="L5628">
        <v>643</v>
      </c>
      <c r="M5628" t="s">
        <v>22</v>
      </c>
      <c r="N5628">
        <v>0</v>
      </c>
    </row>
    <row r="5629" spans="1:14" x14ac:dyDescent="0.25">
      <c r="A5629">
        <v>23</v>
      </c>
      <c r="B5629" t="s">
        <v>26</v>
      </c>
      <c r="C5629" t="s">
        <v>19</v>
      </c>
      <c r="D5629">
        <v>55887</v>
      </c>
      <c r="E5629">
        <v>1</v>
      </c>
      <c r="F5629" t="s">
        <v>20</v>
      </c>
      <c r="G5629">
        <v>14000</v>
      </c>
      <c r="H5629" t="s">
        <v>21</v>
      </c>
      <c r="I5629">
        <v>7.9</v>
      </c>
      <c r="J5629">
        <v>0.25</v>
      </c>
      <c r="K5629">
        <v>3</v>
      </c>
      <c r="L5629">
        <v>643</v>
      </c>
      <c r="M5629" t="s">
        <v>18</v>
      </c>
      <c r="N5629">
        <v>0</v>
      </c>
    </row>
    <row r="5630" spans="1:14" x14ac:dyDescent="0.25">
      <c r="A5630">
        <v>23</v>
      </c>
      <c r="B5630" t="s">
        <v>14</v>
      </c>
      <c r="C5630" t="s">
        <v>25</v>
      </c>
      <c r="D5630">
        <v>103320</v>
      </c>
      <c r="E5630">
        <v>0</v>
      </c>
      <c r="F5630" t="s">
        <v>16</v>
      </c>
      <c r="G5630">
        <v>5000</v>
      </c>
      <c r="H5630" t="s">
        <v>27</v>
      </c>
      <c r="I5630">
        <v>11.11</v>
      </c>
      <c r="J5630">
        <v>0.05</v>
      </c>
      <c r="K5630">
        <v>4</v>
      </c>
      <c r="L5630">
        <v>683</v>
      </c>
      <c r="M5630" t="s">
        <v>18</v>
      </c>
      <c r="N5630">
        <v>0</v>
      </c>
    </row>
    <row r="5631" spans="1:14" x14ac:dyDescent="0.25">
      <c r="A5631">
        <v>23</v>
      </c>
      <c r="B5631" t="s">
        <v>26</v>
      </c>
      <c r="C5631" t="s">
        <v>25</v>
      </c>
      <c r="D5631">
        <v>55577</v>
      </c>
      <c r="E5631">
        <v>0</v>
      </c>
      <c r="F5631" t="s">
        <v>23</v>
      </c>
      <c r="G5631">
        <v>12000</v>
      </c>
      <c r="H5631" t="s">
        <v>27</v>
      </c>
      <c r="I5631">
        <v>14.65</v>
      </c>
      <c r="J5631">
        <v>0.22</v>
      </c>
      <c r="K5631">
        <v>2</v>
      </c>
      <c r="L5631">
        <v>657</v>
      </c>
      <c r="M5631" t="s">
        <v>18</v>
      </c>
      <c r="N5631">
        <v>0</v>
      </c>
    </row>
    <row r="5632" spans="1:14" x14ac:dyDescent="0.25">
      <c r="A5632">
        <v>26</v>
      </c>
      <c r="B5632" t="s">
        <v>14</v>
      </c>
      <c r="C5632" t="s">
        <v>28</v>
      </c>
      <c r="D5632">
        <v>56036</v>
      </c>
      <c r="E5632">
        <v>2</v>
      </c>
      <c r="F5632" t="s">
        <v>23</v>
      </c>
      <c r="G5632">
        <v>10000</v>
      </c>
      <c r="H5632" t="s">
        <v>21</v>
      </c>
      <c r="I5632">
        <v>15.27</v>
      </c>
      <c r="J5632">
        <v>0.18</v>
      </c>
      <c r="K5632">
        <v>3</v>
      </c>
      <c r="L5632">
        <v>670</v>
      </c>
      <c r="M5632" t="s">
        <v>18</v>
      </c>
      <c r="N5632">
        <v>0</v>
      </c>
    </row>
    <row r="5633" spans="1:14" x14ac:dyDescent="0.25">
      <c r="A5633">
        <v>23</v>
      </c>
      <c r="B5633" t="s">
        <v>14</v>
      </c>
      <c r="C5633" t="s">
        <v>25</v>
      </c>
      <c r="D5633">
        <v>106763</v>
      </c>
      <c r="E5633">
        <v>0</v>
      </c>
      <c r="F5633" t="s">
        <v>16</v>
      </c>
      <c r="G5633">
        <v>5000</v>
      </c>
      <c r="H5633" t="s">
        <v>27</v>
      </c>
      <c r="I5633">
        <v>10.99</v>
      </c>
      <c r="J5633">
        <v>0.05</v>
      </c>
      <c r="K5633">
        <v>4</v>
      </c>
      <c r="L5633">
        <v>667</v>
      </c>
      <c r="M5633" t="s">
        <v>22</v>
      </c>
      <c r="N5633">
        <v>0</v>
      </c>
    </row>
    <row r="5634" spans="1:14" x14ac:dyDescent="0.25">
      <c r="A5634">
        <v>23</v>
      </c>
      <c r="B5634" t="s">
        <v>14</v>
      </c>
      <c r="C5634" t="s">
        <v>25</v>
      </c>
      <c r="D5634">
        <v>55703</v>
      </c>
      <c r="E5634">
        <v>4</v>
      </c>
      <c r="F5634" t="s">
        <v>23</v>
      </c>
      <c r="G5634">
        <v>3000</v>
      </c>
      <c r="H5634" t="s">
        <v>24</v>
      </c>
      <c r="I5634">
        <v>11.49</v>
      </c>
      <c r="J5634">
        <v>0.05</v>
      </c>
      <c r="K5634">
        <v>4</v>
      </c>
      <c r="L5634">
        <v>668</v>
      </c>
      <c r="M5634" t="s">
        <v>18</v>
      </c>
      <c r="N5634">
        <v>0</v>
      </c>
    </row>
    <row r="5635" spans="1:14" x14ac:dyDescent="0.25">
      <c r="A5635">
        <v>23</v>
      </c>
      <c r="B5635" t="s">
        <v>14</v>
      </c>
      <c r="C5635" t="s">
        <v>15</v>
      </c>
      <c r="D5635">
        <v>55544</v>
      </c>
      <c r="E5635">
        <v>0</v>
      </c>
      <c r="F5635" t="s">
        <v>23</v>
      </c>
      <c r="G5635">
        <v>10000</v>
      </c>
      <c r="H5635" t="s">
        <v>27</v>
      </c>
      <c r="I5635">
        <v>16.11</v>
      </c>
      <c r="J5635">
        <v>0.18</v>
      </c>
      <c r="K5635">
        <v>4</v>
      </c>
      <c r="L5635">
        <v>662</v>
      </c>
      <c r="M5635" t="s">
        <v>18</v>
      </c>
      <c r="N5635">
        <v>0</v>
      </c>
    </row>
    <row r="5636" spans="1:14" x14ac:dyDescent="0.25">
      <c r="A5636">
        <v>25</v>
      </c>
      <c r="B5636" t="s">
        <v>14</v>
      </c>
      <c r="C5636" t="s">
        <v>15</v>
      </c>
      <c r="D5636">
        <v>55820</v>
      </c>
      <c r="E5636">
        <v>5</v>
      </c>
      <c r="F5636" t="s">
        <v>23</v>
      </c>
      <c r="G5636">
        <v>13000</v>
      </c>
      <c r="H5636" t="s">
        <v>24</v>
      </c>
      <c r="I5636">
        <v>12.99</v>
      </c>
      <c r="J5636">
        <v>0.23</v>
      </c>
      <c r="K5636">
        <v>4</v>
      </c>
      <c r="L5636">
        <v>672</v>
      </c>
      <c r="M5636" t="s">
        <v>18</v>
      </c>
      <c r="N5636">
        <v>0</v>
      </c>
    </row>
    <row r="5637" spans="1:14" x14ac:dyDescent="0.25">
      <c r="A5637">
        <v>25</v>
      </c>
      <c r="B5637" t="s">
        <v>26</v>
      </c>
      <c r="C5637" t="s">
        <v>15</v>
      </c>
      <c r="D5637">
        <v>91894</v>
      </c>
      <c r="E5637">
        <v>1</v>
      </c>
      <c r="F5637" t="s">
        <v>16</v>
      </c>
      <c r="G5637">
        <v>5000</v>
      </c>
      <c r="H5637" t="s">
        <v>30</v>
      </c>
      <c r="I5637">
        <v>17.190000000000001</v>
      </c>
      <c r="J5637">
        <v>0.05</v>
      </c>
      <c r="K5637">
        <v>3</v>
      </c>
      <c r="L5637">
        <v>673</v>
      </c>
      <c r="M5637" t="s">
        <v>18</v>
      </c>
      <c r="N5637">
        <v>1</v>
      </c>
    </row>
    <row r="5638" spans="1:14" x14ac:dyDescent="0.25">
      <c r="A5638">
        <v>26</v>
      </c>
      <c r="B5638" t="s">
        <v>14</v>
      </c>
      <c r="C5638" t="s">
        <v>25</v>
      </c>
      <c r="D5638">
        <v>108770</v>
      </c>
      <c r="E5638">
        <v>4</v>
      </c>
      <c r="F5638" t="s">
        <v>16</v>
      </c>
      <c r="G5638">
        <v>5000</v>
      </c>
      <c r="H5638" t="s">
        <v>17</v>
      </c>
      <c r="I5638">
        <v>16.77</v>
      </c>
      <c r="J5638">
        <v>0.05</v>
      </c>
      <c r="K5638">
        <v>3</v>
      </c>
      <c r="L5638">
        <v>625</v>
      </c>
      <c r="M5638" t="s">
        <v>22</v>
      </c>
      <c r="N5638">
        <v>0</v>
      </c>
    </row>
    <row r="5639" spans="1:14" x14ac:dyDescent="0.25">
      <c r="A5639">
        <v>23</v>
      </c>
      <c r="B5639" t="s">
        <v>26</v>
      </c>
      <c r="C5639" t="s">
        <v>25</v>
      </c>
      <c r="D5639">
        <v>94603</v>
      </c>
      <c r="E5639">
        <v>2</v>
      </c>
      <c r="F5639" t="s">
        <v>16</v>
      </c>
      <c r="G5639">
        <v>5000</v>
      </c>
      <c r="H5639" t="s">
        <v>29</v>
      </c>
      <c r="I5639">
        <v>6.62</v>
      </c>
      <c r="J5639">
        <v>0.05</v>
      </c>
      <c r="K5639">
        <v>4</v>
      </c>
      <c r="L5639">
        <v>670</v>
      </c>
      <c r="M5639" t="s">
        <v>18</v>
      </c>
      <c r="N5639">
        <v>1</v>
      </c>
    </row>
    <row r="5640" spans="1:14" x14ac:dyDescent="0.25">
      <c r="A5640">
        <v>23</v>
      </c>
      <c r="B5640" t="s">
        <v>26</v>
      </c>
      <c r="C5640" t="s">
        <v>25</v>
      </c>
      <c r="D5640">
        <v>108858</v>
      </c>
      <c r="E5640">
        <v>0</v>
      </c>
      <c r="F5640" t="s">
        <v>16</v>
      </c>
      <c r="G5640">
        <v>5000</v>
      </c>
      <c r="H5640" t="s">
        <v>24</v>
      </c>
      <c r="I5640">
        <v>15.96</v>
      </c>
      <c r="J5640">
        <v>0.05</v>
      </c>
      <c r="K5640">
        <v>3</v>
      </c>
      <c r="L5640">
        <v>587</v>
      </c>
      <c r="M5640" t="s">
        <v>18</v>
      </c>
      <c r="N5640">
        <v>0</v>
      </c>
    </row>
    <row r="5641" spans="1:14" x14ac:dyDescent="0.25">
      <c r="A5641">
        <v>24</v>
      </c>
      <c r="B5641" t="s">
        <v>26</v>
      </c>
      <c r="C5641" t="s">
        <v>28</v>
      </c>
      <c r="D5641">
        <v>108547</v>
      </c>
      <c r="E5641">
        <v>2</v>
      </c>
      <c r="F5641" t="s">
        <v>16</v>
      </c>
      <c r="G5641">
        <v>5000</v>
      </c>
      <c r="H5641" t="s">
        <v>30</v>
      </c>
      <c r="I5641">
        <v>10.59</v>
      </c>
      <c r="J5641">
        <v>0.05</v>
      </c>
      <c r="K5641">
        <v>2</v>
      </c>
      <c r="L5641">
        <v>677</v>
      </c>
      <c r="M5641" t="s">
        <v>18</v>
      </c>
      <c r="N5641">
        <v>0</v>
      </c>
    </row>
    <row r="5642" spans="1:14" x14ac:dyDescent="0.25">
      <c r="A5642">
        <v>24</v>
      </c>
      <c r="B5642" t="s">
        <v>14</v>
      </c>
      <c r="C5642" t="s">
        <v>25</v>
      </c>
      <c r="D5642">
        <v>109134</v>
      </c>
      <c r="E5642">
        <v>2</v>
      </c>
      <c r="F5642" t="s">
        <v>16</v>
      </c>
      <c r="G5642">
        <v>5000</v>
      </c>
      <c r="H5642" t="s">
        <v>27</v>
      </c>
      <c r="I5642">
        <v>9.99</v>
      </c>
      <c r="J5642">
        <v>0.05</v>
      </c>
      <c r="K5642">
        <v>3</v>
      </c>
      <c r="L5642">
        <v>649</v>
      </c>
      <c r="M5642" t="s">
        <v>22</v>
      </c>
      <c r="N5642">
        <v>0</v>
      </c>
    </row>
    <row r="5643" spans="1:14" x14ac:dyDescent="0.25">
      <c r="A5643">
        <v>24</v>
      </c>
      <c r="B5643" t="s">
        <v>26</v>
      </c>
      <c r="C5643" t="s">
        <v>19</v>
      </c>
      <c r="D5643">
        <v>55686</v>
      </c>
      <c r="E5643">
        <v>3</v>
      </c>
      <c r="F5643" t="s">
        <v>23</v>
      </c>
      <c r="G5643">
        <v>7200</v>
      </c>
      <c r="H5643" t="s">
        <v>30</v>
      </c>
      <c r="I5643">
        <v>6.91</v>
      </c>
      <c r="J5643">
        <v>0.13</v>
      </c>
      <c r="K5643">
        <v>4</v>
      </c>
      <c r="L5643">
        <v>560</v>
      </c>
      <c r="M5643" t="s">
        <v>22</v>
      </c>
      <c r="N5643">
        <v>0</v>
      </c>
    </row>
    <row r="5644" spans="1:14" x14ac:dyDescent="0.25">
      <c r="A5644">
        <v>25</v>
      </c>
      <c r="B5644" t="s">
        <v>26</v>
      </c>
      <c r="C5644" t="s">
        <v>19</v>
      </c>
      <c r="D5644">
        <v>55399</v>
      </c>
      <c r="E5644">
        <v>1</v>
      </c>
      <c r="F5644" t="s">
        <v>23</v>
      </c>
      <c r="G5644">
        <v>15000</v>
      </c>
      <c r="H5644" t="s">
        <v>29</v>
      </c>
      <c r="I5644">
        <v>5.79</v>
      </c>
      <c r="J5644">
        <v>0.27</v>
      </c>
      <c r="K5644">
        <v>2</v>
      </c>
      <c r="L5644">
        <v>598</v>
      </c>
      <c r="M5644" t="s">
        <v>22</v>
      </c>
      <c r="N5644">
        <v>0</v>
      </c>
    </row>
    <row r="5645" spans="1:14" x14ac:dyDescent="0.25">
      <c r="A5645">
        <v>21</v>
      </c>
      <c r="B5645" t="s">
        <v>14</v>
      </c>
      <c r="C5645" t="s">
        <v>19</v>
      </c>
      <c r="D5645">
        <v>48399</v>
      </c>
      <c r="E5645">
        <v>0</v>
      </c>
      <c r="F5645" t="s">
        <v>23</v>
      </c>
      <c r="G5645">
        <v>6400</v>
      </c>
      <c r="H5645" t="s">
        <v>24</v>
      </c>
      <c r="I5645">
        <v>6.91</v>
      </c>
      <c r="J5645">
        <v>0.13</v>
      </c>
      <c r="K5645">
        <v>2</v>
      </c>
      <c r="L5645">
        <v>636</v>
      </c>
      <c r="M5645" t="s">
        <v>18</v>
      </c>
      <c r="N5645">
        <v>1</v>
      </c>
    </row>
    <row r="5646" spans="1:14" x14ac:dyDescent="0.25">
      <c r="A5646">
        <v>22</v>
      </c>
      <c r="B5646" t="s">
        <v>26</v>
      </c>
      <c r="C5646" t="s">
        <v>25</v>
      </c>
      <c r="D5646">
        <v>109014</v>
      </c>
      <c r="E5646">
        <v>0</v>
      </c>
      <c r="F5646" t="s">
        <v>16</v>
      </c>
      <c r="G5646">
        <v>5000</v>
      </c>
      <c r="H5646" t="s">
        <v>21</v>
      </c>
      <c r="I5646">
        <v>14.96</v>
      </c>
      <c r="J5646">
        <v>0.05</v>
      </c>
      <c r="K5646">
        <v>4</v>
      </c>
      <c r="L5646">
        <v>655</v>
      </c>
      <c r="M5646" t="s">
        <v>18</v>
      </c>
      <c r="N5646">
        <v>0</v>
      </c>
    </row>
    <row r="5647" spans="1:14" x14ac:dyDescent="0.25">
      <c r="A5647">
        <v>22</v>
      </c>
      <c r="B5647" t="s">
        <v>26</v>
      </c>
      <c r="C5647" t="s">
        <v>19</v>
      </c>
      <c r="D5647">
        <v>55723</v>
      </c>
      <c r="E5647">
        <v>2</v>
      </c>
      <c r="F5647" t="s">
        <v>23</v>
      </c>
      <c r="G5647">
        <v>2000</v>
      </c>
      <c r="H5647" t="s">
        <v>27</v>
      </c>
      <c r="I5647">
        <v>10.36</v>
      </c>
      <c r="J5647">
        <v>0.04</v>
      </c>
      <c r="K5647">
        <v>2</v>
      </c>
      <c r="L5647">
        <v>628</v>
      </c>
      <c r="M5647" t="s">
        <v>18</v>
      </c>
      <c r="N5647">
        <v>0</v>
      </c>
    </row>
    <row r="5648" spans="1:14" x14ac:dyDescent="0.25">
      <c r="A5648">
        <v>23</v>
      </c>
      <c r="B5648" t="s">
        <v>14</v>
      </c>
      <c r="C5648" t="s">
        <v>15</v>
      </c>
      <c r="D5648">
        <v>55669</v>
      </c>
      <c r="E5648">
        <v>1</v>
      </c>
      <c r="F5648" t="s">
        <v>20</v>
      </c>
      <c r="G5648">
        <v>1000</v>
      </c>
      <c r="H5648" t="s">
        <v>24</v>
      </c>
      <c r="I5648">
        <v>9.6199999999999992</v>
      </c>
      <c r="J5648">
        <v>0.02</v>
      </c>
      <c r="K5648">
        <v>4</v>
      </c>
      <c r="L5648">
        <v>695</v>
      </c>
      <c r="M5648" t="s">
        <v>18</v>
      </c>
      <c r="N5648">
        <v>0</v>
      </c>
    </row>
    <row r="5649" spans="1:14" x14ac:dyDescent="0.25">
      <c r="A5649">
        <v>25</v>
      </c>
      <c r="B5649" t="s">
        <v>14</v>
      </c>
      <c r="C5649" t="s">
        <v>25</v>
      </c>
      <c r="D5649">
        <v>97021</v>
      </c>
      <c r="E5649">
        <v>1</v>
      </c>
      <c r="F5649" t="s">
        <v>16</v>
      </c>
      <c r="G5649">
        <v>5000</v>
      </c>
      <c r="H5649" t="s">
        <v>30</v>
      </c>
      <c r="I5649">
        <v>14.96</v>
      </c>
      <c r="J5649">
        <v>0.05</v>
      </c>
      <c r="K5649">
        <v>4</v>
      </c>
      <c r="L5649">
        <v>702</v>
      </c>
      <c r="M5649" t="s">
        <v>18</v>
      </c>
      <c r="N5649">
        <v>1</v>
      </c>
    </row>
    <row r="5650" spans="1:14" x14ac:dyDescent="0.25">
      <c r="A5650">
        <v>20</v>
      </c>
      <c r="B5650" t="s">
        <v>26</v>
      </c>
      <c r="C5650" t="s">
        <v>19</v>
      </c>
      <c r="D5650">
        <v>113782</v>
      </c>
      <c r="E5650">
        <v>0</v>
      </c>
      <c r="F5650" t="s">
        <v>16</v>
      </c>
      <c r="G5650">
        <v>5000</v>
      </c>
      <c r="H5650" t="s">
        <v>21</v>
      </c>
      <c r="I5650">
        <v>16.02</v>
      </c>
      <c r="J5650">
        <v>0.04</v>
      </c>
      <c r="K5650">
        <v>3</v>
      </c>
      <c r="L5650">
        <v>520</v>
      </c>
      <c r="M5650" t="s">
        <v>22</v>
      </c>
      <c r="N5650">
        <v>0</v>
      </c>
    </row>
    <row r="5651" spans="1:14" x14ac:dyDescent="0.25">
      <c r="A5651">
        <v>22</v>
      </c>
      <c r="B5651" t="s">
        <v>14</v>
      </c>
      <c r="C5651" t="s">
        <v>25</v>
      </c>
      <c r="D5651">
        <v>55834</v>
      </c>
      <c r="E5651">
        <v>3</v>
      </c>
      <c r="F5651" t="s">
        <v>23</v>
      </c>
      <c r="G5651">
        <v>9500</v>
      </c>
      <c r="H5651" t="s">
        <v>27</v>
      </c>
      <c r="I5651">
        <v>10.38</v>
      </c>
      <c r="J5651">
        <v>0.17</v>
      </c>
      <c r="K5651">
        <v>2</v>
      </c>
      <c r="L5651">
        <v>662</v>
      </c>
      <c r="M5651" t="s">
        <v>18</v>
      </c>
      <c r="N5651">
        <v>0</v>
      </c>
    </row>
    <row r="5652" spans="1:14" x14ac:dyDescent="0.25">
      <c r="A5652">
        <v>23</v>
      </c>
      <c r="B5652" t="s">
        <v>14</v>
      </c>
      <c r="C5652" t="s">
        <v>25</v>
      </c>
      <c r="D5652">
        <v>114974</v>
      </c>
      <c r="E5652">
        <v>0</v>
      </c>
      <c r="F5652" t="s">
        <v>16</v>
      </c>
      <c r="G5652">
        <v>5000</v>
      </c>
      <c r="H5652" t="s">
        <v>21</v>
      </c>
      <c r="I5652">
        <v>9.6300000000000008</v>
      </c>
      <c r="J5652">
        <v>0.04</v>
      </c>
      <c r="K5652">
        <v>4</v>
      </c>
      <c r="L5652">
        <v>622</v>
      </c>
      <c r="M5652" t="s">
        <v>22</v>
      </c>
      <c r="N5652">
        <v>0</v>
      </c>
    </row>
    <row r="5653" spans="1:14" x14ac:dyDescent="0.25">
      <c r="A5653">
        <v>22</v>
      </c>
      <c r="B5653" t="s">
        <v>14</v>
      </c>
      <c r="C5653" t="s">
        <v>25</v>
      </c>
      <c r="D5653">
        <v>55520</v>
      </c>
      <c r="E5653">
        <v>0</v>
      </c>
      <c r="F5653" t="s">
        <v>20</v>
      </c>
      <c r="G5653">
        <v>1800</v>
      </c>
      <c r="H5653" t="s">
        <v>24</v>
      </c>
      <c r="I5653">
        <v>13.48</v>
      </c>
      <c r="J5653">
        <v>0.03</v>
      </c>
      <c r="K5653">
        <v>4</v>
      </c>
      <c r="L5653">
        <v>613</v>
      </c>
      <c r="M5653" t="s">
        <v>22</v>
      </c>
      <c r="N5653">
        <v>0</v>
      </c>
    </row>
    <row r="5654" spans="1:14" x14ac:dyDescent="0.25">
      <c r="A5654">
        <v>26</v>
      </c>
      <c r="B5654" t="s">
        <v>26</v>
      </c>
      <c r="C5654" t="s">
        <v>19</v>
      </c>
      <c r="D5654">
        <v>117849</v>
      </c>
      <c r="E5654">
        <v>4</v>
      </c>
      <c r="F5654" t="s">
        <v>16</v>
      </c>
      <c r="G5654">
        <v>5000</v>
      </c>
      <c r="H5654" t="s">
        <v>27</v>
      </c>
      <c r="I5654">
        <v>18.39</v>
      </c>
      <c r="J5654">
        <v>0.04</v>
      </c>
      <c r="K5654">
        <v>4</v>
      </c>
      <c r="L5654">
        <v>661</v>
      </c>
      <c r="M5654" t="s">
        <v>22</v>
      </c>
      <c r="N5654">
        <v>0</v>
      </c>
    </row>
    <row r="5655" spans="1:14" x14ac:dyDescent="0.25">
      <c r="A5655">
        <v>22</v>
      </c>
      <c r="B5655" t="s">
        <v>14</v>
      </c>
      <c r="C5655" t="s">
        <v>25</v>
      </c>
      <c r="D5655">
        <v>55765</v>
      </c>
      <c r="E5655">
        <v>0</v>
      </c>
      <c r="F5655" t="s">
        <v>23</v>
      </c>
      <c r="G5655">
        <v>1600</v>
      </c>
      <c r="H5655" t="s">
        <v>27</v>
      </c>
      <c r="I5655">
        <v>7.88</v>
      </c>
      <c r="J5655">
        <v>0.03</v>
      </c>
      <c r="K5655">
        <v>2</v>
      </c>
      <c r="L5655">
        <v>623</v>
      </c>
      <c r="M5655" t="s">
        <v>18</v>
      </c>
      <c r="N5655">
        <v>0</v>
      </c>
    </row>
    <row r="5656" spans="1:14" x14ac:dyDescent="0.25">
      <c r="A5656">
        <v>23</v>
      </c>
      <c r="B5656" t="s">
        <v>14</v>
      </c>
      <c r="C5656" t="s">
        <v>28</v>
      </c>
      <c r="D5656">
        <v>104161</v>
      </c>
      <c r="E5656">
        <v>3</v>
      </c>
      <c r="F5656" t="s">
        <v>16</v>
      </c>
      <c r="G5656">
        <v>5000</v>
      </c>
      <c r="H5656" t="s">
        <v>17</v>
      </c>
      <c r="I5656">
        <v>14.84</v>
      </c>
      <c r="J5656">
        <v>0.05</v>
      </c>
      <c r="K5656">
        <v>2</v>
      </c>
      <c r="L5656">
        <v>507</v>
      </c>
      <c r="M5656" t="s">
        <v>18</v>
      </c>
      <c r="N5656">
        <v>1</v>
      </c>
    </row>
    <row r="5657" spans="1:14" x14ac:dyDescent="0.25">
      <c r="A5657">
        <v>22</v>
      </c>
      <c r="B5657" t="s">
        <v>14</v>
      </c>
      <c r="C5657" t="s">
        <v>28</v>
      </c>
      <c r="D5657">
        <v>48705</v>
      </c>
      <c r="E5657">
        <v>0</v>
      </c>
      <c r="F5657" t="s">
        <v>23</v>
      </c>
      <c r="G5657">
        <v>4650</v>
      </c>
      <c r="H5657" t="s">
        <v>30</v>
      </c>
      <c r="I5657">
        <v>10.28</v>
      </c>
      <c r="J5657">
        <v>0.1</v>
      </c>
      <c r="K5657">
        <v>4</v>
      </c>
      <c r="L5657">
        <v>592</v>
      </c>
      <c r="M5657" t="s">
        <v>18</v>
      </c>
      <c r="N5657">
        <v>1</v>
      </c>
    </row>
    <row r="5658" spans="1:14" x14ac:dyDescent="0.25">
      <c r="A5658">
        <v>26</v>
      </c>
      <c r="B5658" t="s">
        <v>26</v>
      </c>
      <c r="C5658" t="s">
        <v>25</v>
      </c>
      <c r="D5658">
        <v>55792</v>
      </c>
      <c r="E5658">
        <v>2</v>
      </c>
      <c r="F5658" t="s">
        <v>20</v>
      </c>
      <c r="G5658">
        <v>11000</v>
      </c>
      <c r="H5658" t="s">
        <v>29</v>
      </c>
      <c r="I5658">
        <v>6.62</v>
      </c>
      <c r="J5658">
        <v>0.2</v>
      </c>
      <c r="K5658">
        <v>2</v>
      </c>
      <c r="L5658">
        <v>631</v>
      </c>
      <c r="M5658" t="s">
        <v>22</v>
      </c>
      <c r="N5658">
        <v>0</v>
      </c>
    </row>
    <row r="5659" spans="1:14" x14ac:dyDescent="0.25">
      <c r="A5659">
        <v>22</v>
      </c>
      <c r="B5659" t="s">
        <v>26</v>
      </c>
      <c r="C5659" t="s">
        <v>19</v>
      </c>
      <c r="D5659">
        <v>55957</v>
      </c>
      <c r="E5659">
        <v>0</v>
      </c>
      <c r="F5659" t="s">
        <v>23</v>
      </c>
      <c r="G5659">
        <v>7000</v>
      </c>
      <c r="H5659" t="s">
        <v>21</v>
      </c>
      <c r="I5659">
        <v>7.88</v>
      </c>
      <c r="J5659">
        <v>0.13</v>
      </c>
      <c r="K5659">
        <v>4</v>
      </c>
      <c r="L5659">
        <v>626</v>
      </c>
      <c r="M5659" t="s">
        <v>18</v>
      </c>
      <c r="N5659">
        <v>0</v>
      </c>
    </row>
    <row r="5660" spans="1:14" x14ac:dyDescent="0.25">
      <c r="A5660">
        <v>22</v>
      </c>
      <c r="B5660" t="s">
        <v>26</v>
      </c>
      <c r="C5660" t="s">
        <v>19</v>
      </c>
      <c r="D5660">
        <v>55543</v>
      </c>
      <c r="E5660">
        <v>3</v>
      </c>
      <c r="F5660" t="s">
        <v>23</v>
      </c>
      <c r="G5660">
        <v>7000</v>
      </c>
      <c r="H5660" t="s">
        <v>27</v>
      </c>
      <c r="I5660">
        <v>7.14</v>
      </c>
      <c r="J5660">
        <v>0.13</v>
      </c>
      <c r="K5660">
        <v>2</v>
      </c>
      <c r="L5660">
        <v>651</v>
      </c>
      <c r="M5660" t="s">
        <v>22</v>
      </c>
      <c r="N5660">
        <v>0</v>
      </c>
    </row>
    <row r="5661" spans="1:14" x14ac:dyDescent="0.25">
      <c r="A5661">
        <v>22</v>
      </c>
      <c r="B5661" t="s">
        <v>14</v>
      </c>
      <c r="C5661" t="s">
        <v>25</v>
      </c>
      <c r="D5661">
        <v>48610</v>
      </c>
      <c r="E5661">
        <v>1</v>
      </c>
      <c r="F5661" t="s">
        <v>23</v>
      </c>
      <c r="G5661">
        <v>14125</v>
      </c>
      <c r="H5661" t="s">
        <v>21</v>
      </c>
      <c r="I5661">
        <v>12.42</v>
      </c>
      <c r="J5661">
        <v>0.28999999999999998</v>
      </c>
      <c r="K5661">
        <v>4</v>
      </c>
      <c r="L5661">
        <v>618</v>
      </c>
      <c r="M5661" t="s">
        <v>18</v>
      </c>
      <c r="N5661">
        <v>1</v>
      </c>
    </row>
    <row r="5662" spans="1:14" x14ac:dyDescent="0.25">
      <c r="A5662">
        <v>23</v>
      </c>
      <c r="B5662" t="s">
        <v>14</v>
      </c>
      <c r="C5662" t="s">
        <v>15</v>
      </c>
      <c r="D5662">
        <v>120876</v>
      </c>
      <c r="E5662">
        <v>3</v>
      </c>
      <c r="F5662" t="s">
        <v>16</v>
      </c>
      <c r="G5662">
        <v>5000</v>
      </c>
      <c r="H5662" t="s">
        <v>21</v>
      </c>
      <c r="I5662">
        <v>6.03</v>
      </c>
      <c r="J5662">
        <v>0.04</v>
      </c>
      <c r="K5662">
        <v>2</v>
      </c>
      <c r="L5662">
        <v>621</v>
      </c>
      <c r="M5662" t="s">
        <v>22</v>
      </c>
      <c r="N5662">
        <v>0</v>
      </c>
    </row>
    <row r="5663" spans="1:14" x14ac:dyDescent="0.25">
      <c r="A5663">
        <v>23</v>
      </c>
      <c r="B5663" t="s">
        <v>26</v>
      </c>
      <c r="C5663" t="s">
        <v>25</v>
      </c>
      <c r="D5663">
        <v>121002</v>
      </c>
      <c r="E5663">
        <v>0</v>
      </c>
      <c r="F5663" t="s">
        <v>16</v>
      </c>
      <c r="G5663">
        <v>5000</v>
      </c>
      <c r="H5663" t="s">
        <v>17</v>
      </c>
      <c r="I5663">
        <v>8.49</v>
      </c>
      <c r="J5663">
        <v>0.04</v>
      </c>
      <c r="K5663">
        <v>3</v>
      </c>
      <c r="L5663">
        <v>573</v>
      </c>
      <c r="M5663" t="s">
        <v>22</v>
      </c>
      <c r="N5663">
        <v>0</v>
      </c>
    </row>
    <row r="5664" spans="1:14" x14ac:dyDescent="0.25">
      <c r="A5664">
        <v>24</v>
      </c>
      <c r="B5664" t="s">
        <v>26</v>
      </c>
      <c r="C5664" t="s">
        <v>15</v>
      </c>
      <c r="D5664">
        <v>121131</v>
      </c>
      <c r="E5664">
        <v>2</v>
      </c>
      <c r="F5664" t="s">
        <v>16</v>
      </c>
      <c r="G5664">
        <v>5000</v>
      </c>
      <c r="H5664" t="s">
        <v>30</v>
      </c>
      <c r="I5664">
        <v>11.01</v>
      </c>
      <c r="J5664">
        <v>0.04</v>
      </c>
      <c r="K5664">
        <v>3</v>
      </c>
      <c r="L5664">
        <v>632</v>
      </c>
      <c r="M5664" t="s">
        <v>22</v>
      </c>
      <c r="N5664">
        <v>0</v>
      </c>
    </row>
    <row r="5665" spans="1:14" x14ac:dyDescent="0.25">
      <c r="A5665">
        <v>23</v>
      </c>
      <c r="B5665" t="s">
        <v>26</v>
      </c>
      <c r="C5665" t="s">
        <v>15</v>
      </c>
      <c r="D5665">
        <v>55962</v>
      </c>
      <c r="E5665">
        <v>2</v>
      </c>
      <c r="F5665" t="s">
        <v>20</v>
      </c>
      <c r="G5665">
        <v>11000</v>
      </c>
      <c r="H5665" t="s">
        <v>27</v>
      </c>
      <c r="I5665">
        <v>11.71</v>
      </c>
      <c r="J5665">
        <v>0.2</v>
      </c>
      <c r="K5665">
        <v>3</v>
      </c>
      <c r="L5665">
        <v>588</v>
      </c>
      <c r="M5665" t="s">
        <v>22</v>
      </c>
      <c r="N5665">
        <v>0</v>
      </c>
    </row>
    <row r="5666" spans="1:14" x14ac:dyDescent="0.25">
      <c r="A5666">
        <v>22</v>
      </c>
      <c r="B5666" t="s">
        <v>26</v>
      </c>
      <c r="C5666" t="s">
        <v>25</v>
      </c>
      <c r="D5666">
        <v>48779</v>
      </c>
      <c r="E5666">
        <v>4</v>
      </c>
      <c r="F5666" t="s">
        <v>23</v>
      </c>
      <c r="G5666">
        <v>2400</v>
      </c>
      <c r="H5666" t="s">
        <v>30</v>
      </c>
      <c r="I5666">
        <v>16.02</v>
      </c>
      <c r="J5666">
        <v>0.05</v>
      </c>
      <c r="K5666">
        <v>4</v>
      </c>
      <c r="L5666">
        <v>660</v>
      </c>
      <c r="M5666" t="s">
        <v>18</v>
      </c>
      <c r="N5666">
        <v>1</v>
      </c>
    </row>
    <row r="5667" spans="1:14" x14ac:dyDescent="0.25">
      <c r="A5667">
        <v>22</v>
      </c>
      <c r="B5667" t="s">
        <v>26</v>
      </c>
      <c r="C5667" t="s">
        <v>19</v>
      </c>
      <c r="D5667">
        <v>123634</v>
      </c>
      <c r="E5667">
        <v>0</v>
      </c>
      <c r="F5667" t="s">
        <v>16</v>
      </c>
      <c r="G5667">
        <v>5000</v>
      </c>
      <c r="H5667" t="s">
        <v>17</v>
      </c>
      <c r="I5667">
        <v>19.03</v>
      </c>
      <c r="J5667">
        <v>0.04</v>
      </c>
      <c r="K5667">
        <v>3</v>
      </c>
      <c r="L5667">
        <v>639</v>
      </c>
      <c r="M5667" t="s">
        <v>22</v>
      </c>
      <c r="N5667">
        <v>0</v>
      </c>
    </row>
    <row r="5668" spans="1:14" x14ac:dyDescent="0.25">
      <c r="A5668">
        <v>25</v>
      </c>
      <c r="B5668" t="s">
        <v>26</v>
      </c>
      <c r="C5668" t="s">
        <v>25</v>
      </c>
      <c r="D5668">
        <v>49143</v>
      </c>
      <c r="E5668">
        <v>0</v>
      </c>
      <c r="F5668" t="s">
        <v>23</v>
      </c>
      <c r="G5668">
        <v>9250</v>
      </c>
      <c r="H5668" t="s">
        <v>24</v>
      </c>
      <c r="I5668">
        <v>9.6300000000000008</v>
      </c>
      <c r="J5668">
        <v>0.19</v>
      </c>
      <c r="K5668">
        <v>3</v>
      </c>
      <c r="L5668">
        <v>664</v>
      </c>
      <c r="M5668" t="s">
        <v>18</v>
      </c>
      <c r="N5668">
        <v>1</v>
      </c>
    </row>
    <row r="5669" spans="1:14" x14ac:dyDescent="0.25">
      <c r="A5669">
        <v>22</v>
      </c>
      <c r="B5669" t="s">
        <v>26</v>
      </c>
      <c r="C5669" t="s">
        <v>25</v>
      </c>
      <c r="D5669">
        <v>56262</v>
      </c>
      <c r="E5669">
        <v>0</v>
      </c>
      <c r="F5669" t="s">
        <v>23</v>
      </c>
      <c r="G5669">
        <v>6400</v>
      </c>
      <c r="H5669" t="s">
        <v>30</v>
      </c>
      <c r="I5669">
        <v>8.59</v>
      </c>
      <c r="J5669">
        <v>0.11</v>
      </c>
      <c r="K5669">
        <v>3</v>
      </c>
      <c r="L5669">
        <v>512</v>
      </c>
      <c r="M5669" t="s">
        <v>22</v>
      </c>
      <c r="N5669">
        <v>0</v>
      </c>
    </row>
    <row r="5670" spans="1:14" x14ac:dyDescent="0.25">
      <c r="A5670">
        <v>26</v>
      </c>
      <c r="B5670" t="s">
        <v>26</v>
      </c>
      <c r="C5670" t="s">
        <v>28</v>
      </c>
      <c r="D5670">
        <v>126173</v>
      </c>
      <c r="E5670">
        <v>4</v>
      </c>
      <c r="F5670" t="s">
        <v>16</v>
      </c>
      <c r="G5670">
        <v>5000</v>
      </c>
      <c r="H5670" t="s">
        <v>27</v>
      </c>
      <c r="I5670">
        <v>7.88</v>
      </c>
      <c r="J5670">
        <v>0.04</v>
      </c>
      <c r="K5670">
        <v>3</v>
      </c>
      <c r="L5670">
        <v>668</v>
      </c>
      <c r="M5670" t="s">
        <v>22</v>
      </c>
      <c r="N5670">
        <v>0</v>
      </c>
    </row>
    <row r="5671" spans="1:14" x14ac:dyDescent="0.25">
      <c r="A5671">
        <v>26</v>
      </c>
      <c r="B5671" t="s">
        <v>26</v>
      </c>
      <c r="C5671" t="s">
        <v>25</v>
      </c>
      <c r="D5671">
        <v>56126</v>
      </c>
      <c r="E5671">
        <v>4</v>
      </c>
      <c r="F5671" t="s">
        <v>23</v>
      </c>
      <c r="G5671">
        <v>11500</v>
      </c>
      <c r="H5671" t="s">
        <v>17</v>
      </c>
      <c r="I5671">
        <v>13.79</v>
      </c>
      <c r="J5671">
        <v>0.2</v>
      </c>
      <c r="K5671">
        <v>4</v>
      </c>
      <c r="L5671">
        <v>683</v>
      </c>
      <c r="M5671" t="s">
        <v>18</v>
      </c>
      <c r="N5671">
        <v>0</v>
      </c>
    </row>
    <row r="5672" spans="1:14" x14ac:dyDescent="0.25">
      <c r="A5672">
        <v>23</v>
      </c>
      <c r="B5672" t="s">
        <v>26</v>
      </c>
      <c r="C5672" t="s">
        <v>19</v>
      </c>
      <c r="D5672">
        <v>128222</v>
      </c>
      <c r="E5672">
        <v>2</v>
      </c>
      <c r="F5672" t="s">
        <v>16</v>
      </c>
      <c r="G5672">
        <v>5000</v>
      </c>
      <c r="H5672" t="s">
        <v>21</v>
      </c>
      <c r="I5672">
        <v>7.88</v>
      </c>
      <c r="J5672">
        <v>0.04</v>
      </c>
      <c r="K5672">
        <v>2</v>
      </c>
      <c r="L5672">
        <v>696</v>
      </c>
      <c r="M5672" t="s">
        <v>18</v>
      </c>
      <c r="N5672">
        <v>0</v>
      </c>
    </row>
    <row r="5673" spans="1:14" x14ac:dyDescent="0.25">
      <c r="A5673">
        <v>22</v>
      </c>
      <c r="B5673" t="s">
        <v>26</v>
      </c>
      <c r="C5673" t="s">
        <v>28</v>
      </c>
      <c r="D5673">
        <v>56103</v>
      </c>
      <c r="E5673">
        <v>0</v>
      </c>
      <c r="F5673" t="s">
        <v>23</v>
      </c>
      <c r="G5673">
        <v>10375</v>
      </c>
      <c r="H5673" t="s">
        <v>24</v>
      </c>
      <c r="I5673">
        <v>11.01</v>
      </c>
      <c r="J5673">
        <v>0.18</v>
      </c>
      <c r="K5673">
        <v>4</v>
      </c>
      <c r="L5673">
        <v>662</v>
      </c>
      <c r="M5673" t="s">
        <v>22</v>
      </c>
      <c r="N5673">
        <v>0</v>
      </c>
    </row>
    <row r="5674" spans="1:14" x14ac:dyDescent="0.25">
      <c r="A5674">
        <v>25</v>
      </c>
      <c r="B5674" t="s">
        <v>26</v>
      </c>
      <c r="C5674" t="s">
        <v>28</v>
      </c>
      <c r="D5674">
        <v>128198</v>
      </c>
      <c r="E5674">
        <v>6</v>
      </c>
      <c r="F5674" t="s">
        <v>16</v>
      </c>
      <c r="G5674">
        <v>5000</v>
      </c>
      <c r="H5674" t="s">
        <v>17</v>
      </c>
      <c r="I5674">
        <v>11.01</v>
      </c>
      <c r="J5674">
        <v>0.04</v>
      </c>
      <c r="K5674">
        <v>4</v>
      </c>
      <c r="L5674">
        <v>546</v>
      </c>
      <c r="M5674" t="s">
        <v>22</v>
      </c>
      <c r="N5674">
        <v>0</v>
      </c>
    </row>
    <row r="5675" spans="1:14" x14ac:dyDescent="0.25">
      <c r="A5675">
        <v>23</v>
      </c>
      <c r="B5675" t="s">
        <v>26</v>
      </c>
      <c r="C5675" t="s">
        <v>19</v>
      </c>
      <c r="D5675">
        <v>56128</v>
      </c>
      <c r="E5675">
        <v>0</v>
      </c>
      <c r="F5675" t="s">
        <v>23</v>
      </c>
      <c r="G5675">
        <v>10000</v>
      </c>
      <c r="H5675" t="s">
        <v>27</v>
      </c>
      <c r="I5675">
        <v>5.42</v>
      </c>
      <c r="J5675">
        <v>0.18</v>
      </c>
      <c r="K5675">
        <v>3</v>
      </c>
      <c r="L5675">
        <v>677</v>
      </c>
      <c r="M5675" t="s">
        <v>18</v>
      </c>
      <c r="N5675">
        <v>0</v>
      </c>
    </row>
    <row r="5676" spans="1:14" x14ac:dyDescent="0.25">
      <c r="A5676">
        <v>25</v>
      </c>
      <c r="B5676" t="s">
        <v>26</v>
      </c>
      <c r="C5676" t="s">
        <v>19</v>
      </c>
      <c r="D5676">
        <v>49073</v>
      </c>
      <c r="E5676">
        <v>4</v>
      </c>
      <c r="F5676" t="s">
        <v>23</v>
      </c>
      <c r="G5676">
        <v>1500</v>
      </c>
      <c r="H5676" t="s">
        <v>30</v>
      </c>
      <c r="I5676">
        <v>11.01</v>
      </c>
      <c r="J5676">
        <v>0.03</v>
      </c>
      <c r="K5676">
        <v>3</v>
      </c>
      <c r="L5676">
        <v>572</v>
      </c>
      <c r="M5676" t="s">
        <v>18</v>
      </c>
      <c r="N5676">
        <v>1</v>
      </c>
    </row>
    <row r="5677" spans="1:14" x14ac:dyDescent="0.25">
      <c r="A5677">
        <v>24</v>
      </c>
      <c r="B5677" t="s">
        <v>14</v>
      </c>
      <c r="C5677" t="s">
        <v>25</v>
      </c>
      <c r="D5677">
        <v>97484</v>
      </c>
      <c r="E5677">
        <v>0</v>
      </c>
      <c r="F5677" t="s">
        <v>16</v>
      </c>
      <c r="G5677">
        <v>5000</v>
      </c>
      <c r="H5677" t="s">
        <v>24</v>
      </c>
      <c r="I5677">
        <v>11.01</v>
      </c>
      <c r="J5677">
        <v>0.05</v>
      </c>
      <c r="K5677">
        <v>3</v>
      </c>
      <c r="L5677">
        <v>591</v>
      </c>
      <c r="M5677" t="s">
        <v>18</v>
      </c>
      <c r="N5677">
        <v>1</v>
      </c>
    </row>
    <row r="5678" spans="1:14" x14ac:dyDescent="0.25">
      <c r="A5678">
        <v>24</v>
      </c>
      <c r="B5678" t="s">
        <v>14</v>
      </c>
      <c r="C5678" t="s">
        <v>19</v>
      </c>
      <c r="D5678">
        <v>130419</v>
      </c>
      <c r="E5678">
        <v>1</v>
      </c>
      <c r="F5678" t="s">
        <v>16</v>
      </c>
      <c r="G5678">
        <v>5000</v>
      </c>
      <c r="H5678" t="s">
        <v>21</v>
      </c>
      <c r="I5678">
        <v>12.69</v>
      </c>
      <c r="J5678">
        <v>0.04</v>
      </c>
      <c r="K5678">
        <v>4</v>
      </c>
      <c r="L5678">
        <v>660</v>
      </c>
      <c r="M5678" t="s">
        <v>22</v>
      </c>
      <c r="N5678">
        <v>0</v>
      </c>
    </row>
    <row r="5679" spans="1:14" x14ac:dyDescent="0.25">
      <c r="A5679">
        <v>25</v>
      </c>
      <c r="B5679" t="s">
        <v>14</v>
      </c>
      <c r="C5679" t="s">
        <v>19</v>
      </c>
      <c r="D5679">
        <v>56322</v>
      </c>
      <c r="E5679">
        <v>2</v>
      </c>
      <c r="F5679" t="s">
        <v>20</v>
      </c>
      <c r="G5679">
        <v>3850</v>
      </c>
      <c r="H5679" t="s">
        <v>29</v>
      </c>
      <c r="I5679">
        <v>11.01</v>
      </c>
      <c r="J5679">
        <v>7.0000000000000007E-2</v>
      </c>
      <c r="K5679">
        <v>2</v>
      </c>
      <c r="L5679">
        <v>629</v>
      </c>
      <c r="M5679" t="s">
        <v>22</v>
      </c>
      <c r="N5679">
        <v>0</v>
      </c>
    </row>
    <row r="5680" spans="1:14" x14ac:dyDescent="0.25">
      <c r="A5680">
        <v>21</v>
      </c>
      <c r="B5680" t="s">
        <v>14</v>
      </c>
      <c r="C5680" t="s">
        <v>25</v>
      </c>
      <c r="D5680">
        <v>56241</v>
      </c>
      <c r="E5680">
        <v>0</v>
      </c>
      <c r="F5680" t="s">
        <v>20</v>
      </c>
      <c r="G5680">
        <v>10000</v>
      </c>
      <c r="H5680" t="s">
        <v>27</v>
      </c>
      <c r="I5680">
        <v>5.79</v>
      </c>
      <c r="J5680">
        <v>0.18</v>
      </c>
      <c r="K5680">
        <v>3</v>
      </c>
      <c r="L5680">
        <v>675</v>
      </c>
      <c r="M5680" t="s">
        <v>22</v>
      </c>
      <c r="N5680">
        <v>0</v>
      </c>
    </row>
    <row r="5681" spans="1:14" x14ac:dyDescent="0.25">
      <c r="A5681">
        <v>23</v>
      </c>
      <c r="B5681" t="s">
        <v>26</v>
      </c>
      <c r="C5681" t="s">
        <v>25</v>
      </c>
      <c r="D5681">
        <v>130664</v>
      </c>
      <c r="E5681">
        <v>1</v>
      </c>
      <c r="F5681" t="s">
        <v>16</v>
      </c>
      <c r="G5681">
        <v>5000</v>
      </c>
      <c r="H5681" t="s">
        <v>21</v>
      </c>
      <c r="I5681">
        <v>7.66</v>
      </c>
      <c r="J5681">
        <v>0.04</v>
      </c>
      <c r="K5681">
        <v>4</v>
      </c>
      <c r="L5681">
        <v>488</v>
      </c>
      <c r="M5681" t="s">
        <v>22</v>
      </c>
      <c r="N5681">
        <v>0</v>
      </c>
    </row>
    <row r="5682" spans="1:14" x14ac:dyDescent="0.25">
      <c r="A5682">
        <v>26</v>
      </c>
      <c r="B5682" t="s">
        <v>26</v>
      </c>
      <c r="C5682" t="s">
        <v>28</v>
      </c>
      <c r="D5682">
        <v>56248</v>
      </c>
      <c r="E5682">
        <v>4</v>
      </c>
      <c r="F5682" t="s">
        <v>20</v>
      </c>
      <c r="G5682">
        <v>9225</v>
      </c>
      <c r="H5682" t="s">
        <v>29</v>
      </c>
      <c r="I5682">
        <v>11.01</v>
      </c>
      <c r="J5682">
        <v>0.16</v>
      </c>
      <c r="K5682">
        <v>2</v>
      </c>
      <c r="L5682">
        <v>678</v>
      </c>
      <c r="M5682" t="s">
        <v>18</v>
      </c>
      <c r="N5682">
        <v>0</v>
      </c>
    </row>
    <row r="5683" spans="1:14" x14ac:dyDescent="0.25">
      <c r="A5683">
        <v>24</v>
      </c>
      <c r="B5683" t="s">
        <v>14</v>
      </c>
      <c r="C5683" t="s">
        <v>19</v>
      </c>
      <c r="D5683">
        <v>56200</v>
      </c>
      <c r="E5683">
        <v>2</v>
      </c>
      <c r="F5683" t="s">
        <v>23</v>
      </c>
      <c r="G5683">
        <v>8500</v>
      </c>
      <c r="H5683" t="s">
        <v>21</v>
      </c>
      <c r="I5683">
        <v>11.01</v>
      </c>
      <c r="J5683">
        <v>0.15</v>
      </c>
      <c r="K5683">
        <v>3</v>
      </c>
      <c r="L5683">
        <v>686</v>
      </c>
      <c r="M5683" t="s">
        <v>22</v>
      </c>
      <c r="N5683">
        <v>0</v>
      </c>
    </row>
    <row r="5684" spans="1:14" x14ac:dyDescent="0.25">
      <c r="A5684">
        <v>25</v>
      </c>
      <c r="B5684" t="s">
        <v>14</v>
      </c>
      <c r="C5684" t="s">
        <v>15</v>
      </c>
      <c r="D5684">
        <v>133055</v>
      </c>
      <c r="E5684">
        <v>1</v>
      </c>
      <c r="F5684" t="s">
        <v>16</v>
      </c>
      <c r="G5684">
        <v>5000</v>
      </c>
      <c r="H5684" t="s">
        <v>27</v>
      </c>
      <c r="I5684">
        <v>9.99</v>
      </c>
      <c r="J5684">
        <v>0.04</v>
      </c>
      <c r="K5684">
        <v>4</v>
      </c>
      <c r="L5684">
        <v>718</v>
      </c>
      <c r="M5684" t="s">
        <v>18</v>
      </c>
      <c r="N5684">
        <v>0</v>
      </c>
    </row>
    <row r="5685" spans="1:14" x14ac:dyDescent="0.25">
      <c r="A5685">
        <v>22</v>
      </c>
      <c r="B5685" t="s">
        <v>26</v>
      </c>
      <c r="C5685" t="s">
        <v>19</v>
      </c>
      <c r="D5685">
        <v>134864</v>
      </c>
      <c r="E5685">
        <v>1</v>
      </c>
      <c r="F5685" t="s">
        <v>16</v>
      </c>
      <c r="G5685">
        <v>5000</v>
      </c>
      <c r="H5685" t="s">
        <v>30</v>
      </c>
      <c r="I5685">
        <v>11.71</v>
      </c>
      <c r="J5685">
        <v>0.04</v>
      </c>
      <c r="K5685">
        <v>4</v>
      </c>
      <c r="L5685">
        <v>537</v>
      </c>
      <c r="M5685" t="s">
        <v>22</v>
      </c>
      <c r="N5685">
        <v>0</v>
      </c>
    </row>
    <row r="5686" spans="1:14" x14ac:dyDescent="0.25">
      <c r="A5686">
        <v>25</v>
      </c>
      <c r="B5686" t="s">
        <v>14</v>
      </c>
      <c r="C5686" t="s">
        <v>25</v>
      </c>
      <c r="D5686">
        <v>135638</v>
      </c>
      <c r="E5686">
        <v>2</v>
      </c>
      <c r="F5686" t="s">
        <v>16</v>
      </c>
      <c r="G5686">
        <v>5000</v>
      </c>
      <c r="H5686" t="s">
        <v>30</v>
      </c>
      <c r="I5686">
        <v>10.25</v>
      </c>
      <c r="J5686">
        <v>0.04</v>
      </c>
      <c r="K5686">
        <v>3</v>
      </c>
      <c r="L5686">
        <v>657</v>
      </c>
      <c r="M5686" t="s">
        <v>22</v>
      </c>
      <c r="N5686">
        <v>0</v>
      </c>
    </row>
    <row r="5687" spans="1:14" x14ac:dyDescent="0.25">
      <c r="A5687">
        <v>25</v>
      </c>
      <c r="B5687" t="s">
        <v>14</v>
      </c>
      <c r="C5687" t="s">
        <v>28</v>
      </c>
      <c r="D5687">
        <v>56285</v>
      </c>
      <c r="E5687">
        <v>0</v>
      </c>
      <c r="F5687" t="s">
        <v>20</v>
      </c>
      <c r="G5687">
        <v>25000</v>
      </c>
      <c r="H5687" t="s">
        <v>17</v>
      </c>
      <c r="I5687">
        <v>12.18</v>
      </c>
      <c r="J5687">
        <v>0.44</v>
      </c>
      <c r="K5687">
        <v>3</v>
      </c>
      <c r="L5687">
        <v>645</v>
      </c>
      <c r="M5687" t="s">
        <v>22</v>
      </c>
      <c r="N5687">
        <v>0</v>
      </c>
    </row>
    <row r="5688" spans="1:14" x14ac:dyDescent="0.25">
      <c r="A5688">
        <v>24</v>
      </c>
      <c r="B5688" t="s">
        <v>26</v>
      </c>
      <c r="C5688" t="s">
        <v>15</v>
      </c>
      <c r="D5688">
        <v>139046</v>
      </c>
      <c r="E5688">
        <v>5</v>
      </c>
      <c r="F5688" t="s">
        <v>16</v>
      </c>
      <c r="G5688">
        <v>5000</v>
      </c>
      <c r="H5688" t="s">
        <v>29</v>
      </c>
      <c r="I5688">
        <v>8.9</v>
      </c>
      <c r="J5688">
        <v>0.04</v>
      </c>
      <c r="K5688">
        <v>3</v>
      </c>
      <c r="L5688">
        <v>625</v>
      </c>
      <c r="M5688" t="s">
        <v>22</v>
      </c>
      <c r="N5688">
        <v>0</v>
      </c>
    </row>
    <row r="5689" spans="1:14" x14ac:dyDescent="0.25">
      <c r="A5689">
        <v>24</v>
      </c>
      <c r="B5689" t="s">
        <v>26</v>
      </c>
      <c r="C5689" t="s">
        <v>28</v>
      </c>
      <c r="D5689">
        <v>106923</v>
      </c>
      <c r="E5689">
        <v>3</v>
      </c>
      <c r="F5689" t="s">
        <v>16</v>
      </c>
      <c r="G5689">
        <v>5000</v>
      </c>
      <c r="H5689" t="s">
        <v>24</v>
      </c>
      <c r="I5689">
        <v>11.01</v>
      </c>
      <c r="J5689">
        <v>0.05</v>
      </c>
      <c r="K5689">
        <v>4</v>
      </c>
      <c r="L5689">
        <v>605</v>
      </c>
      <c r="M5689" t="s">
        <v>18</v>
      </c>
      <c r="N5689">
        <v>1</v>
      </c>
    </row>
    <row r="5690" spans="1:14" x14ac:dyDescent="0.25">
      <c r="A5690">
        <v>24</v>
      </c>
      <c r="B5690" t="s">
        <v>26</v>
      </c>
      <c r="C5690" t="s">
        <v>15</v>
      </c>
      <c r="D5690">
        <v>140372</v>
      </c>
      <c r="E5690">
        <v>0</v>
      </c>
      <c r="F5690" t="s">
        <v>16</v>
      </c>
      <c r="G5690">
        <v>5000</v>
      </c>
      <c r="H5690" t="s">
        <v>29</v>
      </c>
      <c r="I5690">
        <v>14.96</v>
      </c>
      <c r="J5690">
        <v>0.04</v>
      </c>
      <c r="K5690">
        <v>4</v>
      </c>
      <c r="L5690">
        <v>690</v>
      </c>
      <c r="M5690" t="s">
        <v>22</v>
      </c>
      <c r="N5690">
        <v>0</v>
      </c>
    </row>
    <row r="5691" spans="1:14" x14ac:dyDescent="0.25">
      <c r="A5691">
        <v>23</v>
      </c>
      <c r="B5691" t="s">
        <v>26</v>
      </c>
      <c r="C5691" t="s">
        <v>19</v>
      </c>
      <c r="D5691">
        <v>145093</v>
      </c>
      <c r="E5691">
        <v>0</v>
      </c>
      <c r="F5691" t="s">
        <v>16</v>
      </c>
      <c r="G5691">
        <v>5000</v>
      </c>
      <c r="H5691" t="s">
        <v>21</v>
      </c>
      <c r="I5691">
        <v>11.01</v>
      </c>
      <c r="J5691">
        <v>0.03</v>
      </c>
      <c r="K5691">
        <v>4</v>
      </c>
      <c r="L5691">
        <v>628</v>
      </c>
      <c r="M5691" t="s">
        <v>22</v>
      </c>
      <c r="N5691">
        <v>0</v>
      </c>
    </row>
    <row r="5692" spans="1:14" x14ac:dyDescent="0.25">
      <c r="A5692">
        <v>23</v>
      </c>
      <c r="B5692" t="s">
        <v>14</v>
      </c>
      <c r="C5692" t="s">
        <v>25</v>
      </c>
      <c r="D5692">
        <v>56062</v>
      </c>
      <c r="E5692">
        <v>1</v>
      </c>
      <c r="F5692" t="s">
        <v>20</v>
      </c>
      <c r="G5692">
        <v>10000</v>
      </c>
      <c r="H5692" t="s">
        <v>21</v>
      </c>
      <c r="I5692">
        <v>13.16</v>
      </c>
      <c r="J5692">
        <v>0.18</v>
      </c>
      <c r="K5692">
        <v>3</v>
      </c>
      <c r="L5692">
        <v>692</v>
      </c>
      <c r="M5692" t="s">
        <v>22</v>
      </c>
      <c r="N5692">
        <v>0</v>
      </c>
    </row>
    <row r="5693" spans="1:14" x14ac:dyDescent="0.25">
      <c r="A5693">
        <v>26</v>
      </c>
      <c r="B5693" t="s">
        <v>26</v>
      </c>
      <c r="C5693" t="s">
        <v>15</v>
      </c>
      <c r="D5693">
        <v>144966</v>
      </c>
      <c r="E5693">
        <v>5</v>
      </c>
      <c r="F5693" t="s">
        <v>16</v>
      </c>
      <c r="G5693">
        <v>5000</v>
      </c>
      <c r="H5693" t="s">
        <v>29</v>
      </c>
      <c r="I5693">
        <v>7.68</v>
      </c>
      <c r="J5693">
        <v>0.03</v>
      </c>
      <c r="K5693">
        <v>2</v>
      </c>
      <c r="L5693">
        <v>594</v>
      </c>
      <c r="M5693" t="s">
        <v>22</v>
      </c>
      <c r="N5693">
        <v>0</v>
      </c>
    </row>
    <row r="5694" spans="1:14" x14ac:dyDescent="0.25">
      <c r="A5694">
        <v>25</v>
      </c>
      <c r="B5694" t="s">
        <v>14</v>
      </c>
      <c r="C5694" t="s">
        <v>28</v>
      </c>
      <c r="D5694">
        <v>145340</v>
      </c>
      <c r="E5694">
        <v>3</v>
      </c>
      <c r="F5694" t="s">
        <v>16</v>
      </c>
      <c r="G5694">
        <v>5000</v>
      </c>
      <c r="H5694" t="s">
        <v>17</v>
      </c>
      <c r="I5694">
        <v>13.79</v>
      </c>
      <c r="J5694">
        <v>0.03</v>
      </c>
      <c r="K5694">
        <v>3</v>
      </c>
      <c r="L5694">
        <v>549</v>
      </c>
      <c r="M5694" t="s">
        <v>22</v>
      </c>
      <c r="N5694">
        <v>0</v>
      </c>
    </row>
    <row r="5695" spans="1:14" x14ac:dyDescent="0.25">
      <c r="A5695">
        <v>22</v>
      </c>
      <c r="B5695" t="s">
        <v>14</v>
      </c>
      <c r="C5695" t="s">
        <v>25</v>
      </c>
      <c r="D5695">
        <v>137727</v>
      </c>
      <c r="E5695">
        <v>2</v>
      </c>
      <c r="F5695" t="s">
        <v>16</v>
      </c>
      <c r="G5695">
        <v>5000</v>
      </c>
      <c r="H5695" t="s">
        <v>27</v>
      </c>
      <c r="I5695">
        <v>15.31</v>
      </c>
      <c r="J5695">
        <v>0.04</v>
      </c>
      <c r="K5695">
        <v>3</v>
      </c>
      <c r="L5695">
        <v>631</v>
      </c>
      <c r="M5695" t="s">
        <v>18</v>
      </c>
      <c r="N5695">
        <v>1</v>
      </c>
    </row>
    <row r="5696" spans="1:14" x14ac:dyDescent="0.25">
      <c r="A5696">
        <v>26</v>
      </c>
      <c r="B5696" t="s">
        <v>26</v>
      </c>
      <c r="C5696" t="s">
        <v>25</v>
      </c>
      <c r="D5696">
        <v>163159</v>
      </c>
      <c r="E5696">
        <v>3</v>
      </c>
      <c r="F5696" t="s">
        <v>16</v>
      </c>
      <c r="G5696">
        <v>5000</v>
      </c>
      <c r="H5696" t="s">
        <v>24</v>
      </c>
      <c r="I5696">
        <v>11.36</v>
      </c>
      <c r="J5696">
        <v>0.03</v>
      </c>
      <c r="K5696">
        <v>4</v>
      </c>
      <c r="L5696">
        <v>680</v>
      </c>
      <c r="M5696" t="s">
        <v>22</v>
      </c>
      <c r="N5696">
        <v>0</v>
      </c>
    </row>
    <row r="5697" spans="1:14" x14ac:dyDescent="0.25">
      <c r="A5697">
        <v>24</v>
      </c>
      <c r="B5697" t="s">
        <v>14</v>
      </c>
      <c r="C5697" t="s">
        <v>28</v>
      </c>
      <c r="D5697">
        <v>165851</v>
      </c>
      <c r="E5697">
        <v>4</v>
      </c>
      <c r="F5697" t="s">
        <v>16</v>
      </c>
      <c r="G5697">
        <v>5000</v>
      </c>
      <c r="H5697" t="s">
        <v>27</v>
      </c>
      <c r="I5697">
        <v>10.99</v>
      </c>
      <c r="J5697">
        <v>0.03</v>
      </c>
      <c r="K5697">
        <v>3</v>
      </c>
      <c r="L5697">
        <v>665</v>
      </c>
      <c r="M5697" t="s">
        <v>22</v>
      </c>
      <c r="N5697">
        <v>0</v>
      </c>
    </row>
    <row r="5698" spans="1:14" x14ac:dyDescent="0.25">
      <c r="A5698">
        <v>24</v>
      </c>
      <c r="B5698" t="s">
        <v>26</v>
      </c>
      <c r="C5698" t="s">
        <v>15</v>
      </c>
      <c r="D5698">
        <v>56077</v>
      </c>
      <c r="E5698">
        <v>2</v>
      </c>
      <c r="F5698" t="s">
        <v>23</v>
      </c>
      <c r="G5698">
        <v>10075</v>
      </c>
      <c r="H5698" t="s">
        <v>30</v>
      </c>
      <c r="I5698">
        <v>12.42</v>
      </c>
      <c r="J5698">
        <v>0.18</v>
      </c>
      <c r="K5698">
        <v>2</v>
      </c>
      <c r="L5698">
        <v>713</v>
      </c>
      <c r="M5698" t="s">
        <v>18</v>
      </c>
      <c r="N5698">
        <v>0</v>
      </c>
    </row>
    <row r="5699" spans="1:14" x14ac:dyDescent="0.25">
      <c r="A5699">
        <v>23</v>
      </c>
      <c r="B5699" t="s">
        <v>26</v>
      </c>
      <c r="C5699" t="s">
        <v>28</v>
      </c>
      <c r="D5699">
        <v>56062</v>
      </c>
      <c r="E5699">
        <v>1</v>
      </c>
      <c r="F5699" t="s">
        <v>23</v>
      </c>
      <c r="G5699">
        <v>5000</v>
      </c>
      <c r="H5699" t="s">
        <v>17</v>
      </c>
      <c r="I5699">
        <v>6.62</v>
      </c>
      <c r="J5699">
        <v>0.09</v>
      </c>
      <c r="K5699">
        <v>3</v>
      </c>
      <c r="L5699">
        <v>672</v>
      </c>
      <c r="M5699" t="s">
        <v>18</v>
      </c>
      <c r="N5699">
        <v>0</v>
      </c>
    </row>
    <row r="5700" spans="1:14" x14ac:dyDescent="0.25">
      <c r="A5700">
        <v>23</v>
      </c>
      <c r="B5700" t="s">
        <v>26</v>
      </c>
      <c r="C5700" t="s">
        <v>25</v>
      </c>
      <c r="D5700">
        <v>181013</v>
      </c>
      <c r="E5700">
        <v>1</v>
      </c>
      <c r="F5700" t="s">
        <v>16</v>
      </c>
      <c r="G5700">
        <v>5000</v>
      </c>
      <c r="H5700" t="s">
        <v>27</v>
      </c>
      <c r="I5700">
        <v>10.65</v>
      </c>
      <c r="J5700">
        <v>0.03</v>
      </c>
      <c r="K5700">
        <v>2</v>
      </c>
      <c r="L5700">
        <v>636</v>
      </c>
      <c r="M5700" t="s">
        <v>22</v>
      </c>
      <c r="N5700">
        <v>0</v>
      </c>
    </row>
    <row r="5701" spans="1:14" x14ac:dyDescent="0.25">
      <c r="A5701">
        <v>24</v>
      </c>
      <c r="B5701" t="s">
        <v>26</v>
      </c>
      <c r="C5701" t="s">
        <v>25</v>
      </c>
      <c r="D5701">
        <v>181128</v>
      </c>
      <c r="E5701">
        <v>0</v>
      </c>
      <c r="F5701" t="s">
        <v>16</v>
      </c>
      <c r="G5701">
        <v>5000</v>
      </c>
      <c r="H5701" t="s">
        <v>27</v>
      </c>
      <c r="I5701">
        <v>11.01</v>
      </c>
      <c r="J5701">
        <v>0.03</v>
      </c>
      <c r="K5701">
        <v>4</v>
      </c>
      <c r="L5701">
        <v>634</v>
      </c>
      <c r="M5701" t="s">
        <v>22</v>
      </c>
      <c r="N5701">
        <v>0</v>
      </c>
    </row>
    <row r="5702" spans="1:14" x14ac:dyDescent="0.25">
      <c r="A5702">
        <v>23</v>
      </c>
      <c r="B5702" t="s">
        <v>14</v>
      </c>
      <c r="C5702" t="s">
        <v>19</v>
      </c>
      <c r="D5702">
        <v>166749</v>
      </c>
      <c r="E5702">
        <v>0</v>
      </c>
      <c r="F5702" t="s">
        <v>16</v>
      </c>
      <c r="G5702">
        <v>5000</v>
      </c>
      <c r="H5702" t="s">
        <v>30</v>
      </c>
      <c r="I5702">
        <v>14.91</v>
      </c>
      <c r="J5702">
        <v>0.03</v>
      </c>
      <c r="K5702">
        <v>4</v>
      </c>
      <c r="L5702">
        <v>610</v>
      </c>
      <c r="M5702" t="s">
        <v>18</v>
      </c>
      <c r="N5702">
        <v>1</v>
      </c>
    </row>
    <row r="5703" spans="1:14" x14ac:dyDescent="0.25">
      <c r="A5703">
        <v>24</v>
      </c>
      <c r="B5703" t="s">
        <v>14</v>
      </c>
      <c r="C5703" t="s">
        <v>25</v>
      </c>
      <c r="D5703">
        <v>141633</v>
      </c>
      <c r="E5703">
        <v>3</v>
      </c>
      <c r="F5703" t="s">
        <v>16</v>
      </c>
      <c r="G5703">
        <v>5000</v>
      </c>
      <c r="H5703" t="s">
        <v>24</v>
      </c>
      <c r="I5703">
        <v>13.23</v>
      </c>
      <c r="J5703">
        <v>0.04</v>
      </c>
      <c r="K5703">
        <v>3</v>
      </c>
      <c r="L5703">
        <v>691</v>
      </c>
      <c r="M5703" t="s">
        <v>18</v>
      </c>
      <c r="N5703">
        <v>1</v>
      </c>
    </row>
    <row r="5704" spans="1:14" x14ac:dyDescent="0.25">
      <c r="A5704">
        <v>25</v>
      </c>
      <c r="B5704" t="s">
        <v>26</v>
      </c>
      <c r="C5704" t="s">
        <v>25</v>
      </c>
      <c r="D5704">
        <v>192928</v>
      </c>
      <c r="E5704">
        <v>2</v>
      </c>
      <c r="F5704" t="s">
        <v>16</v>
      </c>
      <c r="G5704">
        <v>5000</v>
      </c>
      <c r="H5704" t="s">
        <v>17</v>
      </c>
      <c r="I5704">
        <v>14.11</v>
      </c>
      <c r="J5704">
        <v>0.03</v>
      </c>
      <c r="K5704">
        <v>4</v>
      </c>
      <c r="L5704">
        <v>692</v>
      </c>
      <c r="M5704" t="s">
        <v>18</v>
      </c>
      <c r="N5704">
        <v>0</v>
      </c>
    </row>
    <row r="5705" spans="1:14" x14ac:dyDescent="0.25">
      <c r="A5705">
        <v>26</v>
      </c>
      <c r="B5705" t="s">
        <v>26</v>
      </c>
      <c r="C5705" t="s">
        <v>15</v>
      </c>
      <c r="D5705">
        <v>56370</v>
      </c>
      <c r="E5705">
        <v>4</v>
      </c>
      <c r="F5705" t="s">
        <v>23</v>
      </c>
      <c r="G5705">
        <v>11000</v>
      </c>
      <c r="H5705" t="s">
        <v>29</v>
      </c>
      <c r="I5705">
        <v>12.69</v>
      </c>
      <c r="J5705">
        <v>0.2</v>
      </c>
      <c r="K5705">
        <v>2</v>
      </c>
      <c r="L5705">
        <v>518</v>
      </c>
      <c r="M5705" t="s">
        <v>22</v>
      </c>
      <c r="N5705">
        <v>0</v>
      </c>
    </row>
    <row r="5706" spans="1:14" x14ac:dyDescent="0.25">
      <c r="A5706">
        <v>25</v>
      </c>
      <c r="B5706" t="s">
        <v>14</v>
      </c>
      <c r="C5706" t="s">
        <v>19</v>
      </c>
      <c r="D5706">
        <v>27011</v>
      </c>
      <c r="E5706">
        <v>4</v>
      </c>
      <c r="F5706" t="s">
        <v>16</v>
      </c>
      <c r="G5706">
        <v>5200</v>
      </c>
      <c r="H5706" t="s">
        <v>24</v>
      </c>
      <c r="I5706">
        <v>11.86</v>
      </c>
      <c r="J5706">
        <v>0.19</v>
      </c>
      <c r="K5706">
        <v>3</v>
      </c>
      <c r="L5706">
        <v>655</v>
      </c>
      <c r="M5706" t="s">
        <v>18</v>
      </c>
      <c r="N5706">
        <v>1</v>
      </c>
    </row>
    <row r="5707" spans="1:14" x14ac:dyDescent="0.25">
      <c r="A5707">
        <v>22</v>
      </c>
      <c r="B5707" t="s">
        <v>26</v>
      </c>
      <c r="C5707" t="s">
        <v>28</v>
      </c>
      <c r="D5707">
        <v>29673</v>
      </c>
      <c r="E5707">
        <v>3</v>
      </c>
      <c r="F5707" t="s">
        <v>16</v>
      </c>
      <c r="G5707">
        <v>5200</v>
      </c>
      <c r="H5707" t="s">
        <v>30</v>
      </c>
      <c r="I5707">
        <v>13.49</v>
      </c>
      <c r="J5707">
        <v>0.18</v>
      </c>
      <c r="K5707">
        <v>2</v>
      </c>
      <c r="L5707">
        <v>610</v>
      </c>
      <c r="M5707" t="s">
        <v>22</v>
      </c>
      <c r="N5707">
        <v>0</v>
      </c>
    </row>
    <row r="5708" spans="1:14" x14ac:dyDescent="0.25">
      <c r="A5708">
        <v>25</v>
      </c>
      <c r="B5708" t="s">
        <v>14</v>
      </c>
      <c r="C5708" t="s">
        <v>19</v>
      </c>
      <c r="D5708">
        <v>31207</v>
      </c>
      <c r="E5708">
        <v>6</v>
      </c>
      <c r="F5708" t="s">
        <v>16</v>
      </c>
      <c r="G5708">
        <v>5200</v>
      </c>
      <c r="H5708" t="s">
        <v>21</v>
      </c>
      <c r="I5708">
        <v>12.53</v>
      </c>
      <c r="J5708">
        <v>0.17</v>
      </c>
      <c r="K5708">
        <v>3</v>
      </c>
      <c r="L5708">
        <v>648</v>
      </c>
      <c r="M5708" t="s">
        <v>22</v>
      </c>
      <c r="N5708">
        <v>0</v>
      </c>
    </row>
    <row r="5709" spans="1:14" x14ac:dyDescent="0.25">
      <c r="A5709">
        <v>25</v>
      </c>
      <c r="B5709" t="s">
        <v>14</v>
      </c>
      <c r="C5709" t="s">
        <v>15</v>
      </c>
      <c r="D5709">
        <v>56229</v>
      </c>
      <c r="E5709">
        <v>2</v>
      </c>
      <c r="F5709" t="s">
        <v>23</v>
      </c>
      <c r="G5709">
        <v>2125</v>
      </c>
      <c r="H5709" t="s">
        <v>21</v>
      </c>
      <c r="I5709">
        <v>12.99</v>
      </c>
      <c r="J5709">
        <v>0.04</v>
      </c>
      <c r="K5709">
        <v>2</v>
      </c>
      <c r="L5709">
        <v>595</v>
      </c>
      <c r="M5709" t="s">
        <v>18</v>
      </c>
      <c r="N5709">
        <v>0</v>
      </c>
    </row>
    <row r="5710" spans="1:14" x14ac:dyDescent="0.25">
      <c r="A5710">
        <v>23</v>
      </c>
      <c r="B5710" t="s">
        <v>26</v>
      </c>
      <c r="C5710" t="s">
        <v>28</v>
      </c>
      <c r="D5710">
        <v>56289</v>
      </c>
      <c r="E5710">
        <v>1</v>
      </c>
      <c r="F5710" t="s">
        <v>23</v>
      </c>
      <c r="G5710">
        <v>3000</v>
      </c>
      <c r="H5710" t="s">
        <v>27</v>
      </c>
      <c r="I5710">
        <v>5.42</v>
      </c>
      <c r="J5710">
        <v>0.05</v>
      </c>
      <c r="K5710">
        <v>3</v>
      </c>
      <c r="L5710">
        <v>565</v>
      </c>
      <c r="M5710" t="s">
        <v>18</v>
      </c>
      <c r="N5710">
        <v>0</v>
      </c>
    </row>
    <row r="5711" spans="1:14" x14ac:dyDescent="0.25">
      <c r="A5711">
        <v>21</v>
      </c>
      <c r="B5711" t="s">
        <v>26</v>
      </c>
      <c r="C5711" t="s">
        <v>25</v>
      </c>
      <c r="D5711">
        <v>32032</v>
      </c>
      <c r="E5711">
        <v>0</v>
      </c>
      <c r="F5711" t="s">
        <v>16</v>
      </c>
      <c r="G5711">
        <v>5200</v>
      </c>
      <c r="H5711" t="s">
        <v>24</v>
      </c>
      <c r="I5711">
        <v>12.53</v>
      </c>
      <c r="J5711">
        <v>0.16</v>
      </c>
      <c r="K5711">
        <v>2</v>
      </c>
      <c r="L5711">
        <v>668</v>
      </c>
      <c r="M5711" t="s">
        <v>18</v>
      </c>
      <c r="N5711">
        <v>0</v>
      </c>
    </row>
    <row r="5712" spans="1:14" x14ac:dyDescent="0.25">
      <c r="A5712">
        <v>23</v>
      </c>
      <c r="B5712" t="s">
        <v>14</v>
      </c>
      <c r="C5712" t="s">
        <v>19</v>
      </c>
      <c r="D5712">
        <v>36985</v>
      </c>
      <c r="E5712">
        <v>2</v>
      </c>
      <c r="F5712" t="s">
        <v>16</v>
      </c>
      <c r="G5712">
        <v>5200</v>
      </c>
      <c r="H5712" t="s">
        <v>24</v>
      </c>
      <c r="I5712">
        <v>15.96</v>
      </c>
      <c r="J5712">
        <v>0.14000000000000001</v>
      </c>
      <c r="K5712">
        <v>3</v>
      </c>
      <c r="L5712">
        <v>555</v>
      </c>
      <c r="M5712" t="s">
        <v>22</v>
      </c>
      <c r="N5712">
        <v>0</v>
      </c>
    </row>
    <row r="5713" spans="1:14" x14ac:dyDescent="0.25">
      <c r="A5713">
        <v>23</v>
      </c>
      <c r="B5713" t="s">
        <v>26</v>
      </c>
      <c r="C5713" t="s">
        <v>19</v>
      </c>
      <c r="D5713">
        <v>56258</v>
      </c>
      <c r="E5713">
        <v>0</v>
      </c>
      <c r="F5713" t="s">
        <v>23</v>
      </c>
      <c r="G5713">
        <v>15000</v>
      </c>
      <c r="H5713" t="s">
        <v>17</v>
      </c>
      <c r="I5713">
        <v>6.99</v>
      </c>
      <c r="J5713">
        <v>0.27</v>
      </c>
      <c r="K5713">
        <v>3</v>
      </c>
      <c r="L5713">
        <v>648</v>
      </c>
      <c r="M5713" t="s">
        <v>18</v>
      </c>
      <c r="N5713">
        <v>0</v>
      </c>
    </row>
    <row r="5714" spans="1:14" x14ac:dyDescent="0.25">
      <c r="A5714">
        <v>25</v>
      </c>
      <c r="B5714" t="s">
        <v>26</v>
      </c>
      <c r="C5714" t="s">
        <v>28</v>
      </c>
      <c r="D5714">
        <v>36909</v>
      </c>
      <c r="E5714">
        <v>4</v>
      </c>
      <c r="F5714" t="s">
        <v>16</v>
      </c>
      <c r="G5714">
        <v>5200</v>
      </c>
      <c r="H5714" t="s">
        <v>30</v>
      </c>
      <c r="I5714">
        <v>17.190000000000001</v>
      </c>
      <c r="J5714">
        <v>0.14000000000000001</v>
      </c>
      <c r="K5714">
        <v>4</v>
      </c>
      <c r="L5714">
        <v>645</v>
      </c>
      <c r="M5714" t="s">
        <v>18</v>
      </c>
      <c r="N5714">
        <v>1</v>
      </c>
    </row>
    <row r="5715" spans="1:14" x14ac:dyDescent="0.25">
      <c r="A5715">
        <v>25</v>
      </c>
      <c r="B5715" t="s">
        <v>14</v>
      </c>
      <c r="C5715" t="s">
        <v>15</v>
      </c>
      <c r="D5715">
        <v>39371</v>
      </c>
      <c r="E5715">
        <v>2</v>
      </c>
      <c r="F5715" t="s">
        <v>16</v>
      </c>
      <c r="G5715">
        <v>5200</v>
      </c>
      <c r="H5715" t="s">
        <v>30</v>
      </c>
      <c r="I5715">
        <v>14.65</v>
      </c>
      <c r="J5715">
        <v>0.13</v>
      </c>
      <c r="K5715">
        <v>4</v>
      </c>
      <c r="L5715">
        <v>555</v>
      </c>
      <c r="M5715" t="s">
        <v>22</v>
      </c>
      <c r="N5715">
        <v>0</v>
      </c>
    </row>
    <row r="5716" spans="1:14" x14ac:dyDescent="0.25">
      <c r="A5716">
        <v>23</v>
      </c>
      <c r="B5716" t="s">
        <v>14</v>
      </c>
      <c r="C5716" t="s">
        <v>19</v>
      </c>
      <c r="D5716">
        <v>43146</v>
      </c>
      <c r="E5716">
        <v>1</v>
      </c>
      <c r="F5716" t="s">
        <v>16</v>
      </c>
      <c r="G5716">
        <v>5200</v>
      </c>
      <c r="H5716" t="s">
        <v>30</v>
      </c>
      <c r="I5716">
        <v>13.92</v>
      </c>
      <c r="J5716">
        <v>0.12</v>
      </c>
      <c r="K5716">
        <v>2</v>
      </c>
      <c r="L5716">
        <v>671</v>
      </c>
      <c r="M5716" t="s">
        <v>22</v>
      </c>
      <c r="N5716">
        <v>0</v>
      </c>
    </row>
    <row r="5717" spans="1:14" x14ac:dyDescent="0.25">
      <c r="A5717">
        <v>22</v>
      </c>
      <c r="B5717" t="s">
        <v>14</v>
      </c>
      <c r="C5717" t="s">
        <v>28</v>
      </c>
      <c r="D5717">
        <v>44882</v>
      </c>
      <c r="E5717">
        <v>0</v>
      </c>
      <c r="F5717" t="s">
        <v>16</v>
      </c>
      <c r="G5717">
        <v>5200</v>
      </c>
      <c r="H5717" t="s">
        <v>21</v>
      </c>
      <c r="I5717">
        <v>12.42</v>
      </c>
      <c r="J5717">
        <v>0.12</v>
      </c>
      <c r="K5717">
        <v>4</v>
      </c>
      <c r="L5717">
        <v>582</v>
      </c>
      <c r="M5717" t="s">
        <v>22</v>
      </c>
      <c r="N5717">
        <v>0</v>
      </c>
    </row>
    <row r="5718" spans="1:14" x14ac:dyDescent="0.25">
      <c r="A5718">
        <v>25</v>
      </c>
      <c r="B5718" t="s">
        <v>26</v>
      </c>
      <c r="C5718" t="s">
        <v>19</v>
      </c>
      <c r="D5718">
        <v>46581</v>
      </c>
      <c r="E5718">
        <v>2</v>
      </c>
      <c r="F5718" t="s">
        <v>16</v>
      </c>
      <c r="G5718">
        <v>5200</v>
      </c>
      <c r="H5718" t="s">
        <v>30</v>
      </c>
      <c r="I5718">
        <v>10.74</v>
      </c>
      <c r="J5718">
        <v>0.11</v>
      </c>
      <c r="K5718">
        <v>3</v>
      </c>
      <c r="L5718">
        <v>667</v>
      </c>
      <c r="M5718" t="s">
        <v>18</v>
      </c>
      <c r="N5718">
        <v>0</v>
      </c>
    </row>
    <row r="5719" spans="1:14" x14ac:dyDescent="0.25">
      <c r="A5719">
        <v>23</v>
      </c>
      <c r="B5719" t="s">
        <v>26</v>
      </c>
      <c r="C5719" t="s">
        <v>19</v>
      </c>
      <c r="D5719">
        <v>46612</v>
      </c>
      <c r="E5719">
        <v>0</v>
      </c>
      <c r="F5719" t="s">
        <v>16</v>
      </c>
      <c r="G5719">
        <v>5200</v>
      </c>
      <c r="H5719" t="s">
        <v>24</v>
      </c>
      <c r="I5719">
        <v>7.88</v>
      </c>
      <c r="J5719">
        <v>0.11</v>
      </c>
      <c r="K5719">
        <v>3</v>
      </c>
      <c r="L5719">
        <v>666</v>
      </c>
      <c r="M5719" t="s">
        <v>22</v>
      </c>
      <c r="N5719">
        <v>0</v>
      </c>
    </row>
    <row r="5720" spans="1:14" x14ac:dyDescent="0.25">
      <c r="A5720">
        <v>22</v>
      </c>
      <c r="B5720" t="s">
        <v>14</v>
      </c>
      <c r="C5720" t="s">
        <v>25</v>
      </c>
      <c r="D5720">
        <v>55743</v>
      </c>
      <c r="E5720">
        <v>0</v>
      </c>
      <c r="F5720" t="s">
        <v>23</v>
      </c>
      <c r="G5720">
        <v>6000</v>
      </c>
      <c r="H5720" t="s">
        <v>21</v>
      </c>
      <c r="I5720">
        <v>12.68</v>
      </c>
      <c r="J5720">
        <v>0.11</v>
      </c>
      <c r="K5720">
        <v>4</v>
      </c>
      <c r="L5720">
        <v>715</v>
      </c>
      <c r="M5720" t="s">
        <v>18</v>
      </c>
      <c r="N5720">
        <v>0</v>
      </c>
    </row>
    <row r="5721" spans="1:14" x14ac:dyDescent="0.25">
      <c r="A5721">
        <v>23</v>
      </c>
      <c r="B5721" t="s">
        <v>14</v>
      </c>
      <c r="C5721" t="s">
        <v>25</v>
      </c>
      <c r="D5721">
        <v>29844</v>
      </c>
      <c r="E5721">
        <v>1</v>
      </c>
      <c r="F5721" t="s">
        <v>16</v>
      </c>
      <c r="G5721">
        <v>5250</v>
      </c>
      <c r="H5721" t="s">
        <v>21</v>
      </c>
      <c r="I5721">
        <v>7.66</v>
      </c>
      <c r="J5721">
        <v>0.18</v>
      </c>
      <c r="K5721">
        <v>3</v>
      </c>
      <c r="L5721">
        <v>703</v>
      </c>
      <c r="M5721" t="s">
        <v>18</v>
      </c>
      <c r="N5721">
        <v>1</v>
      </c>
    </row>
    <row r="5722" spans="1:14" x14ac:dyDescent="0.25">
      <c r="A5722">
        <v>24</v>
      </c>
      <c r="B5722" t="s">
        <v>26</v>
      </c>
      <c r="C5722" t="s">
        <v>15</v>
      </c>
      <c r="D5722">
        <v>56428</v>
      </c>
      <c r="E5722">
        <v>0</v>
      </c>
      <c r="F5722" t="s">
        <v>23</v>
      </c>
      <c r="G5722">
        <v>2000</v>
      </c>
      <c r="H5722" t="s">
        <v>24</v>
      </c>
      <c r="I5722">
        <v>7.66</v>
      </c>
      <c r="J5722">
        <v>0.04</v>
      </c>
      <c r="K5722">
        <v>2</v>
      </c>
      <c r="L5722">
        <v>659</v>
      </c>
      <c r="M5722" t="s">
        <v>18</v>
      </c>
      <c r="N5722">
        <v>0</v>
      </c>
    </row>
    <row r="5723" spans="1:14" x14ac:dyDescent="0.25">
      <c r="A5723">
        <v>22</v>
      </c>
      <c r="B5723" t="s">
        <v>26</v>
      </c>
      <c r="C5723" t="s">
        <v>19</v>
      </c>
      <c r="D5723">
        <v>55924</v>
      </c>
      <c r="E5723">
        <v>0</v>
      </c>
      <c r="F5723" t="s">
        <v>23</v>
      </c>
      <c r="G5723">
        <v>4000</v>
      </c>
      <c r="H5723" t="s">
        <v>17</v>
      </c>
      <c r="I5723">
        <v>10.37</v>
      </c>
      <c r="J5723">
        <v>7.0000000000000007E-2</v>
      </c>
      <c r="K5723">
        <v>2</v>
      </c>
      <c r="L5723">
        <v>560</v>
      </c>
      <c r="M5723" t="s">
        <v>22</v>
      </c>
      <c r="N5723">
        <v>0</v>
      </c>
    </row>
    <row r="5724" spans="1:14" x14ac:dyDescent="0.25">
      <c r="A5724">
        <v>23</v>
      </c>
      <c r="B5724" t="s">
        <v>26</v>
      </c>
      <c r="C5724" t="s">
        <v>25</v>
      </c>
      <c r="D5724">
        <v>55163</v>
      </c>
      <c r="E5724">
        <v>0</v>
      </c>
      <c r="F5724" t="s">
        <v>16</v>
      </c>
      <c r="G5724">
        <v>5275</v>
      </c>
      <c r="H5724" t="s">
        <v>24</v>
      </c>
      <c r="I5724">
        <v>10.39</v>
      </c>
      <c r="J5724">
        <v>0.1</v>
      </c>
      <c r="K5724">
        <v>2</v>
      </c>
      <c r="L5724">
        <v>652</v>
      </c>
      <c r="M5724" t="s">
        <v>22</v>
      </c>
      <c r="N5724">
        <v>0</v>
      </c>
    </row>
    <row r="5725" spans="1:14" x14ac:dyDescent="0.25">
      <c r="A5725">
        <v>24</v>
      </c>
      <c r="B5725" t="s">
        <v>26</v>
      </c>
      <c r="C5725" t="s">
        <v>19</v>
      </c>
      <c r="D5725">
        <v>70157</v>
      </c>
      <c r="E5725">
        <v>2</v>
      </c>
      <c r="F5725" t="s">
        <v>16</v>
      </c>
      <c r="G5725">
        <v>5275</v>
      </c>
      <c r="H5725" t="s">
        <v>17</v>
      </c>
      <c r="I5725">
        <v>13.49</v>
      </c>
      <c r="J5725">
        <v>0.08</v>
      </c>
      <c r="K5725">
        <v>2</v>
      </c>
      <c r="L5725">
        <v>528</v>
      </c>
      <c r="M5725" t="s">
        <v>22</v>
      </c>
      <c r="N5725">
        <v>0</v>
      </c>
    </row>
    <row r="5726" spans="1:14" x14ac:dyDescent="0.25">
      <c r="A5726">
        <v>23</v>
      </c>
      <c r="B5726" t="s">
        <v>26</v>
      </c>
      <c r="C5726" t="s">
        <v>25</v>
      </c>
      <c r="D5726">
        <v>56415</v>
      </c>
      <c r="E5726">
        <v>0</v>
      </c>
      <c r="F5726" t="s">
        <v>23</v>
      </c>
      <c r="G5726">
        <v>10000</v>
      </c>
      <c r="H5726" t="s">
        <v>24</v>
      </c>
      <c r="I5726">
        <v>10.36</v>
      </c>
      <c r="J5726">
        <v>0.18</v>
      </c>
      <c r="K5726">
        <v>3</v>
      </c>
      <c r="L5726">
        <v>607</v>
      </c>
      <c r="M5726" t="s">
        <v>22</v>
      </c>
      <c r="N5726">
        <v>0</v>
      </c>
    </row>
    <row r="5727" spans="1:14" x14ac:dyDescent="0.25">
      <c r="A5727">
        <v>23</v>
      </c>
      <c r="B5727" t="s">
        <v>26</v>
      </c>
      <c r="C5727" t="s">
        <v>25</v>
      </c>
      <c r="D5727">
        <v>28753</v>
      </c>
      <c r="E5727">
        <v>0</v>
      </c>
      <c r="F5727" t="s">
        <v>16</v>
      </c>
      <c r="G5727">
        <v>5300</v>
      </c>
      <c r="H5727" t="s">
        <v>21</v>
      </c>
      <c r="I5727">
        <v>7.9</v>
      </c>
      <c r="J5727">
        <v>0.18</v>
      </c>
      <c r="K5727">
        <v>3</v>
      </c>
      <c r="L5727">
        <v>615</v>
      </c>
      <c r="M5727" t="s">
        <v>18</v>
      </c>
      <c r="N5727">
        <v>0</v>
      </c>
    </row>
    <row r="5728" spans="1:14" x14ac:dyDescent="0.25">
      <c r="A5728">
        <v>22</v>
      </c>
      <c r="B5728" t="s">
        <v>26</v>
      </c>
      <c r="C5728" t="s">
        <v>15</v>
      </c>
      <c r="D5728">
        <v>31034</v>
      </c>
      <c r="E5728">
        <v>0</v>
      </c>
      <c r="F5728" t="s">
        <v>16</v>
      </c>
      <c r="G5728">
        <v>5300</v>
      </c>
      <c r="H5728" t="s">
        <v>17</v>
      </c>
      <c r="I5728">
        <v>15.23</v>
      </c>
      <c r="J5728">
        <v>0.17</v>
      </c>
      <c r="K5728">
        <v>4</v>
      </c>
      <c r="L5728">
        <v>673</v>
      </c>
      <c r="M5728" t="s">
        <v>22</v>
      </c>
      <c r="N5728">
        <v>0</v>
      </c>
    </row>
    <row r="5729" spans="1:14" x14ac:dyDescent="0.25">
      <c r="A5729">
        <v>24</v>
      </c>
      <c r="B5729" t="s">
        <v>14</v>
      </c>
      <c r="C5729" t="s">
        <v>25</v>
      </c>
      <c r="D5729">
        <v>56370</v>
      </c>
      <c r="E5729">
        <v>0</v>
      </c>
      <c r="F5729" t="s">
        <v>23</v>
      </c>
      <c r="G5729">
        <v>10000</v>
      </c>
      <c r="H5729" t="s">
        <v>21</v>
      </c>
      <c r="I5729">
        <v>9.99</v>
      </c>
      <c r="J5729">
        <v>0.18</v>
      </c>
      <c r="K5729">
        <v>2</v>
      </c>
      <c r="L5729">
        <v>620</v>
      </c>
      <c r="M5729" t="s">
        <v>22</v>
      </c>
      <c r="N5729">
        <v>0</v>
      </c>
    </row>
    <row r="5730" spans="1:14" x14ac:dyDescent="0.25">
      <c r="A5730">
        <v>25</v>
      </c>
      <c r="B5730" t="s">
        <v>14</v>
      </c>
      <c r="C5730" t="s">
        <v>19</v>
      </c>
      <c r="D5730">
        <v>32439</v>
      </c>
      <c r="E5730">
        <v>5</v>
      </c>
      <c r="F5730" t="s">
        <v>16</v>
      </c>
      <c r="G5730">
        <v>5300</v>
      </c>
      <c r="H5730" t="s">
        <v>21</v>
      </c>
      <c r="I5730">
        <v>8.49</v>
      </c>
      <c r="J5730">
        <v>0.16</v>
      </c>
      <c r="K5730">
        <v>3</v>
      </c>
      <c r="L5730">
        <v>670</v>
      </c>
      <c r="M5730" t="s">
        <v>22</v>
      </c>
      <c r="N5730">
        <v>0</v>
      </c>
    </row>
    <row r="5731" spans="1:14" x14ac:dyDescent="0.25">
      <c r="A5731">
        <v>23</v>
      </c>
      <c r="B5731" t="s">
        <v>14</v>
      </c>
      <c r="C5731" t="s">
        <v>19</v>
      </c>
      <c r="D5731">
        <v>56112</v>
      </c>
      <c r="E5731">
        <v>2</v>
      </c>
      <c r="F5731" t="s">
        <v>23</v>
      </c>
      <c r="G5731">
        <v>3000</v>
      </c>
      <c r="H5731" t="s">
        <v>24</v>
      </c>
      <c r="I5731">
        <v>7.88</v>
      </c>
      <c r="J5731">
        <v>0.05</v>
      </c>
      <c r="K5731">
        <v>3</v>
      </c>
      <c r="L5731">
        <v>668</v>
      </c>
      <c r="M5731" t="s">
        <v>22</v>
      </c>
      <c r="N5731">
        <v>0</v>
      </c>
    </row>
    <row r="5732" spans="1:14" x14ac:dyDescent="0.25">
      <c r="A5732">
        <v>24</v>
      </c>
      <c r="B5732" t="s">
        <v>14</v>
      </c>
      <c r="C5732" t="s">
        <v>19</v>
      </c>
      <c r="D5732">
        <v>35685</v>
      </c>
      <c r="E5732">
        <v>2</v>
      </c>
      <c r="F5732" t="s">
        <v>16</v>
      </c>
      <c r="G5732">
        <v>5300</v>
      </c>
      <c r="H5732" t="s">
        <v>24</v>
      </c>
      <c r="I5732">
        <v>15.27</v>
      </c>
      <c r="J5732">
        <v>0.15</v>
      </c>
      <c r="K5732">
        <v>3</v>
      </c>
      <c r="L5732">
        <v>644</v>
      </c>
      <c r="M5732" t="s">
        <v>22</v>
      </c>
      <c r="N5732">
        <v>0</v>
      </c>
    </row>
    <row r="5733" spans="1:14" x14ac:dyDescent="0.25">
      <c r="A5733">
        <v>25</v>
      </c>
      <c r="B5733" t="s">
        <v>14</v>
      </c>
      <c r="C5733" t="s">
        <v>19</v>
      </c>
      <c r="D5733">
        <v>36844</v>
      </c>
      <c r="E5733">
        <v>6</v>
      </c>
      <c r="F5733" t="s">
        <v>16</v>
      </c>
      <c r="G5733">
        <v>5300</v>
      </c>
      <c r="H5733" t="s">
        <v>21</v>
      </c>
      <c r="I5733">
        <v>15.27</v>
      </c>
      <c r="J5733">
        <v>0.14000000000000001</v>
      </c>
      <c r="K5733">
        <v>3</v>
      </c>
      <c r="L5733">
        <v>501</v>
      </c>
      <c r="M5733" t="s">
        <v>22</v>
      </c>
      <c r="N5733">
        <v>0</v>
      </c>
    </row>
    <row r="5734" spans="1:14" x14ac:dyDescent="0.25">
      <c r="A5734">
        <v>22</v>
      </c>
      <c r="B5734" t="s">
        <v>26</v>
      </c>
      <c r="C5734" t="s">
        <v>25</v>
      </c>
      <c r="D5734">
        <v>37098</v>
      </c>
      <c r="E5734">
        <v>4</v>
      </c>
      <c r="F5734" t="s">
        <v>16</v>
      </c>
      <c r="G5734">
        <v>5300</v>
      </c>
      <c r="H5734" t="s">
        <v>21</v>
      </c>
      <c r="I5734">
        <v>17.989999999999998</v>
      </c>
      <c r="J5734">
        <v>0.14000000000000001</v>
      </c>
      <c r="K5734">
        <v>4</v>
      </c>
      <c r="L5734">
        <v>589</v>
      </c>
      <c r="M5734" t="s">
        <v>18</v>
      </c>
      <c r="N5734">
        <v>1</v>
      </c>
    </row>
    <row r="5735" spans="1:14" x14ac:dyDescent="0.25">
      <c r="A5735">
        <v>24</v>
      </c>
      <c r="B5735" t="s">
        <v>14</v>
      </c>
      <c r="C5735" t="s">
        <v>25</v>
      </c>
      <c r="D5735">
        <v>36991</v>
      </c>
      <c r="E5735">
        <v>2</v>
      </c>
      <c r="F5735" t="s">
        <v>16</v>
      </c>
      <c r="G5735">
        <v>5300</v>
      </c>
      <c r="H5735" t="s">
        <v>24</v>
      </c>
      <c r="I5735">
        <v>15.28</v>
      </c>
      <c r="J5735">
        <v>0.14000000000000001</v>
      </c>
      <c r="K5735">
        <v>3</v>
      </c>
      <c r="L5735">
        <v>640</v>
      </c>
      <c r="M5735" t="s">
        <v>18</v>
      </c>
      <c r="N5735">
        <v>1</v>
      </c>
    </row>
    <row r="5736" spans="1:14" x14ac:dyDescent="0.25">
      <c r="A5736">
        <v>25</v>
      </c>
      <c r="B5736" t="s">
        <v>14</v>
      </c>
      <c r="C5736" t="s">
        <v>28</v>
      </c>
      <c r="D5736">
        <v>55857</v>
      </c>
      <c r="E5736">
        <v>4</v>
      </c>
      <c r="F5736" t="s">
        <v>23</v>
      </c>
      <c r="G5736">
        <v>23500</v>
      </c>
      <c r="H5736" t="s">
        <v>21</v>
      </c>
      <c r="I5736">
        <v>10.25</v>
      </c>
      <c r="J5736">
        <v>0.42</v>
      </c>
      <c r="K5736">
        <v>4</v>
      </c>
      <c r="L5736">
        <v>684</v>
      </c>
      <c r="M5736" t="s">
        <v>18</v>
      </c>
      <c r="N5736">
        <v>0</v>
      </c>
    </row>
    <row r="5737" spans="1:14" x14ac:dyDescent="0.25">
      <c r="A5737">
        <v>21</v>
      </c>
      <c r="B5737" t="s">
        <v>26</v>
      </c>
      <c r="C5737" t="s">
        <v>28</v>
      </c>
      <c r="D5737">
        <v>57619</v>
      </c>
      <c r="E5737">
        <v>0</v>
      </c>
      <c r="F5737" t="s">
        <v>16</v>
      </c>
      <c r="G5737">
        <v>5300</v>
      </c>
      <c r="H5737" t="s">
        <v>24</v>
      </c>
      <c r="I5737">
        <v>7.66</v>
      </c>
      <c r="J5737">
        <v>0.09</v>
      </c>
      <c r="K5737">
        <v>2</v>
      </c>
      <c r="L5737">
        <v>541</v>
      </c>
      <c r="M5737" t="s">
        <v>22</v>
      </c>
      <c r="N5737">
        <v>0</v>
      </c>
    </row>
    <row r="5738" spans="1:14" x14ac:dyDescent="0.25">
      <c r="A5738">
        <v>22</v>
      </c>
      <c r="B5738" t="s">
        <v>14</v>
      </c>
      <c r="C5738" t="s">
        <v>15</v>
      </c>
      <c r="D5738">
        <v>60633</v>
      </c>
      <c r="E5738">
        <v>2</v>
      </c>
      <c r="F5738" t="s">
        <v>16</v>
      </c>
      <c r="G5738">
        <v>5300</v>
      </c>
      <c r="H5738" t="s">
        <v>17</v>
      </c>
      <c r="I5738">
        <v>14.42</v>
      </c>
      <c r="J5738">
        <v>0.09</v>
      </c>
      <c r="K5738">
        <v>2</v>
      </c>
      <c r="L5738">
        <v>703</v>
      </c>
      <c r="M5738" t="s">
        <v>22</v>
      </c>
      <c r="N5738">
        <v>0</v>
      </c>
    </row>
    <row r="5739" spans="1:14" x14ac:dyDescent="0.25">
      <c r="A5739">
        <v>22</v>
      </c>
      <c r="B5739" t="s">
        <v>14</v>
      </c>
      <c r="C5739" t="s">
        <v>19</v>
      </c>
      <c r="D5739">
        <v>78958</v>
      </c>
      <c r="E5739">
        <v>0</v>
      </c>
      <c r="F5739" t="s">
        <v>16</v>
      </c>
      <c r="G5739">
        <v>5300</v>
      </c>
      <c r="H5739" t="s">
        <v>21</v>
      </c>
      <c r="I5739">
        <v>6.62</v>
      </c>
      <c r="J5739">
        <v>7.0000000000000007E-2</v>
      </c>
      <c r="K5739">
        <v>3</v>
      </c>
      <c r="L5739">
        <v>591</v>
      </c>
      <c r="M5739" t="s">
        <v>22</v>
      </c>
      <c r="N5739">
        <v>0</v>
      </c>
    </row>
    <row r="5740" spans="1:14" x14ac:dyDescent="0.25">
      <c r="A5740">
        <v>25</v>
      </c>
      <c r="B5740" t="s">
        <v>26</v>
      </c>
      <c r="C5740" t="s">
        <v>25</v>
      </c>
      <c r="D5740">
        <v>48977</v>
      </c>
      <c r="E5740">
        <v>2</v>
      </c>
      <c r="F5740" t="s">
        <v>23</v>
      </c>
      <c r="G5740">
        <v>15000</v>
      </c>
      <c r="H5740" t="s">
        <v>29</v>
      </c>
      <c r="I5740">
        <v>11.36</v>
      </c>
      <c r="J5740">
        <v>0.31</v>
      </c>
      <c r="K5740">
        <v>2</v>
      </c>
      <c r="L5740">
        <v>597</v>
      </c>
      <c r="M5740" t="s">
        <v>18</v>
      </c>
      <c r="N5740">
        <v>1</v>
      </c>
    </row>
    <row r="5741" spans="1:14" x14ac:dyDescent="0.25">
      <c r="A5741">
        <v>21</v>
      </c>
      <c r="B5741" t="s">
        <v>26</v>
      </c>
      <c r="C5741" t="s">
        <v>28</v>
      </c>
      <c r="D5741">
        <v>27793</v>
      </c>
      <c r="E5741">
        <v>0</v>
      </c>
      <c r="F5741" t="s">
        <v>16</v>
      </c>
      <c r="G5741">
        <v>5325</v>
      </c>
      <c r="H5741" t="s">
        <v>17</v>
      </c>
      <c r="I5741">
        <v>12.42</v>
      </c>
      <c r="J5741">
        <v>0.19</v>
      </c>
      <c r="K5741">
        <v>3</v>
      </c>
      <c r="L5741">
        <v>672</v>
      </c>
      <c r="M5741" t="s">
        <v>18</v>
      </c>
      <c r="N5741">
        <v>1</v>
      </c>
    </row>
    <row r="5742" spans="1:14" x14ac:dyDescent="0.25">
      <c r="A5742">
        <v>21</v>
      </c>
      <c r="B5742" t="s">
        <v>26</v>
      </c>
      <c r="C5742" t="s">
        <v>19</v>
      </c>
      <c r="D5742">
        <v>39794</v>
      </c>
      <c r="E5742">
        <v>0</v>
      </c>
      <c r="F5742" t="s">
        <v>16</v>
      </c>
      <c r="G5742">
        <v>5325</v>
      </c>
      <c r="H5742" t="s">
        <v>17</v>
      </c>
      <c r="I5742">
        <v>14.27</v>
      </c>
      <c r="J5742">
        <v>0.13</v>
      </c>
      <c r="K5742">
        <v>3</v>
      </c>
      <c r="L5742">
        <v>636</v>
      </c>
      <c r="M5742" t="s">
        <v>18</v>
      </c>
      <c r="N5742">
        <v>0</v>
      </c>
    </row>
    <row r="5743" spans="1:14" x14ac:dyDescent="0.25">
      <c r="A5743">
        <v>23</v>
      </c>
      <c r="B5743" t="s">
        <v>26</v>
      </c>
      <c r="C5743" t="s">
        <v>15</v>
      </c>
      <c r="D5743">
        <v>56081</v>
      </c>
      <c r="E5743">
        <v>2</v>
      </c>
      <c r="F5743" t="s">
        <v>20</v>
      </c>
      <c r="G5743">
        <v>8000</v>
      </c>
      <c r="H5743" t="s">
        <v>21</v>
      </c>
      <c r="I5743">
        <v>11.48</v>
      </c>
      <c r="J5743">
        <v>0.14000000000000001</v>
      </c>
      <c r="K5743">
        <v>4</v>
      </c>
      <c r="L5743">
        <v>674</v>
      </c>
      <c r="M5743" t="s">
        <v>18</v>
      </c>
      <c r="N5743">
        <v>0</v>
      </c>
    </row>
    <row r="5744" spans="1:14" x14ac:dyDescent="0.25">
      <c r="A5744">
        <v>24</v>
      </c>
      <c r="B5744" t="s">
        <v>14</v>
      </c>
      <c r="C5744" t="s">
        <v>19</v>
      </c>
      <c r="D5744">
        <v>29475</v>
      </c>
      <c r="E5744">
        <v>4</v>
      </c>
      <c r="F5744" t="s">
        <v>16</v>
      </c>
      <c r="G5744">
        <v>5375</v>
      </c>
      <c r="H5744" t="s">
        <v>24</v>
      </c>
      <c r="I5744">
        <v>10.99</v>
      </c>
      <c r="J5744">
        <v>0.18</v>
      </c>
      <c r="K5744">
        <v>3</v>
      </c>
      <c r="L5744">
        <v>662</v>
      </c>
      <c r="M5744" t="s">
        <v>18</v>
      </c>
      <c r="N5744">
        <v>0</v>
      </c>
    </row>
    <row r="5745" spans="1:14" x14ac:dyDescent="0.25">
      <c r="A5745">
        <v>24</v>
      </c>
      <c r="B5745" t="s">
        <v>14</v>
      </c>
      <c r="C5745" t="s">
        <v>28</v>
      </c>
      <c r="D5745">
        <v>32559</v>
      </c>
      <c r="E5745">
        <v>3</v>
      </c>
      <c r="F5745" t="s">
        <v>16</v>
      </c>
      <c r="G5745">
        <v>5375</v>
      </c>
      <c r="H5745" t="s">
        <v>24</v>
      </c>
      <c r="I5745">
        <v>13.47</v>
      </c>
      <c r="J5745">
        <v>0.17</v>
      </c>
      <c r="K5745">
        <v>4</v>
      </c>
      <c r="L5745">
        <v>672</v>
      </c>
      <c r="M5745" t="s">
        <v>22</v>
      </c>
      <c r="N5745">
        <v>0</v>
      </c>
    </row>
    <row r="5746" spans="1:14" x14ac:dyDescent="0.25">
      <c r="A5746">
        <v>24</v>
      </c>
      <c r="B5746" t="s">
        <v>14</v>
      </c>
      <c r="C5746" t="s">
        <v>19</v>
      </c>
      <c r="D5746">
        <v>22560</v>
      </c>
      <c r="E5746">
        <v>2</v>
      </c>
      <c r="F5746" t="s">
        <v>16</v>
      </c>
      <c r="G5746">
        <v>5400</v>
      </c>
      <c r="H5746" t="s">
        <v>24</v>
      </c>
      <c r="I5746">
        <v>15.99</v>
      </c>
      <c r="J5746">
        <v>0.24</v>
      </c>
      <c r="K5746">
        <v>3</v>
      </c>
      <c r="L5746">
        <v>535</v>
      </c>
      <c r="M5746" t="s">
        <v>18</v>
      </c>
      <c r="N5746">
        <v>1</v>
      </c>
    </row>
    <row r="5747" spans="1:14" x14ac:dyDescent="0.25">
      <c r="A5747">
        <v>22</v>
      </c>
      <c r="B5747" t="s">
        <v>26</v>
      </c>
      <c r="C5747" t="s">
        <v>28</v>
      </c>
      <c r="D5747">
        <v>23032</v>
      </c>
      <c r="E5747">
        <v>0</v>
      </c>
      <c r="F5747" t="s">
        <v>16</v>
      </c>
      <c r="G5747">
        <v>5400</v>
      </c>
      <c r="H5747" t="s">
        <v>30</v>
      </c>
      <c r="I5747">
        <v>15.23</v>
      </c>
      <c r="J5747">
        <v>0.23</v>
      </c>
      <c r="K5747">
        <v>4</v>
      </c>
      <c r="L5747">
        <v>642</v>
      </c>
      <c r="M5747" t="s">
        <v>18</v>
      </c>
      <c r="N5747">
        <v>1</v>
      </c>
    </row>
    <row r="5748" spans="1:14" x14ac:dyDescent="0.25">
      <c r="A5748">
        <v>25</v>
      </c>
      <c r="B5748" t="s">
        <v>26</v>
      </c>
      <c r="C5748" t="s">
        <v>19</v>
      </c>
      <c r="D5748">
        <v>55939</v>
      </c>
      <c r="E5748">
        <v>2</v>
      </c>
      <c r="F5748" t="s">
        <v>23</v>
      </c>
      <c r="G5748">
        <v>8600</v>
      </c>
      <c r="H5748" t="s">
        <v>29</v>
      </c>
      <c r="I5748">
        <v>11.01</v>
      </c>
      <c r="J5748">
        <v>0.15</v>
      </c>
      <c r="K5748">
        <v>2</v>
      </c>
      <c r="L5748">
        <v>646</v>
      </c>
      <c r="M5748" t="s">
        <v>22</v>
      </c>
      <c r="N5748">
        <v>0</v>
      </c>
    </row>
    <row r="5749" spans="1:14" x14ac:dyDescent="0.25">
      <c r="A5749">
        <v>22</v>
      </c>
      <c r="B5749" t="s">
        <v>14</v>
      </c>
      <c r="C5749" t="s">
        <v>15</v>
      </c>
      <c r="D5749">
        <v>56621</v>
      </c>
      <c r="E5749">
        <v>0</v>
      </c>
      <c r="F5749" t="s">
        <v>23</v>
      </c>
      <c r="G5749">
        <v>6000</v>
      </c>
      <c r="H5749" t="s">
        <v>30</v>
      </c>
      <c r="I5749">
        <v>7.68</v>
      </c>
      <c r="J5749">
        <v>0.11</v>
      </c>
      <c r="K5749">
        <v>2</v>
      </c>
      <c r="L5749">
        <v>691</v>
      </c>
      <c r="M5749" t="s">
        <v>22</v>
      </c>
      <c r="N5749">
        <v>0</v>
      </c>
    </row>
    <row r="5750" spans="1:14" x14ac:dyDescent="0.25">
      <c r="A5750">
        <v>23</v>
      </c>
      <c r="B5750" t="s">
        <v>14</v>
      </c>
      <c r="C5750" t="s">
        <v>19</v>
      </c>
      <c r="D5750">
        <v>26644</v>
      </c>
      <c r="E5750">
        <v>3</v>
      </c>
      <c r="F5750" t="s">
        <v>16</v>
      </c>
      <c r="G5750">
        <v>5400</v>
      </c>
      <c r="H5750" t="s">
        <v>24</v>
      </c>
      <c r="I5750">
        <v>11.01</v>
      </c>
      <c r="J5750">
        <v>0.2</v>
      </c>
      <c r="K5750">
        <v>4</v>
      </c>
      <c r="L5750">
        <v>580</v>
      </c>
      <c r="M5750" t="s">
        <v>22</v>
      </c>
      <c r="N5750">
        <v>0</v>
      </c>
    </row>
    <row r="5751" spans="1:14" x14ac:dyDescent="0.25">
      <c r="A5751">
        <v>26</v>
      </c>
      <c r="B5751" t="s">
        <v>14</v>
      </c>
      <c r="C5751" t="s">
        <v>28</v>
      </c>
      <c r="D5751">
        <v>30209</v>
      </c>
      <c r="E5751">
        <v>2</v>
      </c>
      <c r="F5751" t="s">
        <v>16</v>
      </c>
      <c r="G5751">
        <v>5400</v>
      </c>
      <c r="H5751" t="s">
        <v>21</v>
      </c>
      <c r="I5751">
        <v>11.49</v>
      </c>
      <c r="J5751">
        <v>0.18</v>
      </c>
      <c r="K5751">
        <v>3</v>
      </c>
      <c r="L5751">
        <v>602</v>
      </c>
      <c r="M5751" t="s">
        <v>22</v>
      </c>
      <c r="N5751">
        <v>0</v>
      </c>
    </row>
    <row r="5752" spans="1:14" x14ac:dyDescent="0.25">
      <c r="A5752">
        <v>26</v>
      </c>
      <c r="B5752" t="s">
        <v>14</v>
      </c>
      <c r="C5752" t="s">
        <v>25</v>
      </c>
      <c r="D5752">
        <v>31516</v>
      </c>
      <c r="E5752">
        <v>3</v>
      </c>
      <c r="F5752" t="s">
        <v>16</v>
      </c>
      <c r="G5752">
        <v>5400</v>
      </c>
      <c r="H5752" t="s">
        <v>29</v>
      </c>
      <c r="I5752">
        <v>16.02</v>
      </c>
      <c r="J5752">
        <v>0.17</v>
      </c>
      <c r="K5752">
        <v>2</v>
      </c>
      <c r="L5752">
        <v>583</v>
      </c>
      <c r="M5752" t="s">
        <v>18</v>
      </c>
      <c r="N5752">
        <v>1</v>
      </c>
    </row>
    <row r="5753" spans="1:14" x14ac:dyDescent="0.25">
      <c r="A5753">
        <v>21</v>
      </c>
      <c r="B5753" t="s">
        <v>26</v>
      </c>
      <c r="C5753" t="s">
        <v>28</v>
      </c>
      <c r="D5753">
        <v>56530</v>
      </c>
      <c r="E5753">
        <v>0</v>
      </c>
      <c r="F5753" t="s">
        <v>20</v>
      </c>
      <c r="G5753">
        <v>10000</v>
      </c>
      <c r="H5753" t="s">
        <v>27</v>
      </c>
      <c r="I5753">
        <v>14.74</v>
      </c>
      <c r="J5753">
        <v>0.18</v>
      </c>
      <c r="K5753">
        <v>3</v>
      </c>
      <c r="L5753">
        <v>453</v>
      </c>
      <c r="M5753" t="s">
        <v>22</v>
      </c>
      <c r="N5753">
        <v>0</v>
      </c>
    </row>
    <row r="5754" spans="1:14" x14ac:dyDescent="0.25">
      <c r="A5754">
        <v>23</v>
      </c>
      <c r="B5754" t="s">
        <v>26</v>
      </c>
      <c r="C5754" t="s">
        <v>28</v>
      </c>
      <c r="D5754">
        <v>32476</v>
      </c>
      <c r="E5754">
        <v>2</v>
      </c>
      <c r="F5754" t="s">
        <v>16</v>
      </c>
      <c r="G5754">
        <v>5400</v>
      </c>
      <c r="H5754" t="s">
        <v>21</v>
      </c>
      <c r="I5754">
        <v>10.38</v>
      </c>
      <c r="J5754">
        <v>0.17</v>
      </c>
      <c r="K5754">
        <v>2</v>
      </c>
      <c r="L5754">
        <v>678</v>
      </c>
      <c r="M5754" t="s">
        <v>22</v>
      </c>
      <c r="N5754">
        <v>0</v>
      </c>
    </row>
    <row r="5755" spans="1:14" x14ac:dyDescent="0.25">
      <c r="A5755">
        <v>21</v>
      </c>
      <c r="B5755" t="s">
        <v>14</v>
      </c>
      <c r="C5755" t="s">
        <v>19</v>
      </c>
      <c r="D5755">
        <v>56184</v>
      </c>
      <c r="E5755">
        <v>0</v>
      </c>
      <c r="F5755" t="s">
        <v>23</v>
      </c>
      <c r="G5755">
        <v>4000</v>
      </c>
      <c r="H5755" t="s">
        <v>27</v>
      </c>
      <c r="I5755">
        <v>11.01</v>
      </c>
      <c r="J5755">
        <v>7.0000000000000007E-2</v>
      </c>
      <c r="K5755">
        <v>3</v>
      </c>
      <c r="L5755">
        <v>605</v>
      </c>
      <c r="M5755" t="s">
        <v>22</v>
      </c>
      <c r="N5755">
        <v>0</v>
      </c>
    </row>
    <row r="5756" spans="1:14" x14ac:dyDescent="0.25">
      <c r="A5756">
        <v>26</v>
      </c>
      <c r="B5756" t="s">
        <v>26</v>
      </c>
      <c r="C5756" t="s">
        <v>19</v>
      </c>
      <c r="D5756">
        <v>36946</v>
      </c>
      <c r="E5756">
        <v>3</v>
      </c>
      <c r="F5756" t="s">
        <v>16</v>
      </c>
      <c r="G5756">
        <v>5400</v>
      </c>
      <c r="H5756" t="s">
        <v>17</v>
      </c>
      <c r="I5756">
        <v>10</v>
      </c>
      <c r="J5756">
        <v>0.15</v>
      </c>
      <c r="K5756">
        <v>4</v>
      </c>
      <c r="L5756">
        <v>672</v>
      </c>
      <c r="M5756" t="s">
        <v>18</v>
      </c>
      <c r="N5756">
        <v>0</v>
      </c>
    </row>
    <row r="5757" spans="1:14" x14ac:dyDescent="0.25">
      <c r="A5757">
        <v>22</v>
      </c>
      <c r="B5757" t="s">
        <v>14</v>
      </c>
      <c r="C5757" t="s">
        <v>25</v>
      </c>
      <c r="D5757">
        <v>39278</v>
      </c>
      <c r="E5757">
        <v>0</v>
      </c>
      <c r="F5757" t="s">
        <v>16</v>
      </c>
      <c r="G5757">
        <v>5400</v>
      </c>
      <c r="H5757" t="s">
        <v>17</v>
      </c>
      <c r="I5757">
        <v>16.29</v>
      </c>
      <c r="J5757">
        <v>0.14000000000000001</v>
      </c>
      <c r="K5757">
        <v>2</v>
      </c>
      <c r="L5757">
        <v>713</v>
      </c>
      <c r="M5757" t="s">
        <v>18</v>
      </c>
      <c r="N5757">
        <v>1</v>
      </c>
    </row>
    <row r="5758" spans="1:14" x14ac:dyDescent="0.25">
      <c r="A5758">
        <v>26</v>
      </c>
      <c r="B5758" t="s">
        <v>26</v>
      </c>
      <c r="C5758" t="s">
        <v>19</v>
      </c>
      <c r="D5758">
        <v>40884</v>
      </c>
      <c r="E5758">
        <v>5</v>
      </c>
      <c r="F5758" t="s">
        <v>16</v>
      </c>
      <c r="G5758">
        <v>5400</v>
      </c>
      <c r="H5758" t="s">
        <v>17</v>
      </c>
      <c r="I5758">
        <v>11.01</v>
      </c>
      <c r="J5758">
        <v>0.13</v>
      </c>
      <c r="K5758">
        <v>4</v>
      </c>
      <c r="L5758">
        <v>575</v>
      </c>
      <c r="M5758" t="s">
        <v>22</v>
      </c>
      <c r="N5758">
        <v>0</v>
      </c>
    </row>
    <row r="5759" spans="1:14" x14ac:dyDescent="0.25">
      <c r="A5759">
        <v>23</v>
      </c>
      <c r="B5759" t="s">
        <v>26</v>
      </c>
      <c r="C5759" t="s">
        <v>19</v>
      </c>
      <c r="D5759">
        <v>43349</v>
      </c>
      <c r="E5759">
        <v>0</v>
      </c>
      <c r="F5759" t="s">
        <v>16</v>
      </c>
      <c r="G5759">
        <v>5400</v>
      </c>
      <c r="H5759" t="s">
        <v>17</v>
      </c>
      <c r="I5759">
        <v>10.59</v>
      </c>
      <c r="J5759">
        <v>0.12</v>
      </c>
      <c r="K5759">
        <v>2</v>
      </c>
      <c r="L5759">
        <v>590</v>
      </c>
      <c r="M5759" t="s">
        <v>22</v>
      </c>
      <c r="N5759">
        <v>0</v>
      </c>
    </row>
    <row r="5760" spans="1:14" x14ac:dyDescent="0.25">
      <c r="A5760">
        <v>23</v>
      </c>
      <c r="B5760" t="s">
        <v>26</v>
      </c>
      <c r="C5760" t="s">
        <v>25</v>
      </c>
      <c r="D5760">
        <v>56398</v>
      </c>
      <c r="E5760">
        <v>3</v>
      </c>
      <c r="F5760" t="s">
        <v>23</v>
      </c>
      <c r="G5760">
        <v>9000</v>
      </c>
      <c r="H5760" t="s">
        <v>17</v>
      </c>
      <c r="I5760">
        <v>15.99</v>
      </c>
      <c r="J5760">
        <v>0.16</v>
      </c>
      <c r="K5760">
        <v>4</v>
      </c>
      <c r="L5760">
        <v>613</v>
      </c>
      <c r="M5760" t="s">
        <v>18</v>
      </c>
      <c r="N5760">
        <v>0</v>
      </c>
    </row>
    <row r="5761" spans="1:14" x14ac:dyDescent="0.25">
      <c r="A5761">
        <v>25</v>
      </c>
      <c r="B5761" t="s">
        <v>14</v>
      </c>
      <c r="C5761" t="s">
        <v>25</v>
      </c>
      <c r="D5761">
        <v>56489</v>
      </c>
      <c r="E5761">
        <v>4</v>
      </c>
      <c r="F5761" t="s">
        <v>23</v>
      </c>
      <c r="G5761">
        <v>10000</v>
      </c>
      <c r="H5761" t="s">
        <v>30</v>
      </c>
      <c r="I5761">
        <v>11.03</v>
      </c>
      <c r="J5761">
        <v>0.18</v>
      </c>
      <c r="K5761">
        <v>3</v>
      </c>
      <c r="L5761">
        <v>607</v>
      </c>
      <c r="M5761" t="s">
        <v>22</v>
      </c>
      <c r="N5761">
        <v>0</v>
      </c>
    </row>
    <row r="5762" spans="1:14" x14ac:dyDescent="0.25">
      <c r="A5762">
        <v>25</v>
      </c>
      <c r="B5762" t="s">
        <v>14</v>
      </c>
      <c r="C5762" t="s">
        <v>28</v>
      </c>
      <c r="D5762">
        <v>56438</v>
      </c>
      <c r="E5762">
        <v>2</v>
      </c>
      <c r="F5762" t="s">
        <v>23</v>
      </c>
      <c r="G5762">
        <v>1500</v>
      </c>
      <c r="H5762" t="s">
        <v>21</v>
      </c>
      <c r="I5762">
        <v>7.49</v>
      </c>
      <c r="J5762">
        <v>0.03</v>
      </c>
      <c r="K5762">
        <v>2</v>
      </c>
      <c r="L5762">
        <v>663</v>
      </c>
      <c r="M5762" t="s">
        <v>18</v>
      </c>
      <c r="N5762">
        <v>0</v>
      </c>
    </row>
    <row r="5763" spans="1:14" x14ac:dyDescent="0.25">
      <c r="A5763">
        <v>23</v>
      </c>
      <c r="B5763" t="s">
        <v>26</v>
      </c>
      <c r="C5763" t="s">
        <v>28</v>
      </c>
      <c r="D5763">
        <v>43250</v>
      </c>
      <c r="E5763">
        <v>0</v>
      </c>
      <c r="F5763" t="s">
        <v>16</v>
      </c>
      <c r="G5763">
        <v>5400</v>
      </c>
      <c r="H5763" t="s">
        <v>24</v>
      </c>
      <c r="I5763">
        <v>12.84</v>
      </c>
      <c r="J5763">
        <v>0.12</v>
      </c>
      <c r="K5763">
        <v>4</v>
      </c>
      <c r="L5763">
        <v>535</v>
      </c>
      <c r="M5763" t="s">
        <v>22</v>
      </c>
      <c r="N5763">
        <v>0</v>
      </c>
    </row>
    <row r="5764" spans="1:14" x14ac:dyDescent="0.25">
      <c r="A5764">
        <v>26</v>
      </c>
      <c r="B5764" t="s">
        <v>26</v>
      </c>
      <c r="C5764" t="s">
        <v>28</v>
      </c>
      <c r="D5764">
        <v>43808</v>
      </c>
      <c r="E5764">
        <v>5</v>
      </c>
      <c r="F5764" t="s">
        <v>16</v>
      </c>
      <c r="G5764">
        <v>5400</v>
      </c>
      <c r="H5764" t="s">
        <v>27</v>
      </c>
      <c r="I5764">
        <v>8.9</v>
      </c>
      <c r="J5764">
        <v>0.12</v>
      </c>
      <c r="K5764">
        <v>2</v>
      </c>
      <c r="L5764">
        <v>613</v>
      </c>
      <c r="M5764" t="s">
        <v>22</v>
      </c>
      <c r="N5764">
        <v>0</v>
      </c>
    </row>
    <row r="5765" spans="1:14" x14ac:dyDescent="0.25">
      <c r="A5765">
        <v>22</v>
      </c>
      <c r="B5765" t="s">
        <v>26</v>
      </c>
      <c r="C5765" t="s">
        <v>25</v>
      </c>
      <c r="D5765">
        <v>54850</v>
      </c>
      <c r="E5765">
        <v>0</v>
      </c>
      <c r="F5765" t="s">
        <v>16</v>
      </c>
      <c r="G5765">
        <v>5400</v>
      </c>
      <c r="H5765" t="s">
        <v>21</v>
      </c>
      <c r="I5765">
        <v>7.29</v>
      </c>
      <c r="J5765">
        <v>0.1</v>
      </c>
      <c r="K5765">
        <v>2</v>
      </c>
      <c r="L5765">
        <v>552</v>
      </c>
      <c r="M5765" t="s">
        <v>22</v>
      </c>
      <c r="N5765">
        <v>0</v>
      </c>
    </row>
    <row r="5766" spans="1:14" x14ac:dyDescent="0.25">
      <c r="A5766">
        <v>25</v>
      </c>
      <c r="B5766" t="s">
        <v>26</v>
      </c>
      <c r="C5766" t="s">
        <v>15</v>
      </c>
      <c r="D5766">
        <v>65815</v>
      </c>
      <c r="E5766">
        <v>0</v>
      </c>
      <c r="F5766" t="s">
        <v>16</v>
      </c>
      <c r="G5766">
        <v>5400</v>
      </c>
      <c r="H5766" t="s">
        <v>21</v>
      </c>
      <c r="I5766">
        <v>7.88</v>
      </c>
      <c r="J5766">
        <v>0.08</v>
      </c>
      <c r="K5766">
        <v>3</v>
      </c>
      <c r="L5766">
        <v>684</v>
      </c>
      <c r="M5766" t="s">
        <v>18</v>
      </c>
      <c r="N5766">
        <v>0</v>
      </c>
    </row>
    <row r="5767" spans="1:14" x14ac:dyDescent="0.25">
      <c r="A5767">
        <v>23</v>
      </c>
      <c r="B5767" t="s">
        <v>14</v>
      </c>
      <c r="C5767" t="s">
        <v>25</v>
      </c>
      <c r="D5767">
        <v>67003</v>
      </c>
      <c r="E5767">
        <v>1</v>
      </c>
      <c r="F5767" t="s">
        <v>16</v>
      </c>
      <c r="G5767">
        <v>5400</v>
      </c>
      <c r="H5767" t="s">
        <v>27</v>
      </c>
      <c r="I5767">
        <v>11.99</v>
      </c>
      <c r="J5767">
        <v>0.08</v>
      </c>
      <c r="K5767">
        <v>2</v>
      </c>
      <c r="L5767">
        <v>615</v>
      </c>
      <c r="M5767" t="s">
        <v>22</v>
      </c>
      <c r="N5767">
        <v>0</v>
      </c>
    </row>
    <row r="5768" spans="1:14" x14ac:dyDescent="0.25">
      <c r="A5768">
        <v>24</v>
      </c>
      <c r="B5768" t="s">
        <v>26</v>
      </c>
      <c r="C5768" t="s">
        <v>28</v>
      </c>
      <c r="D5768">
        <v>56834</v>
      </c>
      <c r="E5768">
        <v>4</v>
      </c>
      <c r="F5768" t="s">
        <v>23</v>
      </c>
      <c r="G5768">
        <v>3600</v>
      </c>
      <c r="H5768" t="s">
        <v>24</v>
      </c>
      <c r="I5768">
        <v>7.68</v>
      </c>
      <c r="J5768">
        <v>0.06</v>
      </c>
      <c r="K5768">
        <v>4</v>
      </c>
      <c r="L5768">
        <v>712</v>
      </c>
      <c r="M5768" t="s">
        <v>18</v>
      </c>
      <c r="N5768">
        <v>0</v>
      </c>
    </row>
    <row r="5769" spans="1:14" x14ac:dyDescent="0.25">
      <c r="A5769">
        <v>22</v>
      </c>
      <c r="B5769" t="s">
        <v>14</v>
      </c>
      <c r="C5769" t="s">
        <v>25</v>
      </c>
      <c r="D5769">
        <v>69886</v>
      </c>
      <c r="E5769">
        <v>0</v>
      </c>
      <c r="F5769" t="s">
        <v>16</v>
      </c>
      <c r="G5769">
        <v>5400</v>
      </c>
      <c r="H5769" t="s">
        <v>24</v>
      </c>
      <c r="I5769">
        <v>5.42</v>
      </c>
      <c r="J5769">
        <v>0.08</v>
      </c>
      <c r="K5769">
        <v>4</v>
      </c>
      <c r="L5769">
        <v>650</v>
      </c>
      <c r="M5769" t="s">
        <v>22</v>
      </c>
      <c r="N5769">
        <v>0</v>
      </c>
    </row>
    <row r="5770" spans="1:14" x14ac:dyDescent="0.25">
      <c r="A5770">
        <v>25</v>
      </c>
      <c r="B5770" t="s">
        <v>14</v>
      </c>
      <c r="C5770" t="s">
        <v>25</v>
      </c>
      <c r="D5770">
        <v>56708</v>
      </c>
      <c r="E5770">
        <v>4</v>
      </c>
      <c r="F5770" t="s">
        <v>23</v>
      </c>
      <c r="G5770">
        <v>9750</v>
      </c>
      <c r="H5770" t="s">
        <v>27</v>
      </c>
      <c r="I5770">
        <v>10</v>
      </c>
      <c r="J5770">
        <v>0.17</v>
      </c>
      <c r="K5770">
        <v>3</v>
      </c>
      <c r="L5770">
        <v>586</v>
      </c>
      <c r="M5770" t="s">
        <v>22</v>
      </c>
      <c r="N5770">
        <v>0</v>
      </c>
    </row>
    <row r="5771" spans="1:14" x14ac:dyDescent="0.25">
      <c r="A5771">
        <v>23</v>
      </c>
      <c r="B5771" t="s">
        <v>14</v>
      </c>
      <c r="C5771" t="s">
        <v>19</v>
      </c>
      <c r="D5771">
        <v>56710</v>
      </c>
      <c r="E5771">
        <v>2</v>
      </c>
      <c r="F5771" t="s">
        <v>23</v>
      </c>
      <c r="G5771">
        <v>15000</v>
      </c>
      <c r="H5771" t="s">
        <v>24</v>
      </c>
      <c r="I5771">
        <v>13.47</v>
      </c>
      <c r="J5771">
        <v>0.26</v>
      </c>
      <c r="K5771">
        <v>2</v>
      </c>
      <c r="L5771">
        <v>506</v>
      </c>
      <c r="M5771" t="s">
        <v>22</v>
      </c>
      <c r="N5771">
        <v>0</v>
      </c>
    </row>
    <row r="5772" spans="1:14" x14ac:dyDescent="0.25">
      <c r="A5772">
        <v>23</v>
      </c>
      <c r="B5772" t="s">
        <v>14</v>
      </c>
      <c r="C5772" t="s">
        <v>25</v>
      </c>
      <c r="D5772">
        <v>73348</v>
      </c>
      <c r="E5772">
        <v>0</v>
      </c>
      <c r="F5772" t="s">
        <v>16</v>
      </c>
      <c r="G5772">
        <v>5400</v>
      </c>
      <c r="H5772" t="s">
        <v>24</v>
      </c>
      <c r="I5772">
        <v>7.49</v>
      </c>
      <c r="J5772">
        <v>7.0000000000000007E-2</v>
      </c>
      <c r="K5772">
        <v>3</v>
      </c>
      <c r="L5772">
        <v>684</v>
      </c>
      <c r="M5772" t="s">
        <v>18</v>
      </c>
      <c r="N5772">
        <v>0</v>
      </c>
    </row>
    <row r="5773" spans="1:14" x14ac:dyDescent="0.25">
      <c r="A5773">
        <v>23</v>
      </c>
      <c r="B5773" t="s">
        <v>26</v>
      </c>
      <c r="C5773" t="s">
        <v>15</v>
      </c>
      <c r="D5773">
        <v>76524</v>
      </c>
      <c r="E5773">
        <v>3</v>
      </c>
      <c r="F5773" t="s">
        <v>16</v>
      </c>
      <c r="G5773">
        <v>5400</v>
      </c>
      <c r="H5773" t="s">
        <v>27</v>
      </c>
      <c r="I5773">
        <v>14.54</v>
      </c>
      <c r="J5773">
        <v>7.0000000000000007E-2</v>
      </c>
      <c r="K5773">
        <v>2</v>
      </c>
      <c r="L5773">
        <v>556</v>
      </c>
      <c r="M5773" t="s">
        <v>22</v>
      </c>
      <c r="N5773">
        <v>0</v>
      </c>
    </row>
    <row r="5774" spans="1:14" x14ac:dyDescent="0.25">
      <c r="A5774">
        <v>23</v>
      </c>
      <c r="B5774" t="s">
        <v>14</v>
      </c>
      <c r="C5774" t="s">
        <v>25</v>
      </c>
      <c r="D5774">
        <v>56644</v>
      </c>
      <c r="E5774">
        <v>0</v>
      </c>
      <c r="F5774" t="s">
        <v>23</v>
      </c>
      <c r="G5774">
        <v>10000</v>
      </c>
      <c r="H5774" t="s">
        <v>21</v>
      </c>
      <c r="I5774">
        <v>5.42</v>
      </c>
      <c r="J5774">
        <v>0.18</v>
      </c>
      <c r="K5774">
        <v>2</v>
      </c>
      <c r="L5774">
        <v>662</v>
      </c>
      <c r="M5774" t="s">
        <v>22</v>
      </c>
      <c r="N5774">
        <v>0</v>
      </c>
    </row>
    <row r="5775" spans="1:14" x14ac:dyDescent="0.25">
      <c r="A5775">
        <v>26</v>
      </c>
      <c r="B5775" t="s">
        <v>14</v>
      </c>
      <c r="C5775" t="s">
        <v>15</v>
      </c>
      <c r="D5775">
        <v>56657</v>
      </c>
      <c r="E5775">
        <v>2</v>
      </c>
      <c r="F5775" t="s">
        <v>23</v>
      </c>
      <c r="G5775">
        <v>15000</v>
      </c>
      <c r="H5775" t="s">
        <v>27</v>
      </c>
      <c r="I5775">
        <v>12.21</v>
      </c>
      <c r="J5775">
        <v>0.26</v>
      </c>
      <c r="K5775">
        <v>3</v>
      </c>
      <c r="L5775">
        <v>657</v>
      </c>
      <c r="M5775" t="s">
        <v>22</v>
      </c>
      <c r="N5775">
        <v>0</v>
      </c>
    </row>
    <row r="5776" spans="1:14" x14ac:dyDescent="0.25">
      <c r="A5776">
        <v>22</v>
      </c>
      <c r="B5776" t="s">
        <v>14</v>
      </c>
      <c r="C5776" t="s">
        <v>28</v>
      </c>
      <c r="D5776">
        <v>71437</v>
      </c>
      <c r="E5776">
        <v>1</v>
      </c>
      <c r="F5776" t="s">
        <v>16</v>
      </c>
      <c r="G5776">
        <v>5400</v>
      </c>
      <c r="H5776" t="s">
        <v>24</v>
      </c>
      <c r="I5776">
        <v>15.21</v>
      </c>
      <c r="J5776">
        <v>0.08</v>
      </c>
      <c r="K5776">
        <v>2</v>
      </c>
      <c r="L5776">
        <v>626</v>
      </c>
      <c r="M5776" t="s">
        <v>18</v>
      </c>
      <c r="N5776">
        <v>1</v>
      </c>
    </row>
    <row r="5777" spans="1:14" x14ac:dyDescent="0.25">
      <c r="A5777">
        <v>22</v>
      </c>
      <c r="B5777" t="s">
        <v>26</v>
      </c>
      <c r="C5777" t="s">
        <v>28</v>
      </c>
      <c r="D5777">
        <v>56493</v>
      </c>
      <c r="E5777">
        <v>0</v>
      </c>
      <c r="F5777" t="s">
        <v>23</v>
      </c>
      <c r="G5777">
        <v>13000</v>
      </c>
      <c r="H5777" t="s">
        <v>27</v>
      </c>
      <c r="I5777">
        <v>7.29</v>
      </c>
      <c r="J5777">
        <v>0.23</v>
      </c>
      <c r="K5777">
        <v>3</v>
      </c>
      <c r="L5777">
        <v>668</v>
      </c>
      <c r="M5777" t="s">
        <v>22</v>
      </c>
      <c r="N5777">
        <v>0</v>
      </c>
    </row>
    <row r="5778" spans="1:14" x14ac:dyDescent="0.25">
      <c r="A5778">
        <v>22</v>
      </c>
      <c r="B5778" t="s">
        <v>26</v>
      </c>
      <c r="C5778" t="s">
        <v>28</v>
      </c>
      <c r="D5778">
        <v>84324</v>
      </c>
      <c r="E5778">
        <v>0</v>
      </c>
      <c r="F5778" t="s">
        <v>16</v>
      </c>
      <c r="G5778">
        <v>5400</v>
      </c>
      <c r="H5778" t="s">
        <v>17</v>
      </c>
      <c r="I5778">
        <v>15.95</v>
      </c>
      <c r="J5778">
        <v>0.06</v>
      </c>
      <c r="K5778">
        <v>2</v>
      </c>
      <c r="L5778">
        <v>639</v>
      </c>
      <c r="M5778" t="s">
        <v>18</v>
      </c>
      <c r="N5778">
        <v>1</v>
      </c>
    </row>
    <row r="5779" spans="1:14" x14ac:dyDescent="0.25">
      <c r="A5779">
        <v>24</v>
      </c>
      <c r="B5779" t="s">
        <v>26</v>
      </c>
      <c r="C5779" t="s">
        <v>19</v>
      </c>
      <c r="D5779">
        <v>135106</v>
      </c>
      <c r="E5779">
        <v>3</v>
      </c>
      <c r="F5779" t="s">
        <v>16</v>
      </c>
      <c r="G5779">
        <v>5400</v>
      </c>
      <c r="H5779" t="s">
        <v>30</v>
      </c>
      <c r="I5779">
        <v>15.27</v>
      </c>
      <c r="J5779">
        <v>0.04</v>
      </c>
      <c r="K5779">
        <v>4</v>
      </c>
      <c r="L5779">
        <v>634</v>
      </c>
      <c r="M5779" t="s">
        <v>18</v>
      </c>
      <c r="N5779">
        <v>0</v>
      </c>
    </row>
    <row r="5780" spans="1:14" x14ac:dyDescent="0.25">
      <c r="A5780">
        <v>22</v>
      </c>
      <c r="B5780" t="s">
        <v>26</v>
      </c>
      <c r="C5780" t="s">
        <v>19</v>
      </c>
      <c r="D5780">
        <v>28667</v>
      </c>
      <c r="E5780">
        <v>0</v>
      </c>
      <c r="F5780" t="s">
        <v>16</v>
      </c>
      <c r="G5780">
        <v>5425</v>
      </c>
      <c r="H5780" t="s">
        <v>21</v>
      </c>
      <c r="I5780">
        <v>11.99</v>
      </c>
      <c r="J5780">
        <v>0.19</v>
      </c>
      <c r="K5780">
        <v>2</v>
      </c>
      <c r="L5780">
        <v>567</v>
      </c>
      <c r="M5780" t="s">
        <v>18</v>
      </c>
      <c r="N5780">
        <v>0</v>
      </c>
    </row>
    <row r="5781" spans="1:14" x14ac:dyDescent="0.25">
      <c r="A5781">
        <v>23</v>
      </c>
      <c r="B5781" t="s">
        <v>26</v>
      </c>
      <c r="C5781" t="s">
        <v>15</v>
      </c>
      <c r="D5781">
        <v>56744</v>
      </c>
      <c r="E5781">
        <v>0</v>
      </c>
      <c r="F5781" t="s">
        <v>20</v>
      </c>
      <c r="G5781">
        <v>6000</v>
      </c>
      <c r="H5781" t="s">
        <v>30</v>
      </c>
      <c r="I5781">
        <v>11.01</v>
      </c>
      <c r="J5781">
        <v>0.11</v>
      </c>
      <c r="K5781">
        <v>2</v>
      </c>
      <c r="L5781">
        <v>701</v>
      </c>
      <c r="M5781" t="s">
        <v>22</v>
      </c>
      <c r="N5781">
        <v>0</v>
      </c>
    </row>
    <row r="5782" spans="1:14" x14ac:dyDescent="0.25">
      <c r="A5782">
        <v>22</v>
      </c>
      <c r="B5782" t="s">
        <v>14</v>
      </c>
      <c r="C5782" t="s">
        <v>25</v>
      </c>
      <c r="D5782">
        <v>56946</v>
      </c>
      <c r="E5782">
        <v>0</v>
      </c>
      <c r="F5782" t="s">
        <v>23</v>
      </c>
      <c r="G5782">
        <v>4000</v>
      </c>
      <c r="H5782" t="s">
        <v>21</v>
      </c>
      <c r="I5782">
        <v>10.62</v>
      </c>
      <c r="J5782">
        <v>7.0000000000000007E-2</v>
      </c>
      <c r="K5782">
        <v>3</v>
      </c>
      <c r="L5782">
        <v>639</v>
      </c>
      <c r="M5782" t="s">
        <v>22</v>
      </c>
      <c r="N5782">
        <v>0</v>
      </c>
    </row>
    <row r="5783" spans="1:14" x14ac:dyDescent="0.25">
      <c r="A5783">
        <v>24</v>
      </c>
      <c r="B5783" t="s">
        <v>26</v>
      </c>
      <c r="C5783" t="s">
        <v>28</v>
      </c>
      <c r="D5783">
        <v>49364</v>
      </c>
      <c r="E5783">
        <v>0</v>
      </c>
      <c r="F5783" t="s">
        <v>23</v>
      </c>
      <c r="G5783">
        <v>8500</v>
      </c>
      <c r="H5783" t="s">
        <v>30</v>
      </c>
      <c r="I5783">
        <v>10.99</v>
      </c>
      <c r="J5783">
        <v>0.17</v>
      </c>
      <c r="K5783">
        <v>3</v>
      </c>
      <c r="L5783">
        <v>657</v>
      </c>
      <c r="M5783" t="s">
        <v>18</v>
      </c>
      <c r="N5783">
        <v>1</v>
      </c>
    </row>
    <row r="5784" spans="1:14" x14ac:dyDescent="0.25">
      <c r="A5784">
        <v>21</v>
      </c>
      <c r="B5784" t="s">
        <v>14</v>
      </c>
      <c r="C5784" t="s">
        <v>15</v>
      </c>
      <c r="D5784">
        <v>56922</v>
      </c>
      <c r="E5784">
        <v>0</v>
      </c>
      <c r="F5784" t="s">
        <v>23</v>
      </c>
      <c r="G5784">
        <v>1300</v>
      </c>
      <c r="H5784" t="s">
        <v>21</v>
      </c>
      <c r="I5784">
        <v>14.96</v>
      </c>
      <c r="J5784">
        <v>0.02</v>
      </c>
      <c r="K5784">
        <v>2</v>
      </c>
      <c r="L5784">
        <v>666</v>
      </c>
      <c r="M5784" t="s">
        <v>22</v>
      </c>
      <c r="N5784">
        <v>0</v>
      </c>
    </row>
    <row r="5785" spans="1:14" x14ac:dyDescent="0.25">
      <c r="A5785">
        <v>26</v>
      </c>
      <c r="B5785" t="s">
        <v>26</v>
      </c>
      <c r="C5785" t="s">
        <v>25</v>
      </c>
      <c r="D5785">
        <v>100866</v>
      </c>
      <c r="E5785">
        <v>6</v>
      </c>
      <c r="F5785" t="s">
        <v>16</v>
      </c>
      <c r="G5785">
        <v>5450</v>
      </c>
      <c r="H5785" t="s">
        <v>21</v>
      </c>
      <c r="I5785">
        <v>7.9</v>
      </c>
      <c r="J5785">
        <v>0.05</v>
      </c>
      <c r="K5785">
        <v>4</v>
      </c>
      <c r="L5785">
        <v>577</v>
      </c>
      <c r="M5785" t="s">
        <v>22</v>
      </c>
      <c r="N5785">
        <v>0</v>
      </c>
    </row>
    <row r="5786" spans="1:14" x14ac:dyDescent="0.25">
      <c r="A5786">
        <v>24</v>
      </c>
      <c r="B5786" t="s">
        <v>14</v>
      </c>
      <c r="C5786" t="s">
        <v>19</v>
      </c>
      <c r="D5786">
        <v>56777</v>
      </c>
      <c r="E5786">
        <v>2</v>
      </c>
      <c r="F5786" t="s">
        <v>23</v>
      </c>
      <c r="G5786">
        <v>16000</v>
      </c>
      <c r="H5786" t="s">
        <v>29</v>
      </c>
      <c r="I5786">
        <v>12.53</v>
      </c>
      <c r="J5786">
        <v>0.28000000000000003</v>
      </c>
      <c r="K5786">
        <v>3</v>
      </c>
      <c r="L5786">
        <v>596</v>
      </c>
      <c r="M5786" t="s">
        <v>22</v>
      </c>
      <c r="N5786">
        <v>0</v>
      </c>
    </row>
    <row r="5787" spans="1:14" x14ac:dyDescent="0.25">
      <c r="A5787">
        <v>22</v>
      </c>
      <c r="B5787" t="s">
        <v>14</v>
      </c>
      <c r="C5787" t="s">
        <v>19</v>
      </c>
      <c r="D5787">
        <v>56431</v>
      </c>
      <c r="E5787">
        <v>2</v>
      </c>
      <c r="F5787" t="s">
        <v>23</v>
      </c>
      <c r="G5787">
        <v>12000</v>
      </c>
      <c r="H5787" t="s">
        <v>21</v>
      </c>
      <c r="I5787">
        <v>12.21</v>
      </c>
      <c r="J5787">
        <v>0.21</v>
      </c>
      <c r="K5787">
        <v>3</v>
      </c>
      <c r="L5787">
        <v>671</v>
      </c>
      <c r="M5787" t="s">
        <v>18</v>
      </c>
      <c r="N5787">
        <v>0</v>
      </c>
    </row>
    <row r="5788" spans="1:14" x14ac:dyDescent="0.25">
      <c r="A5788">
        <v>23</v>
      </c>
      <c r="B5788" t="s">
        <v>14</v>
      </c>
      <c r="C5788" t="s">
        <v>19</v>
      </c>
      <c r="D5788">
        <v>56791</v>
      </c>
      <c r="E5788">
        <v>0</v>
      </c>
      <c r="F5788" t="s">
        <v>23</v>
      </c>
      <c r="G5788">
        <v>15000</v>
      </c>
      <c r="H5788" t="s">
        <v>27</v>
      </c>
      <c r="I5788">
        <v>10.62</v>
      </c>
      <c r="J5788">
        <v>0.26</v>
      </c>
      <c r="K5788">
        <v>4</v>
      </c>
      <c r="L5788">
        <v>585</v>
      </c>
      <c r="M5788" t="s">
        <v>18</v>
      </c>
      <c r="N5788">
        <v>0</v>
      </c>
    </row>
    <row r="5789" spans="1:14" x14ac:dyDescent="0.25">
      <c r="A5789">
        <v>22</v>
      </c>
      <c r="B5789" t="s">
        <v>26</v>
      </c>
      <c r="C5789" t="s">
        <v>15</v>
      </c>
      <c r="D5789">
        <v>15176</v>
      </c>
      <c r="E5789">
        <v>0</v>
      </c>
      <c r="F5789" t="s">
        <v>16</v>
      </c>
      <c r="G5789">
        <v>5500</v>
      </c>
      <c r="H5789" t="s">
        <v>21</v>
      </c>
      <c r="I5789">
        <v>10.36</v>
      </c>
      <c r="J5789">
        <v>0.36</v>
      </c>
      <c r="K5789">
        <v>4</v>
      </c>
      <c r="L5789">
        <v>632</v>
      </c>
      <c r="M5789" t="s">
        <v>18</v>
      </c>
      <c r="N5789">
        <v>1</v>
      </c>
    </row>
    <row r="5790" spans="1:14" x14ac:dyDescent="0.25">
      <c r="A5790">
        <v>21</v>
      </c>
      <c r="B5790" t="s">
        <v>14</v>
      </c>
      <c r="C5790" t="s">
        <v>28</v>
      </c>
      <c r="D5790">
        <v>17798</v>
      </c>
      <c r="E5790">
        <v>0</v>
      </c>
      <c r="F5790" t="s">
        <v>16</v>
      </c>
      <c r="G5790">
        <v>5500</v>
      </c>
      <c r="H5790" t="s">
        <v>24</v>
      </c>
      <c r="I5790">
        <v>11.48</v>
      </c>
      <c r="J5790">
        <v>0.31</v>
      </c>
      <c r="K5790">
        <v>3</v>
      </c>
      <c r="L5790">
        <v>568</v>
      </c>
      <c r="M5790" t="s">
        <v>18</v>
      </c>
      <c r="N5790">
        <v>1</v>
      </c>
    </row>
    <row r="5791" spans="1:14" x14ac:dyDescent="0.25">
      <c r="A5791">
        <v>21</v>
      </c>
      <c r="B5791" t="s">
        <v>14</v>
      </c>
      <c r="C5791" t="s">
        <v>15</v>
      </c>
      <c r="D5791">
        <v>19356</v>
      </c>
      <c r="E5791">
        <v>3</v>
      </c>
      <c r="F5791" t="s">
        <v>16</v>
      </c>
      <c r="G5791">
        <v>5500</v>
      </c>
      <c r="H5791" t="s">
        <v>17</v>
      </c>
      <c r="I5791">
        <v>13.11</v>
      </c>
      <c r="J5791">
        <v>0.28000000000000003</v>
      </c>
      <c r="K5791">
        <v>3</v>
      </c>
      <c r="L5791">
        <v>577</v>
      </c>
      <c r="M5791" t="s">
        <v>18</v>
      </c>
      <c r="N5791">
        <v>1</v>
      </c>
    </row>
    <row r="5792" spans="1:14" x14ac:dyDescent="0.25">
      <c r="A5792">
        <v>26</v>
      </c>
      <c r="B5792" t="s">
        <v>26</v>
      </c>
      <c r="C5792" t="s">
        <v>28</v>
      </c>
      <c r="D5792">
        <v>19878</v>
      </c>
      <c r="E5792">
        <v>0</v>
      </c>
      <c r="F5792" t="s">
        <v>16</v>
      </c>
      <c r="G5792">
        <v>5500</v>
      </c>
      <c r="H5792" t="s">
        <v>30</v>
      </c>
      <c r="I5792">
        <v>7.88</v>
      </c>
      <c r="J5792">
        <v>0.28000000000000003</v>
      </c>
      <c r="K5792">
        <v>3</v>
      </c>
      <c r="L5792">
        <v>676</v>
      </c>
      <c r="M5792" t="s">
        <v>18</v>
      </c>
      <c r="N5792">
        <v>1</v>
      </c>
    </row>
    <row r="5793" spans="1:14" x14ac:dyDescent="0.25">
      <c r="A5793">
        <v>25</v>
      </c>
      <c r="B5793" t="s">
        <v>14</v>
      </c>
      <c r="C5793" t="s">
        <v>19</v>
      </c>
      <c r="D5793">
        <v>22778</v>
      </c>
      <c r="E5793">
        <v>3</v>
      </c>
      <c r="F5793" t="s">
        <v>16</v>
      </c>
      <c r="G5793">
        <v>5500</v>
      </c>
      <c r="H5793" t="s">
        <v>17</v>
      </c>
      <c r="I5793">
        <v>11.71</v>
      </c>
      <c r="J5793">
        <v>0.24</v>
      </c>
      <c r="K5793">
        <v>2</v>
      </c>
      <c r="L5793">
        <v>626</v>
      </c>
      <c r="M5793" t="s">
        <v>18</v>
      </c>
      <c r="N5793">
        <v>1</v>
      </c>
    </row>
    <row r="5794" spans="1:14" x14ac:dyDescent="0.25">
      <c r="A5794">
        <v>23</v>
      </c>
      <c r="B5794" t="s">
        <v>14</v>
      </c>
      <c r="C5794" t="s">
        <v>19</v>
      </c>
      <c r="D5794">
        <v>24076</v>
      </c>
      <c r="E5794">
        <v>0</v>
      </c>
      <c r="F5794" t="s">
        <v>16</v>
      </c>
      <c r="G5794">
        <v>5500</v>
      </c>
      <c r="H5794" t="s">
        <v>21</v>
      </c>
      <c r="I5794">
        <v>17.93</v>
      </c>
      <c r="J5794">
        <v>0.23</v>
      </c>
      <c r="K5794">
        <v>3</v>
      </c>
      <c r="L5794">
        <v>652</v>
      </c>
      <c r="M5794" t="s">
        <v>18</v>
      </c>
      <c r="N5794">
        <v>1</v>
      </c>
    </row>
    <row r="5795" spans="1:14" x14ac:dyDescent="0.25">
      <c r="A5795">
        <v>23</v>
      </c>
      <c r="B5795" t="s">
        <v>26</v>
      </c>
      <c r="C5795" t="s">
        <v>28</v>
      </c>
      <c r="D5795">
        <v>56967</v>
      </c>
      <c r="E5795">
        <v>0</v>
      </c>
      <c r="F5795" t="s">
        <v>20</v>
      </c>
      <c r="G5795">
        <v>15000</v>
      </c>
      <c r="H5795" t="s">
        <v>30</v>
      </c>
      <c r="I5795">
        <v>13.24</v>
      </c>
      <c r="J5795">
        <v>0.26</v>
      </c>
      <c r="K5795">
        <v>4</v>
      </c>
      <c r="L5795">
        <v>498</v>
      </c>
      <c r="M5795" t="s">
        <v>22</v>
      </c>
      <c r="N5795">
        <v>0</v>
      </c>
    </row>
    <row r="5796" spans="1:14" x14ac:dyDescent="0.25">
      <c r="A5796">
        <v>25</v>
      </c>
      <c r="B5796" t="s">
        <v>26</v>
      </c>
      <c r="C5796" t="s">
        <v>25</v>
      </c>
      <c r="D5796">
        <v>50008</v>
      </c>
      <c r="E5796">
        <v>4</v>
      </c>
      <c r="F5796" t="s">
        <v>20</v>
      </c>
      <c r="G5796">
        <v>7000</v>
      </c>
      <c r="H5796" t="s">
        <v>29</v>
      </c>
      <c r="I5796">
        <v>19.03</v>
      </c>
      <c r="J5796">
        <v>0.14000000000000001</v>
      </c>
      <c r="K5796">
        <v>4</v>
      </c>
      <c r="L5796">
        <v>550</v>
      </c>
      <c r="M5796" t="s">
        <v>18</v>
      </c>
      <c r="N5796">
        <v>1</v>
      </c>
    </row>
    <row r="5797" spans="1:14" x14ac:dyDescent="0.25">
      <c r="A5797">
        <v>26</v>
      </c>
      <c r="B5797" t="s">
        <v>26</v>
      </c>
      <c r="C5797" t="s">
        <v>25</v>
      </c>
      <c r="D5797">
        <v>56853</v>
      </c>
      <c r="E5797">
        <v>4</v>
      </c>
      <c r="F5797" t="s">
        <v>23</v>
      </c>
      <c r="G5797">
        <v>12725</v>
      </c>
      <c r="H5797" t="s">
        <v>29</v>
      </c>
      <c r="I5797">
        <v>12.42</v>
      </c>
      <c r="J5797">
        <v>0.22</v>
      </c>
      <c r="K5797">
        <v>2</v>
      </c>
      <c r="L5797">
        <v>621</v>
      </c>
      <c r="M5797" t="s">
        <v>22</v>
      </c>
      <c r="N5797">
        <v>0</v>
      </c>
    </row>
    <row r="5798" spans="1:14" x14ac:dyDescent="0.25">
      <c r="A5798">
        <v>23</v>
      </c>
      <c r="B5798" t="s">
        <v>14</v>
      </c>
      <c r="C5798" t="s">
        <v>28</v>
      </c>
      <c r="D5798">
        <v>57434</v>
      </c>
      <c r="E5798">
        <v>0</v>
      </c>
      <c r="F5798" t="s">
        <v>23</v>
      </c>
      <c r="G5798">
        <v>5000</v>
      </c>
      <c r="H5798" t="s">
        <v>17</v>
      </c>
      <c r="I5798">
        <v>6.99</v>
      </c>
      <c r="J5798">
        <v>0.09</v>
      </c>
      <c r="K5798">
        <v>2</v>
      </c>
      <c r="L5798">
        <v>622</v>
      </c>
      <c r="M5798" t="s">
        <v>22</v>
      </c>
      <c r="N5798">
        <v>0</v>
      </c>
    </row>
    <row r="5799" spans="1:14" x14ac:dyDescent="0.25">
      <c r="A5799">
        <v>23</v>
      </c>
      <c r="B5799" t="s">
        <v>26</v>
      </c>
      <c r="C5799" t="s">
        <v>25</v>
      </c>
      <c r="D5799">
        <v>25864</v>
      </c>
      <c r="E5799">
        <v>3</v>
      </c>
      <c r="F5799" t="s">
        <v>16</v>
      </c>
      <c r="G5799">
        <v>5500</v>
      </c>
      <c r="H5799" t="s">
        <v>27</v>
      </c>
      <c r="I5799">
        <v>11.01</v>
      </c>
      <c r="J5799">
        <v>0.21</v>
      </c>
      <c r="K5799">
        <v>2</v>
      </c>
      <c r="L5799">
        <v>660</v>
      </c>
      <c r="M5799" t="s">
        <v>22</v>
      </c>
      <c r="N5799">
        <v>0</v>
      </c>
    </row>
    <row r="5800" spans="1:14" x14ac:dyDescent="0.25">
      <c r="A5800">
        <v>24</v>
      </c>
      <c r="B5800" t="s">
        <v>14</v>
      </c>
      <c r="C5800" t="s">
        <v>28</v>
      </c>
      <c r="D5800">
        <v>57098</v>
      </c>
      <c r="E5800">
        <v>2</v>
      </c>
      <c r="F5800" t="s">
        <v>23</v>
      </c>
      <c r="G5800">
        <v>12000</v>
      </c>
      <c r="H5800" t="s">
        <v>30</v>
      </c>
      <c r="I5800">
        <v>6.99</v>
      </c>
      <c r="J5800">
        <v>0.21</v>
      </c>
      <c r="K5800">
        <v>2</v>
      </c>
      <c r="L5800">
        <v>603</v>
      </c>
      <c r="M5800" t="s">
        <v>18</v>
      </c>
      <c r="N5800">
        <v>0</v>
      </c>
    </row>
    <row r="5801" spans="1:14" x14ac:dyDescent="0.25">
      <c r="A5801">
        <v>23</v>
      </c>
      <c r="B5801" t="s">
        <v>14</v>
      </c>
      <c r="C5801" t="s">
        <v>15</v>
      </c>
      <c r="D5801">
        <v>26626</v>
      </c>
      <c r="E5801">
        <v>0</v>
      </c>
      <c r="F5801" t="s">
        <v>16</v>
      </c>
      <c r="G5801">
        <v>5500</v>
      </c>
      <c r="H5801" t="s">
        <v>21</v>
      </c>
      <c r="I5801">
        <v>9.25</v>
      </c>
      <c r="J5801">
        <v>0.21</v>
      </c>
      <c r="K5801">
        <v>4</v>
      </c>
      <c r="L5801">
        <v>599</v>
      </c>
      <c r="M5801" t="s">
        <v>18</v>
      </c>
      <c r="N5801">
        <v>0</v>
      </c>
    </row>
    <row r="5802" spans="1:14" x14ac:dyDescent="0.25">
      <c r="A5802">
        <v>26</v>
      </c>
      <c r="B5802" t="s">
        <v>14</v>
      </c>
      <c r="C5802" t="s">
        <v>19</v>
      </c>
      <c r="D5802">
        <v>57229</v>
      </c>
      <c r="E5802">
        <v>3</v>
      </c>
      <c r="F5802" t="s">
        <v>23</v>
      </c>
      <c r="G5802">
        <v>6000</v>
      </c>
      <c r="H5802" t="s">
        <v>29</v>
      </c>
      <c r="I5802">
        <v>14.91</v>
      </c>
      <c r="J5802">
        <v>0.1</v>
      </c>
      <c r="K5802">
        <v>2</v>
      </c>
      <c r="L5802">
        <v>570</v>
      </c>
      <c r="M5802" t="s">
        <v>18</v>
      </c>
      <c r="N5802">
        <v>0</v>
      </c>
    </row>
    <row r="5803" spans="1:14" x14ac:dyDescent="0.25">
      <c r="A5803">
        <v>23</v>
      </c>
      <c r="B5803" t="s">
        <v>26</v>
      </c>
      <c r="C5803" t="s">
        <v>28</v>
      </c>
      <c r="D5803">
        <v>57343</v>
      </c>
      <c r="E5803">
        <v>1</v>
      </c>
      <c r="F5803" t="s">
        <v>20</v>
      </c>
      <c r="G5803">
        <v>9000</v>
      </c>
      <c r="H5803" t="s">
        <v>27</v>
      </c>
      <c r="I5803">
        <v>11.01</v>
      </c>
      <c r="J5803">
        <v>0.16</v>
      </c>
      <c r="K5803">
        <v>4</v>
      </c>
      <c r="L5803">
        <v>640</v>
      </c>
      <c r="M5803" t="s">
        <v>22</v>
      </c>
      <c r="N5803">
        <v>0</v>
      </c>
    </row>
    <row r="5804" spans="1:14" x14ac:dyDescent="0.25">
      <c r="A5804">
        <v>22</v>
      </c>
      <c r="B5804" t="s">
        <v>26</v>
      </c>
      <c r="C5804" t="s">
        <v>15</v>
      </c>
      <c r="D5804">
        <v>57342</v>
      </c>
      <c r="E5804">
        <v>0</v>
      </c>
      <c r="F5804" t="s">
        <v>23</v>
      </c>
      <c r="G5804">
        <v>3600</v>
      </c>
      <c r="H5804" t="s">
        <v>24</v>
      </c>
      <c r="I5804">
        <v>7.14</v>
      </c>
      <c r="J5804">
        <v>0.06</v>
      </c>
      <c r="K5804">
        <v>3</v>
      </c>
      <c r="L5804">
        <v>681</v>
      </c>
      <c r="M5804" t="s">
        <v>22</v>
      </c>
      <c r="N5804">
        <v>0</v>
      </c>
    </row>
    <row r="5805" spans="1:14" x14ac:dyDescent="0.25">
      <c r="A5805">
        <v>21</v>
      </c>
      <c r="B5805" t="s">
        <v>26</v>
      </c>
      <c r="C5805" t="s">
        <v>15</v>
      </c>
      <c r="D5805">
        <v>26880</v>
      </c>
      <c r="E5805">
        <v>0</v>
      </c>
      <c r="F5805" t="s">
        <v>16</v>
      </c>
      <c r="G5805">
        <v>5500</v>
      </c>
      <c r="H5805" t="s">
        <v>29</v>
      </c>
      <c r="I5805">
        <v>14.91</v>
      </c>
      <c r="J5805">
        <v>0.2</v>
      </c>
      <c r="K5805">
        <v>2</v>
      </c>
      <c r="L5805">
        <v>653</v>
      </c>
      <c r="M5805" t="s">
        <v>18</v>
      </c>
      <c r="N5805">
        <v>1</v>
      </c>
    </row>
    <row r="5806" spans="1:14" x14ac:dyDescent="0.25">
      <c r="A5806">
        <v>23</v>
      </c>
      <c r="B5806" t="s">
        <v>26</v>
      </c>
      <c r="C5806" t="s">
        <v>19</v>
      </c>
      <c r="D5806">
        <v>27004</v>
      </c>
      <c r="E5806">
        <v>2</v>
      </c>
      <c r="F5806" t="s">
        <v>16</v>
      </c>
      <c r="G5806">
        <v>5500</v>
      </c>
      <c r="H5806" t="s">
        <v>21</v>
      </c>
      <c r="I5806">
        <v>13.04</v>
      </c>
      <c r="J5806">
        <v>0.2</v>
      </c>
      <c r="K5806">
        <v>4</v>
      </c>
      <c r="L5806">
        <v>606</v>
      </c>
      <c r="M5806" t="s">
        <v>22</v>
      </c>
      <c r="N5806">
        <v>0</v>
      </c>
    </row>
    <row r="5807" spans="1:14" x14ac:dyDescent="0.25">
      <c r="A5807">
        <v>24</v>
      </c>
      <c r="B5807" t="s">
        <v>14</v>
      </c>
      <c r="C5807" t="s">
        <v>19</v>
      </c>
      <c r="D5807">
        <v>28471</v>
      </c>
      <c r="E5807">
        <v>1</v>
      </c>
      <c r="F5807" t="s">
        <v>16</v>
      </c>
      <c r="G5807">
        <v>5500</v>
      </c>
      <c r="H5807" t="s">
        <v>24</v>
      </c>
      <c r="I5807">
        <v>6.54</v>
      </c>
      <c r="J5807">
        <v>0.19</v>
      </c>
      <c r="K5807">
        <v>3</v>
      </c>
      <c r="L5807">
        <v>683</v>
      </c>
      <c r="M5807" t="s">
        <v>22</v>
      </c>
      <c r="N5807">
        <v>0</v>
      </c>
    </row>
    <row r="5808" spans="1:14" x14ac:dyDescent="0.25">
      <c r="A5808">
        <v>21</v>
      </c>
      <c r="B5808" t="s">
        <v>14</v>
      </c>
      <c r="C5808" t="s">
        <v>19</v>
      </c>
      <c r="D5808">
        <v>57126</v>
      </c>
      <c r="E5808">
        <v>0</v>
      </c>
      <c r="F5808" t="s">
        <v>23</v>
      </c>
      <c r="G5808">
        <v>5000</v>
      </c>
      <c r="H5808" t="s">
        <v>30</v>
      </c>
      <c r="I5808">
        <v>7.51</v>
      </c>
      <c r="J5808">
        <v>0.09</v>
      </c>
      <c r="K5808">
        <v>3</v>
      </c>
      <c r="L5808">
        <v>590</v>
      </c>
      <c r="M5808" t="s">
        <v>22</v>
      </c>
      <c r="N5808">
        <v>0</v>
      </c>
    </row>
    <row r="5809" spans="1:14" x14ac:dyDescent="0.25">
      <c r="A5809">
        <v>22</v>
      </c>
      <c r="B5809" t="s">
        <v>26</v>
      </c>
      <c r="C5809" t="s">
        <v>15</v>
      </c>
      <c r="D5809">
        <v>28700</v>
      </c>
      <c r="E5809">
        <v>1</v>
      </c>
      <c r="F5809" t="s">
        <v>16</v>
      </c>
      <c r="G5809">
        <v>5500</v>
      </c>
      <c r="H5809" t="s">
        <v>17</v>
      </c>
      <c r="I5809">
        <v>5.79</v>
      </c>
      <c r="J5809">
        <v>0.19</v>
      </c>
      <c r="K5809">
        <v>3</v>
      </c>
      <c r="L5809">
        <v>668</v>
      </c>
      <c r="M5809" t="s">
        <v>22</v>
      </c>
      <c r="N5809">
        <v>0</v>
      </c>
    </row>
    <row r="5810" spans="1:14" x14ac:dyDescent="0.25">
      <c r="A5810">
        <v>22</v>
      </c>
      <c r="B5810" t="s">
        <v>26</v>
      </c>
      <c r="C5810" t="s">
        <v>15</v>
      </c>
      <c r="D5810">
        <v>57160</v>
      </c>
      <c r="E5810">
        <v>0</v>
      </c>
      <c r="F5810" t="s">
        <v>20</v>
      </c>
      <c r="G5810">
        <v>11500</v>
      </c>
      <c r="H5810" t="s">
        <v>21</v>
      </c>
      <c r="I5810">
        <v>7.51</v>
      </c>
      <c r="J5810">
        <v>0.2</v>
      </c>
      <c r="K5810">
        <v>4</v>
      </c>
      <c r="L5810">
        <v>675</v>
      </c>
      <c r="M5810" t="s">
        <v>18</v>
      </c>
      <c r="N5810">
        <v>0</v>
      </c>
    </row>
    <row r="5811" spans="1:14" x14ac:dyDescent="0.25">
      <c r="A5811">
        <v>24</v>
      </c>
      <c r="B5811" t="s">
        <v>26</v>
      </c>
      <c r="C5811" t="s">
        <v>19</v>
      </c>
      <c r="D5811">
        <v>29831</v>
      </c>
      <c r="E5811">
        <v>3</v>
      </c>
      <c r="F5811" t="s">
        <v>16</v>
      </c>
      <c r="G5811">
        <v>5500</v>
      </c>
      <c r="H5811" t="s">
        <v>17</v>
      </c>
      <c r="I5811">
        <v>14.27</v>
      </c>
      <c r="J5811">
        <v>0.18</v>
      </c>
      <c r="K5811">
        <v>3</v>
      </c>
      <c r="L5811">
        <v>618</v>
      </c>
      <c r="M5811" t="s">
        <v>18</v>
      </c>
      <c r="N5811">
        <v>0</v>
      </c>
    </row>
    <row r="5812" spans="1:14" x14ac:dyDescent="0.25">
      <c r="A5812">
        <v>24</v>
      </c>
      <c r="B5812" t="s">
        <v>14</v>
      </c>
      <c r="C5812" t="s">
        <v>15</v>
      </c>
      <c r="D5812">
        <v>56850</v>
      </c>
      <c r="E5812">
        <v>2</v>
      </c>
      <c r="F5812" t="s">
        <v>23</v>
      </c>
      <c r="G5812">
        <v>6000</v>
      </c>
      <c r="H5812" t="s">
        <v>27</v>
      </c>
      <c r="I5812">
        <v>14.22</v>
      </c>
      <c r="J5812">
        <v>0.11</v>
      </c>
      <c r="K5812">
        <v>4</v>
      </c>
      <c r="L5812">
        <v>644</v>
      </c>
      <c r="M5812" t="s">
        <v>18</v>
      </c>
      <c r="N5812">
        <v>0</v>
      </c>
    </row>
    <row r="5813" spans="1:14" x14ac:dyDescent="0.25">
      <c r="A5813">
        <v>23</v>
      </c>
      <c r="B5813" t="s">
        <v>14</v>
      </c>
      <c r="C5813" t="s">
        <v>28</v>
      </c>
      <c r="D5813">
        <v>29844</v>
      </c>
      <c r="E5813">
        <v>2</v>
      </c>
      <c r="F5813" t="s">
        <v>16</v>
      </c>
      <c r="G5813">
        <v>5500</v>
      </c>
      <c r="H5813" t="s">
        <v>17</v>
      </c>
      <c r="I5813">
        <v>13.99</v>
      </c>
      <c r="J5813">
        <v>0.18</v>
      </c>
      <c r="K5813">
        <v>4</v>
      </c>
      <c r="L5813">
        <v>669</v>
      </c>
      <c r="M5813" t="s">
        <v>22</v>
      </c>
      <c r="N5813">
        <v>0</v>
      </c>
    </row>
    <row r="5814" spans="1:14" x14ac:dyDescent="0.25">
      <c r="A5814">
        <v>23</v>
      </c>
      <c r="B5814" t="s">
        <v>26</v>
      </c>
      <c r="C5814" t="s">
        <v>28</v>
      </c>
      <c r="D5814">
        <v>29665</v>
      </c>
      <c r="E5814">
        <v>0</v>
      </c>
      <c r="F5814" t="s">
        <v>16</v>
      </c>
      <c r="G5814">
        <v>5500</v>
      </c>
      <c r="H5814" t="s">
        <v>27</v>
      </c>
      <c r="I5814">
        <v>10.99</v>
      </c>
      <c r="J5814">
        <v>0.19</v>
      </c>
      <c r="K5814">
        <v>4</v>
      </c>
      <c r="L5814">
        <v>679</v>
      </c>
      <c r="M5814" t="s">
        <v>18</v>
      </c>
      <c r="N5814">
        <v>0</v>
      </c>
    </row>
    <row r="5815" spans="1:14" x14ac:dyDescent="0.25">
      <c r="A5815">
        <v>23</v>
      </c>
      <c r="B5815" t="s">
        <v>26</v>
      </c>
      <c r="C5815" t="s">
        <v>19</v>
      </c>
      <c r="D5815">
        <v>57227</v>
      </c>
      <c r="E5815">
        <v>4</v>
      </c>
      <c r="F5815" t="s">
        <v>23</v>
      </c>
      <c r="G5815">
        <v>13000</v>
      </c>
      <c r="H5815" t="s">
        <v>17</v>
      </c>
      <c r="I5815">
        <v>8.59</v>
      </c>
      <c r="J5815">
        <v>0.23</v>
      </c>
      <c r="K5815">
        <v>2</v>
      </c>
      <c r="L5815">
        <v>672</v>
      </c>
      <c r="M5815" t="s">
        <v>18</v>
      </c>
      <c r="N5815">
        <v>0</v>
      </c>
    </row>
    <row r="5816" spans="1:14" x14ac:dyDescent="0.25">
      <c r="A5816">
        <v>23</v>
      </c>
      <c r="B5816" t="s">
        <v>14</v>
      </c>
      <c r="C5816" t="s">
        <v>19</v>
      </c>
      <c r="D5816">
        <v>31184</v>
      </c>
      <c r="E5816">
        <v>0</v>
      </c>
      <c r="F5816" t="s">
        <v>16</v>
      </c>
      <c r="G5816">
        <v>5500</v>
      </c>
      <c r="H5816" t="s">
        <v>17</v>
      </c>
      <c r="I5816">
        <v>9.32</v>
      </c>
      <c r="J5816">
        <v>0.18</v>
      </c>
      <c r="K5816">
        <v>4</v>
      </c>
      <c r="L5816">
        <v>614</v>
      </c>
      <c r="M5816" t="s">
        <v>18</v>
      </c>
      <c r="N5816">
        <v>0</v>
      </c>
    </row>
    <row r="5817" spans="1:14" x14ac:dyDescent="0.25">
      <c r="A5817">
        <v>23</v>
      </c>
      <c r="B5817" t="s">
        <v>14</v>
      </c>
      <c r="C5817" t="s">
        <v>28</v>
      </c>
      <c r="D5817">
        <v>31142</v>
      </c>
      <c r="E5817">
        <v>0</v>
      </c>
      <c r="F5817" t="s">
        <v>16</v>
      </c>
      <c r="G5817">
        <v>5500</v>
      </c>
      <c r="H5817" t="s">
        <v>21</v>
      </c>
      <c r="I5817">
        <v>7.9</v>
      </c>
      <c r="J5817">
        <v>0.18</v>
      </c>
      <c r="K5817">
        <v>2</v>
      </c>
      <c r="L5817">
        <v>610</v>
      </c>
      <c r="M5817" t="s">
        <v>22</v>
      </c>
      <c r="N5817">
        <v>0</v>
      </c>
    </row>
    <row r="5818" spans="1:14" x14ac:dyDescent="0.25">
      <c r="A5818">
        <v>22</v>
      </c>
      <c r="B5818" t="s">
        <v>14</v>
      </c>
      <c r="C5818" t="s">
        <v>25</v>
      </c>
      <c r="D5818">
        <v>32910</v>
      </c>
      <c r="E5818">
        <v>0</v>
      </c>
      <c r="F5818" t="s">
        <v>16</v>
      </c>
      <c r="G5818">
        <v>5500</v>
      </c>
      <c r="H5818" t="s">
        <v>21</v>
      </c>
      <c r="I5818">
        <v>13.72</v>
      </c>
      <c r="J5818">
        <v>0.17</v>
      </c>
      <c r="K5818">
        <v>2</v>
      </c>
      <c r="L5818">
        <v>633</v>
      </c>
      <c r="M5818" t="s">
        <v>22</v>
      </c>
      <c r="N5818">
        <v>0</v>
      </c>
    </row>
    <row r="5819" spans="1:14" x14ac:dyDescent="0.25">
      <c r="A5819">
        <v>23</v>
      </c>
      <c r="B5819" t="s">
        <v>14</v>
      </c>
      <c r="C5819" t="s">
        <v>19</v>
      </c>
      <c r="D5819">
        <v>57181</v>
      </c>
      <c r="E5819">
        <v>0</v>
      </c>
      <c r="F5819" t="s">
        <v>20</v>
      </c>
      <c r="G5819">
        <v>7000</v>
      </c>
      <c r="H5819" t="s">
        <v>21</v>
      </c>
      <c r="I5819">
        <v>5.79</v>
      </c>
      <c r="J5819">
        <v>0.12</v>
      </c>
      <c r="K5819">
        <v>4</v>
      </c>
      <c r="L5819">
        <v>571</v>
      </c>
      <c r="M5819" t="s">
        <v>22</v>
      </c>
      <c r="N5819">
        <v>0</v>
      </c>
    </row>
    <row r="5820" spans="1:14" x14ac:dyDescent="0.25">
      <c r="A5820">
        <v>22</v>
      </c>
      <c r="B5820" t="s">
        <v>26</v>
      </c>
      <c r="C5820" t="s">
        <v>28</v>
      </c>
      <c r="D5820">
        <v>57595</v>
      </c>
      <c r="E5820">
        <v>0</v>
      </c>
      <c r="F5820" t="s">
        <v>20</v>
      </c>
      <c r="G5820">
        <v>11000</v>
      </c>
      <c r="H5820" t="s">
        <v>17</v>
      </c>
      <c r="I5820">
        <v>14.26</v>
      </c>
      <c r="J5820">
        <v>0.19</v>
      </c>
      <c r="K5820">
        <v>2</v>
      </c>
      <c r="L5820">
        <v>606</v>
      </c>
      <c r="M5820" t="s">
        <v>22</v>
      </c>
      <c r="N5820">
        <v>0</v>
      </c>
    </row>
    <row r="5821" spans="1:14" x14ac:dyDescent="0.25">
      <c r="A5821">
        <v>22</v>
      </c>
      <c r="B5821" t="s">
        <v>26</v>
      </c>
      <c r="C5821" t="s">
        <v>28</v>
      </c>
      <c r="D5821">
        <v>33189</v>
      </c>
      <c r="E5821">
        <v>2</v>
      </c>
      <c r="F5821" t="s">
        <v>16</v>
      </c>
      <c r="G5821">
        <v>5500</v>
      </c>
      <c r="H5821" t="s">
        <v>30</v>
      </c>
      <c r="I5821">
        <v>14.74</v>
      </c>
      <c r="J5821">
        <v>0.17</v>
      </c>
      <c r="K5821">
        <v>4</v>
      </c>
      <c r="L5821">
        <v>613</v>
      </c>
      <c r="M5821" t="s">
        <v>18</v>
      </c>
      <c r="N5821">
        <v>1</v>
      </c>
    </row>
    <row r="5822" spans="1:14" x14ac:dyDescent="0.25">
      <c r="A5822">
        <v>23</v>
      </c>
      <c r="B5822" t="s">
        <v>14</v>
      </c>
      <c r="C5822" t="s">
        <v>25</v>
      </c>
      <c r="D5822">
        <v>34397</v>
      </c>
      <c r="E5822">
        <v>1</v>
      </c>
      <c r="F5822" t="s">
        <v>16</v>
      </c>
      <c r="G5822">
        <v>5500</v>
      </c>
      <c r="H5822" t="s">
        <v>24</v>
      </c>
      <c r="I5822">
        <v>12.53</v>
      </c>
      <c r="J5822">
        <v>0.16</v>
      </c>
      <c r="K5822">
        <v>2</v>
      </c>
      <c r="L5822">
        <v>633</v>
      </c>
      <c r="M5822" t="s">
        <v>22</v>
      </c>
      <c r="N5822">
        <v>0</v>
      </c>
    </row>
    <row r="5823" spans="1:14" x14ac:dyDescent="0.25">
      <c r="A5823">
        <v>24</v>
      </c>
      <c r="B5823" t="s">
        <v>14</v>
      </c>
      <c r="C5823" t="s">
        <v>25</v>
      </c>
      <c r="D5823">
        <v>57389</v>
      </c>
      <c r="E5823">
        <v>1</v>
      </c>
      <c r="F5823" t="s">
        <v>23</v>
      </c>
      <c r="G5823">
        <v>9600</v>
      </c>
      <c r="H5823" t="s">
        <v>27</v>
      </c>
      <c r="I5823">
        <v>15.96</v>
      </c>
      <c r="J5823">
        <v>0.17</v>
      </c>
      <c r="K5823">
        <v>2</v>
      </c>
      <c r="L5823">
        <v>707</v>
      </c>
      <c r="M5823" t="s">
        <v>18</v>
      </c>
      <c r="N5823">
        <v>0</v>
      </c>
    </row>
    <row r="5824" spans="1:14" x14ac:dyDescent="0.25">
      <c r="A5824">
        <v>25</v>
      </c>
      <c r="B5824" t="s">
        <v>14</v>
      </c>
      <c r="C5824" t="s">
        <v>15</v>
      </c>
      <c r="D5824">
        <v>35682</v>
      </c>
      <c r="E5824">
        <v>4</v>
      </c>
      <c r="F5824" t="s">
        <v>16</v>
      </c>
      <c r="G5824">
        <v>5500</v>
      </c>
      <c r="H5824" t="s">
        <v>30</v>
      </c>
      <c r="I5824">
        <v>9.76</v>
      </c>
      <c r="J5824">
        <v>0.15</v>
      </c>
      <c r="K5824">
        <v>4</v>
      </c>
      <c r="L5824">
        <v>571</v>
      </c>
      <c r="M5824" t="s">
        <v>22</v>
      </c>
      <c r="N5824">
        <v>0</v>
      </c>
    </row>
    <row r="5825" spans="1:14" x14ac:dyDescent="0.25">
      <c r="A5825">
        <v>22</v>
      </c>
      <c r="B5825" t="s">
        <v>26</v>
      </c>
      <c r="C5825" t="s">
        <v>28</v>
      </c>
      <c r="D5825">
        <v>36892</v>
      </c>
      <c r="E5825">
        <v>0</v>
      </c>
      <c r="F5825" t="s">
        <v>16</v>
      </c>
      <c r="G5825">
        <v>5500</v>
      </c>
      <c r="H5825" t="s">
        <v>17</v>
      </c>
      <c r="I5825">
        <v>11.86</v>
      </c>
      <c r="J5825">
        <v>0.15</v>
      </c>
      <c r="K5825">
        <v>3</v>
      </c>
      <c r="L5825">
        <v>551</v>
      </c>
      <c r="M5825" t="s">
        <v>18</v>
      </c>
      <c r="N5825">
        <v>0</v>
      </c>
    </row>
    <row r="5826" spans="1:14" x14ac:dyDescent="0.25">
      <c r="A5826">
        <v>22</v>
      </c>
      <c r="B5826" t="s">
        <v>14</v>
      </c>
      <c r="C5826" t="s">
        <v>19</v>
      </c>
      <c r="D5826">
        <v>36745</v>
      </c>
      <c r="E5826">
        <v>0</v>
      </c>
      <c r="F5826" t="s">
        <v>16</v>
      </c>
      <c r="G5826">
        <v>5500</v>
      </c>
      <c r="H5826" t="s">
        <v>17</v>
      </c>
      <c r="I5826">
        <v>12.53</v>
      </c>
      <c r="J5826">
        <v>0.15</v>
      </c>
      <c r="K5826">
        <v>4</v>
      </c>
      <c r="L5826">
        <v>596</v>
      </c>
      <c r="M5826" t="s">
        <v>22</v>
      </c>
      <c r="N5826">
        <v>0</v>
      </c>
    </row>
    <row r="5827" spans="1:14" x14ac:dyDescent="0.25">
      <c r="A5827">
        <v>22</v>
      </c>
      <c r="B5827" t="s">
        <v>14</v>
      </c>
      <c r="C5827" t="s">
        <v>19</v>
      </c>
      <c r="D5827">
        <v>50286</v>
      </c>
      <c r="E5827">
        <v>0</v>
      </c>
      <c r="F5827" t="s">
        <v>23</v>
      </c>
      <c r="G5827">
        <v>7000</v>
      </c>
      <c r="H5827" t="s">
        <v>30</v>
      </c>
      <c r="I5827">
        <v>7.9</v>
      </c>
      <c r="J5827">
        <v>0.14000000000000001</v>
      </c>
      <c r="K5827">
        <v>4</v>
      </c>
      <c r="L5827">
        <v>594</v>
      </c>
      <c r="M5827" t="s">
        <v>18</v>
      </c>
      <c r="N5827">
        <v>1</v>
      </c>
    </row>
    <row r="5828" spans="1:14" x14ac:dyDescent="0.25">
      <c r="A5828">
        <v>25</v>
      </c>
      <c r="B5828" t="s">
        <v>26</v>
      </c>
      <c r="C5828" t="s">
        <v>19</v>
      </c>
      <c r="D5828">
        <v>36734</v>
      </c>
      <c r="E5828">
        <v>2</v>
      </c>
      <c r="F5828" t="s">
        <v>16</v>
      </c>
      <c r="G5828">
        <v>5500</v>
      </c>
      <c r="H5828" t="s">
        <v>21</v>
      </c>
      <c r="I5828">
        <v>8</v>
      </c>
      <c r="J5828">
        <v>0.15</v>
      </c>
      <c r="K5828">
        <v>4</v>
      </c>
      <c r="L5828">
        <v>654</v>
      </c>
      <c r="M5828" t="s">
        <v>22</v>
      </c>
      <c r="N5828">
        <v>0</v>
      </c>
    </row>
    <row r="5829" spans="1:14" x14ac:dyDescent="0.25">
      <c r="A5829">
        <v>24</v>
      </c>
      <c r="B5829" t="s">
        <v>14</v>
      </c>
      <c r="C5829" t="s">
        <v>19</v>
      </c>
      <c r="D5829">
        <v>57063</v>
      </c>
      <c r="E5829">
        <v>3</v>
      </c>
      <c r="F5829" t="s">
        <v>23</v>
      </c>
      <c r="G5829">
        <v>12000</v>
      </c>
      <c r="H5829" t="s">
        <v>17</v>
      </c>
      <c r="I5829">
        <v>13.49</v>
      </c>
      <c r="J5829">
        <v>0.21</v>
      </c>
      <c r="K5829">
        <v>3</v>
      </c>
      <c r="L5829">
        <v>656</v>
      </c>
      <c r="M5829" t="s">
        <v>18</v>
      </c>
      <c r="N5829">
        <v>0</v>
      </c>
    </row>
    <row r="5830" spans="1:14" x14ac:dyDescent="0.25">
      <c r="A5830">
        <v>25</v>
      </c>
      <c r="B5830" t="s">
        <v>14</v>
      </c>
      <c r="C5830" t="s">
        <v>19</v>
      </c>
      <c r="D5830">
        <v>57196</v>
      </c>
      <c r="E5830">
        <v>2</v>
      </c>
      <c r="F5830" t="s">
        <v>20</v>
      </c>
      <c r="G5830">
        <v>7000</v>
      </c>
      <c r="H5830" t="s">
        <v>17</v>
      </c>
      <c r="I5830">
        <v>7.51</v>
      </c>
      <c r="J5830">
        <v>0.12</v>
      </c>
      <c r="K5830">
        <v>4</v>
      </c>
      <c r="L5830">
        <v>655</v>
      </c>
      <c r="M5830" t="s">
        <v>22</v>
      </c>
      <c r="N5830">
        <v>0</v>
      </c>
    </row>
    <row r="5831" spans="1:14" x14ac:dyDescent="0.25">
      <c r="A5831">
        <v>24</v>
      </c>
      <c r="B5831" t="s">
        <v>26</v>
      </c>
      <c r="C5831" t="s">
        <v>28</v>
      </c>
      <c r="D5831">
        <v>40271</v>
      </c>
      <c r="E5831">
        <v>0</v>
      </c>
      <c r="F5831" t="s">
        <v>16</v>
      </c>
      <c r="G5831">
        <v>5500</v>
      </c>
      <c r="H5831" t="s">
        <v>17</v>
      </c>
      <c r="I5831">
        <v>11.11</v>
      </c>
      <c r="J5831">
        <v>0.14000000000000001</v>
      </c>
      <c r="K5831">
        <v>4</v>
      </c>
      <c r="L5831">
        <v>580</v>
      </c>
      <c r="M5831" t="s">
        <v>18</v>
      </c>
      <c r="N5831">
        <v>0</v>
      </c>
    </row>
    <row r="5832" spans="1:14" x14ac:dyDescent="0.25">
      <c r="A5832">
        <v>22</v>
      </c>
      <c r="B5832" t="s">
        <v>26</v>
      </c>
      <c r="C5832" t="s">
        <v>28</v>
      </c>
      <c r="D5832">
        <v>40920</v>
      </c>
      <c r="E5832">
        <v>1</v>
      </c>
      <c r="F5832" t="s">
        <v>16</v>
      </c>
      <c r="G5832">
        <v>5500</v>
      </c>
      <c r="H5832" t="s">
        <v>30</v>
      </c>
      <c r="I5832">
        <v>11.01</v>
      </c>
      <c r="J5832">
        <v>0.13</v>
      </c>
      <c r="K5832">
        <v>3</v>
      </c>
      <c r="L5832">
        <v>619</v>
      </c>
      <c r="M5832" t="s">
        <v>18</v>
      </c>
      <c r="N5832">
        <v>1</v>
      </c>
    </row>
    <row r="5833" spans="1:14" x14ac:dyDescent="0.25">
      <c r="A5833">
        <v>24</v>
      </c>
      <c r="B5833" t="s">
        <v>26</v>
      </c>
      <c r="C5833" t="s">
        <v>28</v>
      </c>
      <c r="D5833">
        <v>57374</v>
      </c>
      <c r="E5833">
        <v>1</v>
      </c>
      <c r="F5833" t="s">
        <v>23</v>
      </c>
      <c r="G5833">
        <v>3000</v>
      </c>
      <c r="H5833" t="s">
        <v>17</v>
      </c>
      <c r="I5833">
        <v>12.69</v>
      </c>
      <c r="J5833">
        <v>0.05</v>
      </c>
      <c r="K5833">
        <v>3</v>
      </c>
      <c r="L5833">
        <v>533</v>
      </c>
      <c r="M5833" t="s">
        <v>22</v>
      </c>
      <c r="N5833">
        <v>0</v>
      </c>
    </row>
    <row r="5834" spans="1:14" x14ac:dyDescent="0.25">
      <c r="A5834">
        <v>26</v>
      </c>
      <c r="B5834" t="s">
        <v>14</v>
      </c>
      <c r="C5834" t="s">
        <v>19</v>
      </c>
      <c r="D5834">
        <v>57292</v>
      </c>
      <c r="E5834">
        <v>5</v>
      </c>
      <c r="F5834" t="s">
        <v>23</v>
      </c>
      <c r="G5834">
        <v>6600</v>
      </c>
      <c r="H5834" t="s">
        <v>24</v>
      </c>
      <c r="I5834">
        <v>7.9</v>
      </c>
      <c r="J5834">
        <v>0.12</v>
      </c>
      <c r="K5834">
        <v>2</v>
      </c>
      <c r="L5834">
        <v>621</v>
      </c>
      <c r="M5834" t="s">
        <v>18</v>
      </c>
      <c r="N5834">
        <v>0</v>
      </c>
    </row>
    <row r="5835" spans="1:14" x14ac:dyDescent="0.25">
      <c r="A5835">
        <v>22</v>
      </c>
      <c r="B5835" t="s">
        <v>26</v>
      </c>
      <c r="C5835" t="s">
        <v>19</v>
      </c>
      <c r="D5835">
        <v>57416</v>
      </c>
      <c r="E5835">
        <v>0</v>
      </c>
      <c r="F5835" t="s">
        <v>23</v>
      </c>
      <c r="G5835">
        <v>10600</v>
      </c>
      <c r="H5835" t="s">
        <v>17</v>
      </c>
      <c r="I5835">
        <v>15.96</v>
      </c>
      <c r="J5835">
        <v>0.18</v>
      </c>
      <c r="K5835">
        <v>4</v>
      </c>
      <c r="L5835">
        <v>625</v>
      </c>
      <c r="M5835" t="s">
        <v>22</v>
      </c>
      <c r="N5835">
        <v>0</v>
      </c>
    </row>
    <row r="5836" spans="1:14" x14ac:dyDescent="0.25">
      <c r="A5836">
        <v>23</v>
      </c>
      <c r="B5836" t="s">
        <v>26</v>
      </c>
      <c r="C5836" t="s">
        <v>19</v>
      </c>
      <c r="D5836">
        <v>40524</v>
      </c>
      <c r="E5836">
        <v>1</v>
      </c>
      <c r="F5836" t="s">
        <v>16</v>
      </c>
      <c r="G5836">
        <v>5500</v>
      </c>
      <c r="H5836" t="s">
        <v>17</v>
      </c>
      <c r="I5836">
        <v>14.54</v>
      </c>
      <c r="J5836">
        <v>0.14000000000000001</v>
      </c>
      <c r="K5836">
        <v>3</v>
      </c>
      <c r="L5836">
        <v>614</v>
      </c>
      <c r="M5836" t="s">
        <v>22</v>
      </c>
      <c r="N5836">
        <v>0</v>
      </c>
    </row>
    <row r="5837" spans="1:14" x14ac:dyDescent="0.25">
      <c r="A5837">
        <v>23</v>
      </c>
      <c r="B5837" t="s">
        <v>26</v>
      </c>
      <c r="C5837" t="s">
        <v>19</v>
      </c>
      <c r="D5837">
        <v>57387</v>
      </c>
      <c r="E5837">
        <v>3</v>
      </c>
      <c r="F5837" t="s">
        <v>23</v>
      </c>
      <c r="G5837">
        <v>8000</v>
      </c>
      <c r="H5837" t="s">
        <v>24</v>
      </c>
      <c r="I5837">
        <v>10.65</v>
      </c>
      <c r="J5837">
        <v>0.14000000000000001</v>
      </c>
      <c r="K5837">
        <v>3</v>
      </c>
      <c r="L5837">
        <v>629</v>
      </c>
      <c r="M5837" t="s">
        <v>22</v>
      </c>
      <c r="N5837">
        <v>0</v>
      </c>
    </row>
    <row r="5838" spans="1:14" x14ac:dyDescent="0.25">
      <c r="A5838">
        <v>25</v>
      </c>
      <c r="B5838" t="s">
        <v>14</v>
      </c>
      <c r="C5838" t="s">
        <v>25</v>
      </c>
      <c r="D5838">
        <v>40884</v>
      </c>
      <c r="E5838">
        <v>2</v>
      </c>
      <c r="F5838" t="s">
        <v>16</v>
      </c>
      <c r="G5838">
        <v>5500</v>
      </c>
      <c r="H5838" t="s">
        <v>24</v>
      </c>
      <c r="I5838">
        <v>11.01</v>
      </c>
      <c r="J5838">
        <v>0.13</v>
      </c>
      <c r="K5838">
        <v>4</v>
      </c>
      <c r="L5838">
        <v>683</v>
      </c>
      <c r="M5838" t="s">
        <v>22</v>
      </c>
      <c r="N5838">
        <v>0</v>
      </c>
    </row>
    <row r="5839" spans="1:14" x14ac:dyDescent="0.25">
      <c r="A5839">
        <v>23</v>
      </c>
      <c r="B5839" t="s">
        <v>26</v>
      </c>
      <c r="C5839" t="s">
        <v>28</v>
      </c>
      <c r="D5839">
        <v>41783</v>
      </c>
      <c r="E5839">
        <v>2</v>
      </c>
      <c r="F5839" t="s">
        <v>16</v>
      </c>
      <c r="G5839">
        <v>5500</v>
      </c>
      <c r="H5839" t="s">
        <v>30</v>
      </c>
      <c r="I5839">
        <v>11.01</v>
      </c>
      <c r="J5839">
        <v>0.13</v>
      </c>
      <c r="K5839">
        <v>3</v>
      </c>
      <c r="L5839">
        <v>594</v>
      </c>
      <c r="M5839" t="s">
        <v>22</v>
      </c>
      <c r="N5839">
        <v>0</v>
      </c>
    </row>
    <row r="5840" spans="1:14" x14ac:dyDescent="0.25">
      <c r="A5840">
        <v>25</v>
      </c>
      <c r="B5840" t="s">
        <v>14</v>
      </c>
      <c r="C5840" t="s">
        <v>25</v>
      </c>
      <c r="D5840">
        <v>57453</v>
      </c>
      <c r="E5840">
        <v>0</v>
      </c>
      <c r="F5840" t="s">
        <v>20</v>
      </c>
      <c r="G5840">
        <v>4000</v>
      </c>
      <c r="H5840" t="s">
        <v>27</v>
      </c>
      <c r="I5840">
        <v>6.62</v>
      </c>
      <c r="J5840">
        <v>7.0000000000000007E-2</v>
      </c>
      <c r="K5840">
        <v>4</v>
      </c>
      <c r="L5840">
        <v>664</v>
      </c>
      <c r="M5840" t="s">
        <v>18</v>
      </c>
      <c r="N5840">
        <v>0</v>
      </c>
    </row>
    <row r="5841" spans="1:14" x14ac:dyDescent="0.25">
      <c r="A5841">
        <v>21</v>
      </c>
      <c r="B5841" t="s">
        <v>26</v>
      </c>
      <c r="C5841" t="s">
        <v>15</v>
      </c>
      <c r="D5841">
        <v>57564</v>
      </c>
      <c r="E5841">
        <v>0</v>
      </c>
      <c r="F5841" t="s">
        <v>23</v>
      </c>
      <c r="G5841">
        <v>5400</v>
      </c>
      <c r="H5841" t="s">
        <v>24</v>
      </c>
      <c r="I5841">
        <v>8.9</v>
      </c>
      <c r="J5841">
        <v>0.09</v>
      </c>
      <c r="K5841">
        <v>3</v>
      </c>
      <c r="L5841">
        <v>690</v>
      </c>
      <c r="M5841" t="s">
        <v>22</v>
      </c>
      <c r="N5841">
        <v>0</v>
      </c>
    </row>
    <row r="5842" spans="1:14" x14ac:dyDescent="0.25">
      <c r="A5842">
        <v>24</v>
      </c>
      <c r="B5842" t="s">
        <v>14</v>
      </c>
      <c r="C5842" t="s">
        <v>19</v>
      </c>
      <c r="D5842">
        <v>41967</v>
      </c>
      <c r="E5842">
        <v>3</v>
      </c>
      <c r="F5842" t="s">
        <v>16</v>
      </c>
      <c r="G5842">
        <v>5500</v>
      </c>
      <c r="H5842" t="s">
        <v>21</v>
      </c>
      <c r="I5842">
        <v>17.579999999999998</v>
      </c>
      <c r="J5842">
        <v>0.13</v>
      </c>
      <c r="K5842">
        <v>2</v>
      </c>
      <c r="L5842">
        <v>554</v>
      </c>
      <c r="M5842" t="s">
        <v>22</v>
      </c>
      <c r="N5842">
        <v>0</v>
      </c>
    </row>
    <row r="5843" spans="1:14" x14ac:dyDescent="0.25">
      <c r="A5843">
        <v>23</v>
      </c>
      <c r="B5843" t="s">
        <v>26</v>
      </c>
      <c r="C5843" t="s">
        <v>19</v>
      </c>
      <c r="D5843">
        <v>41666</v>
      </c>
      <c r="E5843">
        <v>0</v>
      </c>
      <c r="F5843" t="s">
        <v>16</v>
      </c>
      <c r="G5843">
        <v>5500</v>
      </c>
      <c r="H5843" t="s">
        <v>21</v>
      </c>
      <c r="I5843">
        <v>13.47</v>
      </c>
      <c r="J5843">
        <v>0.13</v>
      </c>
      <c r="K5843">
        <v>2</v>
      </c>
      <c r="L5843">
        <v>616</v>
      </c>
      <c r="M5843" t="s">
        <v>22</v>
      </c>
      <c r="N5843">
        <v>0</v>
      </c>
    </row>
    <row r="5844" spans="1:14" x14ac:dyDescent="0.25">
      <c r="A5844">
        <v>26</v>
      </c>
      <c r="B5844" t="s">
        <v>26</v>
      </c>
      <c r="C5844" t="s">
        <v>28</v>
      </c>
      <c r="D5844">
        <v>41957</v>
      </c>
      <c r="E5844">
        <v>5</v>
      </c>
      <c r="F5844" t="s">
        <v>16</v>
      </c>
      <c r="G5844">
        <v>5500</v>
      </c>
      <c r="H5844" t="s">
        <v>17</v>
      </c>
      <c r="I5844">
        <v>16.89</v>
      </c>
      <c r="J5844">
        <v>0.13</v>
      </c>
      <c r="K5844">
        <v>2</v>
      </c>
      <c r="L5844">
        <v>573</v>
      </c>
      <c r="M5844" t="s">
        <v>22</v>
      </c>
      <c r="N5844">
        <v>0</v>
      </c>
    </row>
    <row r="5845" spans="1:14" x14ac:dyDescent="0.25">
      <c r="A5845">
        <v>26</v>
      </c>
      <c r="B5845" t="s">
        <v>14</v>
      </c>
      <c r="C5845" t="s">
        <v>25</v>
      </c>
      <c r="D5845">
        <v>42104</v>
      </c>
      <c r="E5845">
        <v>3</v>
      </c>
      <c r="F5845" t="s">
        <v>16</v>
      </c>
      <c r="G5845">
        <v>5500</v>
      </c>
      <c r="H5845" t="s">
        <v>27</v>
      </c>
      <c r="I5845">
        <v>13.11</v>
      </c>
      <c r="J5845">
        <v>0.13</v>
      </c>
      <c r="K5845">
        <v>3</v>
      </c>
      <c r="L5845">
        <v>621</v>
      </c>
      <c r="M5845" t="s">
        <v>22</v>
      </c>
      <c r="N5845">
        <v>0</v>
      </c>
    </row>
    <row r="5846" spans="1:14" x14ac:dyDescent="0.25">
      <c r="A5846">
        <v>26</v>
      </c>
      <c r="B5846" t="s">
        <v>26</v>
      </c>
      <c r="C5846" t="s">
        <v>28</v>
      </c>
      <c r="D5846">
        <v>57400</v>
      </c>
      <c r="E5846">
        <v>3</v>
      </c>
      <c r="F5846" t="s">
        <v>20</v>
      </c>
      <c r="G5846">
        <v>12500</v>
      </c>
      <c r="H5846" t="s">
        <v>27</v>
      </c>
      <c r="I5846">
        <v>8.49</v>
      </c>
      <c r="J5846">
        <v>0.22</v>
      </c>
      <c r="K5846">
        <v>2</v>
      </c>
      <c r="L5846">
        <v>618</v>
      </c>
      <c r="M5846" t="s">
        <v>22</v>
      </c>
      <c r="N5846">
        <v>0</v>
      </c>
    </row>
    <row r="5847" spans="1:14" x14ac:dyDescent="0.25">
      <c r="A5847">
        <v>25</v>
      </c>
      <c r="B5847" t="s">
        <v>26</v>
      </c>
      <c r="C5847" t="s">
        <v>15</v>
      </c>
      <c r="D5847">
        <v>57345</v>
      </c>
      <c r="E5847">
        <v>5</v>
      </c>
      <c r="F5847" t="s">
        <v>23</v>
      </c>
      <c r="G5847">
        <v>10400</v>
      </c>
      <c r="H5847" t="s">
        <v>21</v>
      </c>
      <c r="I5847">
        <v>11.49</v>
      </c>
      <c r="J5847">
        <v>0.18</v>
      </c>
      <c r="K5847">
        <v>2</v>
      </c>
      <c r="L5847">
        <v>631</v>
      </c>
      <c r="M5847" t="s">
        <v>22</v>
      </c>
      <c r="N5847">
        <v>0</v>
      </c>
    </row>
    <row r="5848" spans="1:14" x14ac:dyDescent="0.25">
      <c r="A5848">
        <v>26</v>
      </c>
      <c r="B5848" t="s">
        <v>26</v>
      </c>
      <c r="C5848" t="s">
        <v>15</v>
      </c>
      <c r="D5848">
        <v>44605</v>
      </c>
      <c r="E5848">
        <v>6</v>
      </c>
      <c r="F5848" t="s">
        <v>16</v>
      </c>
      <c r="G5848">
        <v>5500</v>
      </c>
      <c r="H5848" t="s">
        <v>17</v>
      </c>
      <c r="I5848">
        <v>10.65</v>
      </c>
      <c r="J5848">
        <v>0.12</v>
      </c>
      <c r="K5848">
        <v>2</v>
      </c>
      <c r="L5848">
        <v>636</v>
      </c>
      <c r="M5848" t="s">
        <v>22</v>
      </c>
      <c r="N5848">
        <v>0</v>
      </c>
    </row>
    <row r="5849" spans="1:14" x14ac:dyDescent="0.25">
      <c r="A5849">
        <v>23</v>
      </c>
      <c r="B5849" t="s">
        <v>26</v>
      </c>
      <c r="C5849" t="s">
        <v>28</v>
      </c>
      <c r="D5849">
        <v>43956</v>
      </c>
      <c r="E5849">
        <v>0</v>
      </c>
      <c r="F5849" t="s">
        <v>16</v>
      </c>
      <c r="G5849">
        <v>5500</v>
      </c>
      <c r="H5849" t="s">
        <v>21</v>
      </c>
      <c r="I5849">
        <v>17.14</v>
      </c>
      <c r="J5849">
        <v>0.13</v>
      </c>
      <c r="K5849">
        <v>3</v>
      </c>
      <c r="L5849">
        <v>445</v>
      </c>
      <c r="M5849" t="s">
        <v>22</v>
      </c>
      <c r="N5849">
        <v>0</v>
      </c>
    </row>
    <row r="5850" spans="1:14" x14ac:dyDescent="0.25">
      <c r="A5850">
        <v>21</v>
      </c>
      <c r="B5850" t="s">
        <v>14</v>
      </c>
      <c r="C5850" t="s">
        <v>28</v>
      </c>
      <c r="D5850">
        <v>44803</v>
      </c>
      <c r="E5850">
        <v>0</v>
      </c>
      <c r="F5850" t="s">
        <v>16</v>
      </c>
      <c r="G5850">
        <v>5500</v>
      </c>
      <c r="H5850" t="s">
        <v>27</v>
      </c>
      <c r="I5850">
        <v>7.51</v>
      </c>
      <c r="J5850">
        <v>0.12</v>
      </c>
      <c r="K5850">
        <v>2</v>
      </c>
      <c r="L5850">
        <v>674</v>
      </c>
      <c r="M5850" t="s">
        <v>22</v>
      </c>
      <c r="N5850">
        <v>0</v>
      </c>
    </row>
    <row r="5851" spans="1:14" x14ac:dyDescent="0.25">
      <c r="A5851">
        <v>24</v>
      </c>
      <c r="B5851" t="s">
        <v>26</v>
      </c>
      <c r="C5851" t="s">
        <v>19</v>
      </c>
      <c r="D5851">
        <v>45285</v>
      </c>
      <c r="E5851">
        <v>5</v>
      </c>
      <c r="F5851" t="s">
        <v>16</v>
      </c>
      <c r="G5851">
        <v>5500</v>
      </c>
      <c r="H5851" t="s">
        <v>17</v>
      </c>
      <c r="I5851">
        <v>9.1999999999999993</v>
      </c>
      <c r="J5851">
        <v>0.12</v>
      </c>
      <c r="K5851">
        <v>2</v>
      </c>
      <c r="L5851">
        <v>575</v>
      </c>
      <c r="M5851" t="s">
        <v>22</v>
      </c>
      <c r="N5851">
        <v>0</v>
      </c>
    </row>
    <row r="5852" spans="1:14" x14ac:dyDescent="0.25">
      <c r="A5852">
        <v>24</v>
      </c>
      <c r="B5852" t="s">
        <v>26</v>
      </c>
      <c r="C5852" t="s">
        <v>25</v>
      </c>
      <c r="D5852">
        <v>47138</v>
      </c>
      <c r="E5852">
        <v>1</v>
      </c>
      <c r="F5852" t="s">
        <v>16</v>
      </c>
      <c r="G5852">
        <v>5500</v>
      </c>
      <c r="H5852" t="s">
        <v>30</v>
      </c>
      <c r="I5852">
        <v>6.92</v>
      </c>
      <c r="J5852">
        <v>0.12</v>
      </c>
      <c r="K5852">
        <v>3</v>
      </c>
      <c r="L5852">
        <v>626</v>
      </c>
      <c r="M5852" t="s">
        <v>18</v>
      </c>
      <c r="N5852">
        <v>0</v>
      </c>
    </row>
    <row r="5853" spans="1:14" x14ac:dyDescent="0.25">
      <c r="A5853">
        <v>23</v>
      </c>
      <c r="B5853" t="s">
        <v>14</v>
      </c>
      <c r="C5853" t="s">
        <v>28</v>
      </c>
      <c r="D5853">
        <v>57670</v>
      </c>
      <c r="E5853">
        <v>3</v>
      </c>
      <c r="F5853" t="s">
        <v>23</v>
      </c>
      <c r="G5853">
        <v>6000</v>
      </c>
      <c r="H5853" t="s">
        <v>27</v>
      </c>
      <c r="I5853">
        <v>5.99</v>
      </c>
      <c r="J5853">
        <v>0.1</v>
      </c>
      <c r="K5853">
        <v>2</v>
      </c>
      <c r="L5853">
        <v>658</v>
      </c>
      <c r="M5853" t="s">
        <v>22</v>
      </c>
      <c r="N5853">
        <v>0</v>
      </c>
    </row>
    <row r="5854" spans="1:14" x14ac:dyDescent="0.25">
      <c r="A5854">
        <v>22</v>
      </c>
      <c r="B5854" t="s">
        <v>26</v>
      </c>
      <c r="C5854" t="s">
        <v>25</v>
      </c>
      <c r="D5854">
        <v>47139</v>
      </c>
      <c r="E5854">
        <v>2</v>
      </c>
      <c r="F5854" t="s">
        <v>16</v>
      </c>
      <c r="G5854">
        <v>5500</v>
      </c>
      <c r="H5854" t="s">
        <v>17</v>
      </c>
      <c r="I5854">
        <v>7.74</v>
      </c>
      <c r="J5854">
        <v>0.12</v>
      </c>
      <c r="K5854">
        <v>2</v>
      </c>
      <c r="L5854">
        <v>542</v>
      </c>
      <c r="M5854" t="s">
        <v>22</v>
      </c>
      <c r="N5854">
        <v>0</v>
      </c>
    </row>
    <row r="5855" spans="1:14" x14ac:dyDescent="0.25">
      <c r="A5855">
        <v>22</v>
      </c>
      <c r="B5855" t="s">
        <v>14</v>
      </c>
      <c r="C5855" t="s">
        <v>19</v>
      </c>
      <c r="D5855">
        <v>57327</v>
      </c>
      <c r="E5855">
        <v>1</v>
      </c>
      <c r="F5855" t="s">
        <v>20</v>
      </c>
      <c r="G5855">
        <v>3000</v>
      </c>
      <c r="H5855" t="s">
        <v>24</v>
      </c>
      <c r="I5855">
        <v>5.42</v>
      </c>
      <c r="J5855">
        <v>0.05</v>
      </c>
      <c r="K5855">
        <v>3</v>
      </c>
      <c r="L5855">
        <v>622</v>
      </c>
      <c r="M5855" t="s">
        <v>22</v>
      </c>
      <c r="N5855">
        <v>0</v>
      </c>
    </row>
    <row r="5856" spans="1:14" x14ac:dyDescent="0.25">
      <c r="A5856">
        <v>25</v>
      </c>
      <c r="B5856" t="s">
        <v>26</v>
      </c>
      <c r="C5856" t="s">
        <v>19</v>
      </c>
      <c r="D5856">
        <v>48887</v>
      </c>
      <c r="E5856">
        <v>1</v>
      </c>
      <c r="F5856" t="s">
        <v>16</v>
      </c>
      <c r="G5856">
        <v>5500</v>
      </c>
      <c r="H5856" t="s">
        <v>27</v>
      </c>
      <c r="I5856">
        <v>11.01</v>
      </c>
      <c r="J5856">
        <v>0.11</v>
      </c>
      <c r="K5856">
        <v>3</v>
      </c>
      <c r="L5856">
        <v>559</v>
      </c>
      <c r="M5856" t="s">
        <v>22</v>
      </c>
      <c r="N5856">
        <v>0</v>
      </c>
    </row>
    <row r="5857" spans="1:14" x14ac:dyDescent="0.25">
      <c r="A5857">
        <v>24</v>
      </c>
      <c r="B5857" t="s">
        <v>14</v>
      </c>
      <c r="C5857" t="s">
        <v>25</v>
      </c>
      <c r="D5857">
        <v>57614</v>
      </c>
      <c r="E5857">
        <v>5</v>
      </c>
      <c r="F5857" t="s">
        <v>23</v>
      </c>
      <c r="G5857">
        <v>15000</v>
      </c>
      <c r="H5857" t="s">
        <v>24</v>
      </c>
      <c r="I5857">
        <v>10.74</v>
      </c>
      <c r="J5857">
        <v>0.26</v>
      </c>
      <c r="K5857">
        <v>2</v>
      </c>
      <c r="L5857">
        <v>640</v>
      </c>
      <c r="M5857" t="s">
        <v>22</v>
      </c>
      <c r="N5857">
        <v>0</v>
      </c>
    </row>
    <row r="5858" spans="1:14" x14ac:dyDescent="0.25">
      <c r="A5858">
        <v>24</v>
      </c>
      <c r="B5858" t="s">
        <v>14</v>
      </c>
      <c r="C5858" t="s">
        <v>28</v>
      </c>
      <c r="D5858">
        <v>57284</v>
      </c>
      <c r="E5858">
        <v>0</v>
      </c>
      <c r="F5858" t="s">
        <v>23</v>
      </c>
      <c r="G5858">
        <v>15000</v>
      </c>
      <c r="H5858" t="s">
        <v>24</v>
      </c>
      <c r="I5858">
        <v>7.66</v>
      </c>
      <c r="J5858">
        <v>0.26</v>
      </c>
      <c r="K5858">
        <v>3</v>
      </c>
      <c r="L5858">
        <v>582</v>
      </c>
      <c r="M5858" t="s">
        <v>22</v>
      </c>
      <c r="N5858">
        <v>0</v>
      </c>
    </row>
    <row r="5859" spans="1:14" x14ac:dyDescent="0.25">
      <c r="A5859">
        <v>23</v>
      </c>
      <c r="B5859" t="s">
        <v>14</v>
      </c>
      <c r="C5859" t="s">
        <v>28</v>
      </c>
      <c r="D5859">
        <v>49688</v>
      </c>
      <c r="E5859">
        <v>1</v>
      </c>
      <c r="F5859" t="s">
        <v>16</v>
      </c>
      <c r="G5859">
        <v>5500</v>
      </c>
      <c r="H5859" t="s">
        <v>21</v>
      </c>
      <c r="I5859">
        <v>12.73</v>
      </c>
      <c r="J5859">
        <v>0.11</v>
      </c>
      <c r="K5859">
        <v>4</v>
      </c>
      <c r="L5859">
        <v>589</v>
      </c>
      <c r="M5859" t="s">
        <v>18</v>
      </c>
      <c r="N5859">
        <v>0</v>
      </c>
    </row>
    <row r="5860" spans="1:14" x14ac:dyDescent="0.25">
      <c r="A5860">
        <v>23</v>
      </c>
      <c r="B5860" t="s">
        <v>26</v>
      </c>
      <c r="C5860" t="s">
        <v>28</v>
      </c>
      <c r="D5860">
        <v>57666</v>
      </c>
      <c r="E5860">
        <v>1</v>
      </c>
      <c r="F5860" t="s">
        <v>23</v>
      </c>
      <c r="G5860">
        <v>13850</v>
      </c>
      <c r="H5860" t="s">
        <v>30</v>
      </c>
      <c r="I5860">
        <v>12.68</v>
      </c>
      <c r="J5860">
        <v>0.24</v>
      </c>
      <c r="K5860">
        <v>4</v>
      </c>
      <c r="L5860">
        <v>571</v>
      </c>
      <c r="M5860" t="s">
        <v>22</v>
      </c>
      <c r="N5860">
        <v>0</v>
      </c>
    </row>
    <row r="5861" spans="1:14" x14ac:dyDescent="0.25">
      <c r="A5861">
        <v>26</v>
      </c>
      <c r="B5861" t="s">
        <v>14</v>
      </c>
      <c r="C5861" t="s">
        <v>25</v>
      </c>
      <c r="D5861">
        <v>57433</v>
      </c>
      <c r="E5861">
        <v>8</v>
      </c>
      <c r="F5861" t="s">
        <v>23</v>
      </c>
      <c r="G5861">
        <v>3000</v>
      </c>
      <c r="H5861" t="s">
        <v>17</v>
      </c>
      <c r="I5861">
        <v>5.79</v>
      </c>
      <c r="J5861">
        <v>0.05</v>
      </c>
      <c r="K5861">
        <v>2</v>
      </c>
      <c r="L5861">
        <v>620</v>
      </c>
      <c r="M5861" t="s">
        <v>18</v>
      </c>
      <c r="N5861">
        <v>0</v>
      </c>
    </row>
    <row r="5862" spans="1:14" x14ac:dyDescent="0.25">
      <c r="A5862">
        <v>23</v>
      </c>
      <c r="B5862" t="s">
        <v>26</v>
      </c>
      <c r="C5862" t="s">
        <v>25</v>
      </c>
      <c r="D5862">
        <v>45370</v>
      </c>
      <c r="E5862">
        <v>0</v>
      </c>
      <c r="F5862" t="s">
        <v>16</v>
      </c>
      <c r="G5862">
        <v>5500</v>
      </c>
      <c r="H5862" t="s">
        <v>30</v>
      </c>
      <c r="I5862">
        <v>15.31</v>
      </c>
      <c r="J5862">
        <v>0.12</v>
      </c>
      <c r="K5862">
        <v>2</v>
      </c>
      <c r="L5862">
        <v>570</v>
      </c>
      <c r="M5862" t="s">
        <v>18</v>
      </c>
      <c r="N5862">
        <v>1</v>
      </c>
    </row>
    <row r="5863" spans="1:14" x14ac:dyDescent="0.25">
      <c r="A5863">
        <v>23</v>
      </c>
      <c r="B5863" t="s">
        <v>26</v>
      </c>
      <c r="C5863" t="s">
        <v>25</v>
      </c>
      <c r="D5863">
        <v>52708</v>
      </c>
      <c r="E5863">
        <v>0</v>
      </c>
      <c r="F5863" t="s">
        <v>16</v>
      </c>
      <c r="G5863">
        <v>5500</v>
      </c>
      <c r="H5863" t="s">
        <v>30</v>
      </c>
      <c r="I5863">
        <v>11.89</v>
      </c>
      <c r="J5863">
        <v>0.1</v>
      </c>
      <c r="K5863">
        <v>4</v>
      </c>
      <c r="L5863">
        <v>622</v>
      </c>
      <c r="M5863" t="s">
        <v>22</v>
      </c>
      <c r="N5863">
        <v>0</v>
      </c>
    </row>
    <row r="5864" spans="1:14" x14ac:dyDescent="0.25">
      <c r="A5864">
        <v>24</v>
      </c>
      <c r="B5864" t="s">
        <v>14</v>
      </c>
      <c r="C5864" t="s">
        <v>28</v>
      </c>
      <c r="D5864">
        <v>45479</v>
      </c>
      <c r="E5864">
        <v>6</v>
      </c>
      <c r="F5864" t="s">
        <v>16</v>
      </c>
      <c r="G5864">
        <v>5500</v>
      </c>
      <c r="H5864" t="s">
        <v>27</v>
      </c>
      <c r="I5864">
        <v>15.05</v>
      </c>
      <c r="J5864">
        <v>0.12</v>
      </c>
      <c r="K5864">
        <v>4</v>
      </c>
      <c r="L5864">
        <v>696</v>
      </c>
      <c r="M5864" t="s">
        <v>18</v>
      </c>
      <c r="N5864">
        <v>1</v>
      </c>
    </row>
    <row r="5865" spans="1:14" x14ac:dyDescent="0.25">
      <c r="A5865">
        <v>22</v>
      </c>
      <c r="B5865" t="s">
        <v>26</v>
      </c>
      <c r="C5865" t="s">
        <v>19</v>
      </c>
      <c r="D5865">
        <v>53953</v>
      </c>
      <c r="E5865">
        <v>0</v>
      </c>
      <c r="F5865" t="s">
        <v>16</v>
      </c>
      <c r="G5865">
        <v>5500</v>
      </c>
      <c r="H5865" t="s">
        <v>21</v>
      </c>
      <c r="I5865">
        <v>12.73</v>
      </c>
      <c r="J5865">
        <v>0.1</v>
      </c>
      <c r="K5865">
        <v>4</v>
      </c>
      <c r="L5865">
        <v>583</v>
      </c>
      <c r="M5865" t="s">
        <v>22</v>
      </c>
      <c r="N5865">
        <v>0</v>
      </c>
    </row>
    <row r="5866" spans="1:14" x14ac:dyDescent="0.25">
      <c r="A5866">
        <v>22</v>
      </c>
      <c r="B5866" t="s">
        <v>26</v>
      </c>
      <c r="C5866" t="s">
        <v>15</v>
      </c>
      <c r="D5866">
        <v>57244</v>
      </c>
      <c r="E5866">
        <v>0</v>
      </c>
      <c r="F5866" t="s">
        <v>23</v>
      </c>
      <c r="G5866">
        <v>15000</v>
      </c>
      <c r="H5866" t="s">
        <v>24</v>
      </c>
      <c r="I5866">
        <v>7.66</v>
      </c>
      <c r="J5866">
        <v>0.26</v>
      </c>
      <c r="K5866">
        <v>2</v>
      </c>
      <c r="L5866">
        <v>663</v>
      </c>
      <c r="M5866" t="s">
        <v>22</v>
      </c>
      <c r="N5866">
        <v>0</v>
      </c>
    </row>
    <row r="5867" spans="1:14" x14ac:dyDescent="0.25">
      <c r="A5867">
        <v>24</v>
      </c>
      <c r="B5867" t="s">
        <v>14</v>
      </c>
      <c r="C5867" t="s">
        <v>28</v>
      </c>
      <c r="D5867">
        <v>57403</v>
      </c>
      <c r="E5867">
        <v>2</v>
      </c>
      <c r="F5867" t="s">
        <v>20</v>
      </c>
      <c r="G5867">
        <v>6000</v>
      </c>
      <c r="H5867" t="s">
        <v>17</v>
      </c>
      <c r="I5867">
        <v>11.11</v>
      </c>
      <c r="J5867">
        <v>0.1</v>
      </c>
      <c r="K5867">
        <v>4</v>
      </c>
      <c r="L5867">
        <v>653</v>
      </c>
      <c r="M5867" t="s">
        <v>22</v>
      </c>
      <c r="N5867">
        <v>0</v>
      </c>
    </row>
    <row r="5868" spans="1:14" x14ac:dyDescent="0.25">
      <c r="A5868">
        <v>24</v>
      </c>
      <c r="B5868" t="s">
        <v>14</v>
      </c>
      <c r="C5868" t="s">
        <v>28</v>
      </c>
      <c r="D5868">
        <v>57585</v>
      </c>
      <c r="E5868">
        <v>2</v>
      </c>
      <c r="F5868" t="s">
        <v>23</v>
      </c>
      <c r="G5868">
        <v>6000</v>
      </c>
      <c r="H5868" t="s">
        <v>29</v>
      </c>
      <c r="I5868">
        <v>7.66</v>
      </c>
      <c r="J5868">
        <v>0.1</v>
      </c>
      <c r="K5868">
        <v>3</v>
      </c>
      <c r="L5868">
        <v>573</v>
      </c>
      <c r="M5868" t="s">
        <v>22</v>
      </c>
      <c r="N5868">
        <v>0</v>
      </c>
    </row>
    <row r="5869" spans="1:14" x14ac:dyDescent="0.25">
      <c r="A5869">
        <v>22</v>
      </c>
      <c r="B5869" t="s">
        <v>14</v>
      </c>
      <c r="C5869" t="s">
        <v>28</v>
      </c>
      <c r="D5869">
        <v>55194</v>
      </c>
      <c r="E5869">
        <v>0</v>
      </c>
      <c r="F5869" t="s">
        <v>16</v>
      </c>
      <c r="G5869">
        <v>5500</v>
      </c>
      <c r="H5869" t="s">
        <v>21</v>
      </c>
      <c r="I5869">
        <v>10.38</v>
      </c>
      <c r="J5869">
        <v>0.1</v>
      </c>
      <c r="K5869">
        <v>2</v>
      </c>
      <c r="L5869">
        <v>678</v>
      </c>
      <c r="M5869" t="s">
        <v>18</v>
      </c>
      <c r="N5869">
        <v>0</v>
      </c>
    </row>
    <row r="5870" spans="1:14" x14ac:dyDescent="0.25">
      <c r="A5870">
        <v>22</v>
      </c>
      <c r="B5870" t="s">
        <v>14</v>
      </c>
      <c r="C5870" t="s">
        <v>28</v>
      </c>
      <c r="D5870">
        <v>58530</v>
      </c>
      <c r="E5870">
        <v>0</v>
      </c>
      <c r="F5870" t="s">
        <v>16</v>
      </c>
      <c r="G5870">
        <v>5500</v>
      </c>
      <c r="H5870" t="s">
        <v>21</v>
      </c>
      <c r="I5870">
        <v>11.49</v>
      </c>
      <c r="J5870">
        <v>0.09</v>
      </c>
      <c r="K5870">
        <v>4</v>
      </c>
      <c r="L5870">
        <v>664</v>
      </c>
      <c r="M5870" t="s">
        <v>22</v>
      </c>
      <c r="N5870">
        <v>0</v>
      </c>
    </row>
    <row r="5871" spans="1:14" x14ac:dyDescent="0.25">
      <c r="A5871">
        <v>25</v>
      </c>
      <c r="B5871" t="s">
        <v>14</v>
      </c>
      <c r="C5871" t="s">
        <v>19</v>
      </c>
      <c r="D5871">
        <v>58716</v>
      </c>
      <c r="E5871">
        <v>3</v>
      </c>
      <c r="F5871" t="s">
        <v>16</v>
      </c>
      <c r="G5871">
        <v>5500</v>
      </c>
      <c r="H5871" t="s">
        <v>24</v>
      </c>
      <c r="I5871">
        <v>7.49</v>
      </c>
      <c r="J5871">
        <v>0.09</v>
      </c>
      <c r="K5871">
        <v>4</v>
      </c>
      <c r="L5871">
        <v>617</v>
      </c>
      <c r="M5871" t="s">
        <v>22</v>
      </c>
      <c r="N5871">
        <v>0</v>
      </c>
    </row>
    <row r="5872" spans="1:14" x14ac:dyDescent="0.25">
      <c r="A5872">
        <v>23</v>
      </c>
      <c r="B5872" t="s">
        <v>26</v>
      </c>
      <c r="C5872" t="s">
        <v>25</v>
      </c>
      <c r="D5872">
        <v>59689</v>
      </c>
      <c r="E5872">
        <v>1</v>
      </c>
      <c r="F5872" t="s">
        <v>16</v>
      </c>
      <c r="G5872">
        <v>5500</v>
      </c>
      <c r="H5872" t="s">
        <v>21</v>
      </c>
      <c r="I5872">
        <v>10.99</v>
      </c>
      <c r="J5872">
        <v>0.09</v>
      </c>
      <c r="K5872">
        <v>3</v>
      </c>
      <c r="L5872">
        <v>625</v>
      </c>
      <c r="M5872" t="s">
        <v>22</v>
      </c>
      <c r="N5872">
        <v>0</v>
      </c>
    </row>
    <row r="5873" spans="1:14" x14ac:dyDescent="0.25">
      <c r="A5873">
        <v>21</v>
      </c>
      <c r="B5873" t="s">
        <v>26</v>
      </c>
      <c r="C5873" t="s">
        <v>15</v>
      </c>
      <c r="D5873">
        <v>53886</v>
      </c>
      <c r="E5873">
        <v>0</v>
      </c>
      <c r="F5873" t="s">
        <v>16</v>
      </c>
      <c r="G5873">
        <v>5500</v>
      </c>
      <c r="H5873" t="s">
        <v>17</v>
      </c>
      <c r="I5873">
        <v>15.28</v>
      </c>
      <c r="J5873">
        <v>0.1</v>
      </c>
      <c r="K5873">
        <v>3</v>
      </c>
      <c r="L5873">
        <v>656</v>
      </c>
      <c r="M5873" t="s">
        <v>18</v>
      </c>
      <c r="N5873">
        <v>1</v>
      </c>
    </row>
    <row r="5874" spans="1:14" x14ac:dyDescent="0.25">
      <c r="A5874">
        <v>24</v>
      </c>
      <c r="B5874" t="s">
        <v>26</v>
      </c>
      <c r="C5874" t="s">
        <v>15</v>
      </c>
      <c r="D5874">
        <v>57595</v>
      </c>
      <c r="E5874">
        <v>1</v>
      </c>
      <c r="F5874" t="s">
        <v>23</v>
      </c>
      <c r="G5874">
        <v>8500</v>
      </c>
      <c r="H5874" t="s">
        <v>30</v>
      </c>
      <c r="I5874">
        <v>11.01</v>
      </c>
      <c r="J5874">
        <v>0.15</v>
      </c>
      <c r="K5874">
        <v>3</v>
      </c>
      <c r="L5874">
        <v>525</v>
      </c>
      <c r="M5874" t="s">
        <v>18</v>
      </c>
      <c r="N5874">
        <v>0</v>
      </c>
    </row>
    <row r="5875" spans="1:14" x14ac:dyDescent="0.25">
      <c r="A5875">
        <v>22</v>
      </c>
      <c r="B5875" t="s">
        <v>26</v>
      </c>
      <c r="C5875" t="s">
        <v>15</v>
      </c>
      <c r="D5875">
        <v>60771</v>
      </c>
      <c r="E5875">
        <v>0</v>
      </c>
      <c r="F5875" t="s">
        <v>16</v>
      </c>
      <c r="G5875">
        <v>5500</v>
      </c>
      <c r="H5875" t="s">
        <v>30</v>
      </c>
      <c r="I5875">
        <v>7.14</v>
      </c>
      <c r="J5875">
        <v>0.09</v>
      </c>
      <c r="K5875">
        <v>3</v>
      </c>
      <c r="L5875">
        <v>690</v>
      </c>
      <c r="M5875" t="s">
        <v>18</v>
      </c>
      <c r="N5875">
        <v>0</v>
      </c>
    </row>
    <row r="5876" spans="1:14" x14ac:dyDescent="0.25">
      <c r="A5876">
        <v>23</v>
      </c>
      <c r="B5876" t="s">
        <v>26</v>
      </c>
      <c r="C5876" t="s">
        <v>19</v>
      </c>
      <c r="D5876">
        <v>57728</v>
      </c>
      <c r="E5876">
        <v>0</v>
      </c>
      <c r="F5876" t="s">
        <v>20</v>
      </c>
      <c r="G5876">
        <v>7000</v>
      </c>
      <c r="H5876" t="s">
        <v>24</v>
      </c>
      <c r="I5876">
        <v>7.51</v>
      </c>
      <c r="J5876">
        <v>0.12</v>
      </c>
      <c r="K5876">
        <v>3</v>
      </c>
      <c r="L5876">
        <v>635</v>
      </c>
      <c r="M5876" t="s">
        <v>22</v>
      </c>
      <c r="N5876">
        <v>0</v>
      </c>
    </row>
    <row r="5877" spans="1:14" x14ac:dyDescent="0.25">
      <c r="A5877">
        <v>21</v>
      </c>
      <c r="B5877" t="s">
        <v>14</v>
      </c>
      <c r="C5877" t="s">
        <v>28</v>
      </c>
      <c r="D5877">
        <v>57080</v>
      </c>
      <c r="E5877">
        <v>0</v>
      </c>
      <c r="F5877" t="s">
        <v>23</v>
      </c>
      <c r="G5877">
        <v>7000</v>
      </c>
      <c r="H5877" t="s">
        <v>17</v>
      </c>
      <c r="I5877">
        <v>7.14</v>
      </c>
      <c r="J5877">
        <v>0.12</v>
      </c>
      <c r="K5877">
        <v>3</v>
      </c>
      <c r="L5877">
        <v>594</v>
      </c>
      <c r="M5877" t="s">
        <v>18</v>
      </c>
      <c r="N5877">
        <v>0</v>
      </c>
    </row>
    <row r="5878" spans="1:14" x14ac:dyDescent="0.25">
      <c r="A5878">
        <v>23</v>
      </c>
      <c r="B5878" t="s">
        <v>14</v>
      </c>
      <c r="C5878" t="s">
        <v>19</v>
      </c>
      <c r="D5878">
        <v>57580</v>
      </c>
      <c r="E5878">
        <v>0</v>
      </c>
      <c r="F5878" t="s">
        <v>23</v>
      </c>
      <c r="G5878">
        <v>7500</v>
      </c>
      <c r="H5878" t="s">
        <v>27</v>
      </c>
      <c r="I5878">
        <v>7.51</v>
      </c>
      <c r="J5878">
        <v>0.13</v>
      </c>
      <c r="K5878">
        <v>4</v>
      </c>
      <c r="L5878">
        <v>580</v>
      </c>
      <c r="M5878" t="s">
        <v>18</v>
      </c>
      <c r="N5878">
        <v>0</v>
      </c>
    </row>
    <row r="5879" spans="1:14" x14ac:dyDescent="0.25">
      <c r="A5879">
        <v>22</v>
      </c>
      <c r="B5879" t="s">
        <v>26</v>
      </c>
      <c r="C5879" t="s">
        <v>19</v>
      </c>
      <c r="D5879">
        <v>54093</v>
      </c>
      <c r="E5879">
        <v>1</v>
      </c>
      <c r="F5879" t="s">
        <v>16</v>
      </c>
      <c r="G5879">
        <v>5500</v>
      </c>
      <c r="H5879" t="s">
        <v>30</v>
      </c>
      <c r="I5879">
        <v>11.01</v>
      </c>
      <c r="J5879">
        <v>0.1</v>
      </c>
      <c r="K5879">
        <v>2</v>
      </c>
      <c r="L5879">
        <v>620</v>
      </c>
      <c r="M5879" t="s">
        <v>18</v>
      </c>
      <c r="N5879">
        <v>1</v>
      </c>
    </row>
    <row r="5880" spans="1:14" x14ac:dyDescent="0.25">
      <c r="A5880">
        <v>23</v>
      </c>
      <c r="B5880" t="s">
        <v>14</v>
      </c>
      <c r="C5880" t="s">
        <v>28</v>
      </c>
      <c r="D5880">
        <v>65593</v>
      </c>
      <c r="E5880">
        <v>0</v>
      </c>
      <c r="F5880" t="s">
        <v>16</v>
      </c>
      <c r="G5880">
        <v>5500</v>
      </c>
      <c r="H5880" t="s">
        <v>27</v>
      </c>
      <c r="I5880">
        <v>8.94</v>
      </c>
      <c r="J5880">
        <v>0.08</v>
      </c>
      <c r="K5880">
        <v>3</v>
      </c>
      <c r="L5880">
        <v>608</v>
      </c>
      <c r="M5880" t="s">
        <v>22</v>
      </c>
      <c r="N5880">
        <v>0</v>
      </c>
    </row>
    <row r="5881" spans="1:14" x14ac:dyDescent="0.25">
      <c r="A5881">
        <v>24</v>
      </c>
      <c r="B5881" t="s">
        <v>26</v>
      </c>
      <c r="C5881" t="s">
        <v>28</v>
      </c>
      <c r="D5881">
        <v>65891</v>
      </c>
      <c r="E5881">
        <v>0</v>
      </c>
      <c r="F5881" t="s">
        <v>16</v>
      </c>
      <c r="G5881">
        <v>5500</v>
      </c>
      <c r="H5881" t="s">
        <v>30</v>
      </c>
      <c r="I5881">
        <v>8.07</v>
      </c>
      <c r="J5881">
        <v>0.08</v>
      </c>
      <c r="K5881">
        <v>2</v>
      </c>
      <c r="L5881">
        <v>594</v>
      </c>
      <c r="M5881" t="s">
        <v>22</v>
      </c>
      <c r="N5881">
        <v>0</v>
      </c>
    </row>
    <row r="5882" spans="1:14" x14ac:dyDescent="0.25">
      <c r="A5882">
        <v>23</v>
      </c>
      <c r="B5882" t="s">
        <v>14</v>
      </c>
      <c r="C5882" t="s">
        <v>25</v>
      </c>
      <c r="D5882">
        <v>67204</v>
      </c>
      <c r="E5882">
        <v>0</v>
      </c>
      <c r="F5882" t="s">
        <v>16</v>
      </c>
      <c r="G5882">
        <v>5500</v>
      </c>
      <c r="H5882" t="s">
        <v>17</v>
      </c>
      <c r="I5882">
        <v>11.71</v>
      </c>
      <c r="J5882">
        <v>0.08</v>
      </c>
      <c r="K5882">
        <v>4</v>
      </c>
      <c r="L5882">
        <v>644</v>
      </c>
      <c r="M5882" t="s">
        <v>22</v>
      </c>
      <c r="N5882">
        <v>0</v>
      </c>
    </row>
    <row r="5883" spans="1:14" x14ac:dyDescent="0.25">
      <c r="A5883">
        <v>22</v>
      </c>
      <c r="B5883" t="s">
        <v>14</v>
      </c>
      <c r="C5883" t="s">
        <v>25</v>
      </c>
      <c r="D5883">
        <v>68500</v>
      </c>
      <c r="E5883">
        <v>0</v>
      </c>
      <c r="F5883" t="s">
        <v>16</v>
      </c>
      <c r="G5883">
        <v>5500</v>
      </c>
      <c r="H5883" t="s">
        <v>21</v>
      </c>
      <c r="I5883">
        <v>9.3800000000000008</v>
      </c>
      <c r="J5883">
        <v>0.08</v>
      </c>
      <c r="K5883">
        <v>3</v>
      </c>
      <c r="L5883">
        <v>711</v>
      </c>
      <c r="M5883" t="s">
        <v>18</v>
      </c>
      <c r="N5883">
        <v>0</v>
      </c>
    </row>
    <row r="5884" spans="1:14" x14ac:dyDescent="0.25">
      <c r="A5884">
        <v>24</v>
      </c>
      <c r="B5884" t="s">
        <v>14</v>
      </c>
      <c r="C5884" t="s">
        <v>28</v>
      </c>
      <c r="D5884">
        <v>57321</v>
      </c>
      <c r="E5884">
        <v>0</v>
      </c>
      <c r="F5884" t="s">
        <v>23</v>
      </c>
      <c r="G5884">
        <v>9000</v>
      </c>
      <c r="H5884" t="s">
        <v>24</v>
      </c>
      <c r="I5884">
        <v>8.94</v>
      </c>
      <c r="J5884">
        <v>0.16</v>
      </c>
      <c r="K5884">
        <v>3</v>
      </c>
      <c r="L5884">
        <v>538</v>
      </c>
      <c r="M5884" t="s">
        <v>18</v>
      </c>
      <c r="N5884">
        <v>0</v>
      </c>
    </row>
    <row r="5885" spans="1:14" x14ac:dyDescent="0.25">
      <c r="A5885">
        <v>26</v>
      </c>
      <c r="B5885" t="s">
        <v>14</v>
      </c>
      <c r="C5885" t="s">
        <v>15</v>
      </c>
      <c r="D5885">
        <v>62333</v>
      </c>
      <c r="E5885">
        <v>7</v>
      </c>
      <c r="F5885" t="s">
        <v>16</v>
      </c>
      <c r="G5885">
        <v>5500</v>
      </c>
      <c r="H5885" t="s">
        <v>29</v>
      </c>
      <c r="I5885">
        <v>13.49</v>
      </c>
      <c r="J5885">
        <v>0.09</v>
      </c>
      <c r="K5885">
        <v>2</v>
      </c>
      <c r="L5885">
        <v>641</v>
      </c>
      <c r="M5885" t="s">
        <v>18</v>
      </c>
      <c r="N5885">
        <v>1</v>
      </c>
    </row>
    <row r="5886" spans="1:14" x14ac:dyDescent="0.25">
      <c r="A5886">
        <v>25</v>
      </c>
      <c r="B5886" t="s">
        <v>14</v>
      </c>
      <c r="C5886" t="s">
        <v>28</v>
      </c>
      <c r="D5886">
        <v>69530</v>
      </c>
      <c r="E5886">
        <v>0</v>
      </c>
      <c r="F5886" t="s">
        <v>16</v>
      </c>
      <c r="G5886">
        <v>5500</v>
      </c>
      <c r="H5886" t="s">
        <v>29</v>
      </c>
      <c r="I5886">
        <v>10.99</v>
      </c>
      <c r="J5886">
        <v>0.08</v>
      </c>
      <c r="K5886">
        <v>4</v>
      </c>
      <c r="L5886">
        <v>639</v>
      </c>
      <c r="M5886" t="s">
        <v>22</v>
      </c>
      <c r="N5886">
        <v>0</v>
      </c>
    </row>
    <row r="5887" spans="1:14" x14ac:dyDescent="0.25">
      <c r="A5887">
        <v>26</v>
      </c>
      <c r="B5887" t="s">
        <v>14</v>
      </c>
      <c r="C5887" t="s">
        <v>15</v>
      </c>
      <c r="D5887">
        <v>62671</v>
      </c>
      <c r="E5887">
        <v>5</v>
      </c>
      <c r="F5887" t="s">
        <v>16</v>
      </c>
      <c r="G5887">
        <v>5500</v>
      </c>
      <c r="H5887" t="s">
        <v>29</v>
      </c>
      <c r="I5887">
        <v>11.99</v>
      </c>
      <c r="J5887">
        <v>0.09</v>
      </c>
      <c r="K5887">
        <v>3</v>
      </c>
      <c r="L5887">
        <v>655</v>
      </c>
      <c r="M5887" t="s">
        <v>18</v>
      </c>
      <c r="N5887">
        <v>1</v>
      </c>
    </row>
    <row r="5888" spans="1:14" x14ac:dyDescent="0.25">
      <c r="A5888">
        <v>21</v>
      </c>
      <c r="B5888" t="s">
        <v>26</v>
      </c>
      <c r="C5888" t="s">
        <v>19</v>
      </c>
      <c r="D5888">
        <v>71429</v>
      </c>
      <c r="E5888">
        <v>1</v>
      </c>
      <c r="F5888" t="s">
        <v>16</v>
      </c>
      <c r="G5888">
        <v>5500</v>
      </c>
      <c r="H5888" t="s">
        <v>21</v>
      </c>
      <c r="I5888">
        <v>5.42</v>
      </c>
      <c r="J5888">
        <v>0.08</v>
      </c>
      <c r="K5888">
        <v>2</v>
      </c>
      <c r="L5888">
        <v>542</v>
      </c>
      <c r="M5888" t="s">
        <v>18</v>
      </c>
      <c r="N5888">
        <v>0</v>
      </c>
    </row>
    <row r="5889" spans="1:14" x14ac:dyDescent="0.25">
      <c r="A5889">
        <v>22</v>
      </c>
      <c r="B5889" t="s">
        <v>14</v>
      </c>
      <c r="C5889" t="s">
        <v>25</v>
      </c>
      <c r="D5889">
        <v>50601</v>
      </c>
      <c r="E5889">
        <v>0</v>
      </c>
      <c r="F5889" t="s">
        <v>23</v>
      </c>
      <c r="G5889">
        <v>10000</v>
      </c>
      <c r="H5889" t="s">
        <v>21</v>
      </c>
      <c r="I5889">
        <v>13.57</v>
      </c>
      <c r="J5889">
        <v>0.2</v>
      </c>
      <c r="K5889">
        <v>4</v>
      </c>
      <c r="L5889">
        <v>698</v>
      </c>
      <c r="M5889" t="s">
        <v>18</v>
      </c>
      <c r="N5889">
        <v>1</v>
      </c>
    </row>
    <row r="5890" spans="1:14" x14ac:dyDescent="0.25">
      <c r="A5890">
        <v>22</v>
      </c>
      <c r="B5890" t="s">
        <v>14</v>
      </c>
      <c r="C5890" t="s">
        <v>28</v>
      </c>
      <c r="D5890">
        <v>73259</v>
      </c>
      <c r="E5890">
        <v>0</v>
      </c>
      <c r="F5890" t="s">
        <v>16</v>
      </c>
      <c r="G5890">
        <v>5500</v>
      </c>
      <c r="H5890" t="s">
        <v>24</v>
      </c>
      <c r="I5890">
        <v>7.88</v>
      </c>
      <c r="J5890">
        <v>0.08</v>
      </c>
      <c r="K5890">
        <v>2</v>
      </c>
      <c r="L5890">
        <v>618</v>
      </c>
      <c r="M5890" t="s">
        <v>22</v>
      </c>
      <c r="N5890">
        <v>0</v>
      </c>
    </row>
    <row r="5891" spans="1:14" x14ac:dyDescent="0.25">
      <c r="A5891">
        <v>24</v>
      </c>
      <c r="B5891" t="s">
        <v>14</v>
      </c>
      <c r="C5891" t="s">
        <v>15</v>
      </c>
      <c r="D5891">
        <v>57413</v>
      </c>
      <c r="E5891">
        <v>1</v>
      </c>
      <c r="F5891" t="s">
        <v>23</v>
      </c>
      <c r="G5891">
        <v>10000</v>
      </c>
      <c r="H5891" t="s">
        <v>30</v>
      </c>
      <c r="I5891">
        <v>13.79</v>
      </c>
      <c r="J5891">
        <v>0.17</v>
      </c>
      <c r="K5891">
        <v>4</v>
      </c>
      <c r="L5891">
        <v>660</v>
      </c>
      <c r="M5891" t="s">
        <v>22</v>
      </c>
      <c r="N5891">
        <v>0</v>
      </c>
    </row>
    <row r="5892" spans="1:14" x14ac:dyDescent="0.25">
      <c r="A5892">
        <v>24</v>
      </c>
      <c r="B5892" t="s">
        <v>14</v>
      </c>
      <c r="C5892" t="s">
        <v>19</v>
      </c>
      <c r="D5892">
        <v>57293</v>
      </c>
      <c r="E5892">
        <v>4</v>
      </c>
      <c r="F5892" t="s">
        <v>23</v>
      </c>
      <c r="G5892">
        <v>12000</v>
      </c>
      <c r="H5892" t="s">
        <v>29</v>
      </c>
      <c r="I5892">
        <v>12.21</v>
      </c>
      <c r="J5892">
        <v>0.21</v>
      </c>
      <c r="K5892">
        <v>4</v>
      </c>
      <c r="L5892">
        <v>660</v>
      </c>
      <c r="M5892" t="s">
        <v>22</v>
      </c>
      <c r="N5892">
        <v>0</v>
      </c>
    </row>
    <row r="5893" spans="1:14" x14ac:dyDescent="0.25">
      <c r="A5893">
        <v>25</v>
      </c>
      <c r="B5893" t="s">
        <v>14</v>
      </c>
      <c r="C5893" t="s">
        <v>28</v>
      </c>
      <c r="D5893">
        <v>50213</v>
      </c>
      <c r="E5893">
        <v>2</v>
      </c>
      <c r="F5893" t="s">
        <v>23</v>
      </c>
      <c r="G5893">
        <v>5000</v>
      </c>
      <c r="H5893" t="s">
        <v>21</v>
      </c>
      <c r="I5893">
        <v>11.78</v>
      </c>
      <c r="J5893">
        <v>0.1</v>
      </c>
      <c r="K5893">
        <v>3</v>
      </c>
      <c r="L5893">
        <v>664</v>
      </c>
      <c r="M5893" t="s">
        <v>18</v>
      </c>
      <c r="N5893">
        <v>1</v>
      </c>
    </row>
    <row r="5894" spans="1:14" x14ac:dyDescent="0.25">
      <c r="A5894">
        <v>23</v>
      </c>
      <c r="B5894" t="s">
        <v>14</v>
      </c>
      <c r="C5894" t="s">
        <v>15</v>
      </c>
      <c r="D5894">
        <v>75221</v>
      </c>
      <c r="E5894">
        <v>0</v>
      </c>
      <c r="F5894" t="s">
        <v>16</v>
      </c>
      <c r="G5894">
        <v>5500</v>
      </c>
      <c r="H5894" t="s">
        <v>27</v>
      </c>
      <c r="I5894">
        <v>17.489999999999998</v>
      </c>
      <c r="J5894">
        <v>7.0000000000000007E-2</v>
      </c>
      <c r="K5894">
        <v>3</v>
      </c>
      <c r="L5894">
        <v>695</v>
      </c>
      <c r="M5894" t="s">
        <v>18</v>
      </c>
      <c r="N5894">
        <v>0</v>
      </c>
    </row>
    <row r="5895" spans="1:14" x14ac:dyDescent="0.25">
      <c r="A5895">
        <v>26</v>
      </c>
      <c r="B5895" t="s">
        <v>14</v>
      </c>
      <c r="C5895" t="s">
        <v>19</v>
      </c>
      <c r="D5895">
        <v>75800</v>
      </c>
      <c r="E5895">
        <v>0</v>
      </c>
      <c r="F5895" t="s">
        <v>16</v>
      </c>
      <c r="G5895">
        <v>5500</v>
      </c>
      <c r="H5895" t="s">
        <v>17</v>
      </c>
      <c r="I5895">
        <v>9.76</v>
      </c>
      <c r="J5895">
        <v>7.0000000000000007E-2</v>
      </c>
      <c r="K5895">
        <v>4</v>
      </c>
      <c r="L5895">
        <v>648</v>
      </c>
      <c r="M5895" t="s">
        <v>22</v>
      </c>
      <c r="N5895">
        <v>0</v>
      </c>
    </row>
    <row r="5896" spans="1:14" x14ac:dyDescent="0.25">
      <c r="A5896">
        <v>24</v>
      </c>
      <c r="B5896" t="s">
        <v>26</v>
      </c>
      <c r="C5896" t="s">
        <v>15</v>
      </c>
      <c r="D5896">
        <v>50101</v>
      </c>
      <c r="E5896">
        <v>1</v>
      </c>
      <c r="F5896" t="s">
        <v>23</v>
      </c>
      <c r="G5896">
        <v>6600</v>
      </c>
      <c r="H5896" t="s">
        <v>24</v>
      </c>
      <c r="I5896">
        <v>10.71</v>
      </c>
      <c r="J5896">
        <v>0.13</v>
      </c>
      <c r="K5896">
        <v>2</v>
      </c>
      <c r="L5896">
        <v>716</v>
      </c>
      <c r="M5896" t="s">
        <v>18</v>
      </c>
      <c r="N5896">
        <v>1</v>
      </c>
    </row>
    <row r="5897" spans="1:14" x14ac:dyDescent="0.25">
      <c r="A5897">
        <v>24</v>
      </c>
      <c r="B5897" t="s">
        <v>26</v>
      </c>
      <c r="C5897" t="s">
        <v>25</v>
      </c>
      <c r="D5897">
        <v>75715</v>
      </c>
      <c r="E5897">
        <v>2</v>
      </c>
      <c r="F5897" t="s">
        <v>16</v>
      </c>
      <c r="G5897">
        <v>5500</v>
      </c>
      <c r="H5897" t="s">
        <v>21</v>
      </c>
      <c r="I5897">
        <v>12.73</v>
      </c>
      <c r="J5897">
        <v>7.0000000000000007E-2</v>
      </c>
      <c r="K5897">
        <v>2</v>
      </c>
      <c r="L5897">
        <v>664</v>
      </c>
      <c r="M5897" t="s">
        <v>18</v>
      </c>
      <c r="N5897">
        <v>0</v>
      </c>
    </row>
    <row r="5898" spans="1:14" x14ac:dyDescent="0.25">
      <c r="A5898">
        <v>24</v>
      </c>
      <c r="B5898" t="s">
        <v>26</v>
      </c>
      <c r="C5898" t="s">
        <v>19</v>
      </c>
      <c r="D5898">
        <v>77527</v>
      </c>
      <c r="E5898">
        <v>4</v>
      </c>
      <c r="F5898" t="s">
        <v>16</v>
      </c>
      <c r="G5898">
        <v>5500</v>
      </c>
      <c r="H5898" t="s">
        <v>21</v>
      </c>
      <c r="I5898">
        <v>10.75</v>
      </c>
      <c r="J5898">
        <v>7.0000000000000007E-2</v>
      </c>
      <c r="K5898">
        <v>4</v>
      </c>
      <c r="L5898">
        <v>589</v>
      </c>
      <c r="M5898" t="s">
        <v>22</v>
      </c>
      <c r="N5898">
        <v>0</v>
      </c>
    </row>
    <row r="5899" spans="1:14" x14ac:dyDescent="0.25">
      <c r="A5899">
        <v>24</v>
      </c>
      <c r="B5899" t="s">
        <v>14</v>
      </c>
      <c r="C5899" t="s">
        <v>25</v>
      </c>
      <c r="D5899">
        <v>87222</v>
      </c>
      <c r="E5899">
        <v>0</v>
      </c>
      <c r="F5899" t="s">
        <v>16</v>
      </c>
      <c r="G5899">
        <v>5500</v>
      </c>
      <c r="H5899" t="s">
        <v>21</v>
      </c>
      <c r="I5899">
        <v>9.91</v>
      </c>
      <c r="J5899">
        <v>0.06</v>
      </c>
      <c r="K5899">
        <v>3</v>
      </c>
      <c r="L5899">
        <v>644</v>
      </c>
      <c r="M5899" t="s">
        <v>22</v>
      </c>
      <c r="N5899">
        <v>0</v>
      </c>
    </row>
    <row r="5900" spans="1:14" x14ac:dyDescent="0.25">
      <c r="A5900">
        <v>24</v>
      </c>
      <c r="B5900" t="s">
        <v>26</v>
      </c>
      <c r="C5900" t="s">
        <v>28</v>
      </c>
      <c r="D5900">
        <v>88718</v>
      </c>
      <c r="E5900">
        <v>1</v>
      </c>
      <c r="F5900" t="s">
        <v>16</v>
      </c>
      <c r="G5900">
        <v>5500</v>
      </c>
      <c r="H5900" t="s">
        <v>17</v>
      </c>
      <c r="I5900">
        <v>11.49</v>
      </c>
      <c r="J5900">
        <v>0.06</v>
      </c>
      <c r="K5900">
        <v>3</v>
      </c>
      <c r="L5900">
        <v>573</v>
      </c>
      <c r="M5900" t="s">
        <v>22</v>
      </c>
      <c r="N5900">
        <v>0</v>
      </c>
    </row>
    <row r="5901" spans="1:14" x14ac:dyDescent="0.25">
      <c r="A5901">
        <v>24</v>
      </c>
      <c r="B5901" t="s">
        <v>26</v>
      </c>
      <c r="C5901" t="s">
        <v>19</v>
      </c>
      <c r="D5901">
        <v>88985</v>
      </c>
      <c r="E5901">
        <v>4</v>
      </c>
      <c r="F5901" t="s">
        <v>16</v>
      </c>
      <c r="G5901">
        <v>5500</v>
      </c>
      <c r="H5901" t="s">
        <v>27</v>
      </c>
      <c r="I5901">
        <v>14.65</v>
      </c>
      <c r="J5901">
        <v>0.06</v>
      </c>
      <c r="K5901">
        <v>3</v>
      </c>
      <c r="L5901">
        <v>638</v>
      </c>
      <c r="M5901" t="s">
        <v>22</v>
      </c>
      <c r="N5901">
        <v>0</v>
      </c>
    </row>
    <row r="5902" spans="1:14" x14ac:dyDescent="0.25">
      <c r="A5902">
        <v>26</v>
      </c>
      <c r="B5902" t="s">
        <v>26</v>
      </c>
      <c r="C5902" t="s">
        <v>25</v>
      </c>
      <c r="D5902">
        <v>108853</v>
      </c>
      <c r="E5902">
        <v>3</v>
      </c>
      <c r="F5902" t="s">
        <v>16</v>
      </c>
      <c r="G5902">
        <v>5525</v>
      </c>
      <c r="H5902" t="s">
        <v>21</v>
      </c>
      <c r="I5902">
        <v>11.36</v>
      </c>
      <c r="J5902">
        <v>0.05</v>
      </c>
      <c r="K5902">
        <v>4</v>
      </c>
      <c r="L5902">
        <v>556</v>
      </c>
      <c r="M5902" t="s">
        <v>22</v>
      </c>
      <c r="N5902">
        <v>0</v>
      </c>
    </row>
    <row r="5903" spans="1:14" x14ac:dyDescent="0.25">
      <c r="A5903">
        <v>22</v>
      </c>
      <c r="B5903" t="s">
        <v>26</v>
      </c>
      <c r="C5903" t="s">
        <v>28</v>
      </c>
      <c r="D5903">
        <v>57953</v>
      </c>
      <c r="E5903">
        <v>0</v>
      </c>
      <c r="F5903" t="s">
        <v>23</v>
      </c>
      <c r="G5903">
        <v>10000</v>
      </c>
      <c r="H5903" t="s">
        <v>27</v>
      </c>
      <c r="I5903">
        <v>11.01</v>
      </c>
      <c r="J5903">
        <v>0.17</v>
      </c>
      <c r="K5903">
        <v>3</v>
      </c>
      <c r="L5903">
        <v>495</v>
      </c>
      <c r="M5903" t="s">
        <v>22</v>
      </c>
      <c r="N5903">
        <v>0</v>
      </c>
    </row>
    <row r="5904" spans="1:14" x14ac:dyDescent="0.25">
      <c r="A5904">
        <v>24</v>
      </c>
      <c r="B5904" t="s">
        <v>14</v>
      </c>
      <c r="C5904" t="s">
        <v>25</v>
      </c>
      <c r="D5904">
        <v>57482</v>
      </c>
      <c r="E5904">
        <v>0</v>
      </c>
      <c r="F5904" t="s">
        <v>23</v>
      </c>
      <c r="G5904">
        <v>4000</v>
      </c>
      <c r="H5904" t="s">
        <v>17</v>
      </c>
      <c r="I5904">
        <v>11.49</v>
      </c>
      <c r="J5904">
        <v>7.0000000000000007E-2</v>
      </c>
      <c r="K5904">
        <v>3</v>
      </c>
      <c r="L5904">
        <v>647</v>
      </c>
      <c r="M5904" t="s">
        <v>22</v>
      </c>
      <c r="N5904">
        <v>0</v>
      </c>
    </row>
    <row r="5905" spans="1:14" x14ac:dyDescent="0.25">
      <c r="A5905">
        <v>24</v>
      </c>
      <c r="B5905" t="s">
        <v>26</v>
      </c>
      <c r="C5905" t="s">
        <v>28</v>
      </c>
      <c r="D5905">
        <v>57267</v>
      </c>
      <c r="E5905">
        <v>1</v>
      </c>
      <c r="F5905" t="s">
        <v>23</v>
      </c>
      <c r="G5905">
        <v>11000</v>
      </c>
      <c r="H5905" t="s">
        <v>17</v>
      </c>
      <c r="I5905">
        <v>10.99</v>
      </c>
      <c r="J5905">
        <v>0.19</v>
      </c>
      <c r="K5905">
        <v>4</v>
      </c>
      <c r="L5905">
        <v>606</v>
      </c>
      <c r="M5905" t="s">
        <v>22</v>
      </c>
      <c r="N5905">
        <v>0</v>
      </c>
    </row>
    <row r="5906" spans="1:14" x14ac:dyDescent="0.25">
      <c r="A5906">
        <v>24</v>
      </c>
      <c r="B5906" t="s">
        <v>26</v>
      </c>
      <c r="C5906" t="s">
        <v>15</v>
      </c>
      <c r="D5906">
        <v>27565</v>
      </c>
      <c r="E5906">
        <v>0</v>
      </c>
      <c r="F5906" t="s">
        <v>16</v>
      </c>
      <c r="G5906">
        <v>5550</v>
      </c>
      <c r="H5906" t="s">
        <v>17</v>
      </c>
      <c r="I5906">
        <v>12.41</v>
      </c>
      <c r="J5906">
        <v>0.2</v>
      </c>
      <c r="K5906">
        <v>3</v>
      </c>
      <c r="L5906">
        <v>706</v>
      </c>
      <c r="M5906" t="s">
        <v>18</v>
      </c>
      <c r="N5906">
        <v>1</v>
      </c>
    </row>
    <row r="5907" spans="1:14" x14ac:dyDescent="0.25">
      <c r="A5907">
        <v>23</v>
      </c>
      <c r="B5907" t="s">
        <v>26</v>
      </c>
      <c r="C5907" t="s">
        <v>25</v>
      </c>
      <c r="D5907">
        <v>29989</v>
      </c>
      <c r="E5907">
        <v>4</v>
      </c>
      <c r="F5907" t="s">
        <v>16</v>
      </c>
      <c r="G5907">
        <v>5550</v>
      </c>
      <c r="H5907" t="s">
        <v>27</v>
      </c>
      <c r="I5907">
        <v>12.53</v>
      </c>
      <c r="J5907">
        <v>0.19</v>
      </c>
      <c r="K5907">
        <v>4</v>
      </c>
      <c r="L5907">
        <v>621</v>
      </c>
      <c r="M5907" t="s">
        <v>18</v>
      </c>
      <c r="N5907">
        <v>0</v>
      </c>
    </row>
    <row r="5908" spans="1:14" x14ac:dyDescent="0.25">
      <c r="A5908">
        <v>22</v>
      </c>
      <c r="B5908" t="s">
        <v>26</v>
      </c>
      <c r="C5908" t="s">
        <v>25</v>
      </c>
      <c r="D5908">
        <v>38322</v>
      </c>
      <c r="E5908">
        <v>2</v>
      </c>
      <c r="F5908" t="s">
        <v>16</v>
      </c>
      <c r="G5908">
        <v>5550</v>
      </c>
      <c r="H5908" t="s">
        <v>24</v>
      </c>
      <c r="I5908">
        <v>11.36</v>
      </c>
      <c r="J5908">
        <v>0.14000000000000001</v>
      </c>
      <c r="K5908">
        <v>3</v>
      </c>
      <c r="L5908">
        <v>686</v>
      </c>
      <c r="M5908" t="s">
        <v>18</v>
      </c>
      <c r="N5908">
        <v>1</v>
      </c>
    </row>
    <row r="5909" spans="1:14" x14ac:dyDescent="0.25">
      <c r="A5909">
        <v>22</v>
      </c>
      <c r="B5909" t="s">
        <v>26</v>
      </c>
      <c r="C5909" t="s">
        <v>28</v>
      </c>
      <c r="D5909">
        <v>57634</v>
      </c>
      <c r="E5909">
        <v>2</v>
      </c>
      <c r="F5909" t="s">
        <v>16</v>
      </c>
      <c r="G5909">
        <v>5550</v>
      </c>
      <c r="H5909" t="s">
        <v>27</v>
      </c>
      <c r="I5909">
        <v>7.49</v>
      </c>
      <c r="J5909">
        <v>0.1</v>
      </c>
      <c r="K5909">
        <v>4</v>
      </c>
      <c r="L5909">
        <v>634</v>
      </c>
      <c r="M5909" t="s">
        <v>22</v>
      </c>
      <c r="N5909">
        <v>0</v>
      </c>
    </row>
    <row r="5910" spans="1:14" x14ac:dyDescent="0.25">
      <c r="A5910">
        <v>21</v>
      </c>
      <c r="B5910" t="s">
        <v>26</v>
      </c>
      <c r="C5910" t="s">
        <v>28</v>
      </c>
      <c r="D5910">
        <v>57716</v>
      </c>
      <c r="E5910">
        <v>0</v>
      </c>
      <c r="F5910" t="s">
        <v>23</v>
      </c>
      <c r="G5910">
        <v>7000</v>
      </c>
      <c r="H5910" t="s">
        <v>24</v>
      </c>
      <c r="I5910">
        <v>13.23</v>
      </c>
      <c r="J5910">
        <v>0.12</v>
      </c>
      <c r="K5910">
        <v>4</v>
      </c>
      <c r="L5910">
        <v>618</v>
      </c>
      <c r="M5910" t="s">
        <v>22</v>
      </c>
      <c r="N5910">
        <v>0</v>
      </c>
    </row>
    <row r="5911" spans="1:14" x14ac:dyDescent="0.25">
      <c r="A5911">
        <v>24</v>
      </c>
      <c r="B5911" t="s">
        <v>14</v>
      </c>
      <c r="C5911" t="s">
        <v>19</v>
      </c>
      <c r="D5911">
        <v>25658</v>
      </c>
      <c r="E5911">
        <v>1</v>
      </c>
      <c r="F5911" t="s">
        <v>16</v>
      </c>
      <c r="G5911">
        <v>5575</v>
      </c>
      <c r="H5911" t="s">
        <v>17</v>
      </c>
      <c r="I5911">
        <v>7.9</v>
      </c>
      <c r="J5911">
        <v>0.22</v>
      </c>
      <c r="K5911">
        <v>4</v>
      </c>
      <c r="L5911">
        <v>604</v>
      </c>
      <c r="M5911" t="s">
        <v>22</v>
      </c>
      <c r="N5911">
        <v>0</v>
      </c>
    </row>
    <row r="5912" spans="1:14" x14ac:dyDescent="0.25">
      <c r="A5912">
        <v>24</v>
      </c>
      <c r="B5912" t="s">
        <v>26</v>
      </c>
      <c r="C5912" t="s">
        <v>19</v>
      </c>
      <c r="D5912">
        <v>57535</v>
      </c>
      <c r="E5912">
        <v>0</v>
      </c>
      <c r="F5912" t="s">
        <v>20</v>
      </c>
      <c r="G5912">
        <v>10000</v>
      </c>
      <c r="H5912" t="s">
        <v>27</v>
      </c>
      <c r="I5912">
        <v>11.83</v>
      </c>
      <c r="J5912">
        <v>0.17</v>
      </c>
      <c r="K5912">
        <v>3</v>
      </c>
      <c r="L5912">
        <v>528</v>
      </c>
      <c r="M5912" t="s">
        <v>22</v>
      </c>
      <c r="N5912">
        <v>0</v>
      </c>
    </row>
    <row r="5913" spans="1:14" x14ac:dyDescent="0.25">
      <c r="A5913">
        <v>25</v>
      </c>
      <c r="B5913" t="s">
        <v>26</v>
      </c>
      <c r="C5913" t="s">
        <v>15</v>
      </c>
      <c r="D5913">
        <v>35596</v>
      </c>
      <c r="E5913">
        <v>3</v>
      </c>
      <c r="F5913" t="s">
        <v>16</v>
      </c>
      <c r="G5913">
        <v>5575</v>
      </c>
      <c r="H5913" t="s">
        <v>17</v>
      </c>
      <c r="I5913">
        <v>6.62</v>
      </c>
      <c r="J5913">
        <v>0.16</v>
      </c>
      <c r="K5913">
        <v>4</v>
      </c>
      <c r="L5913">
        <v>587</v>
      </c>
      <c r="M5913" t="s">
        <v>22</v>
      </c>
      <c r="N5913">
        <v>0</v>
      </c>
    </row>
    <row r="5914" spans="1:14" x14ac:dyDescent="0.25">
      <c r="A5914">
        <v>22</v>
      </c>
      <c r="B5914" t="s">
        <v>14</v>
      </c>
      <c r="C5914" t="s">
        <v>15</v>
      </c>
      <c r="D5914">
        <v>50499</v>
      </c>
      <c r="E5914">
        <v>4</v>
      </c>
      <c r="F5914" t="s">
        <v>23</v>
      </c>
      <c r="G5914">
        <v>11500</v>
      </c>
      <c r="H5914" t="s">
        <v>30</v>
      </c>
      <c r="I5914">
        <v>11.58</v>
      </c>
      <c r="J5914">
        <v>0.23</v>
      </c>
      <c r="K5914">
        <v>3</v>
      </c>
      <c r="L5914">
        <v>659</v>
      </c>
      <c r="M5914" t="s">
        <v>18</v>
      </c>
      <c r="N5914">
        <v>1</v>
      </c>
    </row>
    <row r="5915" spans="1:14" x14ac:dyDescent="0.25">
      <c r="A5915">
        <v>22</v>
      </c>
      <c r="B5915" t="s">
        <v>26</v>
      </c>
      <c r="C5915" t="s">
        <v>25</v>
      </c>
      <c r="D5915">
        <v>18401</v>
      </c>
      <c r="E5915">
        <v>0</v>
      </c>
      <c r="F5915" t="s">
        <v>16</v>
      </c>
      <c r="G5915">
        <v>5600</v>
      </c>
      <c r="H5915" t="s">
        <v>27</v>
      </c>
      <c r="I5915">
        <v>14.59</v>
      </c>
      <c r="J5915">
        <v>0.3</v>
      </c>
      <c r="K5915">
        <v>2</v>
      </c>
      <c r="L5915">
        <v>654</v>
      </c>
      <c r="M5915" t="s">
        <v>18</v>
      </c>
      <c r="N5915">
        <v>1</v>
      </c>
    </row>
    <row r="5916" spans="1:14" x14ac:dyDescent="0.25">
      <c r="A5916">
        <v>21</v>
      </c>
      <c r="B5916" t="s">
        <v>26</v>
      </c>
      <c r="C5916" t="s">
        <v>28</v>
      </c>
      <c r="D5916">
        <v>22489</v>
      </c>
      <c r="E5916">
        <v>0</v>
      </c>
      <c r="F5916" t="s">
        <v>16</v>
      </c>
      <c r="G5916">
        <v>5600</v>
      </c>
      <c r="H5916" t="s">
        <v>29</v>
      </c>
      <c r="I5916">
        <v>18.09</v>
      </c>
      <c r="J5916">
        <v>0.25</v>
      </c>
      <c r="K5916">
        <v>4</v>
      </c>
      <c r="L5916">
        <v>590</v>
      </c>
      <c r="M5916" t="s">
        <v>18</v>
      </c>
      <c r="N5916">
        <v>1</v>
      </c>
    </row>
    <row r="5917" spans="1:14" x14ac:dyDescent="0.25">
      <c r="A5917">
        <v>26</v>
      </c>
      <c r="B5917" t="s">
        <v>14</v>
      </c>
      <c r="C5917" t="s">
        <v>28</v>
      </c>
      <c r="D5917">
        <v>57763</v>
      </c>
      <c r="E5917">
        <v>2</v>
      </c>
      <c r="F5917" t="s">
        <v>23</v>
      </c>
      <c r="G5917">
        <v>6000</v>
      </c>
      <c r="H5917" t="s">
        <v>27</v>
      </c>
      <c r="I5917">
        <v>12.69</v>
      </c>
      <c r="J5917">
        <v>0.1</v>
      </c>
      <c r="K5917">
        <v>4</v>
      </c>
      <c r="L5917">
        <v>648</v>
      </c>
      <c r="M5917" t="s">
        <v>18</v>
      </c>
      <c r="N5917">
        <v>0</v>
      </c>
    </row>
    <row r="5918" spans="1:14" x14ac:dyDescent="0.25">
      <c r="A5918">
        <v>24</v>
      </c>
      <c r="B5918" t="s">
        <v>26</v>
      </c>
      <c r="C5918" t="s">
        <v>25</v>
      </c>
      <c r="D5918">
        <v>57374</v>
      </c>
      <c r="E5918">
        <v>3</v>
      </c>
      <c r="F5918" t="s">
        <v>23</v>
      </c>
      <c r="G5918">
        <v>9500</v>
      </c>
      <c r="H5918" t="s">
        <v>17</v>
      </c>
      <c r="I5918">
        <v>8.49</v>
      </c>
      <c r="J5918">
        <v>0.17</v>
      </c>
      <c r="K5918">
        <v>2</v>
      </c>
      <c r="L5918">
        <v>698</v>
      </c>
      <c r="M5918" t="s">
        <v>18</v>
      </c>
      <c r="N5918">
        <v>0</v>
      </c>
    </row>
    <row r="5919" spans="1:14" x14ac:dyDescent="0.25">
      <c r="A5919">
        <v>24</v>
      </c>
      <c r="B5919" t="s">
        <v>26</v>
      </c>
      <c r="C5919" t="s">
        <v>25</v>
      </c>
      <c r="D5919">
        <v>23960</v>
      </c>
      <c r="E5919">
        <v>0</v>
      </c>
      <c r="F5919" t="s">
        <v>16</v>
      </c>
      <c r="G5919">
        <v>5600</v>
      </c>
      <c r="H5919" t="s">
        <v>30</v>
      </c>
      <c r="I5919">
        <v>8.9</v>
      </c>
      <c r="J5919">
        <v>0.23</v>
      </c>
      <c r="K5919">
        <v>2</v>
      </c>
      <c r="L5919">
        <v>672</v>
      </c>
      <c r="M5919" t="s">
        <v>18</v>
      </c>
      <c r="N5919">
        <v>1</v>
      </c>
    </row>
    <row r="5920" spans="1:14" x14ac:dyDescent="0.25">
      <c r="A5920">
        <v>24</v>
      </c>
      <c r="B5920" t="s">
        <v>26</v>
      </c>
      <c r="C5920" t="s">
        <v>25</v>
      </c>
      <c r="D5920">
        <v>24985</v>
      </c>
      <c r="E5920">
        <v>2</v>
      </c>
      <c r="F5920" t="s">
        <v>16</v>
      </c>
      <c r="G5920">
        <v>5600</v>
      </c>
      <c r="H5920" t="s">
        <v>30</v>
      </c>
      <c r="I5920">
        <v>5.79</v>
      </c>
      <c r="J5920">
        <v>0.22</v>
      </c>
      <c r="K5920">
        <v>3</v>
      </c>
      <c r="L5920">
        <v>575</v>
      </c>
      <c r="M5920" t="s">
        <v>18</v>
      </c>
      <c r="N5920">
        <v>1</v>
      </c>
    </row>
    <row r="5921" spans="1:14" x14ac:dyDescent="0.25">
      <c r="A5921">
        <v>21</v>
      </c>
      <c r="B5921" t="s">
        <v>14</v>
      </c>
      <c r="C5921" t="s">
        <v>25</v>
      </c>
      <c r="D5921">
        <v>24491</v>
      </c>
      <c r="E5921">
        <v>0</v>
      </c>
      <c r="F5921" t="s">
        <v>16</v>
      </c>
      <c r="G5921">
        <v>5600</v>
      </c>
      <c r="H5921" t="s">
        <v>24</v>
      </c>
      <c r="I5921">
        <v>10.75</v>
      </c>
      <c r="J5921">
        <v>0.23</v>
      </c>
      <c r="K5921">
        <v>4</v>
      </c>
      <c r="L5921">
        <v>589</v>
      </c>
      <c r="M5921" t="s">
        <v>18</v>
      </c>
      <c r="N5921">
        <v>0</v>
      </c>
    </row>
    <row r="5922" spans="1:14" x14ac:dyDescent="0.25">
      <c r="A5922">
        <v>25</v>
      </c>
      <c r="B5922" t="s">
        <v>14</v>
      </c>
      <c r="C5922" t="s">
        <v>19</v>
      </c>
      <c r="D5922">
        <v>57942</v>
      </c>
      <c r="E5922">
        <v>5</v>
      </c>
      <c r="F5922" t="s">
        <v>23</v>
      </c>
      <c r="G5922">
        <v>6500</v>
      </c>
      <c r="H5922" t="s">
        <v>21</v>
      </c>
      <c r="I5922">
        <v>8.59</v>
      </c>
      <c r="J5922">
        <v>0.11</v>
      </c>
      <c r="K5922">
        <v>2</v>
      </c>
      <c r="L5922">
        <v>690</v>
      </c>
      <c r="M5922" t="s">
        <v>22</v>
      </c>
      <c r="N5922">
        <v>0</v>
      </c>
    </row>
    <row r="5923" spans="1:14" x14ac:dyDescent="0.25">
      <c r="A5923">
        <v>22</v>
      </c>
      <c r="B5923" t="s">
        <v>26</v>
      </c>
      <c r="C5923" t="s">
        <v>25</v>
      </c>
      <c r="D5923">
        <v>58108</v>
      </c>
      <c r="E5923">
        <v>2</v>
      </c>
      <c r="F5923" t="s">
        <v>23</v>
      </c>
      <c r="G5923">
        <v>20000</v>
      </c>
      <c r="H5923" t="s">
        <v>27</v>
      </c>
      <c r="I5923">
        <v>11.83</v>
      </c>
      <c r="J5923">
        <v>0.34</v>
      </c>
      <c r="K5923">
        <v>3</v>
      </c>
      <c r="L5923">
        <v>621</v>
      </c>
      <c r="M5923" t="s">
        <v>18</v>
      </c>
      <c r="N5923">
        <v>0</v>
      </c>
    </row>
    <row r="5924" spans="1:14" x14ac:dyDescent="0.25">
      <c r="A5924">
        <v>24</v>
      </c>
      <c r="B5924" t="s">
        <v>26</v>
      </c>
      <c r="C5924" t="s">
        <v>28</v>
      </c>
      <c r="D5924">
        <v>29992</v>
      </c>
      <c r="E5924">
        <v>0</v>
      </c>
      <c r="F5924" t="s">
        <v>16</v>
      </c>
      <c r="G5924">
        <v>5600</v>
      </c>
      <c r="H5924" t="s">
        <v>24</v>
      </c>
      <c r="I5924">
        <v>12.73</v>
      </c>
      <c r="J5924">
        <v>0.19</v>
      </c>
      <c r="K5924">
        <v>4</v>
      </c>
      <c r="L5924">
        <v>627</v>
      </c>
      <c r="M5924" t="s">
        <v>22</v>
      </c>
      <c r="N5924">
        <v>0</v>
      </c>
    </row>
    <row r="5925" spans="1:14" x14ac:dyDescent="0.25">
      <c r="A5925">
        <v>22</v>
      </c>
      <c r="B5925" t="s">
        <v>14</v>
      </c>
      <c r="C5925" t="s">
        <v>19</v>
      </c>
      <c r="D5925">
        <v>58221</v>
      </c>
      <c r="E5925">
        <v>0</v>
      </c>
      <c r="F5925" t="s">
        <v>23</v>
      </c>
      <c r="G5925">
        <v>5325</v>
      </c>
      <c r="H5925" t="s">
        <v>21</v>
      </c>
      <c r="I5925">
        <v>10.62</v>
      </c>
      <c r="J5925">
        <v>0.09</v>
      </c>
      <c r="K5925">
        <v>4</v>
      </c>
      <c r="L5925">
        <v>606</v>
      </c>
      <c r="M5925" t="s">
        <v>22</v>
      </c>
      <c r="N5925">
        <v>0</v>
      </c>
    </row>
    <row r="5926" spans="1:14" x14ac:dyDescent="0.25">
      <c r="A5926">
        <v>23</v>
      </c>
      <c r="B5926" t="s">
        <v>14</v>
      </c>
      <c r="C5926" t="s">
        <v>15</v>
      </c>
      <c r="D5926">
        <v>30849</v>
      </c>
      <c r="E5926">
        <v>0</v>
      </c>
      <c r="F5926" t="s">
        <v>16</v>
      </c>
      <c r="G5926">
        <v>5600</v>
      </c>
      <c r="H5926" t="s">
        <v>24</v>
      </c>
      <c r="I5926">
        <v>11.11</v>
      </c>
      <c r="J5926">
        <v>0.18</v>
      </c>
      <c r="K5926">
        <v>4</v>
      </c>
      <c r="L5926">
        <v>641</v>
      </c>
      <c r="M5926" t="s">
        <v>22</v>
      </c>
      <c r="N5926">
        <v>0</v>
      </c>
    </row>
    <row r="5927" spans="1:14" x14ac:dyDescent="0.25">
      <c r="A5927">
        <v>21</v>
      </c>
      <c r="B5927" t="s">
        <v>26</v>
      </c>
      <c r="C5927" t="s">
        <v>19</v>
      </c>
      <c r="D5927">
        <v>31005</v>
      </c>
      <c r="E5927">
        <v>0</v>
      </c>
      <c r="F5927" t="s">
        <v>16</v>
      </c>
      <c r="G5927">
        <v>5600</v>
      </c>
      <c r="H5927" t="s">
        <v>27</v>
      </c>
      <c r="I5927">
        <v>7.29</v>
      </c>
      <c r="J5927">
        <v>0.18</v>
      </c>
      <c r="K5927">
        <v>2</v>
      </c>
      <c r="L5927">
        <v>657</v>
      </c>
      <c r="M5927" t="s">
        <v>22</v>
      </c>
      <c r="N5927">
        <v>0</v>
      </c>
    </row>
    <row r="5928" spans="1:14" x14ac:dyDescent="0.25">
      <c r="A5928">
        <v>22</v>
      </c>
      <c r="B5928" t="s">
        <v>14</v>
      </c>
      <c r="C5928" t="s">
        <v>19</v>
      </c>
      <c r="D5928">
        <v>32150</v>
      </c>
      <c r="E5928">
        <v>0</v>
      </c>
      <c r="F5928" t="s">
        <v>16</v>
      </c>
      <c r="G5928">
        <v>5600</v>
      </c>
      <c r="H5928" t="s">
        <v>30</v>
      </c>
      <c r="I5928">
        <v>8</v>
      </c>
      <c r="J5928">
        <v>0.17</v>
      </c>
      <c r="K5928">
        <v>2</v>
      </c>
      <c r="L5928">
        <v>608</v>
      </c>
      <c r="M5928" t="s">
        <v>22</v>
      </c>
      <c r="N5928">
        <v>0</v>
      </c>
    </row>
    <row r="5929" spans="1:14" x14ac:dyDescent="0.25">
      <c r="A5929">
        <v>24</v>
      </c>
      <c r="B5929" t="s">
        <v>26</v>
      </c>
      <c r="C5929" t="s">
        <v>15</v>
      </c>
      <c r="D5929">
        <v>58147</v>
      </c>
      <c r="E5929">
        <v>0</v>
      </c>
      <c r="F5929" t="s">
        <v>23</v>
      </c>
      <c r="G5929">
        <v>12000</v>
      </c>
      <c r="H5929" t="s">
        <v>30</v>
      </c>
      <c r="I5929">
        <v>9.91</v>
      </c>
      <c r="J5929">
        <v>0.21</v>
      </c>
      <c r="K5929">
        <v>3</v>
      </c>
      <c r="L5929">
        <v>635</v>
      </c>
      <c r="M5929" t="s">
        <v>22</v>
      </c>
      <c r="N5929">
        <v>0</v>
      </c>
    </row>
    <row r="5930" spans="1:14" x14ac:dyDescent="0.25">
      <c r="A5930">
        <v>22</v>
      </c>
      <c r="B5930" t="s">
        <v>14</v>
      </c>
      <c r="C5930" t="s">
        <v>19</v>
      </c>
      <c r="D5930">
        <v>57695</v>
      </c>
      <c r="E5930">
        <v>0</v>
      </c>
      <c r="F5930" t="s">
        <v>23</v>
      </c>
      <c r="G5930">
        <v>6000</v>
      </c>
      <c r="H5930" t="s">
        <v>27</v>
      </c>
      <c r="I5930">
        <v>7.9</v>
      </c>
      <c r="J5930">
        <v>0.1</v>
      </c>
      <c r="K5930">
        <v>3</v>
      </c>
      <c r="L5930">
        <v>510</v>
      </c>
      <c r="M5930" t="s">
        <v>22</v>
      </c>
      <c r="N5930">
        <v>0</v>
      </c>
    </row>
    <row r="5931" spans="1:14" x14ac:dyDescent="0.25">
      <c r="A5931">
        <v>24</v>
      </c>
      <c r="B5931" t="s">
        <v>14</v>
      </c>
      <c r="C5931" t="s">
        <v>25</v>
      </c>
      <c r="D5931">
        <v>34510</v>
      </c>
      <c r="E5931">
        <v>4</v>
      </c>
      <c r="F5931" t="s">
        <v>16</v>
      </c>
      <c r="G5931">
        <v>5600</v>
      </c>
      <c r="H5931" t="s">
        <v>17</v>
      </c>
      <c r="I5931">
        <v>14.12</v>
      </c>
      <c r="J5931">
        <v>0.16</v>
      </c>
      <c r="K5931">
        <v>2</v>
      </c>
      <c r="L5931">
        <v>601</v>
      </c>
      <c r="M5931" t="s">
        <v>18</v>
      </c>
      <c r="N5931">
        <v>1</v>
      </c>
    </row>
    <row r="5932" spans="1:14" x14ac:dyDescent="0.25">
      <c r="A5932">
        <v>24</v>
      </c>
      <c r="B5932" t="s">
        <v>14</v>
      </c>
      <c r="C5932" t="s">
        <v>19</v>
      </c>
      <c r="D5932">
        <v>58036</v>
      </c>
      <c r="E5932">
        <v>2</v>
      </c>
      <c r="F5932" t="s">
        <v>23</v>
      </c>
      <c r="G5932">
        <v>13750</v>
      </c>
      <c r="H5932" t="s">
        <v>24</v>
      </c>
      <c r="I5932">
        <v>11.71</v>
      </c>
      <c r="J5932">
        <v>0.24</v>
      </c>
      <c r="K5932">
        <v>4</v>
      </c>
      <c r="L5932">
        <v>629</v>
      </c>
      <c r="M5932" t="s">
        <v>22</v>
      </c>
      <c r="N5932">
        <v>0</v>
      </c>
    </row>
    <row r="5933" spans="1:14" x14ac:dyDescent="0.25">
      <c r="A5933">
        <v>21</v>
      </c>
      <c r="B5933" t="s">
        <v>26</v>
      </c>
      <c r="C5933" t="s">
        <v>19</v>
      </c>
      <c r="D5933">
        <v>37009</v>
      </c>
      <c r="E5933">
        <v>1</v>
      </c>
      <c r="F5933" t="s">
        <v>16</v>
      </c>
      <c r="G5933">
        <v>5600</v>
      </c>
      <c r="H5933" t="s">
        <v>17</v>
      </c>
      <c r="I5933">
        <v>14.46</v>
      </c>
      <c r="J5933">
        <v>0.15</v>
      </c>
      <c r="K5933">
        <v>2</v>
      </c>
      <c r="L5933">
        <v>685</v>
      </c>
      <c r="M5933" t="s">
        <v>18</v>
      </c>
      <c r="N5933">
        <v>1</v>
      </c>
    </row>
    <row r="5934" spans="1:14" x14ac:dyDescent="0.25">
      <c r="A5934">
        <v>21</v>
      </c>
      <c r="B5934" t="s">
        <v>26</v>
      </c>
      <c r="C5934" t="s">
        <v>28</v>
      </c>
      <c r="D5934">
        <v>37241</v>
      </c>
      <c r="E5934">
        <v>0</v>
      </c>
      <c r="F5934" t="s">
        <v>16</v>
      </c>
      <c r="G5934">
        <v>5600</v>
      </c>
      <c r="H5934" t="s">
        <v>21</v>
      </c>
      <c r="I5934">
        <v>13.61</v>
      </c>
      <c r="J5934">
        <v>0.15</v>
      </c>
      <c r="K5934">
        <v>2</v>
      </c>
      <c r="L5934">
        <v>590</v>
      </c>
      <c r="M5934" t="s">
        <v>22</v>
      </c>
      <c r="N5934">
        <v>0</v>
      </c>
    </row>
    <row r="5935" spans="1:14" x14ac:dyDescent="0.25">
      <c r="A5935">
        <v>23</v>
      </c>
      <c r="B5935" t="s">
        <v>26</v>
      </c>
      <c r="C5935" t="s">
        <v>19</v>
      </c>
      <c r="D5935">
        <v>37074</v>
      </c>
      <c r="E5935">
        <v>0</v>
      </c>
      <c r="F5935" t="s">
        <v>16</v>
      </c>
      <c r="G5935">
        <v>5600</v>
      </c>
      <c r="H5935" t="s">
        <v>27</v>
      </c>
      <c r="I5935">
        <v>11.01</v>
      </c>
      <c r="J5935">
        <v>0.15</v>
      </c>
      <c r="K5935">
        <v>4</v>
      </c>
      <c r="L5935">
        <v>644</v>
      </c>
      <c r="M5935" t="s">
        <v>18</v>
      </c>
      <c r="N5935">
        <v>0</v>
      </c>
    </row>
    <row r="5936" spans="1:14" x14ac:dyDescent="0.25">
      <c r="A5936">
        <v>25</v>
      </c>
      <c r="B5936" t="s">
        <v>14</v>
      </c>
      <c r="C5936" t="s">
        <v>28</v>
      </c>
      <c r="D5936">
        <v>37284</v>
      </c>
      <c r="E5936">
        <v>1</v>
      </c>
      <c r="F5936" t="s">
        <v>16</v>
      </c>
      <c r="G5936">
        <v>5600</v>
      </c>
      <c r="H5936" t="s">
        <v>29</v>
      </c>
      <c r="I5936">
        <v>11.01</v>
      </c>
      <c r="J5936">
        <v>0.15</v>
      </c>
      <c r="K5936">
        <v>4</v>
      </c>
      <c r="L5936">
        <v>642</v>
      </c>
      <c r="M5936" t="s">
        <v>18</v>
      </c>
      <c r="N5936">
        <v>1</v>
      </c>
    </row>
    <row r="5937" spans="1:14" x14ac:dyDescent="0.25">
      <c r="A5937">
        <v>24</v>
      </c>
      <c r="B5937" t="s">
        <v>14</v>
      </c>
      <c r="C5937" t="s">
        <v>28</v>
      </c>
      <c r="D5937">
        <v>38136</v>
      </c>
      <c r="E5937">
        <v>0</v>
      </c>
      <c r="F5937" t="s">
        <v>16</v>
      </c>
      <c r="G5937">
        <v>5600</v>
      </c>
      <c r="H5937" t="s">
        <v>24</v>
      </c>
      <c r="I5937">
        <v>7.49</v>
      </c>
      <c r="J5937">
        <v>0.15</v>
      </c>
      <c r="K5937">
        <v>2</v>
      </c>
      <c r="L5937">
        <v>571</v>
      </c>
      <c r="M5937" t="s">
        <v>22</v>
      </c>
      <c r="N5937">
        <v>0</v>
      </c>
    </row>
    <row r="5938" spans="1:14" x14ac:dyDescent="0.25">
      <c r="A5938">
        <v>24</v>
      </c>
      <c r="B5938" t="s">
        <v>26</v>
      </c>
      <c r="C5938" t="s">
        <v>15</v>
      </c>
      <c r="D5938">
        <v>58165</v>
      </c>
      <c r="E5938">
        <v>3</v>
      </c>
      <c r="F5938" t="s">
        <v>23</v>
      </c>
      <c r="G5938">
        <v>7000</v>
      </c>
      <c r="H5938" t="s">
        <v>29</v>
      </c>
      <c r="I5938">
        <v>7.74</v>
      </c>
      <c r="J5938">
        <v>0.12</v>
      </c>
      <c r="K5938">
        <v>3</v>
      </c>
      <c r="L5938">
        <v>718</v>
      </c>
      <c r="M5938" t="s">
        <v>22</v>
      </c>
      <c r="N5938">
        <v>0</v>
      </c>
    </row>
    <row r="5939" spans="1:14" x14ac:dyDescent="0.25">
      <c r="A5939">
        <v>22</v>
      </c>
      <c r="B5939" t="s">
        <v>14</v>
      </c>
      <c r="C5939" t="s">
        <v>15</v>
      </c>
      <c r="D5939">
        <v>39754</v>
      </c>
      <c r="E5939">
        <v>0</v>
      </c>
      <c r="F5939" t="s">
        <v>16</v>
      </c>
      <c r="G5939">
        <v>5600</v>
      </c>
      <c r="H5939" t="s">
        <v>30</v>
      </c>
      <c r="I5939">
        <v>7.9</v>
      </c>
      <c r="J5939">
        <v>0.14000000000000001</v>
      </c>
      <c r="K5939">
        <v>3</v>
      </c>
      <c r="L5939">
        <v>606</v>
      </c>
      <c r="M5939" t="s">
        <v>22</v>
      </c>
      <c r="N5939">
        <v>0</v>
      </c>
    </row>
    <row r="5940" spans="1:14" x14ac:dyDescent="0.25">
      <c r="A5940">
        <v>25</v>
      </c>
      <c r="B5940" t="s">
        <v>26</v>
      </c>
      <c r="C5940" t="s">
        <v>25</v>
      </c>
      <c r="D5940">
        <v>41789</v>
      </c>
      <c r="E5940">
        <v>3</v>
      </c>
      <c r="F5940" t="s">
        <v>16</v>
      </c>
      <c r="G5940">
        <v>5600</v>
      </c>
      <c r="H5940" t="s">
        <v>24</v>
      </c>
      <c r="I5940">
        <v>9.25</v>
      </c>
      <c r="J5940">
        <v>0.13</v>
      </c>
      <c r="K5940">
        <v>3</v>
      </c>
      <c r="L5940">
        <v>617</v>
      </c>
      <c r="M5940" t="s">
        <v>18</v>
      </c>
      <c r="N5940">
        <v>0</v>
      </c>
    </row>
    <row r="5941" spans="1:14" x14ac:dyDescent="0.25">
      <c r="A5941">
        <v>22</v>
      </c>
      <c r="B5941" t="s">
        <v>14</v>
      </c>
      <c r="C5941" t="s">
        <v>19</v>
      </c>
      <c r="D5941">
        <v>57994</v>
      </c>
      <c r="E5941">
        <v>0</v>
      </c>
      <c r="F5941" t="s">
        <v>23</v>
      </c>
      <c r="G5941">
        <v>12250</v>
      </c>
      <c r="H5941" t="s">
        <v>24</v>
      </c>
      <c r="I5941">
        <v>10.62</v>
      </c>
      <c r="J5941">
        <v>0.21</v>
      </c>
      <c r="K5941">
        <v>2</v>
      </c>
      <c r="L5941">
        <v>642</v>
      </c>
      <c r="M5941" t="s">
        <v>22</v>
      </c>
      <c r="N5941">
        <v>0</v>
      </c>
    </row>
    <row r="5942" spans="1:14" x14ac:dyDescent="0.25">
      <c r="A5942">
        <v>22</v>
      </c>
      <c r="B5942" t="s">
        <v>14</v>
      </c>
      <c r="C5942" t="s">
        <v>19</v>
      </c>
      <c r="D5942">
        <v>58041</v>
      </c>
      <c r="E5942">
        <v>0</v>
      </c>
      <c r="F5942" t="s">
        <v>23</v>
      </c>
      <c r="G5942">
        <v>4000</v>
      </c>
      <c r="H5942" t="s">
        <v>24</v>
      </c>
      <c r="I5942">
        <v>6.62</v>
      </c>
      <c r="J5942">
        <v>7.0000000000000007E-2</v>
      </c>
      <c r="K5942">
        <v>2</v>
      </c>
      <c r="L5942">
        <v>635</v>
      </c>
      <c r="M5942" t="s">
        <v>22</v>
      </c>
      <c r="N5942">
        <v>0</v>
      </c>
    </row>
    <row r="5943" spans="1:14" x14ac:dyDescent="0.25">
      <c r="A5943">
        <v>21</v>
      </c>
      <c r="B5943" t="s">
        <v>26</v>
      </c>
      <c r="C5943" t="s">
        <v>19</v>
      </c>
      <c r="D5943">
        <v>57803</v>
      </c>
      <c r="E5943">
        <v>0</v>
      </c>
      <c r="F5943" t="s">
        <v>23</v>
      </c>
      <c r="G5943">
        <v>14000</v>
      </c>
      <c r="H5943" t="s">
        <v>21</v>
      </c>
      <c r="I5943">
        <v>6.03</v>
      </c>
      <c r="J5943">
        <v>0.24</v>
      </c>
      <c r="K5943">
        <v>2</v>
      </c>
      <c r="L5943">
        <v>598</v>
      </c>
      <c r="M5943" t="s">
        <v>22</v>
      </c>
      <c r="N5943">
        <v>0</v>
      </c>
    </row>
    <row r="5944" spans="1:14" x14ac:dyDescent="0.25">
      <c r="A5944">
        <v>25</v>
      </c>
      <c r="B5944" t="s">
        <v>26</v>
      </c>
      <c r="C5944" t="s">
        <v>25</v>
      </c>
      <c r="D5944">
        <v>35654</v>
      </c>
      <c r="E5944">
        <v>0</v>
      </c>
      <c r="F5944" t="s">
        <v>16</v>
      </c>
      <c r="G5944">
        <v>5600</v>
      </c>
      <c r="H5944" t="s">
        <v>17</v>
      </c>
      <c r="I5944">
        <v>13.79</v>
      </c>
      <c r="J5944">
        <v>0.16</v>
      </c>
      <c r="K5944">
        <v>4</v>
      </c>
      <c r="L5944">
        <v>622</v>
      </c>
      <c r="M5944" t="s">
        <v>18</v>
      </c>
      <c r="N5944">
        <v>1</v>
      </c>
    </row>
    <row r="5945" spans="1:14" x14ac:dyDescent="0.25">
      <c r="A5945">
        <v>23</v>
      </c>
      <c r="B5945" t="s">
        <v>26</v>
      </c>
      <c r="C5945" t="s">
        <v>28</v>
      </c>
      <c r="D5945">
        <v>44055</v>
      </c>
      <c r="E5945">
        <v>1</v>
      </c>
      <c r="F5945" t="s">
        <v>16</v>
      </c>
      <c r="G5945">
        <v>5600</v>
      </c>
      <c r="H5945" t="s">
        <v>24</v>
      </c>
      <c r="I5945">
        <v>7.9</v>
      </c>
      <c r="J5945">
        <v>0.13</v>
      </c>
      <c r="K5945">
        <v>4</v>
      </c>
      <c r="L5945">
        <v>604</v>
      </c>
      <c r="M5945" t="s">
        <v>18</v>
      </c>
      <c r="N5945">
        <v>0</v>
      </c>
    </row>
    <row r="5946" spans="1:14" x14ac:dyDescent="0.25">
      <c r="A5946">
        <v>26</v>
      </c>
      <c r="B5946" t="s">
        <v>14</v>
      </c>
      <c r="C5946" t="s">
        <v>25</v>
      </c>
      <c r="D5946">
        <v>51352</v>
      </c>
      <c r="E5946">
        <v>2</v>
      </c>
      <c r="F5946" t="s">
        <v>23</v>
      </c>
      <c r="G5946">
        <v>18000</v>
      </c>
      <c r="H5946" t="s">
        <v>30</v>
      </c>
      <c r="I5946">
        <v>13.22</v>
      </c>
      <c r="J5946">
        <v>0.35</v>
      </c>
      <c r="K5946">
        <v>3</v>
      </c>
      <c r="L5946">
        <v>612</v>
      </c>
      <c r="M5946" t="s">
        <v>18</v>
      </c>
      <c r="N5946">
        <v>1</v>
      </c>
    </row>
    <row r="5947" spans="1:14" x14ac:dyDescent="0.25">
      <c r="A5947">
        <v>25</v>
      </c>
      <c r="B5947" t="s">
        <v>26</v>
      </c>
      <c r="C5947" t="s">
        <v>25</v>
      </c>
      <c r="D5947">
        <v>58412</v>
      </c>
      <c r="E5947">
        <v>2</v>
      </c>
      <c r="F5947" t="s">
        <v>23</v>
      </c>
      <c r="G5947">
        <v>12375</v>
      </c>
      <c r="H5947" t="s">
        <v>29</v>
      </c>
      <c r="I5947">
        <v>7.9</v>
      </c>
      <c r="J5947">
        <v>0.21</v>
      </c>
      <c r="K5947">
        <v>4</v>
      </c>
      <c r="L5947">
        <v>664</v>
      </c>
      <c r="M5947" t="s">
        <v>22</v>
      </c>
      <c r="N5947">
        <v>0</v>
      </c>
    </row>
    <row r="5948" spans="1:14" x14ac:dyDescent="0.25">
      <c r="A5948">
        <v>25</v>
      </c>
      <c r="B5948" t="s">
        <v>14</v>
      </c>
      <c r="C5948" t="s">
        <v>19</v>
      </c>
      <c r="D5948">
        <v>44527</v>
      </c>
      <c r="E5948">
        <v>0</v>
      </c>
      <c r="F5948" t="s">
        <v>16</v>
      </c>
      <c r="G5948">
        <v>5600</v>
      </c>
      <c r="H5948" t="s">
        <v>21</v>
      </c>
      <c r="I5948">
        <v>9.99</v>
      </c>
      <c r="J5948">
        <v>0.13</v>
      </c>
      <c r="K5948">
        <v>4</v>
      </c>
      <c r="L5948">
        <v>592</v>
      </c>
      <c r="M5948" t="s">
        <v>22</v>
      </c>
      <c r="N5948">
        <v>0</v>
      </c>
    </row>
    <row r="5949" spans="1:14" x14ac:dyDescent="0.25">
      <c r="A5949">
        <v>24</v>
      </c>
      <c r="B5949" t="s">
        <v>14</v>
      </c>
      <c r="C5949" t="s">
        <v>25</v>
      </c>
      <c r="D5949">
        <v>46275</v>
      </c>
      <c r="E5949">
        <v>1</v>
      </c>
      <c r="F5949" t="s">
        <v>16</v>
      </c>
      <c r="G5949">
        <v>5600</v>
      </c>
      <c r="H5949" t="s">
        <v>30</v>
      </c>
      <c r="I5949">
        <v>6.62</v>
      </c>
      <c r="J5949">
        <v>0.12</v>
      </c>
      <c r="K5949">
        <v>4</v>
      </c>
      <c r="L5949">
        <v>703</v>
      </c>
      <c r="M5949" t="s">
        <v>22</v>
      </c>
      <c r="N5949">
        <v>0</v>
      </c>
    </row>
    <row r="5950" spans="1:14" x14ac:dyDescent="0.25">
      <c r="A5950">
        <v>22</v>
      </c>
      <c r="B5950" t="s">
        <v>14</v>
      </c>
      <c r="C5950" t="s">
        <v>28</v>
      </c>
      <c r="D5950">
        <v>58330</v>
      </c>
      <c r="E5950">
        <v>1</v>
      </c>
      <c r="F5950" t="s">
        <v>23</v>
      </c>
      <c r="G5950">
        <v>4500</v>
      </c>
      <c r="H5950" t="s">
        <v>17</v>
      </c>
      <c r="I5950">
        <v>6.39</v>
      </c>
      <c r="J5950">
        <v>0.08</v>
      </c>
      <c r="K5950">
        <v>4</v>
      </c>
      <c r="L5950">
        <v>589</v>
      </c>
      <c r="M5950" t="s">
        <v>22</v>
      </c>
      <c r="N5950">
        <v>0</v>
      </c>
    </row>
    <row r="5951" spans="1:14" x14ac:dyDescent="0.25">
      <c r="A5951">
        <v>24</v>
      </c>
      <c r="B5951" t="s">
        <v>14</v>
      </c>
      <c r="C5951" t="s">
        <v>19</v>
      </c>
      <c r="D5951">
        <v>46444</v>
      </c>
      <c r="E5951">
        <v>3</v>
      </c>
      <c r="F5951" t="s">
        <v>16</v>
      </c>
      <c r="G5951">
        <v>5600</v>
      </c>
      <c r="H5951" t="s">
        <v>27</v>
      </c>
      <c r="I5951">
        <v>11.01</v>
      </c>
      <c r="J5951">
        <v>0.12</v>
      </c>
      <c r="K5951">
        <v>3</v>
      </c>
      <c r="L5951">
        <v>630</v>
      </c>
      <c r="M5951" t="s">
        <v>22</v>
      </c>
      <c r="N5951">
        <v>0</v>
      </c>
    </row>
    <row r="5952" spans="1:14" x14ac:dyDescent="0.25">
      <c r="A5952">
        <v>21</v>
      </c>
      <c r="B5952" t="s">
        <v>26</v>
      </c>
      <c r="C5952" t="s">
        <v>28</v>
      </c>
      <c r="D5952">
        <v>58114</v>
      </c>
      <c r="E5952">
        <v>0</v>
      </c>
      <c r="F5952" t="s">
        <v>23</v>
      </c>
      <c r="G5952">
        <v>15000</v>
      </c>
      <c r="H5952" t="s">
        <v>17</v>
      </c>
      <c r="I5952">
        <v>6.03</v>
      </c>
      <c r="J5952">
        <v>0.26</v>
      </c>
      <c r="K5952">
        <v>2</v>
      </c>
      <c r="L5952">
        <v>652</v>
      </c>
      <c r="M5952" t="s">
        <v>18</v>
      </c>
      <c r="N5952">
        <v>0</v>
      </c>
    </row>
    <row r="5953" spans="1:14" x14ac:dyDescent="0.25">
      <c r="A5953">
        <v>22</v>
      </c>
      <c r="B5953" t="s">
        <v>14</v>
      </c>
      <c r="C5953" t="s">
        <v>25</v>
      </c>
      <c r="D5953">
        <v>58278</v>
      </c>
      <c r="E5953">
        <v>0</v>
      </c>
      <c r="F5953" t="s">
        <v>23</v>
      </c>
      <c r="G5953">
        <v>1500</v>
      </c>
      <c r="H5953" t="s">
        <v>17</v>
      </c>
      <c r="I5953">
        <v>13.43</v>
      </c>
      <c r="J5953">
        <v>0.03</v>
      </c>
      <c r="K5953">
        <v>3</v>
      </c>
      <c r="L5953">
        <v>668</v>
      </c>
      <c r="M5953" t="s">
        <v>22</v>
      </c>
      <c r="N5953">
        <v>0</v>
      </c>
    </row>
    <row r="5954" spans="1:14" x14ac:dyDescent="0.25">
      <c r="A5954">
        <v>22</v>
      </c>
      <c r="B5954" t="s">
        <v>14</v>
      </c>
      <c r="C5954" t="s">
        <v>15</v>
      </c>
      <c r="D5954">
        <v>58498</v>
      </c>
      <c r="E5954">
        <v>1</v>
      </c>
      <c r="F5954" t="s">
        <v>23</v>
      </c>
      <c r="G5954">
        <v>15000</v>
      </c>
      <c r="H5954" t="s">
        <v>24</v>
      </c>
      <c r="I5954">
        <v>11.86</v>
      </c>
      <c r="J5954">
        <v>0.26</v>
      </c>
      <c r="K5954">
        <v>4</v>
      </c>
      <c r="L5954">
        <v>630</v>
      </c>
      <c r="M5954" t="s">
        <v>22</v>
      </c>
      <c r="N5954">
        <v>0</v>
      </c>
    </row>
    <row r="5955" spans="1:14" x14ac:dyDescent="0.25">
      <c r="A5955">
        <v>22</v>
      </c>
      <c r="B5955" t="s">
        <v>14</v>
      </c>
      <c r="C5955" t="s">
        <v>19</v>
      </c>
      <c r="D5955">
        <v>41003</v>
      </c>
      <c r="E5955">
        <v>1</v>
      </c>
      <c r="F5955" t="s">
        <v>16</v>
      </c>
      <c r="G5955">
        <v>5600</v>
      </c>
      <c r="H5955" t="s">
        <v>24</v>
      </c>
      <c r="I5955">
        <v>13.23</v>
      </c>
      <c r="J5955">
        <v>0.14000000000000001</v>
      </c>
      <c r="K5955">
        <v>4</v>
      </c>
      <c r="L5955">
        <v>650</v>
      </c>
      <c r="M5955" t="s">
        <v>18</v>
      </c>
      <c r="N5955">
        <v>1</v>
      </c>
    </row>
    <row r="5956" spans="1:14" x14ac:dyDescent="0.25">
      <c r="A5956">
        <v>25</v>
      </c>
      <c r="B5956" t="s">
        <v>14</v>
      </c>
      <c r="C5956" t="s">
        <v>15</v>
      </c>
      <c r="D5956">
        <v>49104</v>
      </c>
      <c r="E5956">
        <v>2</v>
      </c>
      <c r="F5956" t="s">
        <v>16</v>
      </c>
      <c r="G5956">
        <v>5600</v>
      </c>
      <c r="H5956" t="s">
        <v>30</v>
      </c>
      <c r="I5956">
        <v>11.01</v>
      </c>
      <c r="J5956">
        <v>0.11</v>
      </c>
      <c r="K5956">
        <v>3</v>
      </c>
      <c r="L5956">
        <v>563</v>
      </c>
      <c r="M5956" t="s">
        <v>18</v>
      </c>
      <c r="N5956">
        <v>0</v>
      </c>
    </row>
    <row r="5957" spans="1:14" x14ac:dyDescent="0.25">
      <c r="A5957">
        <v>23</v>
      </c>
      <c r="B5957" t="s">
        <v>26</v>
      </c>
      <c r="C5957" t="s">
        <v>25</v>
      </c>
      <c r="D5957">
        <v>48788</v>
      </c>
      <c r="E5957">
        <v>1</v>
      </c>
      <c r="F5957" t="s">
        <v>16</v>
      </c>
      <c r="G5957">
        <v>5600</v>
      </c>
      <c r="H5957" t="s">
        <v>21</v>
      </c>
      <c r="I5957">
        <v>13.8</v>
      </c>
      <c r="J5957">
        <v>0.11</v>
      </c>
      <c r="K5957">
        <v>3</v>
      </c>
      <c r="L5957">
        <v>573</v>
      </c>
      <c r="M5957" t="s">
        <v>18</v>
      </c>
      <c r="N5957">
        <v>0</v>
      </c>
    </row>
    <row r="5958" spans="1:14" x14ac:dyDescent="0.25">
      <c r="A5958">
        <v>25</v>
      </c>
      <c r="B5958" t="s">
        <v>26</v>
      </c>
      <c r="C5958" t="s">
        <v>28</v>
      </c>
      <c r="D5958">
        <v>49047</v>
      </c>
      <c r="E5958">
        <v>1</v>
      </c>
      <c r="F5958" t="s">
        <v>16</v>
      </c>
      <c r="G5958">
        <v>5600</v>
      </c>
      <c r="H5958" t="s">
        <v>24</v>
      </c>
      <c r="I5958">
        <v>14.61</v>
      </c>
      <c r="J5958">
        <v>0.11</v>
      </c>
      <c r="K5958">
        <v>4</v>
      </c>
      <c r="L5958">
        <v>635</v>
      </c>
      <c r="M5958" t="s">
        <v>22</v>
      </c>
      <c r="N5958">
        <v>0</v>
      </c>
    </row>
    <row r="5959" spans="1:14" x14ac:dyDescent="0.25">
      <c r="A5959">
        <v>25</v>
      </c>
      <c r="B5959" t="s">
        <v>26</v>
      </c>
      <c r="C5959" t="s">
        <v>25</v>
      </c>
      <c r="D5959">
        <v>49953</v>
      </c>
      <c r="E5959">
        <v>4</v>
      </c>
      <c r="F5959" t="s">
        <v>16</v>
      </c>
      <c r="G5959">
        <v>5600</v>
      </c>
      <c r="H5959" t="s">
        <v>17</v>
      </c>
      <c r="I5959">
        <v>16.77</v>
      </c>
      <c r="J5959">
        <v>0.11</v>
      </c>
      <c r="K5959">
        <v>3</v>
      </c>
      <c r="L5959">
        <v>645</v>
      </c>
      <c r="M5959" t="s">
        <v>18</v>
      </c>
      <c r="N5959">
        <v>0</v>
      </c>
    </row>
    <row r="5960" spans="1:14" x14ac:dyDescent="0.25">
      <c r="A5960">
        <v>26</v>
      </c>
      <c r="B5960" t="s">
        <v>14</v>
      </c>
      <c r="C5960" t="s">
        <v>28</v>
      </c>
      <c r="D5960">
        <v>50021</v>
      </c>
      <c r="E5960">
        <v>2</v>
      </c>
      <c r="F5960" t="s">
        <v>16</v>
      </c>
      <c r="G5960">
        <v>5600</v>
      </c>
      <c r="H5960" t="s">
        <v>30</v>
      </c>
      <c r="I5960">
        <v>15.96</v>
      </c>
      <c r="J5960">
        <v>0.11</v>
      </c>
      <c r="K5960">
        <v>4</v>
      </c>
      <c r="L5960">
        <v>677</v>
      </c>
      <c r="M5960" t="s">
        <v>18</v>
      </c>
      <c r="N5960">
        <v>0</v>
      </c>
    </row>
    <row r="5961" spans="1:14" x14ac:dyDescent="0.25">
      <c r="A5961">
        <v>25</v>
      </c>
      <c r="B5961" t="s">
        <v>14</v>
      </c>
      <c r="C5961" t="s">
        <v>19</v>
      </c>
      <c r="D5961">
        <v>51551</v>
      </c>
      <c r="E5961">
        <v>5</v>
      </c>
      <c r="F5961" t="s">
        <v>16</v>
      </c>
      <c r="G5961">
        <v>5600</v>
      </c>
      <c r="H5961" t="s">
        <v>24</v>
      </c>
      <c r="I5961">
        <v>7.49</v>
      </c>
      <c r="J5961">
        <v>0.11</v>
      </c>
      <c r="K5961">
        <v>2</v>
      </c>
      <c r="L5961">
        <v>586</v>
      </c>
      <c r="M5961" t="s">
        <v>22</v>
      </c>
      <c r="N5961">
        <v>0</v>
      </c>
    </row>
    <row r="5962" spans="1:14" x14ac:dyDescent="0.25">
      <c r="A5962">
        <v>22</v>
      </c>
      <c r="B5962" t="s">
        <v>26</v>
      </c>
      <c r="C5962" t="s">
        <v>25</v>
      </c>
      <c r="D5962">
        <v>58343</v>
      </c>
      <c r="E5962">
        <v>0</v>
      </c>
      <c r="F5962" t="s">
        <v>23</v>
      </c>
      <c r="G5962">
        <v>15000</v>
      </c>
      <c r="H5962" t="s">
        <v>30</v>
      </c>
      <c r="I5962">
        <v>11.01</v>
      </c>
      <c r="J5962">
        <v>0.26</v>
      </c>
      <c r="K5962">
        <v>4</v>
      </c>
      <c r="L5962">
        <v>587</v>
      </c>
      <c r="M5962" t="s">
        <v>22</v>
      </c>
      <c r="N5962">
        <v>0</v>
      </c>
    </row>
    <row r="5963" spans="1:14" x14ac:dyDescent="0.25">
      <c r="A5963">
        <v>22</v>
      </c>
      <c r="B5963" t="s">
        <v>14</v>
      </c>
      <c r="C5963" t="s">
        <v>15</v>
      </c>
      <c r="D5963">
        <v>58839</v>
      </c>
      <c r="E5963">
        <v>0</v>
      </c>
      <c r="F5963" t="s">
        <v>23</v>
      </c>
      <c r="G5963">
        <v>15000</v>
      </c>
      <c r="H5963" t="s">
        <v>27</v>
      </c>
      <c r="I5963">
        <v>6.17</v>
      </c>
      <c r="J5963">
        <v>0.25</v>
      </c>
      <c r="K5963">
        <v>4</v>
      </c>
      <c r="L5963">
        <v>624</v>
      </c>
      <c r="M5963" t="s">
        <v>22</v>
      </c>
      <c r="N5963">
        <v>0</v>
      </c>
    </row>
    <row r="5964" spans="1:14" x14ac:dyDescent="0.25">
      <c r="A5964">
        <v>26</v>
      </c>
      <c r="B5964" t="s">
        <v>14</v>
      </c>
      <c r="C5964" t="s">
        <v>15</v>
      </c>
      <c r="D5964">
        <v>53607</v>
      </c>
      <c r="E5964">
        <v>4</v>
      </c>
      <c r="F5964" t="s">
        <v>16</v>
      </c>
      <c r="G5964">
        <v>5600</v>
      </c>
      <c r="H5964" t="s">
        <v>27</v>
      </c>
      <c r="I5964">
        <v>9.6300000000000008</v>
      </c>
      <c r="J5964">
        <v>0.1</v>
      </c>
      <c r="K5964">
        <v>2</v>
      </c>
      <c r="L5964">
        <v>635</v>
      </c>
      <c r="M5964" t="s">
        <v>22</v>
      </c>
      <c r="N5964">
        <v>0</v>
      </c>
    </row>
    <row r="5965" spans="1:14" x14ac:dyDescent="0.25">
      <c r="A5965">
        <v>26</v>
      </c>
      <c r="B5965" t="s">
        <v>14</v>
      </c>
      <c r="C5965" t="s">
        <v>25</v>
      </c>
      <c r="D5965">
        <v>58168</v>
      </c>
      <c r="E5965">
        <v>2</v>
      </c>
      <c r="F5965" t="s">
        <v>23</v>
      </c>
      <c r="G5965">
        <v>11000</v>
      </c>
      <c r="H5965" t="s">
        <v>30</v>
      </c>
      <c r="I5965">
        <v>13.49</v>
      </c>
      <c r="J5965">
        <v>0.19</v>
      </c>
      <c r="K5965">
        <v>3</v>
      </c>
      <c r="L5965">
        <v>579</v>
      </c>
      <c r="M5965" t="s">
        <v>22</v>
      </c>
      <c r="N5965">
        <v>0</v>
      </c>
    </row>
    <row r="5966" spans="1:14" x14ac:dyDescent="0.25">
      <c r="A5966">
        <v>22</v>
      </c>
      <c r="B5966" t="s">
        <v>26</v>
      </c>
      <c r="C5966" t="s">
        <v>25</v>
      </c>
      <c r="D5966">
        <v>47923</v>
      </c>
      <c r="E5966">
        <v>0</v>
      </c>
      <c r="F5966" t="s">
        <v>16</v>
      </c>
      <c r="G5966">
        <v>5600</v>
      </c>
      <c r="H5966" t="s">
        <v>29</v>
      </c>
      <c r="I5966">
        <v>14.96</v>
      </c>
      <c r="J5966">
        <v>0.12</v>
      </c>
      <c r="K5966">
        <v>4</v>
      </c>
      <c r="L5966">
        <v>651</v>
      </c>
      <c r="M5966" t="s">
        <v>18</v>
      </c>
      <c r="N5966">
        <v>1</v>
      </c>
    </row>
    <row r="5967" spans="1:14" x14ac:dyDescent="0.25">
      <c r="A5967">
        <v>21</v>
      </c>
      <c r="B5967" t="s">
        <v>26</v>
      </c>
      <c r="C5967" t="s">
        <v>25</v>
      </c>
      <c r="D5967">
        <v>58366</v>
      </c>
      <c r="E5967">
        <v>0</v>
      </c>
      <c r="F5967" t="s">
        <v>23</v>
      </c>
      <c r="G5967">
        <v>7350</v>
      </c>
      <c r="H5967" t="s">
        <v>27</v>
      </c>
      <c r="I5967">
        <v>10.65</v>
      </c>
      <c r="J5967">
        <v>0.13</v>
      </c>
      <c r="K5967">
        <v>2</v>
      </c>
      <c r="L5967">
        <v>677</v>
      </c>
      <c r="M5967" t="s">
        <v>22</v>
      </c>
      <c r="N5967">
        <v>0</v>
      </c>
    </row>
    <row r="5968" spans="1:14" x14ac:dyDescent="0.25">
      <c r="A5968">
        <v>24</v>
      </c>
      <c r="B5968" t="s">
        <v>14</v>
      </c>
      <c r="C5968" t="s">
        <v>25</v>
      </c>
      <c r="D5968">
        <v>58615</v>
      </c>
      <c r="E5968">
        <v>0</v>
      </c>
      <c r="F5968" t="s">
        <v>20</v>
      </c>
      <c r="G5968">
        <v>2200</v>
      </c>
      <c r="H5968" t="s">
        <v>27</v>
      </c>
      <c r="I5968">
        <v>15.27</v>
      </c>
      <c r="J5968">
        <v>0.04</v>
      </c>
      <c r="K5968">
        <v>4</v>
      </c>
      <c r="L5968">
        <v>637</v>
      </c>
      <c r="M5968" t="s">
        <v>22</v>
      </c>
      <c r="N5968">
        <v>0</v>
      </c>
    </row>
    <row r="5969" spans="1:14" x14ac:dyDescent="0.25">
      <c r="A5969">
        <v>24</v>
      </c>
      <c r="B5969" t="s">
        <v>26</v>
      </c>
      <c r="C5969" t="s">
        <v>25</v>
      </c>
      <c r="D5969">
        <v>57965</v>
      </c>
      <c r="E5969">
        <v>5</v>
      </c>
      <c r="F5969" t="s">
        <v>16</v>
      </c>
      <c r="G5969">
        <v>5600</v>
      </c>
      <c r="H5969" t="s">
        <v>24</v>
      </c>
      <c r="I5969">
        <v>9.99</v>
      </c>
      <c r="J5969">
        <v>0.1</v>
      </c>
      <c r="K5969">
        <v>2</v>
      </c>
      <c r="L5969">
        <v>681</v>
      </c>
      <c r="M5969" t="s">
        <v>22</v>
      </c>
      <c r="N5969">
        <v>0</v>
      </c>
    </row>
    <row r="5970" spans="1:14" x14ac:dyDescent="0.25">
      <c r="A5970">
        <v>24</v>
      </c>
      <c r="B5970" t="s">
        <v>14</v>
      </c>
      <c r="C5970" t="s">
        <v>19</v>
      </c>
      <c r="D5970">
        <v>58639</v>
      </c>
      <c r="E5970">
        <v>3</v>
      </c>
      <c r="F5970" t="s">
        <v>16</v>
      </c>
      <c r="G5970">
        <v>5600</v>
      </c>
      <c r="H5970" t="s">
        <v>24</v>
      </c>
      <c r="I5970">
        <v>11.14</v>
      </c>
      <c r="J5970">
        <v>0.1</v>
      </c>
      <c r="K5970">
        <v>3</v>
      </c>
      <c r="L5970">
        <v>661</v>
      </c>
      <c r="M5970" t="s">
        <v>18</v>
      </c>
      <c r="N5970">
        <v>0</v>
      </c>
    </row>
    <row r="5971" spans="1:14" x14ac:dyDescent="0.25">
      <c r="A5971">
        <v>24</v>
      </c>
      <c r="B5971" t="s">
        <v>26</v>
      </c>
      <c r="C5971" t="s">
        <v>25</v>
      </c>
      <c r="D5971">
        <v>58225</v>
      </c>
      <c r="E5971">
        <v>1</v>
      </c>
      <c r="F5971" t="s">
        <v>16</v>
      </c>
      <c r="G5971">
        <v>5600</v>
      </c>
      <c r="H5971" t="s">
        <v>17</v>
      </c>
      <c r="I5971">
        <v>10.62</v>
      </c>
      <c r="J5971">
        <v>0.1</v>
      </c>
      <c r="K5971">
        <v>2</v>
      </c>
      <c r="L5971">
        <v>676</v>
      </c>
      <c r="M5971" t="s">
        <v>18</v>
      </c>
      <c r="N5971">
        <v>0</v>
      </c>
    </row>
    <row r="5972" spans="1:14" x14ac:dyDescent="0.25">
      <c r="A5972">
        <v>23</v>
      </c>
      <c r="B5972" t="s">
        <v>26</v>
      </c>
      <c r="C5972" t="s">
        <v>25</v>
      </c>
      <c r="D5972">
        <v>60936</v>
      </c>
      <c r="E5972">
        <v>1</v>
      </c>
      <c r="F5972" t="s">
        <v>16</v>
      </c>
      <c r="G5972">
        <v>5600</v>
      </c>
      <c r="H5972" t="s">
        <v>24</v>
      </c>
      <c r="I5972">
        <v>11.49</v>
      </c>
      <c r="J5972">
        <v>0.09</v>
      </c>
      <c r="K5972">
        <v>4</v>
      </c>
      <c r="L5972">
        <v>634</v>
      </c>
      <c r="M5972" t="s">
        <v>18</v>
      </c>
      <c r="N5972">
        <v>0</v>
      </c>
    </row>
    <row r="5973" spans="1:14" x14ac:dyDescent="0.25">
      <c r="A5973">
        <v>24</v>
      </c>
      <c r="B5973" t="s">
        <v>14</v>
      </c>
      <c r="C5973" t="s">
        <v>19</v>
      </c>
      <c r="D5973">
        <v>60628</v>
      </c>
      <c r="E5973">
        <v>1</v>
      </c>
      <c r="F5973" t="s">
        <v>16</v>
      </c>
      <c r="G5973">
        <v>5600</v>
      </c>
      <c r="H5973" t="s">
        <v>29</v>
      </c>
      <c r="I5973">
        <v>11.01</v>
      </c>
      <c r="J5973">
        <v>0.09</v>
      </c>
      <c r="K5973">
        <v>4</v>
      </c>
      <c r="L5973">
        <v>576</v>
      </c>
      <c r="M5973" t="s">
        <v>22</v>
      </c>
      <c r="N5973">
        <v>0</v>
      </c>
    </row>
    <row r="5974" spans="1:14" x14ac:dyDescent="0.25">
      <c r="A5974">
        <v>23</v>
      </c>
      <c r="B5974" t="s">
        <v>26</v>
      </c>
      <c r="C5974" t="s">
        <v>15</v>
      </c>
      <c r="D5974">
        <v>61315</v>
      </c>
      <c r="E5974">
        <v>0</v>
      </c>
      <c r="F5974" t="s">
        <v>16</v>
      </c>
      <c r="G5974">
        <v>5600</v>
      </c>
      <c r="H5974" t="s">
        <v>24</v>
      </c>
      <c r="I5974">
        <v>11.03</v>
      </c>
      <c r="J5974">
        <v>0.09</v>
      </c>
      <c r="K5974">
        <v>4</v>
      </c>
      <c r="L5974">
        <v>651</v>
      </c>
      <c r="M5974" t="s">
        <v>22</v>
      </c>
      <c r="N5974">
        <v>0</v>
      </c>
    </row>
    <row r="5975" spans="1:14" x14ac:dyDescent="0.25">
      <c r="A5975">
        <v>23</v>
      </c>
      <c r="B5975" t="s">
        <v>14</v>
      </c>
      <c r="C5975" t="s">
        <v>25</v>
      </c>
      <c r="D5975">
        <v>60916</v>
      </c>
      <c r="E5975">
        <v>2</v>
      </c>
      <c r="F5975" t="s">
        <v>16</v>
      </c>
      <c r="G5975">
        <v>5600</v>
      </c>
      <c r="H5975" t="s">
        <v>21</v>
      </c>
      <c r="I5975">
        <v>10.59</v>
      </c>
      <c r="J5975">
        <v>0.09</v>
      </c>
      <c r="K5975">
        <v>4</v>
      </c>
      <c r="L5975">
        <v>580</v>
      </c>
      <c r="M5975" t="s">
        <v>22</v>
      </c>
      <c r="N5975">
        <v>0</v>
      </c>
    </row>
    <row r="5976" spans="1:14" x14ac:dyDescent="0.25">
      <c r="A5976">
        <v>26</v>
      </c>
      <c r="B5976" t="s">
        <v>26</v>
      </c>
      <c r="C5976" t="s">
        <v>19</v>
      </c>
      <c r="D5976">
        <v>61975</v>
      </c>
      <c r="E5976">
        <v>4</v>
      </c>
      <c r="F5976" t="s">
        <v>16</v>
      </c>
      <c r="G5976">
        <v>5600</v>
      </c>
      <c r="H5976" t="s">
        <v>17</v>
      </c>
      <c r="I5976">
        <v>7.49</v>
      </c>
      <c r="J5976">
        <v>0.09</v>
      </c>
      <c r="K5976">
        <v>2</v>
      </c>
      <c r="L5976">
        <v>654</v>
      </c>
      <c r="M5976" t="s">
        <v>22</v>
      </c>
      <c r="N5976">
        <v>0</v>
      </c>
    </row>
    <row r="5977" spans="1:14" x14ac:dyDescent="0.25">
      <c r="A5977">
        <v>24</v>
      </c>
      <c r="B5977" t="s">
        <v>26</v>
      </c>
      <c r="C5977" t="s">
        <v>19</v>
      </c>
      <c r="D5977">
        <v>63474</v>
      </c>
      <c r="E5977">
        <v>2</v>
      </c>
      <c r="F5977" t="s">
        <v>16</v>
      </c>
      <c r="G5977">
        <v>5600</v>
      </c>
      <c r="H5977" t="s">
        <v>24</v>
      </c>
      <c r="I5977">
        <v>7.29</v>
      </c>
      <c r="J5977">
        <v>0.09</v>
      </c>
      <c r="K5977">
        <v>2</v>
      </c>
      <c r="L5977">
        <v>644</v>
      </c>
      <c r="M5977" t="s">
        <v>22</v>
      </c>
      <c r="N5977">
        <v>0</v>
      </c>
    </row>
    <row r="5978" spans="1:14" x14ac:dyDescent="0.25">
      <c r="A5978">
        <v>22</v>
      </c>
      <c r="B5978" t="s">
        <v>26</v>
      </c>
      <c r="C5978" t="s">
        <v>19</v>
      </c>
      <c r="D5978">
        <v>51269</v>
      </c>
      <c r="E5978">
        <v>1</v>
      </c>
      <c r="F5978" t="s">
        <v>23</v>
      </c>
      <c r="G5978">
        <v>3200</v>
      </c>
      <c r="H5978" t="s">
        <v>17</v>
      </c>
      <c r="I5978">
        <v>7.9</v>
      </c>
      <c r="J5978">
        <v>0.06</v>
      </c>
      <c r="K5978">
        <v>3</v>
      </c>
      <c r="L5978">
        <v>519</v>
      </c>
      <c r="M5978" t="s">
        <v>18</v>
      </c>
      <c r="N5978">
        <v>1</v>
      </c>
    </row>
    <row r="5979" spans="1:14" x14ac:dyDescent="0.25">
      <c r="A5979">
        <v>22</v>
      </c>
      <c r="B5979" t="s">
        <v>26</v>
      </c>
      <c r="C5979" t="s">
        <v>19</v>
      </c>
      <c r="D5979">
        <v>64497</v>
      </c>
      <c r="E5979">
        <v>2</v>
      </c>
      <c r="F5979" t="s">
        <v>16</v>
      </c>
      <c r="G5979">
        <v>5600</v>
      </c>
      <c r="H5979" t="s">
        <v>21</v>
      </c>
      <c r="I5979">
        <v>7.29</v>
      </c>
      <c r="J5979">
        <v>0.09</v>
      </c>
      <c r="K5979">
        <v>3</v>
      </c>
      <c r="L5979">
        <v>629</v>
      </c>
      <c r="M5979" t="s">
        <v>22</v>
      </c>
      <c r="N5979">
        <v>0</v>
      </c>
    </row>
    <row r="5980" spans="1:14" x14ac:dyDescent="0.25">
      <c r="A5980">
        <v>24</v>
      </c>
      <c r="B5980" t="s">
        <v>26</v>
      </c>
      <c r="C5980" t="s">
        <v>19</v>
      </c>
      <c r="D5980">
        <v>65774</v>
      </c>
      <c r="E5980">
        <v>1</v>
      </c>
      <c r="F5980" t="s">
        <v>16</v>
      </c>
      <c r="G5980">
        <v>5600</v>
      </c>
      <c r="H5980" t="s">
        <v>27</v>
      </c>
      <c r="I5980">
        <v>10.59</v>
      </c>
      <c r="J5980">
        <v>0.09</v>
      </c>
      <c r="K5980">
        <v>4</v>
      </c>
      <c r="L5980">
        <v>616</v>
      </c>
      <c r="M5980" t="s">
        <v>22</v>
      </c>
      <c r="N5980">
        <v>0</v>
      </c>
    </row>
    <row r="5981" spans="1:14" x14ac:dyDescent="0.25">
      <c r="A5981">
        <v>23</v>
      </c>
      <c r="B5981" t="s">
        <v>14</v>
      </c>
      <c r="C5981" t="s">
        <v>28</v>
      </c>
      <c r="D5981">
        <v>58763</v>
      </c>
      <c r="E5981">
        <v>0</v>
      </c>
      <c r="F5981" t="s">
        <v>23</v>
      </c>
      <c r="G5981">
        <v>10000</v>
      </c>
      <c r="H5981" t="s">
        <v>21</v>
      </c>
      <c r="I5981">
        <v>10.65</v>
      </c>
      <c r="J5981">
        <v>0.17</v>
      </c>
      <c r="K5981">
        <v>4</v>
      </c>
      <c r="L5981">
        <v>640</v>
      </c>
      <c r="M5981" t="s">
        <v>18</v>
      </c>
      <c r="N5981">
        <v>0</v>
      </c>
    </row>
    <row r="5982" spans="1:14" x14ac:dyDescent="0.25">
      <c r="A5982">
        <v>22</v>
      </c>
      <c r="B5982" t="s">
        <v>26</v>
      </c>
      <c r="C5982" t="s">
        <v>28</v>
      </c>
      <c r="D5982">
        <v>65911</v>
      </c>
      <c r="E5982">
        <v>2</v>
      </c>
      <c r="F5982" t="s">
        <v>16</v>
      </c>
      <c r="G5982">
        <v>5600</v>
      </c>
      <c r="H5982" t="s">
        <v>27</v>
      </c>
      <c r="I5982">
        <v>9.6300000000000008</v>
      </c>
      <c r="J5982">
        <v>0.08</v>
      </c>
      <c r="K5982">
        <v>2</v>
      </c>
      <c r="L5982">
        <v>607</v>
      </c>
      <c r="M5982" t="s">
        <v>22</v>
      </c>
      <c r="N5982">
        <v>0</v>
      </c>
    </row>
    <row r="5983" spans="1:14" x14ac:dyDescent="0.25">
      <c r="A5983">
        <v>23</v>
      </c>
      <c r="B5983" t="s">
        <v>14</v>
      </c>
      <c r="C5983" t="s">
        <v>28</v>
      </c>
      <c r="D5983">
        <v>58615</v>
      </c>
      <c r="E5983">
        <v>0</v>
      </c>
      <c r="F5983" t="s">
        <v>20</v>
      </c>
      <c r="G5983">
        <v>2400</v>
      </c>
      <c r="H5983" t="s">
        <v>24</v>
      </c>
      <c r="I5983">
        <v>12.69</v>
      </c>
      <c r="J5983">
        <v>0.04</v>
      </c>
      <c r="K5983">
        <v>4</v>
      </c>
      <c r="L5983">
        <v>637</v>
      </c>
      <c r="M5983" t="s">
        <v>18</v>
      </c>
      <c r="N5983">
        <v>0</v>
      </c>
    </row>
    <row r="5984" spans="1:14" x14ac:dyDescent="0.25">
      <c r="A5984">
        <v>21</v>
      </c>
      <c r="B5984" t="s">
        <v>14</v>
      </c>
      <c r="C5984" t="s">
        <v>25</v>
      </c>
      <c r="D5984">
        <v>67815</v>
      </c>
      <c r="E5984">
        <v>0</v>
      </c>
      <c r="F5984" t="s">
        <v>16</v>
      </c>
      <c r="G5984">
        <v>5600</v>
      </c>
      <c r="H5984" t="s">
        <v>17</v>
      </c>
      <c r="I5984">
        <v>6.62</v>
      </c>
      <c r="J5984">
        <v>0.08</v>
      </c>
      <c r="K5984">
        <v>2</v>
      </c>
      <c r="L5984">
        <v>627</v>
      </c>
      <c r="M5984" t="s">
        <v>22</v>
      </c>
      <c r="N5984">
        <v>0</v>
      </c>
    </row>
    <row r="5985" spans="1:14" x14ac:dyDescent="0.25">
      <c r="A5985">
        <v>24</v>
      </c>
      <c r="B5985" t="s">
        <v>26</v>
      </c>
      <c r="C5985" t="s">
        <v>28</v>
      </c>
      <c r="D5985">
        <v>68381</v>
      </c>
      <c r="E5985">
        <v>1</v>
      </c>
      <c r="F5985" t="s">
        <v>16</v>
      </c>
      <c r="G5985">
        <v>5600</v>
      </c>
      <c r="H5985" t="s">
        <v>21</v>
      </c>
      <c r="I5985">
        <v>6.03</v>
      </c>
      <c r="J5985">
        <v>0.08</v>
      </c>
      <c r="K5985">
        <v>3</v>
      </c>
      <c r="L5985">
        <v>651</v>
      </c>
      <c r="M5985" t="s">
        <v>22</v>
      </c>
      <c r="N5985">
        <v>0</v>
      </c>
    </row>
    <row r="5986" spans="1:14" x14ac:dyDescent="0.25">
      <c r="A5986">
        <v>26</v>
      </c>
      <c r="B5986" t="s">
        <v>14</v>
      </c>
      <c r="C5986" t="s">
        <v>15</v>
      </c>
      <c r="D5986">
        <v>68118</v>
      </c>
      <c r="E5986">
        <v>4</v>
      </c>
      <c r="F5986" t="s">
        <v>16</v>
      </c>
      <c r="G5986">
        <v>5600</v>
      </c>
      <c r="H5986" t="s">
        <v>24</v>
      </c>
      <c r="I5986">
        <v>8.59</v>
      </c>
      <c r="J5986">
        <v>0.08</v>
      </c>
      <c r="K5986">
        <v>4</v>
      </c>
      <c r="L5986">
        <v>668</v>
      </c>
      <c r="M5986" t="s">
        <v>22</v>
      </c>
      <c r="N5986">
        <v>0</v>
      </c>
    </row>
    <row r="5987" spans="1:14" x14ac:dyDescent="0.25">
      <c r="A5987">
        <v>22</v>
      </c>
      <c r="B5987" t="s">
        <v>14</v>
      </c>
      <c r="C5987" t="s">
        <v>19</v>
      </c>
      <c r="D5987">
        <v>68242</v>
      </c>
      <c r="E5987">
        <v>0</v>
      </c>
      <c r="F5987" t="s">
        <v>16</v>
      </c>
      <c r="G5987">
        <v>5600</v>
      </c>
      <c r="H5987" t="s">
        <v>24</v>
      </c>
      <c r="I5987">
        <v>8.32</v>
      </c>
      <c r="J5987">
        <v>0.08</v>
      </c>
      <c r="K5987">
        <v>2</v>
      </c>
      <c r="L5987">
        <v>639</v>
      </c>
      <c r="M5987" t="s">
        <v>22</v>
      </c>
      <c r="N5987">
        <v>0</v>
      </c>
    </row>
    <row r="5988" spans="1:14" x14ac:dyDescent="0.25">
      <c r="A5988">
        <v>25</v>
      </c>
      <c r="B5988" t="s">
        <v>26</v>
      </c>
      <c r="C5988" t="s">
        <v>28</v>
      </c>
      <c r="D5988">
        <v>58695</v>
      </c>
      <c r="E5988">
        <v>4</v>
      </c>
      <c r="F5988" t="s">
        <v>23</v>
      </c>
      <c r="G5988">
        <v>23500</v>
      </c>
      <c r="H5988" t="s">
        <v>24</v>
      </c>
      <c r="I5988">
        <v>13.49</v>
      </c>
      <c r="J5988">
        <v>0.4</v>
      </c>
      <c r="K5988">
        <v>4</v>
      </c>
      <c r="L5988">
        <v>619</v>
      </c>
      <c r="M5988" t="s">
        <v>18</v>
      </c>
      <c r="N5988">
        <v>0</v>
      </c>
    </row>
    <row r="5989" spans="1:14" x14ac:dyDescent="0.25">
      <c r="A5989">
        <v>23</v>
      </c>
      <c r="B5989" t="s">
        <v>26</v>
      </c>
      <c r="C5989" t="s">
        <v>25</v>
      </c>
      <c r="D5989">
        <v>69127</v>
      </c>
      <c r="E5989">
        <v>1</v>
      </c>
      <c r="F5989" t="s">
        <v>16</v>
      </c>
      <c r="G5989">
        <v>5600</v>
      </c>
      <c r="H5989" t="s">
        <v>21</v>
      </c>
      <c r="I5989">
        <v>11.01</v>
      </c>
      <c r="J5989">
        <v>0.08</v>
      </c>
      <c r="K5989">
        <v>2</v>
      </c>
      <c r="L5989">
        <v>580</v>
      </c>
      <c r="M5989" t="s">
        <v>22</v>
      </c>
      <c r="N5989">
        <v>0</v>
      </c>
    </row>
    <row r="5990" spans="1:14" x14ac:dyDescent="0.25">
      <c r="A5990">
        <v>22</v>
      </c>
      <c r="B5990" t="s">
        <v>14</v>
      </c>
      <c r="C5990" t="s">
        <v>28</v>
      </c>
      <c r="D5990">
        <v>58965</v>
      </c>
      <c r="E5990">
        <v>0</v>
      </c>
      <c r="F5990" t="s">
        <v>20</v>
      </c>
      <c r="G5990">
        <v>12000</v>
      </c>
      <c r="H5990" t="s">
        <v>27</v>
      </c>
      <c r="I5990">
        <v>6.03</v>
      </c>
      <c r="J5990">
        <v>0.2</v>
      </c>
      <c r="K5990">
        <v>3</v>
      </c>
      <c r="L5990">
        <v>601</v>
      </c>
      <c r="M5990" t="s">
        <v>18</v>
      </c>
      <c r="N5990">
        <v>0</v>
      </c>
    </row>
    <row r="5991" spans="1:14" x14ac:dyDescent="0.25">
      <c r="A5991">
        <v>22</v>
      </c>
      <c r="B5991" t="s">
        <v>14</v>
      </c>
      <c r="C5991" t="s">
        <v>25</v>
      </c>
      <c r="D5991">
        <v>72625</v>
      </c>
      <c r="E5991">
        <v>1</v>
      </c>
      <c r="F5991" t="s">
        <v>16</v>
      </c>
      <c r="G5991">
        <v>5600</v>
      </c>
      <c r="H5991" t="s">
        <v>17</v>
      </c>
      <c r="I5991">
        <v>10.65</v>
      </c>
      <c r="J5991">
        <v>0.08</v>
      </c>
      <c r="K5991">
        <v>4</v>
      </c>
      <c r="L5991">
        <v>592</v>
      </c>
      <c r="M5991" t="s">
        <v>22</v>
      </c>
      <c r="N5991">
        <v>0</v>
      </c>
    </row>
    <row r="5992" spans="1:14" x14ac:dyDescent="0.25">
      <c r="A5992">
        <v>23</v>
      </c>
      <c r="B5992" t="s">
        <v>26</v>
      </c>
      <c r="C5992" t="s">
        <v>28</v>
      </c>
      <c r="D5992">
        <v>73019</v>
      </c>
      <c r="E5992">
        <v>1</v>
      </c>
      <c r="F5992" t="s">
        <v>16</v>
      </c>
      <c r="G5992">
        <v>5600</v>
      </c>
      <c r="H5992" t="s">
        <v>17</v>
      </c>
      <c r="I5992">
        <v>7.29</v>
      </c>
      <c r="J5992">
        <v>0.08</v>
      </c>
      <c r="K5992">
        <v>2</v>
      </c>
      <c r="L5992">
        <v>599</v>
      </c>
      <c r="M5992" t="s">
        <v>22</v>
      </c>
      <c r="N5992">
        <v>0</v>
      </c>
    </row>
    <row r="5993" spans="1:14" x14ac:dyDescent="0.25">
      <c r="A5993">
        <v>21</v>
      </c>
      <c r="B5993" t="s">
        <v>14</v>
      </c>
      <c r="C5993" t="s">
        <v>19</v>
      </c>
      <c r="D5993">
        <v>73082</v>
      </c>
      <c r="E5993">
        <v>0</v>
      </c>
      <c r="F5993" t="s">
        <v>16</v>
      </c>
      <c r="G5993">
        <v>5600</v>
      </c>
      <c r="H5993" t="s">
        <v>30</v>
      </c>
      <c r="I5993">
        <v>9.25</v>
      </c>
      <c r="J5993">
        <v>0.08</v>
      </c>
      <c r="K5993">
        <v>3</v>
      </c>
      <c r="L5993">
        <v>616</v>
      </c>
      <c r="M5993" t="s">
        <v>22</v>
      </c>
      <c r="N5993">
        <v>0</v>
      </c>
    </row>
    <row r="5994" spans="1:14" x14ac:dyDescent="0.25">
      <c r="A5994">
        <v>23</v>
      </c>
      <c r="B5994" t="s">
        <v>26</v>
      </c>
      <c r="C5994" t="s">
        <v>28</v>
      </c>
      <c r="D5994">
        <v>75589</v>
      </c>
      <c r="E5994">
        <v>0</v>
      </c>
      <c r="F5994" t="s">
        <v>16</v>
      </c>
      <c r="G5994">
        <v>5600</v>
      </c>
      <c r="H5994" t="s">
        <v>27</v>
      </c>
      <c r="I5994">
        <v>9.99</v>
      </c>
      <c r="J5994">
        <v>7.0000000000000007E-2</v>
      </c>
      <c r="K5994">
        <v>4</v>
      </c>
      <c r="L5994">
        <v>573</v>
      </c>
      <c r="M5994" t="s">
        <v>22</v>
      </c>
      <c r="N5994">
        <v>0</v>
      </c>
    </row>
    <row r="5995" spans="1:14" x14ac:dyDescent="0.25">
      <c r="A5995">
        <v>26</v>
      </c>
      <c r="B5995" t="s">
        <v>26</v>
      </c>
      <c r="C5995" t="s">
        <v>19</v>
      </c>
      <c r="D5995">
        <v>59002</v>
      </c>
      <c r="E5995">
        <v>5</v>
      </c>
      <c r="F5995" t="s">
        <v>23</v>
      </c>
      <c r="G5995">
        <v>10000</v>
      </c>
      <c r="H5995" t="s">
        <v>24</v>
      </c>
      <c r="I5995">
        <v>11.01</v>
      </c>
      <c r="J5995">
        <v>0.17</v>
      </c>
      <c r="K5995">
        <v>3</v>
      </c>
      <c r="L5995">
        <v>614</v>
      </c>
      <c r="M5995" t="s">
        <v>18</v>
      </c>
      <c r="N5995">
        <v>0</v>
      </c>
    </row>
    <row r="5996" spans="1:14" x14ac:dyDescent="0.25">
      <c r="A5996">
        <v>22</v>
      </c>
      <c r="B5996" t="s">
        <v>14</v>
      </c>
      <c r="C5996" t="s">
        <v>19</v>
      </c>
      <c r="D5996">
        <v>58193</v>
      </c>
      <c r="E5996">
        <v>0</v>
      </c>
      <c r="F5996" t="s">
        <v>20</v>
      </c>
      <c r="G5996">
        <v>1500</v>
      </c>
      <c r="H5996" t="s">
        <v>27</v>
      </c>
      <c r="I5996">
        <v>16.29</v>
      </c>
      <c r="J5996">
        <v>0.03</v>
      </c>
      <c r="K5996">
        <v>3</v>
      </c>
      <c r="L5996">
        <v>661</v>
      </c>
      <c r="M5996" t="s">
        <v>18</v>
      </c>
      <c r="N5996">
        <v>0</v>
      </c>
    </row>
    <row r="5997" spans="1:14" x14ac:dyDescent="0.25">
      <c r="A5997">
        <v>23</v>
      </c>
      <c r="B5997" t="s">
        <v>26</v>
      </c>
      <c r="C5997" t="s">
        <v>19</v>
      </c>
      <c r="D5997">
        <v>76727</v>
      </c>
      <c r="E5997">
        <v>0</v>
      </c>
      <c r="F5997" t="s">
        <v>16</v>
      </c>
      <c r="G5997">
        <v>5600</v>
      </c>
      <c r="H5997" t="s">
        <v>30</v>
      </c>
      <c r="I5997">
        <v>8.49</v>
      </c>
      <c r="J5997">
        <v>7.0000000000000007E-2</v>
      </c>
      <c r="K5997">
        <v>4</v>
      </c>
      <c r="L5997">
        <v>619</v>
      </c>
      <c r="M5997" t="s">
        <v>18</v>
      </c>
      <c r="N5997">
        <v>0</v>
      </c>
    </row>
    <row r="5998" spans="1:14" x14ac:dyDescent="0.25">
      <c r="A5998">
        <v>22</v>
      </c>
      <c r="B5998" t="s">
        <v>26</v>
      </c>
      <c r="C5998" t="s">
        <v>28</v>
      </c>
      <c r="D5998">
        <v>58668</v>
      </c>
      <c r="E5998">
        <v>0</v>
      </c>
      <c r="F5998" t="s">
        <v>23</v>
      </c>
      <c r="G5998">
        <v>15000</v>
      </c>
      <c r="H5998" t="s">
        <v>21</v>
      </c>
      <c r="I5998">
        <v>11.01</v>
      </c>
      <c r="J5998">
        <v>0.26</v>
      </c>
      <c r="K5998">
        <v>4</v>
      </c>
      <c r="L5998">
        <v>692</v>
      </c>
      <c r="M5998" t="s">
        <v>22</v>
      </c>
      <c r="N5998">
        <v>0</v>
      </c>
    </row>
    <row r="5999" spans="1:14" x14ac:dyDescent="0.25">
      <c r="A5999">
        <v>22</v>
      </c>
      <c r="B5999" t="s">
        <v>26</v>
      </c>
      <c r="C5999" t="s">
        <v>25</v>
      </c>
      <c r="D5999">
        <v>58543</v>
      </c>
      <c r="E5999">
        <v>1</v>
      </c>
      <c r="F5999" t="s">
        <v>23</v>
      </c>
      <c r="G5999">
        <v>3000</v>
      </c>
      <c r="H5999" t="s">
        <v>17</v>
      </c>
      <c r="I5999">
        <v>11.01</v>
      </c>
      <c r="J5999">
        <v>0.05</v>
      </c>
      <c r="K5999">
        <v>3</v>
      </c>
      <c r="L5999">
        <v>621</v>
      </c>
      <c r="M5999" t="s">
        <v>22</v>
      </c>
      <c r="N5999">
        <v>0</v>
      </c>
    </row>
    <row r="6000" spans="1:14" x14ac:dyDescent="0.25">
      <c r="A6000">
        <v>24</v>
      </c>
      <c r="B6000" t="s">
        <v>14</v>
      </c>
      <c r="C6000" t="s">
        <v>28</v>
      </c>
      <c r="D6000">
        <v>73171</v>
      </c>
      <c r="E6000">
        <v>0</v>
      </c>
      <c r="F6000" t="s">
        <v>16</v>
      </c>
      <c r="G6000">
        <v>5600</v>
      </c>
      <c r="H6000" t="s">
        <v>17</v>
      </c>
      <c r="I6000">
        <v>14.91</v>
      </c>
      <c r="J6000">
        <v>0.08</v>
      </c>
      <c r="K6000">
        <v>3</v>
      </c>
      <c r="L6000">
        <v>641</v>
      </c>
      <c r="M6000" t="s">
        <v>18</v>
      </c>
      <c r="N6000">
        <v>1</v>
      </c>
    </row>
    <row r="6001" spans="1:14" x14ac:dyDescent="0.25">
      <c r="A6001">
        <v>25</v>
      </c>
      <c r="B6001" t="s">
        <v>14</v>
      </c>
      <c r="C6001" t="s">
        <v>15</v>
      </c>
      <c r="D6001">
        <v>83377</v>
      </c>
      <c r="E6001">
        <v>2</v>
      </c>
      <c r="F6001" t="s">
        <v>16</v>
      </c>
      <c r="G6001">
        <v>5600</v>
      </c>
      <c r="H6001" t="s">
        <v>24</v>
      </c>
      <c r="I6001">
        <v>12.61</v>
      </c>
      <c r="J6001">
        <v>7.0000000000000007E-2</v>
      </c>
      <c r="K6001">
        <v>3</v>
      </c>
      <c r="L6001">
        <v>686</v>
      </c>
      <c r="M6001" t="s">
        <v>22</v>
      </c>
      <c r="N6001">
        <v>0</v>
      </c>
    </row>
    <row r="6002" spans="1:14" x14ac:dyDescent="0.25">
      <c r="A6002">
        <v>24</v>
      </c>
      <c r="B6002" t="s">
        <v>26</v>
      </c>
      <c r="C6002" t="s">
        <v>19</v>
      </c>
      <c r="D6002">
        <v>58261</v>
      </c>
      <c r="E6002">
        <v>0</v>
      </c>
      <c r="F6002" t="s">
        <v>23</v>
      </c>
      <c r="G6002">
        <v>2000</v>
      </c>
      <c r="H6002" t="s">
        <v>29</v>
      </c>
      <c r="I6002">
        <v>12.69</v>
      </c>
      <c r="J6002">
        <v>0.03</v>
      </c>
      <c r="K6002">
        <v>4</v>
      </c>
      <c r="L6002">
        <v>601</v>
      </c>
      <c r="M6002" t="s">
        <v>18</v>
      </c>
      <c r="N6002">
        <v>0</v>
      </c>
    </row>
    <row r="6003" spans="1:14" x14ac:dyDescent="0.25">
      <c r="A6003">
        <v>24</v>
      </c>
      <c r="B6003" t="s">
        <v>14</v>
      </c>
      <c r="C6003" t="s">
        <v>15</v>
      </c>
      <c r="D6003">
        <v>59133</v>
      </c>
      <c r="E6003">
        <v>3</v>
      </c>
      <c r="F6003" t="s">
        <v>23</v>
      </c>
      <c r="G6003">
        <v>8400</v>
      </c>
      <c r="H6003" t="s">
        <v>27</v>
      </c>
      <c r="I6003">
        <v>11.01</v>
      </c>
      <c r="J6003">
        <v>0.14000000000000001</v>
      </c>
      <c r="K6003">
        <v>4</v>
      </c>
      <c r="L6003">
        <v>588</v>
      </c>
      <c r="M6003" t="s">
        <v>22</v>
      </c>
      <c r="N6003">
        <v>0</v>
      </c>
    </row>
    <row r="6004" spans="1:14" x14ac:dyDescent="0.25">
      <c r="A6004">
        <v>24</v>
      </c>
      <c r="B6004" t="s">
        <v>26</v>
      </c>
      <c r="C6004" t="s">
        <v>25</v>
      </c>
      <c r="D6004">
        <v>83736</v>
      </c>
      <c r="E6004">
        <v>3</v>
      </c>
      <c r="F6004" t="s">
        <v>16</v>
      </c>
      <c r="G6004">
        <v>5600</v>
      </c>
      <c r="H6004" t="s">
        <v>27</v>
      </c>
      <c r="I6004">
        <v>9.99</v>
      </c>
      <c r="J6004">
        <v>7.0000000000000007E-2</v>
      </c>
      <c r="K6004">
        <v>3</v>
      </c>
      <c r="L6004">
        <v>666</v>
      </c>
      <c r="M6004" t="s">
        <v>22</v>
      </c>
      <c r="N6004">
        <v>0</v>
      </c>
    </row>
    <row r="6005" spans="1:14" x14ac:dyDescent="0.25">
      <c r="A6005">
        <v>22</v>
      </c>
      <c r="B6005" t="s">
        <v>14</v>
      </c>
      <c r="C6005" t="s">
        <v>28</v>
      </c>
      <c r="D6005">
        <v>58772</v>
      </c>
      <c r="E6005">
        <v>0</v>
      </c>
      <c r="F6005" t="s">
        <v>23</v>
      </c>
      <c r="G6005">
        <v>5000</v>
      </c>
      <c r="H6005" t="s">
        <v>24</v>
      </c>
      <c r="I6005">
        <v>6.03</v>
      </c>
      <c r="J6005">
        <v>0.09</v>
      </c>
      <c r="K6005">
        <v>4</v>
      </c>
      <c r="L6005">
        <v>682</v>
      </c>
      <c r="M6005" t="s">
        <v>18</v>
      </c>
      <c r="N6005">
        <v>0</v>
      </c>
    </row>
    <row r="6006" spans="1:14" x14ac:dyDescent="0.25">
      <c r="A6006">
        <v>23</v>
      </c>
      <c r="B6006" t="s">
        <v>14</v>
      </c>
      <c r="C6006" t="s">
        <v>15</v>
      </c>
      <c r="D6006">
        <v>58085</v>
      </c>
      <c r="E6006">
        <v>2</v>
      </c>
      <c r="F6006" t="s">
        <v>23</v>
      </c>
      <c r="G6006">
        <v>2500</v>
      </c>
      <c r="H6006" t="s">
        <v>30</v>
      </c>
      <c r="I6006">
        <v>11.71</v>
      </c>
      <c r="J6006">
        <v>0.04</v>
      </c>
      <c r="K6006">
        <v>3</v>
      </c>
      <c r="L6006">
        <v>614</v>
      </c>
      <c r="M6006" t="s">
        <v>22</v>
      </c>
      <c r="N6006">
        <v>0</v>
      </c>
    </row>
    <row r="6007" spans="1:14" x14ac:dyDescent="0.25">
      <c r="A6007">
        <v>23</v>
      </c>
      <c r="B6007" t="s">
        <v>14</v>
      </c>
      <c r="C6007" t="s">
        <v>28</v>
      </c>
      <c r="D6007">
        <v>84798</v>
      </c>
      <c r="E6007">
        <v>0</v>
      </c>
      <c r="F6007" t="s">
        <v>16</v>
      </c>
      <c r="G6007">
        <v>5600</v>
      </c>
      <c r="H6007" t="s">
        <v>27</v>
      </c>
      <c r="I6007">
        <v>13.11</v>
      </c>
      <c r="J6007">
        <v>7.0000000000000007E-2</v>
      </c>
      <c r="K6007">
        <v>2</v>
      </c>
      <c r="L6007">
        <v>674</v>
      </c>
      <c r="M6007" t="s">
        <v>22</v>
      </c>
      <c r="N6007">
        <v>0</v>
      </c>
    </row>
    <row r="6008" spans="1:14" x14ac:dyDescent="0.25">
      <c r="A6008">
        <v>25</v>
      </c>
      <c r="B6008" t="s">
        <v>14</v>
      </c>
      <c r="C6008" t="s">
        <v>15</v>
      </c>
      <c r="D6008">
        <v>85424</v>
      </c>
      <c r="E6008">
        <v>3</v>
      </c>
      <c r="F6008" t="s">
        <v>16</v>
      </c>
      <c r="G6008">
        <v>5600</v>
      </c>
      <c r="H6008" t="s">
        <v>24</v>
      </c>
      <c r="I6008">
        <v>7.9</v>
      </c>
      <c r="J6008">
        <v>7.0000000000000007E-2</v>
      </c>
      <c r="K6008">
        <v>4</v>
      </c>
      <c r="L6008">
        <v>644</v>
      </c>
      <c r="M6008" t="s">
        <v>18</v>
      </c>
      <c r="N6008">
        <v>0</v>
      </c>
    </row>
    <row r="6009" spans="1:14" x14ac:dyDescent="0.25">
      <c r="A6009">
        <v>23</v>
      </c>
      <c r="B6009" t="s">
        <v>26</v>
      </c>
      <c r="C6009" t="s">
        <v>28</v>
      </c>
      <c r="D6009">
        <v>58700</v>
      </c>
      <c r="E6009">
        <v>3</v>
      </c>
      <c r="F6009" t="s">
        <v>20</v>
      </c>
      <c r="G6009">
        <v>20000</v>
      </c>
      <c r="H6009" t="s">
        <v>21</v>
      </c>
      <c r="I6009">
        <v>11.71</v>
      </c>
      <c r="J6009">
        <v>0.34</v>
      </c>
      <c r="K6009">
        <v>4</v>
      </c>
      <c r="L6009">
        <v>648</v>
      </c>
      <c r="M6009" t="s">
        <v>18</v>
      </c>
      <c r="N6009">
        <v>0</v>
      </c>
    </row>
    <row r="6010" spans="1:14" x14ac:dyDescent="0.25">
      <c r="A6010">
        <v>26</v>
      </c>
      <c r="B6010" t="s">
        <v>26</v>
      </c>
      <c r="C6010" t="s">
        <v>25</v>
      </c>
      <c r="D6010">
        <v>58346</v>
      </c>
      <c r="E6010">
        <v>0</v>
      </c>
      <c r="F6010" t="s">
        <v>23</v>
      </c>
      <c r="G6010">
        <v>13800</v>
      </c>
      <c r="H6010" t="s">
        <v>27</v>
      </c>
      <c r="I6010">
        <v>13.49</v>
      </c>
      <c r="J6010">
        <v>0.24</v>
      </c>
      <c r="K6010">
        <v>2</v>
      </c>
      <c r="L6010">
        <v>672</v>
      </c>
      <c r="M6010" t="s">
        <v>22</v>
      </c>
      <c r="N6010">
        <v>0</v>
      </c>
    </row>
    <row r="6011" spans="1:14" x14ac:dyDescent="0.25">
      <c r="A6011">
        <v>22</v>
      </c>
      <c r="B6011" t="s">
        <v>26</v>
      </c>
      <c r="C6011" t="s">
        <v>25</v>
      </c>
      <c r="D6011">
        <v>84881</v>
      </c>
      <c r="E6011">
        <v>0</v>
      </c>
      <c r="F6011" t="s">
        <v>16</v>
      </c>
      <c r="G6011">
        <v>5600</v>
      </c>
      <c r="H6011" t="s">
        <v>17</v>
      </c>
      <c r="I6011">
        <v>11.14</v>
      </c>
      <c r="J6011">
        <v>7.0000000000000007E-2</v>
      </c>
      <c r="K6011">
        <v>3</v>
      </c>
      <c r="L6011">
        <v>681</v>
      </c>
      <c r="M6011" t="s">
        <v>22</v>
      </c>
      <c r="N6011">
        <v>0</v>
      </c>
    </row>
    <row r="6012" spans="1:14" x14ac:dyDescent="0.25">
      <c r="A6012">
        <v>23</v>
      </c>
      <c r="B6012" t="s">
        <v>26</v>
      </c>
      <c r="C6012" t="s">
        <v>25</v>
      </c>
      <c r="D6012">
        <v>87401</v>
      </c>
      <c r="E6012">
        <v>0</v>
      </c>
      <c r="F6012" t="s">
        <v>16</v>
      </c>
      <c r="G6012">
        <v>5600</v>
      </c>
      <c r="H6012" t="s">
        <v>27</v>
      </c>
      <c r="I6012">
        <v>11.12</v>
      </c>
      <c r="J6012">
        <v>0.06</v>
      </c>
      <c r="K6012">
        <v>2</v>
      </c>
      <c r="L6012">
        <v>694</v>
      </c>
      <c r="M6012" t="s">
        <v>22</v>
      </c>
      <c r="N6012">
        <v>0</v>
      </c>
    </row>
    <row r="6013" spans="1:14" x14ac:dyDescent="0.25">
      <c r="A6013">
        <v>23</v>
      </c>
      <c r="B6013" t="s">
        <v>14</v>
      </c>
      <c r="C6013" t="s">
        <v>28</v>
      </c>
      <c r="D6013">
        <v>58459</v>
      </c>
      <c r="E6013">
        <v>0</v>
      </c>
      <c r="F6013" t="s">
        <v>23</v>
      </c>
      <c r="G6013">
        <v>10500</v>
      </c>
      <c r="H6013" t="s">
        <v>27</v>
      </c>
      <c r="I6013">
        <v>7.51</v>
      </c>
      <c r="J6013">
        <v>0.18</v>
      </c>
      <c r="K6013">
        <v>2</v>
      </c>
      <c r="L6013">
        <v>585</v>
      </c>
      <c r="M6013" t="s">
        <v>22</v>
      </c>
      <c r="N6013">
        <v>0</v>
      </c>
    </row>
    <row r="6014" spans="1:14" x14ac:dyDescent="0.25">
      <c r="A6014">
        <v>23</v>
      </c>
      <c r="B6014" t="s">
        <v>14</v>
      </c>
      <c r="C6014" t="s">
        <v>19</v>
      </c>
      <c r="D6014">
        <v>58448</v>
      </c>
      <c r="E6014">
        <v>2</v>
      </c>
      <c r="F6014" t="s">
        <v>23</v>
      </c>
      <c r="G6014">
        <v>10000</v>
      </c>
      <c r="H6014" t="s">
        <v>17</v>
      </c>
      <c r="I6014">
        <v>10.65</v>
      </c>
      <c r="J6014">
        <v>0.17</v>
      </c>
      <c r="K6014">
        <v>3</v>
      </c>
      <c r="L6014">
        <v>654</v>
      </c>
      <c r="M6014" t="s">
        <v>18</v>
      </c>
      <c r="N6014">
        <v>0</v>
      </c>
    </row>
    <row r="6015" spans="1:14" x14ac:dyDescent="0.25">
      <c r="A6015">
        <v>25</v>
      </c>
      <c r="B6015" t="s">
        <v>14</v>
      </c>
      <c r="C6015" t="s">
        <v>25</v>
      </c>
      <c r="D6015">
        <v>58890</v>
      </c>
      <c r="E6015">
        <v>4</v>
      </c>
      <c r="F6015" t="s">
        <v>20</v>
      </c>
      <c r="G6015">
        <v>6000</v>
      </c>
      <c r="H6015" t="s">
        <v>17</v>
      </c>
      <c r="I6015">
        <v>10.65</v>
      </c>
      <c r="J6015">
        <v>0.1</v>
      </c>
      <c r="K6015">
        <v>2</v>
      </c>
      <c r="L6015">
        <v>626</v>
      </c>
      <c r="M6015" t="s">
        <v>18</v>
      </c>
      <c r="N6015">
        <v>0</v>
      </c>
    </row>
    <row r="6016" spans="1:14" x14ac:dyDescent="0.25">
      <c r="A6016">
        <v>25</v>
      </c>
      <c r="B6016" t="s">
        <v>26</v>
      </c>
      <c r="C6016" t="s">
        <v>25</v>
      </c>
      <c r="D6016">
        <v>71589</v>
      </c>
      <c r="E6016">
        <v>6</v>
      </c>
      <c r="F6016" t="s">
        <v>16</v>
      </c>
      <c r="G6016">
        <v>5600</v>
      </c>
      <c r="H6016" t="s">
        <v>24</v>
      </c>
      <c r="I6016">
        <v>14.84</v>
      </c>
      <c r="J6016">
        <v>0.08</v>
      </c>
      <c r="K6016">
        <v>4</v>
      </c>
      <c r="L6016">
        <v>722</v>
      </c>
      <c r="M6016" t="s">
        <v>18</v>
      </c>
      <c r="N6016">
        <v>1</v>
      </c>
    </row>
    <row r="6017" spans="1:14" x14ac:dyDescent="0.25">
      <c r="A6017">
        <v>23</v>
      </c>
      <c r="B6017" t="s">
        <v>26</v>
      </c>
      <c r="C6017" t="s">
        <v>25</v>
      </c>
      <c r="D6017">
        <v>95836</v>
      </c>
      <c r="E6017">
        <v>2</v>
      </c>
      <c r="F6017" t="s">
        <v>16</v>
      </c>
      <c r="G6017">
        <v>5600</v>
      </c>
      <c r="H6017" t="s">
        <v>24</v>
      </c>
      <c r="I6017">
        <v>11.12</v>
      </c>
      <c r="J6017">
        <v>0.06</v>
      </c>
      <c r="K6017">
        <v>4</v>
      </c>
      <c r="L6017">
        <v>680</v>
      </c>
      <c r="M6017" t="s">
        <v>22</v>
      </c>
      <c r="N6017">
        <v>0</v>
      </c>
    </row>
    <row r="6018" spans="1:14" x14ac:dyDescent="0.25">
      <c r="A6018">
        <v>25</v>
      </c>
      <c r="B6018" t="s">
        <v>26</v>
      </c>
      <c r="C6018" t="s">
        <v>19</v>
      </c>
      <c r="D6018">
        <v>99460</v>
      </c>
      <c r="E6018">
        <v>2</v>
      </c>
      <c r="F6018" t="s">
        <v>16</v>
      </c>
      <c r="G6018">
        <v>5600</v>
      </c>
      <c r="H6018" t="s">
        <v>21</v>
      </c>
      <c r="I6018">
        <v>5.99</v>
      </c>
      <c r="J6018">
        <v>0.06</v>
      </c>
      <c r="K6018">
        <v>4</v>
      </c>
      <c r="L6018">
        <v>630</v>
      </c>
      <c r="M6018" t="s">
        <v>22</v>
      </c>
      <c r="N6018">
        <v>0</v>
      </c>
    </row>
    <row r="6019" spans="1:14" x14ac:dyDescent="0.25">
      <c r="A6019">
        <v>24</v>
      </c>
      <c r="B6019" t="s">
        <v>14</v>
      </c>
      <c r="C6019" t="s">
        <v>28</v>
      </c>
      <c r="D6019">
        <v>51272</v>
      </c>
      <c r="E6019">
        <v>0</v>
      </c>
      <c r="F6019" t="s">
        <v>23</v>
      </c>
      <c r="G6019">
        <v>19000</v>
      </c>
      <c r="H6019" t="s">
        <v>24</v>
      </c>
      <c r="I6019">
        <v>6.99</v>
      </c>
      <c r="J6019">
        <v>0.37</v>
      </c>
      <c r="K6019">
        <v>3</v>
      </c>
      <c r="L6019">
        <v>619</v>
      </c>
      <c r="M6019" t="s">
        <v>18</v>
      </c>
      <c r="N6019">
        <v>1</v>
      </c>
    </row>
    <row r="6020" spans="1:14" x14ac:dyDescent="0.25">
      <c r="A6020">
        <v>21</v>
      </c>
      <c r="B6020" t="s">
        <v>26</v>
      </c>
      <c r="C6020" t="s">
        <v>25</v>
      </c>
      <c r="D6020">
        <v>108954</v>
      </c>
      <c r="E6020">
        <v>0</v>
      </c>
      <c r="F6020" t="s">
        <v>16</v>
      </c>
      <c r="G6020">
        <v>5600</v>
      </c>
      <c r="H6020" t="s">
        <v>30</v>
      </c>
      <c r="I6020">
        <v>6.54</v>
      </c>
      <c r="J6020">
        <v>0.05</v>
      </c>
      <c r="K6020">
        <v>4</v>
      </c>
      <c r="L6020">
        <v>695</v>
      </c>
      <c r="M6020" t="s">
        <v>22</v>
      </c>
      <c r="N6020">
        <v>0</v>
      </c>
    </row>
    <row r="6021" spans="1:14" x14ac:dyDescent="0.25">
      <c r="A6021">
        <v>21</v>
      </c>
      <c r="B6021" t="s">
        <v>26</v>
      </c>
      <c r="C6021" t="s">
        <v>19</v>
      </c>
      <c r="D6021">
        <v>58132</v>
      </c>
      <c r="E6021">
        <v>0</v>
      </c>
      <c r="F6021" t="s">
        <v>20</v>
      </c>
      <c r="G6021">
        <v>15000</v>
      </c>
      <c r="H6021" t="s">
        <v>27</v>
      </c>
      <c r="I6021">
        <v>11.01</v>
      </c>
      <c r="J6021">
        <v>0.26</v>
      </c>
      <c r="K6021">
        <v>2</v>
      </c>
      <c r="L6021">
        <v>618</v>
      </c>
      <c r="M6021" t="s">
        <v>22</v>
      </c>
      <c r="N6021">
        <v>0</v>
      </c>
    </row>
    <row r="6022" spans="1:14" x14ac:dyDescent="0.25">
      <c r="A6022">
        <v>23</v>
      </c>
      <c r="B6022" t="s">
        <v>14</v>
      </c>
      <c r="C6022" t="s">
        <v>25</v>
      </c>
      <c r="D6022">
        <v>58962</v>
      </c>
      <c r="E6022">
        <v>0</v>
      </c>
      <c r="F6022" t="s">
        <v>20</v>
      </c>
      <c r="G6022">
        <v>2500</v>
      </c>
      <c r="H6022" t="s">
        <v>24</v>
      </c>
      <c r="I6022">
        <v>5.42</v>
      </c>
      <c r="J6022">
        <v>0.04</v>
      </c>
      <c r="K6022">
        <v>3</v>
      </c>
      <c r="L6022">
        <v>694</v>
      </c>
      <c r="M6022" t="s">
        <v>18</v>
      </c>
      <c r="N6022">
        <v>0</v>
      </c>
    </row>
    <row r="6023" spans="1:14" x14ac:dyDescent="0.25">
      <c r="A6023">
        <v>26</v>
      </c>
      <c r="B6023" t="s">
        <v>26</v>
      </c>
      <c r="C6023" t="s">
        <v>25</v>
      </c>
      <c r="D6023">
        <v>124029</v>
      </c>
      <c r="E6023">
        <v>2</v>
      </c>
      <c r="F6023" t="s">
        <v>16</v>
      </c>
      <c r="G6023">
        <v>5600</v>
      </c>
      <c r="H6023" t="s">
        <v>24</v>
      </c>
      <c r="I6023">
        <v>9.99</v>
      </c>
      <c r="J6023">
        <v>0.05</v>
      </c>
      <c r="K6023">
        <v>3</v>
      </c>
      <c r="L6023">
        <v>638</v>
      </c>
      <c r="M6023" t="s">
        <v>22</v>
      </c>
      <c r="N6023">
        <v>0</v>
      </c>
    </row>
    <row r="6024" spans="1:14" x14ac:dyDescent="0.25">
      <c r="A6024">
        <v>24</v>
      </c>
      <c r="B6024" t="s">
        <v>14</v>
      </c>
      <c r="C6024" t="s">
        <v>25</v>
      </c>
      <c r="D6024">
        <v>31246</v>
      </c>
      <c r="E6024">
        <v>2</v>
      </c>
      <c r="F6024" t="s">
        <v>16</v>
      </c>
      <c r="G6024">
        <v>5625</v>
      </c>
      <c r="H6024" t="s">
        <v>30</v>
      </c>
      <c r="I6024">
        <v>12.68</v>
      </c>
      <c r="J6024">
        <v>0.18</v>
      </c>
      <c r="K6024">
        <v>4</v>
      </c>
      <c r="L6024">
        <v>687</v>
      </c>
      <c r="M6024" t="s">
        <v>18</v>
      </c>
      <c r="N6024">
        <v>0</v>
      </c>
    </row>
    <row r="6025" spans="1:14" x14ac:dyDescent="0.25">
      <c r="A6025">
        <v>25</v>
      </c>
      <c r="B6025" t="s">
        <v>26</v>
      </c>
      <c r="C6025" t="s">
        <v>28</v>
      </c>
      <c r="D6025">
        <v>58727</v>
      </c>
      <c r="E6025">
        <v>5</v>
      </c>
      <c r="F6025" t="s">
        <v>23</v>
      </c>
      <c r="G6025">
        <v>3500</v>
      </c>
      <c r="H6025" t="s">
        <v>24</v>
      </c>
      <c r="I6025">
        <v>5.42</v>
      </c>
      <c r="J6025">
        <v>0.06</v>
      </c>
      <c r="K6025">
        <v>4</v>
      </c>
      <c r="L6025">
        <v>610</v>
      </c>
      <c r="M6025" t="s">
        <v>18</v>
      </c>
      <c r="N6025">
        <v>0</v>
      </c>
    </row>
    <row r="6026" spans="1:14" x14ac:dyDescent="0.25">
      <c r="A6026">
        <v>26</v>
      </c>
      <c r="B6026" t="s">
        <v>14</v>
      </c>
      <c r="C6026" t="s">
        <v>15</v>
      </c>
      <c r="D6026">
        <v>44168</v>
      </c>
      <c r="E6026">
        <v>3</v>
      </c>
      <c r="F6026" t="s">
        <v>16</v>
      </c>
      <c r="G6026">
        <v>5650</v>
      </c>
      <c r="H6026" t="s">
        <v>21</v>
      </c>
      <c r="I6026">
        <v>11.01</v>
      </c>
      <c r="J6026">
        <v>0.13</v>
      </c>
      <c r="K6026">
        <v>3</v>
      </c>
      <c r="L6026">
        <v>681</v>
      </c>
      <c r="M6026" t="s">
        <v>18</v>
      </c>
      <c r="N6026">
        <v>0</v>
      </c>
    </row>
    <row r="6027" spans="1:14" x14ac:dyDescent="0.25">
      <c r="A6027">
        <v>22</v>
      </c>
      <c r="B6027" t="s">
        <v>26</v>
      </c>
      <c r="C6027" t="s">
        <v>28</v>
      </c>
      <c r="D6027">
        <v>62283</v>
      </c>
      <c r="E6027">
        <v>0</v>
      </c>
      <c r="F6027" t="s">
        <v>16</v>
      </c>
      <c r="G6027">
        <v>5650</v>
      </c>
      <c r="H6027" t="s">
        <v>27</v>
      </c>
      <c r="I6027">
        <v>9.91</v>
      </c>
      <c r="J6027">
        <v>0.09</v>
      </c>
      <c r="K6027">
        <v>4</v>
      </c>
      <c r="L6027">
        <v>614</v>
      </c>
      <c r="M6027" t="s">
        <v>22</v>
      </c>
      <c r="N6027">
        <v>0</v>
      </c>
    </row>
    <row r="6028" spans="1:14" x14ac:dyDescent="0.25">
      <c r="A6028">
        <v>26</v>
      </c>
      <c r="B6028" t="s">
        <v>14</v>
      </c>
      <c r="C6028" t="s">
        <v>28</v>
      </c>
      <c r="D6028">
        <v>58554</v>
      </c>
      <c r="E6028">
        <v>5</v>
      </c>
      <c r="F6028" t="s">
        <v>23</v>
      </c>
      <c r="G6028">
        <v>2000</v>
      </c>
      <c r="H6028" t="s">
        <v>17</v>
      </c>
      <c r="I6028">
        <v>10.99</v>
      </c>
      <c r="J6028">
        <v>0.03</v>
      </c>
      <c r="K6028">
        <v>2</v>
      </c>
      <c r="L6028">
        <v>671</v>
      </c>
      <c r="M6028" t="s">
        <v>22</v>
      </c>
      <c r="N6028">
        <v>0</v>
      </c>
    </row>
    <row r="6029" spans="1:14" x14ac:dyDescent="0.25">
      <c r="A6029">
        <v>25</v>
      </c>
      <c r="B6029" t="s">
        <v>26</v>
      </c>
      <c r="C6029" t="s">
        <v>15</v>
      </c>
      <c r="D6029">
        <v>58743</v>
      </c>
      <c r="E6029">
        <v>2</v>
      </c>
      <c r="F6029" t="s">
        <v>23</v>
      </c>
      <c r="G6029">
        <v>1400</v>
      </c>
      <c r="H6029" t="s">
        <v>24</v>
      </c>
      <c r="I6029">
        <v>14.79</v>
      </c>
      <c r="J6029">
        <v>0.02</v>
      </c>
      <c r="K6029">
        <v>4</v>
      </c>
      <c r="L6029">
        <v>538</v>
      </c>
      <c r="M6029" t="s">
        <v>22</v>
      </c>
      <c r="N6029">
        <v>0</v>
      </c>
    </row>
    <row r="6030" spans="1:14" x14ac:dyDescent="0.25">
      <c r="A6030">
        <v>22</v>
      </c>
      <c r="B6030" t="s">
        <v>14</v>
      </c>
      <c r="C6030" t="s">
        <v>28</v>
      </c>
      <c r="D6030">
        <v>58887</v>
      </c>
      <c r="E6030">
        <v>0</v>
      </c>
      <c r="F6030" t="s">
        <v>23</v>
      </c>
      <c r="G6030">
        <v>4400</v>
      </c>
      <c r="H6030" t="s">
        <v>30</v>
      </c>
      <c r="I6030">
        <v>5.99</v>
      </c>
      <c r="J6030">
        <v>7.0000000000000007E-2</v>
      </c>
      <c r="K6030">
        <v>3</v>
      </c>
      <c r="L6030">
        <v>660</v>
      </c>
      <c r="M6030" t="s">
        <v>18</v>
      </c>
      <c r="N6030">
        <v>0</v>
      </c>
    </row>
    <row r="6031" spans="1:14" x14ac:dyDescent="0.25">
      <c r="A6031">
        <v>23</v>
      </c>
      <c r="B6031" t="s">
        <v>14</v>
      </c>
      <c r="C6031" t="s">
        <v>19</v>
      </c>
      <c r="D6031">
        <v>81539</v>
      </c>
      <c r="E6031">
        <v>1</v>
      </c>
      <c r="F6031" t="s">
        <v>16</v>
      </c>
      <c r="G6031">
        <v>5650</v>
      </c>
      <c r="H6031" t="s">
        <v>21</v>
      </c>
      <c r="I6031">
        <v>13.47</v>
      </c>
      <c r="J6031">
        <v>7.0000000000000007E-2</v>
      </c>
      <c r="K6031">
        <v>2</v>
      </c>
      <c r="L6031">
        <v>598</v>
      </c>
      <c r="M6031" t="s">
        <v>22</v>
      </c>
      <c r="N6031">
        <v>0</v>
      </c>
    </row>
    <row r="6032" spans="1:14" x14ac:dyDescent="0.25">
      <c r="A6032">
        <v>23</v>
      </c>
      <c r="B6032" t="s">
        <v>14</v>
      </c>
      <c r="C6032" t="s">
        <v>19</v>
      </c>
      <c r="D6032">
        <v>80809</v>
      </c>
      <c r="E6032">
        <v>0</v>
      </c>
      <c r="F6032" t="s">
        <v>16</v>
      </c>
      <c r="G6032">
        <v>5675</v>
      </c>
      <c r="H6032" t="s">
        <v>27</v>
      </c>
      <c r="I6032">
        <v>11.01</v>
      </c>
      <c r="J6032">
        <v>7.0000000000000007E-2</v>
      </c>
      <c r="K6032">
        <v>2</v>
      </c>
      <c r="L6032">
        <v>661</v>
      </c>
      <c r="M6032" t="s">
        <v>22</v>
      </c>
      <c r="N6032">
        <v>0</v>
      </c>
    </row>
    <row r="6033" spans="1:14" x14ac:dyDescent="0.25">
      <c r="A6033">
        <v>26</v>
      </c>
      <c r="B6033" t="s">
        <v>26</v>
      </c>
      <c r="C6033" t="s">
        <v>25</v>
      </c>
      <c r="D6033">
        <v>58360</v>
      </c>
      <c r="E6033">
        <v>4</v>
      </c>
      <c r="F6033" t="s">
        <v>23</v>
      </c>
      <c r="G6033">
        <v>12000</v>
      </c>
      <c r="H6033" t="s">
        <v>30</v>
      </c>
      <c r="I6033">
        <v>11.01</v>
      </c>
      <c r="J6033">
        <v>0.21</v>
      </c>
      <c r="K6033">
        <v>3</v>
      </c>
      <c r="L6033">
        <v>620</v>
      </c>
      <c r="M6033" t="s">
        <v>22</v>
      </c>
      <c r="N6033">
        <v>0</v>
      </c>
    </row>
    <row r="6034" spans="1:14" x14ac:dyDescent="0.25">
      <c r="A6034">
        <v>24</v>
      </c>
      <c r="B6034" t="s">
        <v>26</v>
      </c>
      <c r="C6034" t="s">
        <v>15</v>
      </c>
      <c r="D6034">
        <v>14710</v>
      </c>
      <c r="E6034">
        <v>4</v>
      </c>
      <c r="F6034" t="s">
        <v>16</v>
      </c>
      <c r="G6034">
        <v>5700</v>
      </c>
      <c r="H6034" t="s">
        <v>24</v>
      </c>
      <c r="I6034">
        <v>7.49</v>
      </c>
      <c r="J6034">
        <v>0.39</v>
      </c>
      <c r="K6034">
        <v>4</v>
      </c>
      <c r="L6034">
        <v>665</v>
      </c>
      <c r="M6034" t="s">
        <v>18</v>
      </c>
      <c r="N6034">
        <v>1</v>
      </c>
    </row>
    <row r="6035" spans="1:14" x14ac:dyDescent="0.25">
      <c r="A6035">
        <v>22</v>
      </c>
      <c r="B6035" t="s">
        <v>14</v>
      </c>
      <c r="C6035" t="s">
        <v>25</v>
      </c>
      <c r="D6035">
        <v>43032</v>
      </c>
      <c r="E6035">
        <v>0</v>
      </c>
      <c r="F6035" t="s">
        <v>16</v>
      </c>
      <c r="G6035">
        <v>5700</v>
      </c>
      <c r="H6035" t="s">
        <v>21</v>
      </c>
      <c r="I6035">
        <v>12.99</v>
      </c>
      <c r="J6035">
        <v>0.13</v>
      </c>
      <c r="K6035">
        <v>3</v>
      </c>
      <c r="L6035">
        <v>673</v>
      </c>
      <c r="M6035" t="s">
        <v>18</v>
      </c>
      <c r="N6035">
        <v>0</v>
      </c>
    </row>
    <row r="6036" spans="1:14" x14ac:dyDescent="0.25">
      <c r="A6036">
        <v>22</v>
      </c>
      <c r="B6036" t="s">
        <v>14</v>
      </c>
      <c r="C6036" t="s">
        <v>25</v>
      </c>
      <c r="D6036">
        <v>45443</v>
      </c>
      <c r="E6036">
        <v>0</v>
      </c>
      <c r="F6036" t="s">
        <v>16</v>
      </c>
      <c r="G6036">
        <v>5700</v>
      </c>
      <c r="H6036" t="s">
        <v>21</v>
      </c>
      <c r="I6036">
        <v>5.42</v>
      </c>
      <c r="J6036">
        <v>0.13</v>
      </c>
      <c r="K6036">
        <v>4</v>
      </c>
      <c r="L6036">
        <v>598</v>
      </c>
      <c r="M6036" t="s">
        <v>22</v>
      </c>
      <c r="N6036">
        <v>0</v>
      </c>
    </row>
    <row r="6037" spans="1:14" x14ac:dyDescent="0.25">
      <c r="A6037">
        <v>22</v>
      </c>
      <c r="B6037" t="s">
        <v>26</v>
      </c>
      <c r="C6037" t="s">
        <v>25</v>
      </c>
      <c r="D6037">
        <v>58849</v>
      </c>
      <c r="E6037">
        <v>2</v>
      </c>
      <c r="F6037" t="s">
        <v>23</v>
      </c>
      <c r="G6037">
        <v>13000</v>
      </c>
      <c r="H6037" t="s">
        <v>27</v>
      </c>
      <c r="I6037">
        <v>10.99</v>
      </c>
      <c r="J6037">
        <v>0.22</v>
      </c>
      <c r="K6037">
        <v>3</v>
      </c>
      <c r="L6037">
        <v>638</v>
      </c>
      <c r="M6037" t="s">
        <v>18</v>
      </c>
      <c r="N6037">
        <v>0</v>
      </c>
    </row>
    <row r="6038" spans="1:14" x14ac:dyDescent="0.25">
      <c r="A6038">
        <v>24</v>
      </c>
      <c r="B6038" t="s">
        <v>26</v>
      </c>
      <c r="C6038" t="s">
        <v>25</v>
      </c>
      <c r="D6038">
        <v>56026</v>
      </c>
      <c r="E6038">
        <v>2</v>
      </c>
      <c r="F6038" t="s">
        <v>16</v>
      </c>
      <c r="G6038">
        <v>5700</v>
      </c>
      <c r="H6038" t="s">
        <v>30</v>
      </c>
      <c r="I6038">
        <v>7.66</v>
      </c>
      <c r="J6038">
        <v>0.1</v>
      </c>
      <c r="K6038">
        <v>3</v>
      </c>
      <c r="L6038">
        <v>683</v>
      </c>
      <c r="M6038" t="s">
        <v>18</v>
      </c>
      <c r="N6038">
        <v>0</v>
      </c>
    </row>
    <row r="6039" spans="1:14" x14ac:dyDescent="0.25">
      <c r="A6039">
        <v>26</v>
      </c>
      <c r="B6039" t="s">
        <v>14</v>
      </c>
      <c r="C6039" t="s">
        <v>28</v>
      </c>
      <c r="D6039">
        <v>58654</v>
      </c>
      <c r="E6039">
        <v>2</v>
      </c>
      <c r="F6039" t="s">
        <v>23</v>
      </c>
      <c r="G6039">
        <v>5000</v>
      </c>
      <c r="H6039" t="s">
        <v>21</v>
      </c>
      <c r="I6039">
        <v>8.49</v>
      </c>
      <c r="J6039">
        <v>0.09</v>
      </c>
      <c r="K6039">
        <v>4</v>
      </c>
      <c r="L6039">
        <v>667</v>
      </c>
      <c r="M6039" t="s">
        <v>22</v>
      </c>
      <c r="N6039">
        <v>0</v>
      </c>
    </row>
    <row r="6040" spans="1:14" x14ac:dyDescent="0.25">
      <c r="A6040">
        <v>26</v>
      </c>
      <c r="B6040" t="s">
        <v>26</v>
      </c>
      <c r="C6040" t="s">
        <v>28</v>
      </c>
      <c r="D6040">
        <v>64317</v>
      </c>
      <c r="E6040">
        <v>0</v>
      </c>
      <c r="F6040" t="s">
        <v>16</v>
      </c>
      <c r="G6040">
        <v>5700</v>
      </c>
      <c r="H6040" t="s">
        <v>30</v>
      </c>
      <c r="I6040">
        <v>11.12</v>
      </c>
      <c r="J6040">
        <v>0.09</v>
      </c>
      <c r="K6040">
        <v>2</v>
      </c>
      <c r="L6040">
        <v>658</v>
      </c>
      <c r="M6040" t="s">
        <v>22</v>
      </c>
      <c r="N6040">
        <v>0</v>
      </c>
    </row>
    <row r="6041" spans="1:14" x14ac:dyDescent="0.25">
      <c r="A6041">
        <v>21</v>
      </c>
      <c r="B6041" t="s">
        <v>26</v>
      </c>
      <c r="C6041" t="s">
        <v>15</v>
      </c>
      <c r="D6041">
        <v>21682</v>
      </c>
      <c r="E6041">
        <v>0</v>
      </c>
      <c r="F6041" t="s">
        <v>16</v>
      </c>
      <c r="G6041">
        <v>5750</v>
      </c>
      <c r="H6041" t="s">
        <v>24</v>
      </c>
      <c r="I6041">
        <v>8.9</v>
      </c>
      <c r="J6041">
        <v>0.27</v>
      </c>
      <c r="K6041">
        <v>2</v>
      </c>
      <c r="L6041">
        <v>656</v>
      </c>
      <c r="M6041" t="s">
        <v>18</v>
      </c>
      <c r="N6041">
        <v>1</v>
      </c>
    </row>
    <row r="6042" spans="1:14" x14ac:dyDescent="0.25">
      <c r="A6042">
        <v>24</v>
      </c>
      <c r="B6042" t="s">
        <v>14</v>
      </c>
      <c r="C6042" t="s">
        <v>25</v>
      </c>
      <c r="D6042">
        <v>41606</v>
      </c>
      <c r="E6042">
        <v>1</v>
      </c>
      <c r="F6042" t="s">
        <v>16</v>
      </c>
      <c r="G6042">
        <v>5750</v>
      </c>
      <c r="H6042" t="s">
        <v>27</v>
      </c>
      <c r="I6042">
        <v>10.75</v>
      </c>
      <c r="J6042">
        <v>0.14000000000000001</v>
      </c>
      <c r="K6042">
        <v>3</v>
      </c>
      <c r="L6042">
        <v>624</v>
      </c>
      <c r="M6042" t="s">
        <v>22</v>
      </c>
      <c r="N6042">
        <v>0</v>
      </c>
    </row>
    <row r="6043" spans="1:14" x14ac:dyDescent="0.25">
      <c r="A6043">
        <v>24</v>
      </c>
      <c r="B6043" t="s">
        <v>26</v>
      </c>
      <c r="C6043" t="s">
        <v>25</v>
      </c>
      <c r="D6043">
        <v>58609</v>
      </c>
      <c r="E6043">
        <v>2</v>
      </c>
      <c r="F6043" t="s">
        <v>23</v>
      </c>
      <c r="G6043">
        <v>10000</v>
      </c>
      <c r="H6043" t="s">
        <v>24</v>
      </c>
      <c r="I6043">
        <v>7.49</v>
      </c>
      <c r="J6043">
        <v>0.17</v>
      </c>
      <c r="K6043">
        <v>3</v>
      </c>
      <c r="L6043">
        <v>615</v>
      </c>
      <c r="M6043" t="s">
        <v>22</v>
      </c>
      <c r="N6043">
        <v>0</v>
      </c>
    </row>
    <row r="6044" spans="1:14" x14ac:dyDescent="0.25">
      <c r="A6044">
        <v>21</v>
      </c>
      <c r="B6044" t="s">
        <v>14</v>
      </c>
      <c r="C6044" t="s">
        <v>28</v>
      </c>
      <c r="D6044">
        <v>51351</v>
      </c>
      <c r="E6044">
        <v>0</v>
      </c>
      <c r="F6044" t="s">
        <v>23</v>
      </c>
      <c r="G6044">
        <v>8325</v>
      </c>
      <c r="H6044" t="s">
        <v>30</v>
      </c>
      <c r="I6044">
        <v>11.01</v>
      </c>
      <c r="J6044">
        <v>0.16</v>
      </c>
      <c r="K6044">
        <v>2</v>
      </c>
      <c r="L6044">
        <v>615</v>
      </c>
      <c r="M6044" t="s">
        <v>18</v>
      </c>
      <c r="N6044">
        <v>1</v>
      </c>
    </row>
    <row r="6045" spans="1:14" x14ac:dyDescent="0.25">
      <c r="A6045">
        <v>22</v>
      </c>
      <c r="B6045" t="s">
        <v>26</v>
      </c>
      <c r="C6045" t="s">
        <v>25</v>
      </c>
      <c r="D6045">
        <v>56081</v>
      </c>
      <c r="E6045">
        <v>1</v>
      </c>
      <c r="F6045" t="s">
        <v>16</v>
      </c>
      <c r="G6045">
        <v>5750</v>
      </c>
      <c r="H6045" t="s">
        <v>21</v>
      </c>
      <c r="I6045">
        <v>8.94</v>
      </c>
      <c r="J6045">
        <v>0.1</v>
      </c>
      <c r="K6045">
        <v>3</v>
      </c>
      <c r="L6045">
        <v>653</v>
      </c>
      <c r="M6045" t="s">
        <v>22</v>
      </c>
      <c r="N6045">
        <v>0</v>
      </c>
    </row>
    <row r="6046" spans="1:14" x14ac:dyDescent="0.25">
      <c r="A6046">
        <v>25</v>
      </c>
      <c r="B6046" t="s">
        <v>14</v>
      </c>
      <c r="C6046" t="s">
        <v>19</v>
      </c>
      <c r="D6046">
        <v>84969</v>
      </c>
      <c r="E6046">
        <v>0</v>
      </c>
      <c r="F6046" t="s">
        <v>16</v>
      </c>
      <c r="G6046">
        <v>5750</v>
      </c>
      <c r="H6046" t="s">
        <v>27</v>
      </c>
      <c r="I6046">
        <v>8</v>
      </c>
      <c r="J6046">
        <v>7.0000000000000007E-2</v>
      </c>
      <c r="K6046">
        <v>4</v>
      </c>
      <c r="L6046">
        <v>654</v>
      </c>
      <c r="M6046" t="s">
        <v>22</v>
      </c>
      <c r="N6046">
        <v>0</v>
      </c>
    </row>
    <row r="6047" spans="1:14" x14ac:dyDescent="0.25">
      <c r="A6047">
        <v>22</v>
      </c>
      <c r="B6047" t="s">
        <v>26</v>
      </c>
      <c r="C6047" t="s">
        <v>15</v>
      </c>
      <c r="D6047">
        <v>58644</v>
      </c>
      <c r="E6047">
        <v>2</v>
      </c>
      <c r="F6047" t="s">
        <v>23</v>
      </c>
      <c r="G6047">
        <v>10000</v>
      </c>
      <c r="H6047" t="s">
        <v>30</v>
      </c>
      <c r="I6047">
        <v>13.49</v>
      </c>
      <c r="J6047">
        <v>0.17</v>
      </c>
      <c r="K6047">
        <v>4</v>
      </c>
      <c r="L6047">
        <v>701</v>
      </c>
      <c r="M6047" t="s">
        <v>22</v>
      </c>
      <c r="N6047">
        <v>0</v>
      </c>
    </row>
    <row r="6048" spans="1:14" x14ac:dyDescent="0.25">
      <c r="A6048">
        <v>25</v>
      </c>
      <c r="B6048" t="s">
        <v>14</v>
      </c>
      <c r="C6048" t="s">
        <v>19</v>
      </c>
      <c r="D6048">
        <v>103194</v>
      </c>
      <c r="E6048">
        <v>4</v>
      </c>
      <c r="F6048" t="s">
        <v>16</v>
      </c>
      <c r="G6048">
        <v>5750</v>
      </c>
      <c r="H6048" t="s">
        <v>21</v>
      </c>
      <c r="I6048">
        <v>7.29</v>
      </c>
      <c r="J6048">
        <v>0.06</v>
      </c>
      <c r="K6048">
        <v>4</v>
      </c>
      <c r="L6048">
        <v>583</v>
      </c>
      <c r="M6048" t="s">
        <v>22</v>
      </c>
      <c r="N6048">
        <v>0</v>
      </c>
    </row>
    <row r="6049" spans="1:14" x14ac:dyDescent="0.25">
      <c r="A6049">
        <v>22</v>
      </c>
      <c r="B6049" t="s">
        <v>26</v>
      </c>
      <c r="C6049" t="s">
        <v>28</v>
      </c>
      <c r="D6049">
        <v>115144</v>
      </c>
      <c r="E6049">
        <v>2</v>
      </c>
      <c r="F6049" t="s">
        <v>16</v>
      </c>
      <c r="G6049">
        <v>5750</v>
      </c>
      <c r="H6049" t="s">
        <v>21</v>
      </c>
      <c r="I6049">
        <v>11.01</v>
      </c>
      <c r="J6049">
        <v>0.05</v>
      </c>
      <c r="K6049">
        <v>3</v>
      </c>
      <c r="L6049">
        <v>505</v>
      </c>
      <c r="M6049" t="s">
        <v>22</v>
      </c>
      <c r="N6049">
        <v>0</v>
      </c>
    </row>
    <row r="6050" spans="1:14" x14ac:dyDescent="0.25">
      <c r="A6050">
        <v>24</v>
      </c>
      <c r="B6050" t="s">
        <v>26</v>
      </c>
      <c r="C6050" t="s">
        <v>15</v>
      </c>
      <c r="D6050">
        <v>58914</v>
      </c>
      <c r="E6050">
        <v>2</v>
      </c>
      <c r="F6050" t="s">
        <v>20</v>
      </c>
      <c r="G6050">
        <v>4400</v>
      </c>
      <c r="H6050" t="s">
        <v>27</v>
      </c>
      <c r="I6050">
        <v>5.99</v>
      </c>
      <c r="J6050">
        <v>7.0000000000000007E-2</v>
      </c>
      <c r="K6050">
        <v>4</v>
      </c>
      <c r="L6050">
        <v>656</v>
      </c>
      <c r="M6050" t="s">
        <v>22</v>
      </c>
      <c r="N6050">
        <v>0</v>
      </c>
    </row>
    <row r="6051" spans="1:14" x14ac:dyDescent="0.25">
      <c r="A6051">
        <v>25</v>
      </c>
      <c r="B6051" t="s">
        <v>14</v>
      </c>
      <c r="C6051" t="s">
        <v>28</v>
      </c>
      <c r="D6051">
        <v>178435</v>
      </c>
      <c r="E6051">
        <v>0</v>
      </c>
      <c r="F6051" t="s">
        <v>16</v>
      </c>
      <c r="G6051">
        <v>5750</v>
      </c>
      <c r="H6051" t="s">
        <v>29</v>
      </c>
      <c r="I6051">
        <v>9.99</v>
      </c>
      <c r="J6051">
        <v>0.03</v>
      </c>
      <c r="K6051">
        <v>4</v>
      </c>
      <c r="L6051">
        <v>611</v>
      </c>
      <c r="M6051" t="s">
        <v>22</v>
      </c>
      <c r="N6051">
        <v>0</v>
      </c>
    </row>
    <row r="6052" spans="1:14" x14ac:dyDescent="0.25">
      <c r="A6052">
        <v>23</v>
      </c>
      <c r="B6052" t="s">
        <v>26</v>
      </c>
      <c r="C6052" t="s">
        <v>25</v>
      </c>
      <c r="D6052">
        <v>38277</v>
      </c>
      <c r="E6052">
        <v>1</v>
      </c>
      <c r="F6052" t="s">
        <v>16</v>
      </c>
      <c r="G6052">
        <v>5775</v>
      </c>
      <c r="H6052" t="s">
        <v>17</v>
      </c>
      <c r="I6052">
        <v>9.6300000000000008</v>
      </c>
      <c r="J6052">
        <v>0.15</v>
      </c>
      <c r="K6052">
        <v>4</v>
      </c>
      <c r="L6052">
        <v>506</v>
      </c>
      <c r="M6052" t="s">
        <v>18</v>
      </c>
      <c r="N6052">
        <v>1</v>
      </c>
    </row>
    <row r="6053" spans="1:14" x14ac:dyDescent="0.25">
      <c r="A6053">
        <v>25</v>
      </c>
      <c r="B6053" t="s">
        <v>26</v>
      </c>
      <c r="C6053" t="s">
        <v>25</v>
      </c>
      <c r="D6053">
        <v>58778</v>
      </c>
      <c r="E6053">
        <v>1</v>
      </c>
      <c r="F6053" t="s">
        <v>23</v>
      </c>
      <c r="G6053">
        <v>3000</v>
      </c>
      <c r="H6053" t="s">
        <v>27</v>
      </c>
      <c r="I6053">
        <v>11.99</v>
      </c>
      <c r="J6053">
        <v>0.05</v>
      </c>
      <c r="K6053">
        <v>4</v>
      </c>
      <c r="L6053">
        <v>662</v>
      </c>
      <c r="M6053" t="s">
        <v>22</v>
      </c>
      <c r="N6053">
        <v>0</v>
      </c>
    </row>
    <row r="6054" spans="1:14" x14ac:dyDescent="0.25">
      <c r="A6054">
        <v>24</v>
      </c>
      <c r="B6054" t="s">
        <v>26</v>
      </c>
      <c r="C6054" t="s">
        <v>19</v>
      </c>
      <c r="D6054">
        <v>144937</v>
      </c>
      <c r="E6054">
        <v>0</v>
      </c>
      <c r="F6054" t="s">
        <v>16</v>
      </c>
      <c r="G6054">
        <v>5775</v>
      </c>
      <c r="H6054" t="s">
        <v>27</v>
      </c>
      <c r="I6054">
        <v>6.17</v>
      </c>
      <c r="J6054">
        <v>0.04</v>
      </c>
      <c r="K6054">
        <v>2</v>
      </c>
      <c r="L6054">
        <v>575</v>
      </c>
      <c r="M6054" t="s">
        <v>22</v>
      </c>
      <c r="N6054">
        <v>0</v>
      </c>
    </row>
    <row r="6055" spans="1:14" x14ac:dyDescent="0.25">
      <c r="A6055">
        <v>21</v>
      </c>
      <c r="B6055" t="s">
        <v>14</v>
      </c>
      <c r="C6055" t="s">
        <v>19</v>
      </c>
      <c r="D6055">
        <v>22505</v>
      </c>
      <c r="E6055">
        <v>0</v>
      </c>
      <c r="F6055" t="s">
        <v>16</v>
      </c>
      <c r="G6055">
        <v>5800</v>
      </c>
      <c r="H6055" t="s">
        <v>30</v>
      </c>
      <c r="I6055">
        <v>14.72</v>
      </c>
      <c r="J6055">
        <v>0.26</v>
      </c>
      <c r="K6055">
        <v>4</v>
      </c>
      <c r="L6055">
        <v>651</v>
      </c>
      <c r="M6055" t="s">
        <v>18</v>
      </c>
      <c r="N6055">
        <v>1</v>
      </c>
    </row>
    <row r="6056" spans="1:14" x14ac:dyDescent="0.25">
      <c r="A6056">
        <v>25</v>
      </c>
      <c r="B6056" t="s">
        <v>26</v>
      </c>
      <c r="C6056" t="s">
        <v>28</v>
      </c>
      <c r="D6056">
        <v>58588</v>
      </c>
      <c r="E6056">
        <v>3</v>
      </c>
      <c r="F6056" t="s">
        <v>23</v>
      </c>
      <c r="G6056">
        <v>3200</v>
      </c>
      <c r="H6056" t="s">
        <v>27</v>
      </c>
      <c r="I6056">
        <v>6.99</v>
      </c>
      <c r="J6056">
        <v>0.05</v>
      </c>
      <c r="K6056">
        <v>2</v>
      </c>
      <c r="L6056">
        <v>639</v>
      </c>
      <c r="M6056" t="s">
        <v>18</v>
      </c>
      <c r="N6056">
        <v>0</v>
      </c>
    </row>
    <row r="6057" spans="1:14" x14ac:dyDescent="0.25">
      <c r="A6057">
        <v>22</v>
      </c>
      <c r="B6057" t="s">
        <v>14</v>
      </c>
      <c r="C6057" t="s">
        <v>25</v>
      </c>
      <c r="D6057">
        <v>25371</v>
      </c>
      <c r="E6057">
        <v>0</v>
      </c>
      <c r="F6057" t="s">
        <v>16</v>
      </c>
      <c r="G6057">
        <v>5800</v>
      </c>
      <c r="H6057" t="s">
        <v>21</v>
      </c>
      <c r="I6057">
        <v>8.94</v>
      </c>
      <c r="J6057">
        <v>0.23</v>
      </c>
      <c r="K6057">
        <v>4</v>
      </c>
      <c r="L6057">
        <v>654</v>
      </c>
      <c r="M6057" t="s">
        <v>22</v>
      </c>
      <c r="N6057">
        <v>0</v>
      </c>
    </row>
    <row r="6058" spans="1:14" x14ac:dyDescent="0.25">
      <c r="A6058">
        <v>23</v>
      </c>
      <c r="B6058" t="s">
        <v>26</v>
      </c>
      <c r="C6058" t="s">
        <v>19</v>
      </c>
      <c r="D6058">
        <v>31139</v>
      </c>
      <c r="E6058">
        <v>1</v>
      </c>
      <c r="F6058" t="s">
        <v>16</v>
      </c>
      <c r="G6058">
        <v>5800</v>
      </c>
      <c r="H6058" t="s">
        <v>24</v>
      </c>
      <c r="I6058">
        <v>9.91</v>
      </c>
      <c r="J6058">
        <v>0.19</v>
      </c>
      <c r="K6058">
        <v>4</v>
      </c>
      <c r="L6058">
        <v>666</v>
      </c>
      <c r="M6058" t="s">
        <v>22</v>
      </c>
      <c r="N6058">
        <v>0</v>
      </c>
    </row>
    <row r="6059" spans="1:14" x14ac:dyDescent="0.25">
      <c r="A6059">
        <v>24</v>
      </c>
      <c r="B6059" t="s">
        <v>14</v>
      </c>
      <c r="C6059" t="s">
        <v>15</v>
      </c>
      <c r="D6059">
        <v>58362</v>
      </c>
      <c r="E6059">
        <v>4</v>
      </c>
      <c r="F6059" t="s">
        <v>23</v>
      </c>
      <c r="G6059">
        <v>4200</v>
      </c>
      <c r="H6059" t="s">
        <v>24</v>
      </c>
      <c r="I6059">
        <v>11.99</v>
      </c>
      <c r="J6059">
        <v>7.0000000000000007E-2</v>
      </c>
      <c r="K6059">
        <v>4</v>
      </c>
      <c r="L6059">
        <v>616</v>
      </c>
      <c r="M6059" t="s">
        <v>22</v>
      </c>
      <c r="N6059">
        <v>0</v>
      </c>
    </row>
    <row r="6060" spans="1:14" x14ac:dyDescent="0.25">
      <c r="A6060">
        <v>23</v>
      </c>
      <c r="B6060" t="s">
        <v>26</v>
      </c>
      <c r="C6060" t="s">
        <v>19</v>
      </c>
      <c r="D6060">
        <v>58342</v>
      </c>
      <c r="E6060">
        <v>0</v>
      </c>
      <c r="F6060" t="s">
        <v>23</v>
      </c>
      <c r="G6060">
        <v>5000</v>
      </c>
      <c r="H6060" t="s">
        <v>21</v>
      </c>
      <c r="I6060">
        <v>13.99</v>
      </c>
      <c r="J6060">
        <v>0.09</v>
      </c>
      <c r="K6060">
        <v>2</v>
      </c>
      <c r="L6060">
        <v>608</v>
      </c>
      <c r="M6060" t="s">
        <v>22</v>
      </c>
      <c r="N6060">
        <v>0</v>
      </c>
    </row>
    <row r="6061" spans="1:14" x14ac:dyDescent="0.25">
      <c r="A6061">
        <v>26</v>
      </c>
      <c r="B6061" t="s">
        <v>14</v>
      </c>
      <c r="C6061" t="s">
        <v>28</v>
      </c>
      <c r="D6061">
        <v>33432</v>
      </c>
      <c r="E6061">
        <v>5</v>
      </c>
      <c r="F6061" t="s">
        <v>16</v>
      </c>
      <c r="G6061">
        <v>5800</v>
      </c>
      <c r="H6061" t="s">
        <v>24</v>
      </c>
      <c r="I6061">
        <v>10.65</v>
      </c>
      <c r="J6061">
        <v>0.17</v>
      </c>
      <c r="K6061">
        <v>3</v>
      </c>
      <c r="L6061">
        <v>633</v>
      </c>
      <c r="M6061" t="s">
        <v>18</v>
      </c>
      <c r="N6061">
        <v>0</v>
      </c>
    </row>
    <row r="6062" spans="1:14" x14ac:dyDescent="0.25">
      <c r="A6062">
        <v>23</v>
      </c>
      <c r="B6062" t="s">
        <v>26</v>
      </c>
      <c r="C6062" t="s">
        <v>25</v>
      </c>
      <c r="D6062">
        <v>33778</v>
      </c>
      <c r="E6062">
        <v>5</v>
      </c>
      <c r="F6062" t="s">
        <v>16</v>
      </c>
      <c r="G6062">
        <v>5800</v>
      </c>
      <c r="H6062" t="s">
        <v>27</v>
      </c>
      <c r="I6062">
        <v>13.06</v>
      </c>
      <c r="J6062">
        <v>0.17</v>
      </c>
      <c r="K6062">
        <v>4</v>
      </c>
      <c r="L6062">
        <v>627</v>
      </c>
      <c r="M6062" t="s">
        <v>22</v>
      </c>
      <c r="N6062">
        <v>0</v>
      </c>
    </row>
    <row r="6063" spans="1:14" x14ac:dyDescent="0.25">
      <c r="A6063">
        <v>26</v>
      </c>
      <c r="B6063" t="s">
        <v>26</v>
      </c>
      <c r="C6063" t="s">
        <v>25</v>
      </c>
      <c r="D6063">
        <v>58476</v>
      </c>
      <c r="E6063">
        <v>8</v>
      </c>
      <c r="F6063" t="s">
        <v>23</v>
      </c>
      <c r="G6063">
        <v>4000</v>
      </c>
      <c r="H6063" t="s">
        <v>29</v>
      </c>
      <c r="I6063">
        <v>5.42</v>
      </c>
      <c r="J6063">
        <v>7.0000000000000007E-2</v>
      </c>
      <c r="K6063">
        <v>2</v>
      </c>
      <c r="L6063">
        <v>724</v>
      </c>
      <c r="M6063" t="s">
        <v>22</v>
      </c>
      <c r="N6063">
        <v>0</v>
      </c>
    </row>
    <row r="6064" spans="1:14" x14ac:dyDescent="0.25">
      <c r="A6064">
        <v>24</v>
      </c>
      <c r="B6064" t="s">
        <v>26</v>
      </c>
      <c r="C6064" t="s">
        <v>25</v>
      </c>
      <c r="D6064">
        <v>42867</v>
      </c>
      <c r="E6064">
        <v>3</v>
      </c>
      <c r="F6064" t="s">
        <v>16</v>
      </c>
      <c r="G6064">
        <v>5800</v>
      </c>
      <c r="H6064" t="s">
        <v>24</v>
      </c>
      <c r="I6064">
        <v>8.32</v>
      </c>
      <c r="J6064">
        <v>0.14000000000000001</v>
      </c>
      <c r="K6064">
        <v>3</v>
      </c>
      <c r="L6064">
        <v>715</v>
      </c>
      <c r="M6064" t="s">
        <v>18</v>
      </c>
      <c r="N6064">
        <v>0</v>
      </c>
    </row>
    <row r="6065" spans="1:14" x14ac:dyDescent="0.25">
      <c r="A6065">
        <v>22</v>
      </c>
      <c r="B6065" t="s">
        <v>14</v>
      </c>
      <c r="C6065" t="s">
        <v>25</v>
      </c>
      <c r="D6065">
        <v>58309</v>
      </c>
      <c r="E6065">
        <v>0</v>
      </c>
      <c r="F6065" t="s">
        <v>20</v>
      </c>
      <c r="G6065">
        <v>4800</v>
      </c>
      <c r="H6065" t="s">
        <v>27</v>
      </c>
      <c r="I6065">
        <v>8.49</v>
      </c>
      <c r="J6065">
        <v>0.08</v>
      </c>
      <c r="K6065">
        <v>4</v>
      </c>
      <c r="L6065">
        <v>716</v>
      </c>
      <c r="M6065" t="s">
        <v>22</v>
      </c>
      <c r="N6065">
        <v>0</v>
      </c>
    </row>
    <row r="6066" spans="1:14" x14ac:dyDescent="0.25">
      <c r="A6066">
        <v>22</v>
      </c>
      <c r="B6066" t="s">
        <v>14</v>
      </c>
      <c r="C6066" t="s">
        <v>19</v>
      </c>
      <c r="D6066">
        <v>50613</v>
      </c>
      <c r="E6066">
        <v>0</v>
      </c>
      <c r="F6066" t="s">
        <v>16</v>
      </c>
      <c r="G6066">
        <v>5800</v>
      </c>
      <c r="H6066" t="s">
        <v>27</v>
      </c>
      <c r="I6066">
        <v>7.43</v>
      </c>
      <c r="J6066">
        <v>0.11</v>
      </c>
      <c r="K6066">
        <v>3</v>
      </c>
      <c r="L6066">
        <v>676</v>
      </c>
      <c r="M6066" t="s">
        <v>18</v>
      </c>
      <c r="N6066">
        <v>0</v>
      </c>
    </row>
    <row r="6067" spans="1:14" x14ac:dyDescent="0.25">
      <c r="A6067">
        <v>24</v>
      </c>
      <c r="B6067" t="s">
        <v>14</v>
      </c>
      <c r="C6067" t="s">
        <v>25</v>
      </c>
      <c r="D6067">
        <v>58497</v>
      </c>
      <c r="E6067">
        <v>2</v>
      </c>
      <c r="F6067" t="s">
        <v>23</v>
      </c>
      <c r="G6067">
        <v>5000</v>
      </c>
      <c r="H6067" t="s">
        <v>21</v>
      </c>
      <c r="I6067">
        <v>5.99</v>
      </c>
      <c r="J6067">
        <v>0.09</v>
      </c>
      <c r="K6067">
        <v>2</v>
      </c>
      <c r="L6067">
        <v>663</v>
      </c>
      <c r="M6067" t="s">
        <v>22</v>
      </c>
      <c r="N6067">
        <v>0</v>
      </c>
    </row>
    <row r="6068" spans="1:14" x14ac:dyDescent="0.25">
      <c r="A6068">
        <v>24</v>
      </c>
      <c r="B6068" t="s">
        <v>14</v>
      </c>
      <c r="C6068" t="s">
        <v>28</v>
      </c>
      <c r="D6068">
        <v>58371</v>
      </c>
      <c r="E6068">
        <v>0</v>
      </c>
      <c r="F6068" t="s">
        <v>23</v>
      </c>
      <c r="G6068">
        <v>3200</v>
      </c>
      <c r="H6068" t="s">
        <v>17</v>
      </c>
      <c r="I6068">
        <v>5.99</v>
      </c>
      <c r="J6068">
        <v>0.05</v>
      </c>
      <c r="K6068">
        <v>4</v>
      </c>
      <c r="L6068">
        <v>587</v>
      </c>
      <c r="M6068" t="s">
        <v>22</v>
      </c>
      <c r="N6068">
        <v>0</v>
      </c>
    </row>
    <row r="6069" spans="1:14" x14ac:dyDescent="0.25">
      <c r="A6069">
        <v>25</v>
      </c>
      <c r="B6069" t="s">
        <v>14</v>
      </c>
      <c r="C6069" t="s">
        <v>19</v>
      </c>
      <c r="D6069">
        <v>58767</v>
      </c>
      <c r="E6069">
        <v>1</v>
      </c>
      <c r="F6069" t="s">
        <v>23</v>
      </c>
      <c r="G6069">
        <v>1000</v>
      </c>
      <c r="H6069" t="s">
        <v>30</v>
      </c>
      <c r="I6069">
        <v>13.49</v>
      </c>
      <c r="J6069">
        <v>0.02</v>
      </c>
      <c r="K6069">
        <v>3</v>
      </c>
      <c r="L6069">
        <v>657</v>
      </c>
      <c r="M6069" t="s">
        <v>18</v>
      </c>
      <c r="N6069">
        <v>0</v>
      </c>
    </row>
    <row r="6070" spans="1:14" x14ac:dyDescent="0.25">
      <c r="A6070">
        <v>22</v>
      </c>
      <c r="B6070" t="s">
        <v>14</v>
      </c>
      <c r="C6070" t="s">
        <v>19</v>
      </c>
      <c r="D6070">
        <v>55025</v>
      </c>
      <c r="E6070">
        <v>0</v>
      </c>
      <c r="F6070" t="s">
        <v>16</v>
      </c>
      <c r="G6070">
        <v>5800</v>
      </c>
      <c r="H6070" t="s">
        <v>24</v>
      </c>
      <c r="I6070">
        <v>7.88</v>
      </c>
      <c r="J6070">
        <v>0.11</v>
      </c>
      <c r="K6070">
        <v>3</v>
      </c>
      <c r="L6070">
        <v>637</v>
      </c>
      <c r="M6070" t="s">
        <v>22</v>
      </c>
      <c r="N6070">
        <v>0</v>
      </c>
    </row>
    <row r="6071" spans="1:14" x14ac:dyDescent="0.25">
      <c r="A6071">
        <v>26</v>
      </c>
      <c r="B6071" t="s">
        <v>26</v>
      </c>
      <c r="C6071" t="s">
        <v>25</v>
      </c>
      <c r="D6071">
        <v>58443</v>
      </c>
      <c r="E6071">
        <v>2</v>
      </c>
      <c r="F6071" t="s">
        <v>23</v>
      </c>
      <c r="G6071">
        <v>8000</v>
      </c>
      <c r="H6071" t="s">
        <v>17</v>
      </c>
      <c r="I6071">
        <v>10.59</v>
      </c>
      <c r="J6071">
        <v>0.14000000000000001</v>
      </c>
      <c r="K6071">
        <v>4</v>
      </c>
      <c r="L6071">
        <v>605</v>
      </c>
      <c r="M6071" t="s">
        <v>18</v>
      </c>
      <c r="N6071">
        <v>0</v>
      </c>
    </row>
    <row r="6072" spans="1:14" x14ac:dyDescent="0.25">
      <c r="A6072">
        <v>23</v>
      </c>
      <c r="B6072" t="s">
        <v>26</v>
      </c>
      <c r="C6072" t="s">
        <v>25</v>
      </c>
      <c r="D6072">
        <v>51352</v>
      </c>
      <c r="E6072">
        <v>0</v>
      </c>
      <c r="F6072" t="s">
        <v>23</v>
      </c>
      <c r="G6072">
        <v>1800</v>
      </c>
      <c r="H6072" t="s">
        <v>30</v>
      </c>
      <c r="I6072">
        <v>12.99</v>
      </c>
      <c r="J6072">
        <v>0.04</v>
      </c>
      <c r="K6072">
        <v>3</v>
      </c>
      <c r="L6072">
        <v>527</v>
      </c>
      <c r="M6072" t="s">
        <v>18</v>
      </c>
      <c r="N6072">
        <v>1</v>
      </c>
    </row>
    <row r="6073" spans="1:14" x14ac:dyDescent="0.25">
      <c r="A6073">
        <v>26</v>
      </c>
      <c r="B6073" t="s">
        <v>14</v>
      </c>
      <c r="C6073" t="s">
        <v>25</v>
      </c>
      <c r="D6073">
        <v>173639</v>
      </c>
      <c r="E6073">
        <v>2</v>
      </c>
      <c r="F6073" t="s">
        <v>16</v>
      </c>
      <c r="G6073">
        <v>5800</v>
      </c>
      <c r="H6073" t="s">
        <v>30</v>
      </c>
      <c r="I6073">
        <v>7.29</v>
      </c>
      <c r="J6073">
        <v>0.03</v>
      </c>
      <c r="K6073">
        <v>3</v>
      </c>
      <c r="L6073">
        <v>591</v>
      </c>
      <c r="M6073" t="s">
        <v>22</v>
      </c>
      <c r="N6073">
        <v>0</v>
      </c>
    </row>
    <row r="6074" spans="1:14" x14ac:dyDescent="0.25">
      <c r="A6074">
        <v>26</v>
      </c>
      <c r="B6074" t="s">
        <v>26</v>
      </c>
      <c r="C6074" t="s">
        <v>25</v>
      </c>
      <c r="D6074">
        <v>58524</v>
      </c>
      <c r="E6074">
        <v>5</v>
      </c>
      <c r="F6074" t="s">
        <v>20</v>
      </c>
      <c r="G6074">
        <v>3600</v>
      </c>
      <c r="H6074" t="s">
        <v>27</v>
      </c>
      <c r="I6074">
        <v>13.49</v>
      </c>
      <c r="J6074">
        <v>0.06</v>
      </c>
      <c r="K6074">
        <v>4</v>
      </c>
      <c r="L6074">
        <v>569</v>
      </c>
      <c r="M6074" t="s">
        <v>22</v>
      </c>
      <c r="N6074">
        <v>0</v>
      </c>
    </row>
    <row r="6075" spans="1:14" x14ac:dyDescent="0.25">
      <c r="A6075">
        <v>23</v>
      </c>
      <c r="B6075" t="s">
        <v>26</v>
      </c>
      <c r="C6075" t="s">
        <v>19</v>
      </c>
      <c r="D6075">
        <v>15633</v>
      </c>
      <c r="E6075">
        <v>2</v>
      </c>
      <c r="F6075" t="s">
        <v>16</v>
      </c>
      <c r="G6075">
        <v>5825</v>
      </c>
      <c r="H6075" t="s">
        <v>17</v>
      </c>
      <c r="I6075">
        <v>6.62</v>
      </c>
      <c r="J6075">
        <v>0.37</v>
      </c>
      <c r="K6075">
        <v>4</v>
      </c>
      <c r="L6075">
        <v>680</v>
      </c>
      <c r="M6075" t="s">
        <v>18</v>
      </c>
      <c r="N6075">
        <v>1</v>
      </c>
    </row>
    <row r="6076" spans="1:14" x14ac:dyDescent="0.25">
      <c r="A6076">
        <v>22</v>
      </c>
      <c r="B6076" t="s">
        <v>14</v>
      </c>
      <c r="C6076" t="s">
        <v>25</v>
      </c>
      <c r="D6076">
        <v>30989</v>
      </c>
      <c r="E6076">
        <v>0</v>
      </c>
      <c r="F6076" t="s">
        <v>16</v>
      </c>
      <c r="G6076">
        <v>5825</v>
      </c>
      <c r="H6076" t="s">
        <v>24</v>
      </c>
      <c r="I6076">
        <v>14.27</v>
      </c>
      <c r="J6076">
        <v>0.19</v>
      </c>
      <c r="K6076">
        <v>2</v>
      </c>
      <c r="L6076">
        <v>629</v>
      </c>
      <c r="M6076" t="s">
        <v>18</v>
      </c>
      <c r="N6076">
        <v>0</v>
      </c>
    </row>
    <row r="6077" spans="1:14" x14ac:dyDescent="0.25">
      <c r="A6077">
        <v>26</v>
      </c>
      <c r="B6077" t="s">
        <v>26</v>
      </c>
      <c r="C6077" t="s">
        <v>19</v>
      </c>
      <c r="D6077">
        <v>32099</v>
      </c>
      <c r="E6077">
        <v>7</v>
      </c>
      <c r="F6077" t="s">
        <v>16</v>
      </c>
      <c r="G6077">
        <v>5825</v>
      </c>
      <c r="H6077" t="s">
        <v>24</v>
      </c>
      <c r="I6077">
        <v>14.27</v>
      </c>
      <c r="J6077">
        <v>0.18</v>
      </c>
      <c r="K6077">
        <v>4</v>
      </c>
      <c r="L6077">
        <v>580</v>
      </c>
      <c r="M6077" t="s">
        <v>22</v>
      </c>
      <c r="N6077">
        <v>0</v>
      </c>
    </row>
    <row r="6078" spans="1:14" x14ac:dyDescent="0.25">
      <c r="A6078">
        <v>23</v>
      </c>
      <c r="B6078" t="s">
        <v>14</v>
      </c>
      <c r="C6078" t="s">
        <v>28</v>
      </c>
      <c r="D6078">
        <v>51474</v>
      </c>
      <c r="E6078">
        <v>1</v>
      </c>
      <c r="F6078" t="s">
        <v>23</v>
      </c>
      <c r="G6078">
        <v>10500</v>
      </c>
      <c r="H6078" t="s">
        <v>21</v>
      </c>
      <c r="I6078">
        <v>7.66</v>
      </c>
      <c r="J6078">
        <v>0.2</v>
      </c>
      <c r="K6078">
        <v>2</v>
      </c>
      <c r="L6078">
        <v>670</v>
      </c>
      <c r="M6078" t="s">
        <v>18</v>
      </c>
      <c r="N6078">
        <v>1</v>
      </c>
    </row>
    <row r="6079" spans="1:14" x14ac:dyDescent="0.25">
      <c r="A6079">
        <v>23</v>
      </c>
      <c r="B6079" t="s">
        <v>26</v>
      </c>
      <c r="C6079" t="s">
        <v>19</v>
      </c>
      <c r="D6079">
        <v>60990</v>
      </c>
      <c r="E6079">
        <v>0</v>
      </c>
      <c r="F6079" t="s">
        <v>16</v>
      </c>
      <c r="G6079">
        <v>5825</v>
      </c>
      <c r="H6079" t="s">
        <v>24</v>
      </c>
      <c r="I6079">
        <v>10.65</v>
      </c>
      <c r="J6079">
        <v>0.1</v>
      </c>
      <c r="K6079">
        <v>2</v>
      </c>
      <c r="L6079">
        <v>629</v>
      </c>
      <c r="M6079" t="s">
        <v>22</v>
      </c>
      <c r="N6079">
        <v>0</v>
      </c>
    </row>
    <row r="6080" spans="1:14" x14ac:dyDescent="0.25">
      <c r="A6080">
        <v>22</v>
      </c>
      <c r="B6080" t="s">
        <v>14</v>
      </c>
      <c r="C6080" t="s">
        <v>15</v>
      </c>
      <c r="D6080">
        <v>58797</v>
      </c>
      <c r="E6080">
        <v>0</v>
      </c>
      <c r="F6080" t="s">
        <v>23</v>
      </c>
      <c r="G6080">
        <v>4000</v>
      </c>
      <c r="H6080" t="s">
        <v>17</v>
      </c>
      <c r="I6080">
        <v>9.6300000000000008</v>
      </c>
      <c r="J6080">
        <v>7.0000000000000007E-2</v>
      </c>
      <c r="K6080">
        <v>2</v>
      </c>
      <c r="L6080">
        <v>665</v>
      </c>
      <c r="M6080" t="s">
        <v>18</v>
      </c>
      <c r="N6080">
        <v>0</v>
      </c>
    </row>
    <row r="6081" spans="1:14" x14ac:dyDescent="0.25">
      <c r="A6081">
        <v>23</v>
      </c>
      <c r="B6081" t="s">
        <v>14</v>
      </c>
      <c r="C6081" t="s">
        <v>19</v>
      </c>
      <c r="D6081">
        <v>58931</v>
      </c>
      <c r="E6081">
        <v>0</v>
      </c>
      <c r="F6081" t="s">
        <v>20</v>
      </c>
      <c r="G6081">
        <v>7000</v>
      </c>
      <c r="H6081" t="s">
        <v>27</v>
      </c>
      <c r="I6081">
        <v>10.74</v>
      </c>
      <c r="J6081">
        <v>0.12</v>
      </c>
      <c r="K6081">
        <v>4</v>
      </c>
      <c r="L6081">
        <v>686</v>
      </c>
      <c r="M6081" t="s">
        <v>22</v>
      </c>
      <c r="N6081">
        <v>0</v>
      </c>
    </row>
    <row r="6082" spans="1:14" x14ac:dyDescent="0.25">
      <c r="A6082">
        <v>24</v>
      </c>
      <c r="B6082" t="s">
        <v>14</v>
      </c>
      <c r="C6082" t="s">
        <v>19</v>
      </c>
      <c r="D6082">
        <v>58734</v>
      </c>
      <c r="E6082">
        <v>1</v>
      </c>
      <c r="F6082" t="s">
        <v>23</v>
      </c>
      <c r="G6082">
        <v>4000</v>
      </c>
      <c r="H6082" t="s">
        <v>24</v>
      </c>
      <c r="I6082">
        <v>5.42</v>
      </c>
      <c r="J6082">
        <v>7.0000000000000007E-2</v>
      </c>
      <c r="K6082">
        <v>4</v>
      </c>
      <c r="L6082">
        <v>673</v>
      </c>
      <c r="M6082" t="s">
        <v>22</v>
      </c>
      <c r="N6082">
        <v>0</v>
      </c>
    </row>
    <row r="6083" spans="1:14" x14ac:dyDescent="0.25">
      <c r="A6083">
        <v>24</v>
      </c>
      <c r="B6083" t="s">
        <v>14</v>
      </c>
      <c r="C6083" t="s">
        <v>15</v>
      </c>
      <c r="D6083">
        <v>73334</v>
      </c>
      <c r="E6083">
        <v>0</v>
      </c>
      <c r="F6083" t="s">
        <v>16</v>
      </c>
      <c r="G6083">
        <v>5850</v>
      </c>
      <c r="H6083" t="s">
        <v>27</v>
      </c>
      <c r="I6083">
        <v>7.49</v>
      </c>
      <c r="J6083">
        <v>0.08</v>
      </c>
      <c r="K6083">
        <v>3</v>
      </c>
      <c r="L6083">
        <v>693</v>
      </c>
      <c r="M6083" t="s">
        <v>18</v>
      </c>
      <c r="N6083">
        <v>0</v>
      </c>
    </row>
    <row r="6084" spans="1:14" x14ac:dyDescent="0.25">
      <c r="A6084">
        <v>25</v>
      </c>
      <c r="B6084" t="s">
        <v>26</v>
      </c>
      <c r="C6084" t="s">
        <v>15</v>
      </c>
      <c r="D6084">
        <v>58756</v>
      </c>
      <c r="E6084">
        <v>4</v>
      </c>
      <c r="F6084" t="s">
        <v>23</v>
      </c>
      <c r="G6084">
        <v>4800</v>
      </c>
      <c r="H6084" t="s">
        <v>30</v>
      </c>
      <c r="I6084">
        <v>10.74</v>
      </c>
      <c r="J6084">
        <v>0.08</v>
      </c>
      <c r="K6084">
        <v>4</v>
      </c>
      <c r="L6084">
        <v>612</v>
      </c>
      <c r="M6084" t="s">
        <v>22</v>
      </c>
      <c r="N6084">
        <v>0</v>
      </c>
    </row>
    <row r="6085" spans="1:14" x14ac:dyDescent="0.25">
      <c r="A6085">
        <v>25</v>
      </c>
      <c r="B6085" t="s">
        <v>14</v>
      </c>
      <c r="C6085" t="s">
        <v>25</v>
      </c>
      <c r="D6085">
        <v>23905</v>
      </c>
      <c r="E6085">
        <v>3</v>
      </c>
      <c r="F6085" t="s">
        <v>16</v>
      </c>
      <c r="G6085">
        <v>5875</v>
      </c>
      <c r="H6085" t="s">
        <v>21</v>
      </c>
      <c r="I6085">
        <v>14.11</v>
      </c>
      <c r="J6085">
        <v>0.25</v>
      </c>
      <c r="K6085">
        <v>3</v>
      </c>
      <c r="L6085">
        <v>713</v>
      </c>
      <c r="M6085" t="s">
        <v>18</v>
      </c>
      <c r="N6085">
        <v>1</v>
      </c>
    </row>
    <row r="6086" spans="1:14" x14ac:dyDescent="0.25">
      <c r="A6086">
        <v>26</v>
      </c>
      <c r="B6086" t="s">
        <v>14</v>
      </c>
      <c r="C6086" t="s">
        <v>25</v>
      </c>
      <c r="D6086">
        <v>48875</v>
      </c>
      <c r="E6086">
        <v>5</v>
      </c>
      <c r="F6086" t="s">
        <v>16</v>
      </c>
      <c r="G6086">
        <v>5875</v>
      </c>
      <c r="H6086" t="s">
        <v>27</v>
      </c>
      <c r="I6086">
        <v>12.69</v>
      </c>
      <c r="J6086">
        <v>0.12</v>
      </c>
      <c r="K6086">
        <v>2</v>
      </c>
      <c r="L6086">
        <v>658</v>
      </c>
      <c r="M6086" t="s">
        <v>22</v>
      </c>
      <c r="N6086">
        <v>0</v>
      </c>
    </row>
    <row r="6087" spans="1:14" x14ac:dyDescent="0.25">
      <c r="A6087">
        <v>26</v>
      </c>
      <c r="B6087" t="s">
        <v>26</v>
      </c>
      <c r="C6087" t="s">
        <v>25</v>
      </c>
      <c r="D6087">
        <v>60799</v>
      </c>
      <c r="E6087">
        <v>1</v>
      </c>
      <c r="F6087" t="s">
        <v>16</v>
      </c>
      <c r="G6087">
        <v>5875</v>
      </c>
      <c r="H6087" t="s">
        <v>24</v>
      </c>
      <c r="I6087">
        <v>12.99</v>
      </c>
      <c r="J6087">
        <v>0.1</v>
      </c>
      <c r="K6087">
        <v>3</v>
      </c>
      <c r="L6087">
        <v>640</v>
      </c>
      <c r="M6087" t="s">
        <v>22</v>
      </c>
      <c r="N6087">
        <v>0</v>
      </c>
    </row>
    <row r="6088" spans="1:14" x14ac:dyDescent="0.25">
      <c r="A6088">
        <v>23</v>
      </c>
      <c r="B6088" t="s">
        <v>26</v>
      </c>
      <c r="C6088" t="s">
        <v>15</v>
      </c>
      <c r="D6088">
        <v>68288</v>
      </c>
      <c r="E6088">
        <v>1</v>
      </c>
      <c r="F6088" t="s">
        <v>16</v>
      </c>
      <c r="G6088">
        <v>5875</v>
      </c>
      <c r="H6088" t="s">
        <v>21</v>
      </c>
      <c r="I6088">
        <v>14.54</v>
      </c>
      <c r="J6088">
        <v>0.09</v>
      </c>
      <c r="K6088">
        <v>2</v>
      </c>
      <c r="L6088">
        <v>677</v>
      </c>
      <c r="M6088" t="s">
        <v>22</v>
      </c>
      <c r="N6088">
        <v>0</v>
      </c>
    </row>
    <row r="6089" spans="1:14" x14ac:dyDescent="0.25">
      <c r="A6089">
        <v>21</v>
      </c>
      <c r="B6089" t="s">
        <v>14</v>
      </c>
      <c r="C6089" t="s">
        <v>19</v>
      </c>
      <c r="D6089">
        <v>18687</v>
      </c>
      <c r="E6089">
        <v>0</v>
      </c>
      <c r="F6089" t="s">
        <v>16</v>
      </c>
      <c r="G6089">
        <v>5900</v>
      </c>
      <c r="H6089" t="s">
        <v>21</v>
      </c>
      <c r="I6089">
        <v>12.42</v>
      </c>
      <c r="J6089">
        <v>0.32</v>
      </c>
      <c r="K6089">
        <v>3</v>
      </c>
      <c r="L6089">
        <v>684</v>
      </c>
      <c r="M6089" t="s">
        <v>18</v>
      </c>
      <c r="N6089">
        <v>1</v>
      </c>
    </row>
    <row r="6090" spans="1:14" x14ac:dyDescent="0.25">
      <c r="A6090">
        <v>24</v>
      </c>
      <c r="B6090" t="s">
        <v>26</v>
      </c>
      <c r="C6090" t="s">
        <v>19</v>
      </c>
      <c r="D6090">
        <v>28809</v>
      </c>
      <c r="E6090">
        <v>3</v>
      </c>
      <c r="F6090" t="s">
        <v>16</v>
      </c>
      <c r="G6090">
        <v>5900</v>
      </c>
      <c r="H6090" t="s">
        <v>17</v>
      </c>
      <c r="I6090">
        <v>9.6300000000000008</v>
      </c>
      <c r="J6090">
        <v>0.2</v>
      </c>
      <c r="K6090">
        <v>4</v>
      </c>
      <c r="L6090">
        <v>573</v>
      </c>
      <c r="M6090" t="s">
        <v>22</v>
      </c>
      <c r="N6090">
        <v>0</v>
      </c>
    </row>
    <row r="6091" spans="1:14" x14ac:dyDescent="0.25">
      <c r="A6091">
        <v>23</v>
      </c>
      <c r="B6091" t="s">
        <v>14</v>
      </c>
      <c r="C6091" t="s">
        <v>19</v>
      </c>
      <c r="D6091">
        <v>36822</v>
      </c>
      <c r="E6091">
        <v>0</v>
      </c>
      <c r="F6091" t="s">
        <v>16</v>
      </c>
      <c r="G6091">
        <v>5900</v>
      </c>
      <c r="H6091" t="s">
        <v>21</v>
      </c>
      <c r="I6091">
        <v>7.88</v>
      </c>
      <c r="J6091">
        <v>0.16</v>
      </c>
      <c r="K6091">
        <v>2</v>
      </c>
      <c r="L6091">
        <v>630</v>
      </c>
      <c r="M6091" t="s">
        <v>18</v>
      </c>
      <c r="N6091">
        <v>0</v>
      </c>
    </row>
    <row r="6092" spans="1:14" x14ac:dyDescent="0.25">
      <c r="A6092">
        <v>26</v>
      </c>
      <c r="B6092" t="s">
        <v>14</v>
      </c>
      <c r="C6092" t="s">
        <v>19</v>
      </c>
      <c r="D6092">
        <v>45120</v>
      </c>
      <c r="E6092">
        <v>3</v>
      </c>
      <c r="F6092" t="s">
        <v>16</v>
      </c>
      <c r="G6092">
        <v>5900</v>
      </c>
      <c r="H6092" t="s">
        <v>17</v>
      </c>
      <c r="I6092">
        <v>10.71</v>
      </c>
      <c r="J6092">
        <v>0.13</v>
      </c>
      <c r="K6092">
        <v>3</v>
      </c>
      <c r="L6092">
        <v>675</v>
      </c>
      <c r="M6092" t="s">
        <v>22</v>
      </c>
      <c r="N6092">
        <v>0</v>
      </c>
    </row>
    <row r="6093" spans="1:14" x14ac:dyDescent="0.25">
      <c r="A6093">
        <v>25</v>
      </c>
      <c r="B6093" t="s">
        <v>26</v>
      </c>
      <c r="C6093" t="s">
        <v>28</v>
      </c>
      <c r="D6093">
        <v>42105</v>
      </c>
      <c r="E6093">
        <v>7</v>
      </c>
      <c r="F6093" t="s">
        <v>16</v>
      </c>
      <c r="G6093">
        <v>5925</v>
      </c>
      <c r="H6093" t="s">
        <v>29</v>
      </c>
      <c r="I6093">
        <v>11.11</v>
      </c>
      <c r="J6093">
        <v>0.14000000000000001</v>
      </c>
      <c r="K6093">
        <v>4</v>
      </c>
      <c r="L6093">
        <v>590</v>
      </c>
      <c r="M6093" t="s">
        <v>18</v>
      </c>
      <c r="N6093">
        <v>1</v>
      </c>
    </row>
    <row r="6094" spans="1:14" x14ac:dyDescent="0.25">
      <c r="A6094">
        <v>23</v>
      </c>
      <c r="B6094" t="s">
        <v>26</v>
      </c>
      <c r="C6094" t="s">
        <v>19</v>
      </c>
      <c r="D6094">
        <v>25362</v>
      </c>
      <c r="E6094">
        <v>1</v>
      </c>
      <c r="F6094" t="s">
        <v>16</v>
      </c>
      <c r="G6094">
        <v>5950</v>
      </c>
      <c r="H6094" t="s">
        <v>30</v>
      </c>
      <c r="I6094">
        <v>13.49</v>
      </c>
      <c r="J6094">
        <v>0.23</v>
      </c>
      <c r="K6094">
        <v>3</v>
      </c>
      <c r="L6094">
        <v>600</v>
      </c>
      <c r="M6094" t="s">
        <v>22</v>
      </c>
      <c r="N6094">
        <v>0</v>
      </c>
    </row>
    <row r="6095" spans="1:14" x14ac:dyDescent="0.25">
      <c r="A6095">
        <v>24</v>
      </c>
      <c r="B6095" t="s">
        <v>26</v>
      </c>
      <c r="C6095" t="s">
        <v>19</v>
      </c>
      <c r="D6095">
        <v>58537</v>
      </c>
      <c r="E6095">
        <v>0</v>
      </c>
      <c r="F6095" t="s">
        <v>20</v>
      </c>
      <c r="G6095">
        <v>15000</v>
      </c>
      <c r="H6095" t="s">
        <v>21</v>
      </c>
      <c r="I6095">
        <v>13.06</v>
      </c>
      <c r="J6095">
        <v>0.26</v>
      </c>
      <c r="K6095">
        <v>4</v>
      </c>
      <c r="L6095">
        <v>661</v>
      </c>
      <c r="M6095" t="s">
        <v>22</v>
      </c>
      <c r="N6095">
        <v>0</v>
      </c>
    </row>
    <row r="6096" spans="1:14" x14ac:dyDescent="0.25">
      <c r="A6096">
        <v>23</v>
      </c>
      <c r="B6096" t="s">
        <v>26</v>
      </c>
      <c r="C6096" t="s">
        <v>25</v>
      </c>
      <c r="D6096">
        <v>36040</v>
      </c>
      <c r="E6096">
        <v>2</v>
      </c>
      <c r="F6096" t="s">
        <v>16</v>
      </c>
      <c r="G6096">
        <v>5950</v>
      </c>
      <c r="H6096" t="s">
        <v>27</v>
      </c>
      <c r="I6096">
        <v>7.66</v>
      </c>
      <c r="J6096">
        <v>0.17</v>
      </c>
      <c r="K6096">
        <v>2</v>
      </c>
      <c r="L6096">
        <v>623</v>
      </c>
      <c r="M6096" t="s">
        <v>22</v>
      </c>
      <c r="N6096">
        <v>0</v>
      </c>
    </row>
    <row r="6097" spans="1:14" x14ac:dyDescent="0.25">
      <c r="A6097">
        <v>23</v>
      </c>
      <c r="B6097" t="s">
        <v>26</v>
      </c>
      <c r="C6097" t="s">
        <v>28</v>
      </c>
      <c r="D6097">
        <v>58544</v>
      </c>
      <c r="E6097">
        <v>0</v>
      </c>
      <c r="F6097" t="s">
        <v>23</v>
      </c>
      <c r="G6097">
        <v>14125</v>
      </c>
      <c r="H6097" t="s">
        <v>27</v>
      </c>
      <c r="I6097">
        <v>11.01</v>
      </c>
      <c r="J6097">
        <v>0.24</v>
      </c>
      <c r="K6097">
        <v>2</v>
      </c>
      <c r="L6097">
        <v>512</v>
      </c>
      <c r="M6097" t="s">
        <v>22</v>
      </c>
      <c r="N6097">
        <v>0</v>
      </c>
    </row>
    <row r="6098" spans="1:14" x14ac:dyDescent="0.25">
      <c r="A6098">
        <v>24</v>
      </c>
      <c r="B6098" t="s">
        <v>14</v>
      </c>
      <c r="C6098" t="s">
        <v>19</v>
      </c>
      <c r="D6098">
        <v>58575</v>
      </c>
      <c r="E6098">
        <v>0</v>
      </c>
      <c r="F6098" t="s">
        <v>23</v>
      </c>
      <c r="G6098">
        <v>12000</v>
      </c>
      <c r="H6098" t="s">
        <v>24</v>
      </c>
      <c r="I6098">
        <v>7.29</v>
      </c>
      <c r="J6098">
        <v>0.2</v>
      </c>
      <c r="K6098">
        <v>3</v>
      </c>
      <c r="L6098">
        <v>625</v>
      </c>
      <c r="M6098" t="s">
        <v>22</v>
      </c>
      <c r="N6098">
        <v>0</v>
      </c>
    </row>
    <row r="6099" spans="1:14" x14ac:dyDescent="0.25">
      <c r="A6099">
        <v>25</v>
      </c>
      <c r="B6099" t="s">
        <v>14</v>
      </c>
      <c r="C6099" t="s">
        <v>25</v>
      </c>
      <c r="D6099">
        <v>58621</v>
      </c>
      <c r="E6099">
        <v>2</v>
      </c>
      <c r="F6099" t="s">
        <v>23</v>
      </c>
      <c r="G6099">
        <v>4500</v>
      </c>
      <c r="H6099" t="s">
        <v>29</v>
      </c>
      <c r="I6099">
        <v>5.42</v>
      </c>
      <c r="J6099">
        <v>0.08</v>
      </c>
      <c r="K6099">
        <v>2</v>
      </c>
      <c r="L6099">
        <v>587</v>
      </c>
      <c r="M6099" t="s">
        <v>22</v>
      </c>
      <c r="N6099">
        <v>0</v>
      </c>
    </row>
    <row r="6100" spans="1:14" x14ac:dyDescent="0.25">
      <c r="A6100">
        <v>25</v>
      </c>
      <c r="B6100" t="s">
        <v>14</v>
      </c>
      <c r="C6100" t="s">
        <v>15</v>
      </c>
      <c r="D6100">
        <v>94457</v>
      </c>
      <c r="E6100">
        <v>3</v>
      </c>
      <c r="F6100" t="s">
        <v>16</v>
      </c>
      <c r="G6100">
        <v>5950</v>
      </c>
      <c r="H6100" t="s">
        <v>29</v>
      </c>
      <c r="I6100">
        <v>7.29</v>
      </c>
      <c r="J6100">
        <v>0.06</v>
      </c>
      <c r="K6100">
        <v>3</v>
      </c>
      <c r="L6100">
        <v>690</v>
      </c>
      <c r="M6100" t="s">
        <v>22</v>
      </c>
      <c r="N6100">
        <v>0</v>
      </c>
    </row>
    <row r="6101" spans="1:14" x14ac:dyDescent="0.25">
      <c r="A6101">
        <v>24</v>
      </c>
      <c r="B6101" t="s">
        <v>26</v>
      </c>
      <c r="C6101" t="s">
        <v>15</v>
      </c>
      <c r="D6101">
        <v>56084</v>
      </c>
      <c r="E6101">
        <v>0</v>
      </c>
      <c r="F6101" t="s">
        <v>16</v>
      </c>
      <c r="G6101">
        <v>5975</v>
      </c>
      <c r="H6101" t="s">
        <v>21</v>
      </c>
      <c r="I6101">
        <v>14.46</v>
      </c>
      <c r="J6101">
        <v>0.11</v>
      </c>
      <c r="K6101">
        <v>2</v>
      </c>
      <c r="L6101">
        <v>665</v>
      </c>
      <c r="M6101" t="s">
        <v>18</v>
      </c>
      <c r="N6101">
        <v>1</v>
      </c>
    </row>
    <row r="6102" spans="1:14" x14ac:dyDescent="0.25">
      <c r="A6102">
        <v>22</v>
      </c>
      <c r="B6102" t="s">
        <v>26</v>
      </c>
      <c r="C6102" t="s">
        <v>15</v>
      </c>
      <c r="D6102">
        <v>15498</v>
      </c>
      <c r="E6102">
        <v>1</v>
      </c>
      <c r="F6102" t="s">
        <v>16</v>
      </c>
      <c r="G6102">
        <v>6000</v>
      </c>
      <c r="H6102" t="s">
        <v>30</v>
      </c>
      <c r="I6102">
        <v>8.8800000000000008</v>
      </c>
      <c r="J6102">
        <v>0.39</v>
      </c>
      <c r="K6102">
        <v>4</v>
      </c>
      <c r="L6102">
        <v>708</v>
      </c>
      <c r="M6102" t="s">
        <v>18</v>
      </c>
      <c r="N6102">
        <v>1</v>
      </c>
    </row>
    <row r="6103" spans="1:14" x14ac:dyDescent="0.25">
      <c r="A6103">
        <v>25</v>
      </c>
      <c r="B6103" t="s">
        <v>14</v>
      </c>
      <c r="C6103" t="s">
        <v>25</v>
      </c>
      <c r="D6103">
        <v>17165</v>
      </c>
      <c r="E6103">
        <v>1</v>
      </c>
      <c r="F6103" t="s">
        <v>16</v>
      </c>
      <c r="G6103">
        <v>6000</v>
      </c>
      <c r="H6103" t="s">
        <v>24</v>
      </c>
      <c r="I6103">
        <v>7.49</v>
      </c>
      <c r="J6103">
        <v>0.35</v>
      </c>
      <c r="K6103">
        <v>3</v>
      </c>
      <c r="L6103">
        <v>593</v>
      </c>
      <c r="M6103" t="s">
        <v>18</v>
      </c>
      <c r="N6103">
        <v>1</v>
      </c>
    </row>
    <row r="6104" spans="1:14" x14ac:dyDescent="0.25">
      <c r="A6104">
        <v>24</v>
      </c>
      <c r="B6104" t="s">
        <v>14</v>
      </c>
      <c r="C6104" t="s">
        <v>28</v>
      </c>
      <c r="D6104">
        <v>18662</v>
      </c>
      <c r="E6104">
        <v>2</v>
      </c>
      <c r="F6104" t="s">
        <v>16</v>
      </c>
      <c r="G6104">
        <v>6000</v>
      </c>
      <c r="H6104" t="s">
        <v>21</v>
      </c>
      <c r="I6104">
        <v>10</v>
      </c>
      <c r="J6104">
        <v>0.32</v>
      </c>
      <c r="K6104">
        <v>3</v>
      </c>
      <c r="L6104">
        <v>573</v>
      </c>
      <c r="M6104" t="s">
        <v>18</v>
      </c>
      <c r="N6104">
        <v>1</v>
      </c>
    </row>
    <row r="6105" spans="1:14" x14ac:dyDescent="0.25">
      <c r="A6105">
        <v>22</v>
      </c>
      <c r="B6105" t="s">
        <v>14</v>
      </c>
      <c r="C6105" t="s">
        <v>19</v>
      </c>
      <c r="D6105">
        <v>18817</v>
      </c>
      <c r="E6105">
        <v>0</v>
      </c>
      <c r="F6105" t="s">
        <v>16</v>
      </c>
      <c r="G6105">
        <v>6000</v>
      </c>
      <c r="H6105" t="s">
        <v>24</v>
      </c>
      <c r="I6105">
        <v>6.03</v>
      </c>
      <c r="J6105">
        <v>0.32</v>
      </c>
      <c r="K6105">
        <v>3</v>
      </c>
      <c r="L6105">
        <v>621</v>
      </c>
      <c r="M6105" t="s">
        <v>18</v>
      </c>
      <c r="N6105">
        <v>1</v>
      </c>
    </row>
    <row r="6106" spans="1:14" x14ac:dyDescent="0.25">
      <c r="A6106">
        <v>22</v>
      </c>
      <c r="B6106" t="s">
        <v>26</v>
      </c>
      <c r="C6106" t="s">
        <v>19</v>
      </c>
      <c r="D6106">
        <v>19005</v>
      </c>
      <c r="E6106">
        <v>0</v>
      </c>
      <c r="F6106" t="s">
        <v>16</v>
      </c>
      <c r="G6106">
        <v>6000</v>
      </c>
      <c r="H6106" t="s">
        <v>21</v>
      </c>
      <c r="I6106">
        <v>14.59</v>
      </c>
      <c r="J6106">
        <v>0.32</v>
      </c>
      <c r="K6106">
        <v>4</v>
      </c>
      <c r="L6106">
        <v>561</v>
      </c>
      <c r="M6106" t="s">
        <v>18</v>
      </c>
      <c r="N6106">
        <v>1</v>
      </c>
    </row>
    <row r="6107" spans="1:14" x14ac:dyDescent="0.25">
      <c r="A6107">
        <v>21</v>
      </c>
      <c r="B6107" t="s">
        <v>14</v>
      </c>
      <c r="C6107" t="s">
        <v>15</v>
      </c>
      <c r="D6107">
        <v>19840</v>
      </c>
      <c r="E6107">
        <v>3</v>
      </c>
      <c r="F6107" t="s">
        <v>16</v>
      </c>
      <c r="G6107">
        <v>6000</v>
      </c>
      <c r="H6107" t="s">
        <v>27</v>
      </c>
      <c r="I6107">
        <v>9.6300000000000008</v>
      </c>
      <c r="J6107">
        <v>0.3</v>
      </c>
      <c r="K6107">
        <v>3</v>
      </c>
      <c r="L6107">
        <v>688</v>
      </c>
      <c r="M6107" t="s">
        <v>18</v>
      </c>
      <c r="N6107">
        <v>1</v>
      </c>
    </row>
    <row r="6108" spans="1:14" x14ac:dyDescent="0.25">
      <c r="A6108">
        <v>24</v>
      </c>
      <c r="B6108" t="s">
        <v>26</v>
      </c>
      <c r="C6108" t="s">
        <v>25</v>
      </c>
      <c r="D6108">
        <v>58417</v>
      </c>
      <c r="E6108">
        <v>4</v>
      </c>
      <c r="F6108" t="s">
        <v>23</v>
      </c>
      <c r="G6108">
        <v>4800</v>
      </c>
      <c r="H6108" t="s">
        <v>30</v>
      </c>
      <c r="I6108">
        <v>9.99</v>
      </c>
      <c r="J6108">
        <v>0.08</v>
      </c>
      <c r="K6108">
        <v>2</v>
      </c>
      <c r="L6108">
        <v>611</v>
      </c>
      <c r="M6108" t="s">
        <v>22</v>
      </c>
      <c r="N6108">
        <v>0</v>
      </c>
    </row>
    <row r="6109" spans="1:14" x14ac:dyDescent="0.25">
      <c r="A6109">
        <v>24</v>
      </c>
      <c r="B6109" t="s">
        <v>14</v>
      </c>
      <c r="C6109" t="s">
        <v>19</v>
      </c>
      <c r="D6109">
        <v>20929</v>
      </c>
      <c r="E6109">
        <v>0</v>
      </c>
      <c r="F6109" t="s">
        <v>16</v>
      </c>
      <c r="G6109">
        <v>6000</v>
      </c>
      <c r="H6109" t="s">
        <v>30</v>
      </c>
      <c r="I6109">
        <v>14.84</v>
      </c>
      <c r="J6109">
        <v>0.28999999999999998</v>
      </c>
      <c r="K6109">
        <v>4</v>
      </c>
      <c r="L6109">
        <v>615</v>
      </c>
      <c r="M6109" t="s">
        <v>18</v>
      </c>
      <c r="N6109">
        <v>1</v>
      </c>
    </row>
    <row r="6110" spans="1:14" x14ac:dyDescent="0.25">
      <c r="A6110">
        <v>26</v>
      </c>
      <c r="B6110" t="s">
        <v>26</v>
      </c>
      <c r="C6110" t="s">
        <v>28</v>
      </c>
      <c r="D6110">
        <v>21966</v>
      </c>
      <c r="E6110">
        <v>1</v>
      </c>
      <c r="F6110" t="s">
        <v>16</v>
      </c>
      <c r="G6110">
        <v>6000</v>
      </c>
      <c r="H6110" t="s">
        <v>27</v>
      </c>
      <c r="I6110">
        <v>10.99</v>
      </c>
      <c r="J6110">
        <v>0.27</v>
      </c>
      <c r="K6110">
        <v>3</v>
      </c>
      <c r="L6110">
        <v>687</v>
      </c>
      <c r="M6110" t="s">
        <v>18</v>
      </c>
      <c r="N6110">
        <v>1</v>
      </c>
    </row>
    <row r="6111" spans="1:14" x14ac:dyDescent="0.25">
      <c r="A6111">
        <v>26</v>
      </c>
      <c r="B6111" t="s">
        <v>14</v>
      </c>
      <c r="C6111" t="s">
        <v>15</v>
      </c>
      <c r="D6111">
        <v>58361</v>
      </c>
      <c r="E6111">
        <v>4</v>
      </c>
      <c r="F6111" t="s">
        <v>23</v>
      </c>
      <c r="G6111">
        <v>10000</v>
      </c>
      <c r="H6111" t="s">
        <v>17</v>
      </c>
      <c r="I6111">
        <v>5.79</v>
      </c>
      <c r="J6111">
        <v>0.17</v>
      </c>
      <c r="K6111">
        <v>3</v>
      </c>
      <c r="L6111">
        <v>603</v>
      </c>
      <c r="M6111" t="s">
        <v>18</v>
      </c>
      <c r="N6111">
        <v>0</v>
      </c>
    </row>
    <row r="6112" spans="1:14" x14ac:dyDescent="0.25">
      <c r="A6112">
        <v>22</v>
      </c>
      <c r="B6112" t="s">
        <v>26</v>
      </c>
      <c r="C6112" t="s">
        <v>25</v>
      </c>
      <c r="D6112">
        <v>22793</v>
      </c>
      <c r="E6112">
        <v>0</v>
      </c>
      <c r="F6112" t="s">
        <v>16</v>
      </c>
      <c r="G6112">
        <v>6000</v>
      </c>
      <c r="H6112" t="s">
        <v>27</v>
      </c>
      <c r="I6112">
        <v>6.62</v>
      </c>
      <c r="J6112">
        <v>0.26</v>
      </c>
      <c r="K6112">
        <v>2</v>
      </c>
      <c r="L6112">
        <v>631</v>
      </c>
      <c r="M6112" t="s">
        <v>18</v>
      </c>
      <c r="N6112">
        <v>1</v>
      </c>
    </row>
    <row r="6113" spans="1:14" x14ac:dyDescent="0.25">
      <c r="A6113">
        <v>24</v>
      </c>
      <c r="B6113" t="s">
        <v>26</v>
      </c>
      <c r="C6113" t="s">
        <v>19</v>
      </c>
      <c r="D6113">
        <v>58560</v>
      </c>
      <c r="E6113">
        <v>2</v>
      </c>
      <c r="F6113" t="s">
        <v>23</v>
      </c>
      <c r="G6113">
        <v>12000</v>
      </c>
      <c r="H6113" t="s">
        <v>30</v>
      </c>
      <c r="I6113">
        <v>11.01</v>
      </c>
      <c r="J6113">
        <v>0.2</v>
      </c>
      <c r="K6113">
        <v>3</v>
      </c>
      <c r="L6113">
        <v>650</v>
      </c>
      <c r="M6113" t="s">
        <v>22</v>
      </c>
      <c r="N6113">
        <v>0</v>
      </c>
    </row>
    <row r="6114" spans="1:14" x14ac:dyDescent="0.25">
      <c r="A6114">
        <v>24</v>
      </c>
      <c r="B6114" t="s">
        <v>26</v>
      </c>
      <c r="C6114" t="s">
        <v>19</v>
      </c>
      <c r="D6114">
        <v>22838</v>
      </c>
      <c r="E6114">
        <v>1</v>
      </c>
      <c r="F6114" t="s">
        <v>16</v>
      </c>
      <c r="G6114">
        <v>6000</v>
      </c>
      <c r="H6114" t="s">
        <v>17</v>
      </c>
      <c r="I6114">
        <v>12.21</v>
      </c>
      <c r="J6114">
        <v>0.26</v>
      </c>
      <c r="K6114">
        <v>2</v>
      </c>
      <c r="L6114">
        <v>515</v>
      </c>
      <c r="M6114" t="s">
        <v>18</v>
      </c>
      <c r="N6114">
        <v>1</v>
      </c>
    </row>
    <row r="6115" spans="1:14" x14ac:dyDescent="0.25">
      <c r="A6115">
        <v>22</v>
      </c>
      <c r="B6115" t="s">
        <v>14</v>
      </c>
      <c r="C6115" t="s">
        <v>19</v>
      </c>
      <c r="D6115">
        <v>22446</v>
      </c>
      <c r="E6115">
        <v>3</v>
      </c>
      <c r="F6115" t="s">
        <v>16</v>
      </c>
      <c r="G6115">
        <v>6000</v>
      </c>
      <c r="H6115" t="s">
        <v>24</v>
      </c>
      <c r="I6115">
        <v>11.01</v>
      </c>
      <c r="J6115">
        <v>0.27</v>
      </c>
      <c r="K6115">
        <v>3</v>
      </c>
      <c r="L6115">
        <v>667</v>
      </c>
      <c r="M6115" t="s">
        <v>18</v>
      </c>
      <c r="N6115">
        <v>1</v>
      </c>
    </row>
    <row r="6116" spans="1:14" x14ac:dyDescent="0.25">
      <c r="A6116">
        <v>22</v>
      </c>
      <c r="B6116" t="s">
        <v>26</v>
      </c>
      <c r="C6116" t="s">
        <v>15</v>
      </c>
      <c r="D6116">
        <v>23145</v>
      </c>
      <c r="E6116">
        <v>0</v>
      </c>
      <c r="F6116" t="s">
        <v>16</v>
      </c>
      <c r="G6116">
        <v>6000</v>
      </c>
      <c r="H6116" t="s">
        <v>29</v>
      </c>
      <c r="I6116">
        <v>7.66</v>
      </c>
      <c r="J6116">
        <v>0.26</v>
      </c>
      <c r="K6116">
        <v>3</v>
      </c>
      <c r="L6116">
        <v>673</v>
      </c>
      <c r="M6116" t="s">
        <v>18</v>
      </c>
      <c r="N6116">
        <v>1</v>
      </c>
    </row>
    <row r="6117" spans="1:14" x14ac:dyDescent="0.25">
      <c r="A6117">
        <v>22</v>
      </c>
      <c r="B6117" t="s">
        <v>14</v>
      </c>
      <c r="C6117" t="s">
        <v>25</v>
      </c>
      <c r="D6117">
        <v>23745</v>
      </c>
      <c r="E6117">
        <v>0</v>
      </c>
      <c r="F6117" t="s">
        <v>16</v>
      </c>
      <c r="G6117">
        <v>6000</v>
      </c>
      <c r="H6117" t="s">
        <v>24</v>
      </c>
      <c r="I6117">
        <v>14.74</v>
      </c>
      <c r="J6117">
        <v>0.25</v>
      </c>
      <c r="K6117">
        <v>3</v>
      </c>
      <c r="L6117">
        <v>683</v>
      </c>
      <c r="M6117" t="s">
        <v>18</v>
      </c>
      <c r="N6117">
        <v>1</v>
      </c>
    </row>
    <row r="6118" spans="1:14" x14ac:dyDescent="0.25">
      <c r="A6118">
        <v>23</v>
      </c>
      <c r="B6118" t="s">
        <v>26</v>
      </c>
      <c r="C6118" t="s">
        <v>28</v>
      </c>
      <c r="D6118">
        <v>51496</v>
      </c>
      <c r="E6118">
        <v>2</v>
      </c>
      <c r="F6118" t="s">
        <v>23</v>
      </c>
      <c r="G6118">
        <v>2000</v>
      </c>
      <c r="H6118" t="s">
        <v>21</v>
      </c>
      <c r="I6118">
        <v>15.2</v>
      </c>
      <c r="J6118">
        <v>0.04</v>
      </c>
      <c r="K6118">
        <v>2</v>
      </c>
      <c r="L6118">
        <v>682</v>
      </c>
      <c r="M6118" t="s">
        <v>18</v>
      </c>
      <c r="N6118">
        <v>1</v>
      </c>
    </row>
    <row r="6119" spans="1:14" x14ac:dyDescent="0.25">
      <c r="A6119">
        <v>22</v>
      </c>
      <c r="B6119" t="s">
        <v>26</v>
      </c>
      <c r="C6119" t="s">
        <v>25</v>
      </c>
      <c r="D6119">
        <v>58877</v>
      </c>
      <c r="E6119">
        <v>2</v>
      </c>
      <c r="F6119" t="s">
        <v>23</v>
      </c>
      <c r="G6119">
        <v>3500</v>
      </c>
      <c r="H6119" t="s">
        <v>24</v>
      </c>
      <c r="I6119">
        <v>6.54</v>
      </c>
      <c r="J6119">
        <v>0.06</v>
      </c>
      <c r="K6119">
        <v>3</v>
      </c>
      <c r="L6119">
        <v>431</v>
      </c>
      <c r="M6119" t="s">
        <v>22</v>
      </c>
      <c r="N6119">
        <v>0</v>
      </c>
    </row>
    <row r="6120" spans="1:14" x14ac:dyDescent="0.25">
      <c r="A6120">
        <v>21</v>
      </c>
      <c r="B6120" t="s">
        <v>14</v>
      </c>
      <c r="C6120" t="s">
        <v>25</v>
      </c>
      <c r="D6120">
        <v>23876</v>
      </c>
      <c r="E6120">
        <v>0</v>
      </c>
      <c r="F6120" t="s">
        <v>16</v>
      </c>
      <c r="G6120">
        <v>6000</v>
      </c>
      <c r="H6120" t="s">
        <v>30</v>
      </c>
      <c r="I6120">
        <v>11.01</v>
      </c>
      <c r="J6120">
        <v>0.25</v>
      </c>
      <c r="K6120">
        <v>4</v>
      </c>
      <c r="L6120">
        <v>585</v>
      </c>
      <c r="M6120" t="s">
        <v>18</v>
      </c>
      <c r="N6120">
        <v>1</v>
      </c>
    </row>
    <row r="6121" spans="1:14" x14ac:dyDescent="0.25">
      <c r="A6121">
        <v>23</v>
      </c>
      <c r="B6121" t="s">
        <v>14</v>
      </c>
      <c r="C6121" t="s">
        <v>15</v>
      </c>
      <c r="D6121">
        <v>23759</v>
      </c>
      <c r="E6121">
        <v>2</v>
      </c>
      <c r="F6121" t="s">
        <v>16</v>
      </c>
      <c r="G6121">
        <v>6000</v>
      </c>
      <c r="H6121" t="s">
        <v>21</v>
      </c>
      <c r="I6121">
        <v>10.59</v>
      </c>
      <c r="J6121">
        <v>0.25</v>
      </c>
      <c r="K6121">
        <v>2</v>
      </c>
      <c r="L6121">
        <v>604</v>
      </c>
      <c r="M6121" t="s">
        <v>18</v>
      </c>
      <c r="N6121">
        <v>1</v>
      </c>
    </row>
    <row r="6122" spans="1:14" x14ac:dyDescent="0.25">
      <c r="A6122">
        <v>22</v>
      </c>
      <c r="B6122" t="s">
        <v>26</v>
      </c>
      <c r="C6122" t="s">
        <v>15</v>
      </c>
      <c r="D6122">
        <v>58507</v>
      </c>
      <c r="E6122">
        <v>0</v>
      </c>
      <c r="F6122" t="s">
        <v>23</v>
      </c>
      <c r="G6122">
        <v>3800</v>
      </c>
      <c r="H6122" t="s">
        <v>24</v>
      </c>
      <c r="I6122">
        <v>11.01</v>
      </c>
      <c r="J6122">
        <v>0.06</v>
      </c>
      <c r="K6122">
        <v>2</v>
      </c>
      <c r="L6122">
        <v>682</v>
      </c>
      <c r="M6122" t="s">
        <v>22</v>
      </c>
      <c r="N6122">
        <v>0</v>
      </c>
    </row>
    <row r="6123" spans="1:14" x14ac:dyDescent="0.25">
      <c r="A6123">
        <v>24</v>
      </c>
      <c r="B6123" t="s">
        <v>26</v>
      </c>
      <c r="C6123" t="s">
        <v>25</v>
      </c>
      <c r="D6123">
        <v>24132</v>
      </c>
      <c r="E6123">
        <v>0</v>
      </c>
      <c r="F6123" t="s">
        <v>16</v>
      </c>
      <c r="G6123">
        <v>6000</v>
      </c>
      <c r="H6123" t="s">
        <v>21</v>
      </c>
      <c r="I6123">
        <v>10.59</v>
      </c>
      <c r="J6123">
        <v>0.25</v>
      </c>
      <c r="K6123">
        <v>3</v>
      </c>
      <c r="L6123">
        <v>653</v>
      </c>
      <c r="M6123" t="s">
        <v>18</v>
      </c>
      <c r="N6123">
        <v>1</v>
      </c>
    </row>
    <row r="6124" spans="1:14" x14ac:dyDescent="0.25">
      <c r="A6124">
        <v>25</v>
      </c>
      <c r="B6124" t="s">
        <v>26</v>
      </c>
      <c r="C6124" t="s">
        <v>28</v>
      </c>
      <c r="D6124">
        <v>24250</v>
      </c>
      <c r="E6124">
        <v>0</v>
      </c>
      <c r="F6124" t="s">
        <v>16</v>
      </c>
      <c r="G6124">
        <v>6000</v>
      </c>
      <c r="H6124" t="s">
        <v>24</v>
      </c>
      <c r="I6124">
        <v>7.14</v>
      </c>
      <c r="J6124">
        <v>0.25</v>
      </c>
      <c r="K6124">
        <v>3</v>
      </c>
      <c r="L6124">
        <v>679</v>
      </c>
      <c r="M6124" t="s">
        <v>18</v>
      </c>
      <c r="N6124">
        <v>1</v>
      </c>
    </row>
    <row r="6125" spans="1:14" x14ac:dyDescent="0.25">
      <c r="A6125">
        <v>21</v>
      </c>
      <c r="B6125" t="s">
        <v>26</v>
      </c>
      <c r="C6125" t="s">
        <v>25</v>
      </c>
      <c r="D6125">
        <v>24238</v>
      </c>
      <c r="E6125">
        <v>0</v>
      </c>
      <c r="F6125" t="s">
        <v>16</v>
      </c>
      <c r="G6125">
        <v>6000</v>
      </c>
      <c r="H6125" t="s">
        <v>17</v>
      </c>
      <c r="I6125">
        <v>9.8800000000000008</v>
      </c>
      <c r="J6125">
        <v>0.25</v>
      </c>
      <c r="K6125">
        <v>2</v>
      </c>
      <c r="L6125">
        <v>608</v>
      </c>
      <c r="M6125" t="s">
        <v>18</v>
      </c>
      <c r="N6125">
        <v>1</v>
      </c>
    </row>
    <row r="6126" spans="1:14" x14ac:dyDescent="0.25">
      <c r="A6126">
        <v>25</v>
      </c>
      <c r="B6126" t="s">
        <v>26</v>
      </c>
      <c r="C6126" t="s">
        <v>25</v>
      </c>
      <c r="D6126">
        <v>23993</v>
      </c>
      <c r="E6126">
        <v>2</v>
      </c>
      <c r="F6126" t="s">
        <v>16</v>
      </c>
      <c r="G6126">
        <v>6000</v>
      </c>
      <c r="H6126" t="s">
        <v>29</v>
      </c>
      <c r="I6126">
        <v>13.11</v>
      </c>
      <c r="J6126">
        <v>0.25</v>
      </c>
      <c r="K6126">
        <v>2</v>
      </c>
      <c r="L6126">
        <v>670</v>
      </c>
      <c r="M6126" t="s">
        <v>18</v>
      </c>
      <c r="N6126">
        <v>1</v>
      </c>
    </row>
    <row r="6127" spans="1:14" x14ac:dyDescent="0.25">
      <c r="A6127">
        <v>22</v>
      </c>
      <c r="B6127" t="s">
        <v>26</v>
      </c>
      <c r="C6127" t="s">
        <v>28</v>
      </c>
      <c r="D6127">
        <v>58388</v>
      </c>
      <c r="E6127">
        <v>0</v>
      </c>
      <c r="F6127" t="s">
        <v>23</v>
      </c>
      <c r="G6127">
        <v>6500</v>
      </c>
      <c r="H6127" t="s">
        <v>17</v>
      </c>
      <c r="I6127">
        <v>6.17</v>
      </c>
      <c r="J6127">
        <v>0.11</v>
      </c>
      <c r="K6127">
        <v>2</v>
      </c>
      <c r="L6127">
        <v>554</v>
      </c>
      <c r="M6127" t="s">
        <v>22</v>
      </c>
      <c r="N6127">
        <v>0</v>
      </c>
    </row>
    <row r="6128" spans="1:14" x14ac:dyDescent="0.25">
      <c r="A6128">
        <v>24</v>
      </c>
      <c r="B6128" t="s">
        <v>26</v>
      </c>
      <c r="C6128" t="s">
        <v>15</v>
      </c>
      <c r="D6128">
        <v>25181</v>
      </c>
      <c r="E6128">
        <v>1</v>
      </c>
      <c r="F6128" t="s">
        <v>16</v>
      </c>
      <c r="G6128">
        <v>6000</v>
      </c>
      <c r="H6128" t="s">
        <v>27</v>
      </c>
      <c r="I6128">
        <v>7.14</v>
      </c>
      <c r="J6128">
        <v>0.24</v>
      </c>
      <c r="K6128">
        <v>2</v>
      </c>
      <c r="L6128">
        <v>592</v>
      </c>
      <c r="M6128" t="s">
        <v>22</v>
      </c>
      <c r="N6128">
        <v>0</v>
      </c>
    </row>
    <row r="6129" spans="1:14" x14ac:dyDescent="0.25">
      <c r="A6129">
        <v>24</v>
      </c>
      <c r="B6129" t="s">
        <v>14</v>
      </c>
      <c r="C6129" t="s">
        <v>28</v>
      </c>
      <c r="D6129">
        <v>58572</v>
      </c>
      <c r="E6129">
        <v>1</v>
      </c>
      <c r="F6129" t="s">
        <v>23</v>
      </c>
      <c r="G6129">
        <v>17000</v>
      </c>
      <c r="H6129" t="s">
        <v>29</v>
      </c>
      <c r="I6129">
        <v>6.91</v>
      </c>
      <c r="J6129">
        <v>0.28999999999999998</v>
      </c>
      <c r="K6129">
        <v>4</v>
      </c>
      <c r="L6129">
        <v>683</v>
      </c>
      <c r="M6129" t="s">
        <v>22</v>
      </c>
      <c r="N6129">
        <v>0</v>
      </c>
    </row>
    <row r="6130" spans="1:14" x14ac:dyDescent="0.25">
      <c r="A6130">
        <v>24</v>
      </c>
      <c r="B6130" t="s">
        <v>14</v>
      </c>
      <c r="C6130" t="s">
        <v>19</v>
      </c>
      <c r="D6130">
        <v>58100</v>
      </c>
      <c r="E6130">
        <v>2</v>
      </c>
      <c r="F6130" t="s">
        <v>20</v>
      </c>
      <c r="G6130">
        <v>3000</v>
      </c>
      <c r="H6130" t="s">
        <v>21</v>
      </c>
      <c r="I6130">
        <v>5.79</v>
      </c>
      <c r="J6130">
        <v>0.05</v>
      </c>
      <c r="K6130">
        <v>4</v>
      </c>
      <c r="L6130">
        <v>658</v>
      </c>
      <c r="M6130" t="s">
        <v>22</v>
      </c>
      <c r="N6130">
        <v>0</v>
      </c>
    </row>
    <row r="6131" spans="1:14" x14ac:dyDescent="0.25">
      <c r="A6131">
        <v>26</v>
      </c>
      <c r="B6131" t="s">
        <v>14</v>
      </c>
      <c r="C6131" t="s">
        <v>28</v>
      </c>
      <c r="D6131">
        <v>25168</v>
      </c>
      <c r="E6131">
        <v>7</v>
      </c>
      <c r="F6131" t="s">
        <v>16</v>
      </c>
      <c r="G6131">
        <v>6000</v>
      </c>
      <c r="H6131" t="s">
        <v>27</v>
      </c>
      <c r="I6131">
        <v>9.99</v>
      </c>
      <c r="J6131">
        <v>0.24</v>
      </c>
      <c r="K6131">
        <v>2</v>
      </c>
      <c r="L6131">
        <v>684</v>
      </c>
      <c r="M6131" t="s">
        <v>18</v>
      </c>
      <c r="N6131">
        <v>0</v>
      </c>
    </row>
    <row r="6132" spans="1:14" x14ac:dyDescent="0.25">
      <c r="A6132">
        <v>22</v>
      </c>
      <c r="B6132" t="s">
        <v>14</v>
      </c>
      <c r="C6132" t="s">
        <v>28</v>
      </c>
      <c r="D6132">
        <v>26463</v>
      </c>
      <c r="E6132">
        <v>0</v>
      </c>
      <c r="F6132" t="s">
        <v>16</v>
      </c>
      <c r="G6132">
        <v>6000</v>
      </c>
      <c r="H6132" t="s">
        <v>30</v>
      </c>
      <c r="I6132">
        <v>15.96</v>
      </c>
      <c r="J6132">
        <v>0.23</v>
      </c>
      <c r="K6132">
        <v>3</v>
      </c>
      <c r="L6132">
        <v>683</v>
      </c>
      <c r="M6132" t="s">
        <v>22</v>
      </c>
      <c r="N6132">
        <v>0</v>
      </c>
    </row>
    <row r="6133" spans="1:14" x14ac:dyDescent="0.25">
      <c r="A6133">
        <v>23</v>
      </c>
      <c r="B6133" t="s">
        <v>14</v>
      </c>
      <c r="C6133" t="s">
        <v>25</v>
      </c>
      <c r="D6133">
        <v>58474</v>
      </c>
      <c r="E6133">
        <v>0</v>
      </c>
      <c r="F6133" t="s">
        <v>20</v>
      </c>
      <c r="G6133">
        <v>2550</v>
      </c>
      <c r="H6133" t="s">
        <v>27</v>
      </c>
      <c r="I6133">
        <v>11.86</v>
      </c>
      <c r="J6133">
        <v>0.04</v>
      </c>
      <c r="K6133">
        <v>3</v>
      </c>
      <c r="L6133">
        <v>663</v>
      </c>
      <c r="M6133" t="s">
        <v>22</v>
      </c>
      <c r="N6133">
        <v>0</v>
      </c>
    </row>
    <row r="6134" spans="1:14" x14ac:dyDescent="0.25">
      <c r="A6134">
        <v>26</v>
      </c>
      <c r="B6134" t="s">
        <v>14</v>
      </c>
      <c r="C6134" t="s">
        <v>25</v>
      </c>
      <c r="D6134">
        <v>27001</v>
      </c>
      <c r="E6134">
        <v>0</v>
      </c>
      <c r="F6134" t="s">
        <v>16</v>
      </c>
      <c r="G6134">
        <v>6000</v>
      </c>
      <c r="H6134" t="s">
        <v>24</v>
      </c>
      <c r="I6134">
        <v>10.59</v>
      </c>
      <c r="J6134">
        <v>0.22</v>
      </c>
      <c r="K6134">
        <v>4</v>
      </c>
      <c r="L6134">
        <v>648</v>
      </c>
      <c r="M6134" t="s">
        <v>18</v>
      </c>
      <c r="N6134">
        <v>0</v>
      </c>
    </row>
    <row r="6135" spans="1:14" x14ac:dyDescent="0.25">
      <c r="A6135">
        <v>23</v>
      </c>
      <c r="B6135" t="s">
        <v>14</v>
      </c>
      <c r="C6135" t="s">
        <v>15</v>
      </c>
      <c r="D6135">
        <v>26628</v>
      </c>
      <c r="E6135">
        <v>3</v>
      </c>
      <c r="F6135" t="s">
        <v>16</v>
      </c>
      <c r="G6135">
        <v>6000</v>
      </c>
      <c r="H6135" t="s">
        <v>24</v>
      </c>
      <c r="I6135">
        <v>14.42</v>
      </c>
      <c r="J6135">
        <v>0.23</v>
      </c>
      <c r="K6135">
        <v>4</v>
      </c>
      <c r="L6135">
        <v>646</v>
      </c>
      <c r="M6135" t="s">
        <v>18</v>
      </c>
      <c r="N6135">
        <v>1</v>
      </c>
    </row>
    <row r="6136" spans="1:14" x14ac:dyDescent="0.25">
      <c r="A6136">
        <v>24</v>
      </c>
      <c r="B6136" t="s">
        <v>26</v>
      </c>
      <c r="C6136" t="s">
        <v>28</v>
      </c>
      <c r="D6136">
        <v>27005</v>
      </c>
      <c r="E6136">
        <v>2</v>
      </c>
      <c r="F6136" t="s">
        <v>16</v>
      </c>
      <c r="G6136">
        <v>6000</v>
      </c>
      <c r="H6136" t="s">
        <v>27</v>
      </c>
      <c r="I6136">
        <v>6.62</v>
      </c>
      <c r="J6136">
        <v>0.22</v>
      </c>
      <c r="K6136">
        <v>4</v>
      </c>
      <c r="L6136">
        <v>630</v>
      </c>
      <c r="M6136" t="s">
        <v>18</v>
      </c>
      <c r="N6136">
        <v>0</v>
      </c>
    </row>
    <row r="6137" spans="1:14" x14ac:dyDescent="0.25">
      <c r="A6137">
        <v>25</v>
      </c>
      <c r="B6137" t="s">
        <v>26</v>
      </c>
      <c r="C6137" t="s">
        <v>28</v>
      </c>
      <c r="D6137">
        <v>27078</v>
      </c>
      <c r="E6137">
        <v>2</v>
      </c>
      <c r="F6137" t="s">
        <v>16</v>
      </c>
      <c r="G6137">
        <v>6000</v>
      </c>
      <c r="H6137" t="s">
        <v>21</v>
      </c>
      <c r="I6137">
        <v>14.72</v>
      </c>
      <c r="J6137">
        <v>0.22</v>
      </c>
      <c r="K6137">
        <v>2</v>
      </c>
      <c r="L6137">
        <v>565</v>
      </c>
      <c r="M6137" t="s">
        <v>22</v>
      </c>
      <c r="N6137">
        <v>0</v>
      </c>
    </row>
    <row r="6138" spans="1:14" x14ac:dyDescent="0.25">
      <c r="A6138">
        <v>23</v>
      </c>
      <c r="B6138" t="s">
        <v>14</v>
      </c>
      <c r="C6138" t="s">
        <v>25</v>
      </c>
      <c r="D6138">
        <v>27032</v>
      </c>
      <c r="E6138">
        <v>4</v>
      </c>
      <c r="F6138" t="s">
        <v>16</v>
      </c>
      <c r="G6138">
        <v>6000</v>
      </c>
      <c r="H6138" t="s">
        <v>27</v>
      </c>
      <c r="I6138">
        <v>13.47</v>
      </c>
      <c r="J6138">
        <v>0.22</v>
      </c>
      <c r="K6138">
        <v>3</v>
      </c>
      <c r="L6138">
        <v>645</v>
      </c>
      <c r="M6138" t="s">
        <v>22</v>
      </c>
      <c r="N6138">
        <v>0</v>
      </c>
    </row>
    <row r="6139" spans="1:14" x14ac:dyDescent="0.25">
      <c r="A6139">
        <v>22</v>
      </c>
      <c r="B6139" t="s">
        <v>26</v>
      </c>
      <c r="C6139" t="s">
        <v>15</v>
      </c>
      <c r="D6139">
        <v>58738</v>
      </c>
      <c r="E6139">
        <v>0</v>
      </c>
      <c r="F6139" t="s">
        <v>23</v>
      </c>
      <c r="G6139">
        <v>9600</v>
      </c>
      <c r="H6139" t="s">
        <v>24</v>
      </c>
      <c r="I6139">
        <v>11.86</v>
      </c>
      <c r="J6139">
        <v>0.16</v>
      </c>
      <c r="K6139">
        <v>2</v>
      </c>
      <c r="L6139">
        <v>643</v>
      </c>
      <c r="M6139" t="s">
        <v>22</v>
      </c>
      <c r="N6139">
        <v>0</v>
      </c>
    </row>
    <row r="6140" spans="1:14" x14ac:dyDescent="0.25">
      <c r="A6140">
        <v>21</v>
      </c>
      <c r="B6140" t="s">
        <v>14</v>
      </c>
      <c r="C6140" t="s">
        <v>25</v>
      </c>
      <c r="D6140">
        <v>28209</v>
      </c>
      <c r="E6140">
        <v>0</v>
      </c>
      <c r="F6140" t="s">
        <v>16</v>
      </c>
      <c r="G6140">
        <v>6000</v>
      </c>
      <c r="H6140" t="s">
        <v>21</v>
      </c>
      <c r="I6140">
        <v>12.23</v>
      </c>
      <c r="J6140">
        <v>0.21</v>
      </c>
      <c r="K6140">
        <v>4</v>
      </c>
      <c r="L6140">
        <v>696</v>
      </c>
      <c r="M6140" t="s">
        <v>18</v>
      </c>
      <c r="N6140">
        <v>0</v>
      </c>
    </row>
    <row r="6141" spans="1:14" x14ac:dyDescent="0.25">
      <c r="A6141">
        <v>25</v>
      </c>
      <c r="B6141" t="s">
        <v>26</v>
      </c>
      <c r="C6141" t="s">
        <v>28</v>
      </c>
      <c r="D6141">
        <v>28569</v>
      </c>
      <c r="E6141">
        <v>2</v>
      </c>
      <c r="F6141" t="s">
        <v>16</v>
      </c>
      <c r="G6141">
        <v>6000</v>
      </c>
      <c r="H6141" t="s">
        <v>24</v>
      </c>
      <c r="I6141">
        <v>11.01</v>
      </c>
      <c r="J6141">
        <v>0.21</v>
      </c>
      <c r="K6141">
        <v>3</v>
      </c>
      <c r="L6141">
        <v>679</v>
      </c>
      <c r="M6141" t="s">
        <v>22</v>
      </c>
      <c r="N6141">
        <v>0</v>
      </c>
    </row>
    <row r="6142" spans="1:14" x14ac:dyDescent="0.25">
      <c r="A6142">
        <v>25</v>
      </c>
      <c r="B6142" t="s">
        <v>26</v>
      </c>
      <c r="C6142" t="s">
        <v>28</v>
      </c>
      <c r="D6142">
        <v>28392</v>
      </c>
      <c r="E6142">
        <v>3</v>
      </c>
      <c r="F6142" t="s">
        <v>16</v>
      </c>
      <c r="G6142">
        <v>6000</v>
      </c>
      <c r="H6142" t="s">
        <v>24</v>
      </c>
      <c r="I6142">
        <v>13.35</v>
      </c>
      <c r="J6142">
        <v>0.21</v>
      </c>
      <c r="K6142">
        <v>4</v>
      </c>
      <c r="L6142">
        <v>645</v>
      </c>
      <c r="M6142" t="s">
        <v>18</v>
      </c>
      <c r="N6142">
        <v>1</v>
      </c>
    </row>
    <row r="6143" spans="1:14" x14ac:dyDescent="0.25">
      <c r="A6143">
        <v>22</v>
      </c>
      <c r="B6143" t="s">
        <v>14</v>
      </c>
      <c r="C6143" t="s">
        <v>25</v>
      </c>
      <c r="D6143">
        <v>58683</v>
      </c>
      <c r="E6143">
        <v>0</v>
      </c>
      <c r="F6143" t="s">
        <v>23</v>
      </c>
      <c r="G6143">
        <v>9600</v>
      </c>
      <c r="H6143" t="s">
        <v>21</v>
      </c>
      <c r="I6143">
        <v>7.51</v>
      </c>
      <c r="J6143">
        <v>0.16</v>
      </c>
      <c r="K6143">
        <v>4</v>
      </c>
      <c r="L6143">
        <v>617</v>
      </c>
      <c r="M6143" t="s">
        <v>22</v>
      </c>
      <c r="N6143">
        <v>0</v>
      </c>
    </row>
    <row r="6144" spans="1:14" x14ac:dyDescent="0.25">
      <c r="A6144">
        <v>22</v>
      </c>
      <c r="B6144" t="s">
        <v>14</v>
      </c>
      <c r="C6144" t="s">
        <v>28</v>
      </c>
      <c r="D6144">
        <v>28541</v>
      </c>
      <c r="E6144">
        <v>0</v>
      </c>
      <c r="F6144" t="s">
        <v>16</v>
      </c>
      <c r="G6144">
        <v>6000</v>
      </c>
      <c r="H6144" t="s">
        <v>30</v>
      </c>
      <c r="I6144">
        <v>13.57</v>
      </c>
      <c r="J6144">
        <v>0.21</v>
      </c>
      <c r="K6144">
        <v>4</v>
      </c>
      <c r="L6144">
        <v>602</v>
      </c>
      <c r="M6144" t="s">
        <v>22</v>
      </c>
      <c r="N6144">
        <v>0</v>
      </c>
    </row>
    <row r="6145" spans="1:14" x14ac:dyDescent="0.25">
      <c r="A6145">
        <v>25</v>
      </c>
      <c r="B6145" t="s">
        <v>14</v>
      </c>
      <c r="C6145" t="s">
        <v>19</v>
      </c>
      <c r="D6145">
        <v>58597</v>
      </c>
      <c r="E6145">
        <v>7</v>
      </c>
      <c r="F6145" t="s">
        <v>23</v>
      </c>
      <c r="G6145">
        <v>5000</v>
      </c>
      <c r="H6145" t="s">
        <v>27</v>
      </c>
      <c r="I6145">
        <v>11.01</v>
      </c>
      <c r="J6145">
        <v>0.09</v>
      </c>
      <c r="K6145">
        <v>4</v>
      </c>
      <c r="L6145">
        <v>584</v>
      </c>
      <c r="M6145" t="s">
        <v>22</v>
      </c>
      <c r="N6145">
        <v>0</v>
      </c>
    </row>
    <row r="6146" spans="1:14" x14ac:dyDescent="0.25">
      <c r="A6146">
        <v>23</v>
      </c>
      <c r="B6146" t="s">
        <v>26</v>
      </c>
      <c r="C6146" t="s">
        <v>19</v>
      </c>
      <c r="D6146">
        <v>28487</v>
      </c>
      <c r="E6146">
        <v>1</v>
      </c>
      <c r="F6146" t="s">
        <v>16</v>
      </c>
      <c r="G6146">
        <v>6000</v>
      </c>
      <c r="H6146" t="s">
        <v>21</v>
      </c>
      <c r="I6146">
        <v>11.49</v>
      </c>
      <c r="J6146">
        <v>0.21</v>
      </c>
      <c r="K6146">
        <v>3</v>
      </c>
      <c r="L6146">
        <v>661</v>
      </c>
      <c r="M6146" t="s">
        <v>18</v>
      </c>
      <c r="N6146">
        <v>0</v>
      </c>
    </row>
    <row r="6147" spans="1:14" x14ac:dyDescent="0.25">
      <c r="A6147">
        <v>21</v>
      </c>
      <c r="B6147" t="s">
        <v>14</v>
      </c>
      <c r="C6147" t="s">
        <v>15</v>
      </c>
      <c r="D6147">
        <v>28428</v>
      </c>
      <c r="E6147">
        <v>1</v>
      </c>
      <c r="F6147" t="s">
        <v>16</v>
      </c>
      <c r="G6147">
        <v>6000</v>
      </c>
      <c r="H6147" t="s">
        <v>21</v>
      </c>
      <c r="I6147">
        <v>10.95</v>
      </c>
      <c r="J6147">
        <v>0.21</v>
      </c>
      <c r="K6147">
        <v>2</v>
      </c>
      <c r="L6147">
        <v>625</v>
      </c>
      <c r="M6147" t="s">
        <v>22</v>
      </c>
      <c r="N6147">
        <v>0</v>
      </c>
    </row>
    <row r="6148" spans="1:14" x14ac:dyDescent="0.25">
      <c r="A6148">
        <v>22</v>
      </c>
      <c r="B6148" t="s">
        <v>26</v>
      </c>
      <c r="C6148" t="s">
        <v>19</v>
      </c>
      <c r="D6148">
        <v>58859</v>
      </c>
      <c r="E6148">
        <v>3</v>
      </c>
      <c r="F6148" t="s">
        <v>23</v>
      </c>
      <c r="G6148">
        <v>4000</v>
      </c>
      <c r="H6148" t="s">
        <v>17</v>
      </c>
      <c r="I6148">
        <v>11.86</v>
      </c>
      <c r="J6148">
        <v>7.0000000000000007E-2</v>
      </c>
      <c r="K6148">
        <v>2</v>
      </c>
      <c r="L6148">
        <v>698</v>
      </c>
      <c r="M6148" t="s">
        <v>18</v>
      </c>
      <c r="N6148">
        <v>0</v>
      </c>
    </row>
    <row r="6149" spans="1:14" x14ac:dyDescent="0.25">
      <c r="A6149">
        <v>21</v>
      </c>
      <c r="B6149" t="s">
        <v>14</v>
      </c>
      <c r="C6149" t="s">
        <v>25</v>
      </c>
      <c r="D6149">
        <v>28507</v>
      </c>
      <c r="E6149">
        <v>0</v>
      </c>
      <c r="F6149" t="s">
        <v>16</v>
      </c>
      <c r="G6149">
        <v>6000</v>
      </c>
      <c r="H6149" t="s">
        <v>29</v>
      </c>
      <c r="I6149">
        <v>7.9</v>
      </c>
      <c r="J6149">
        <v>0.21</v>
      </c>
      <c r="K6149">
        <v>2</v>
      </c>
      <c r="L6149">
        <v>699</v>
      </c>
      <c r="M6149" t="s">
        <v>18</v>
      </c>
      <c r="N6149">
        <v>1</v>
      </c>
    </row>
    <row r="6150" spans="1:14" x14ac:dyDescent="0.25">
      <c r="A6150">
        <v>25</v>
      </c>
      <c r="B6150" t="s">
        <v>26</v>
      </c>
      <c r="C6150" t="s">
        <v>25</v>
      </c>
      <c r="D6150">
        <v>29036</v>
      </c>
      <c r="E6150">
        <v>4</v>
      </c>
      <c r="F6150" t="s">
        <v>16</v>
      </c>
      <c r="G6150">
        <v>6000</v>
      </c>
      <c r="H6150" t="s">
        <v>27</v>
      </c>
      <c r="I6150">
        <v>8</v>
      </c>
      <c r="J6150">
        <v>0.21</v>
      </c>
      <c r="K6150">
        <v>4</v>
      </c>
      <c r="L6150">
        <v>651</v>
      </c>
      <c r="M6150" t="s">
        <v>18</v>
      </c>
      <c r="N6150">
        <v>0</v>
      </c>
    </row>
    <row r="6151" spans="1:14" x14ac:dyDescent="0.25">
      <c r="A6151">
        <v>22</v>
      </c>
      <c r="B6151" t="s">
        <v>14</v>
      </c>
      <c r="C6151" t="s">
        <v>25</v>
      </c>
      <c r="D6151">
        <v>29625</v>
      </c>
      <c r="E6151">
        <v>1</v>
      </c>
      <c r="F6151" t="s">
        <v>16</v>
      </c>
      <c r="G6151">
        <v>6000</v>
      </c>
      <c r="H6151" t="s">
        <v>17</v>
      </c>
      <c r="I6151">
        <v>11.01</v>
      </c>
      <c r="J6151">
        <v>0.2</v>
      </c>
      <c r="K6151">
        <v>3</v>
      </c>
      <c r="L6151">
        <v>659</v>
      </c>
      <c r="M6151" t="s">
        <v>18</v>
      </c>
      <c r="N6151">
        <v>0</v>
      </c>
    </row>
    <row r="6152" spans="1:14" x14ac:dyDescent="0.25">
      <c r="A6152">
        <v>22</v>
      </c>
      <c r="B6152" t="s">
        <v>26</v>
      </c>
      <c r="C6152" t="s">
        <v>25</v>
      </c>
      <c r="D6152">
        <v>29745</v>
      </c>
      <c r="E6152">
        <v>0</v>
      </c>
      <c r="F6152" t="s">
        <v>16</v>
      </c>
      <c r="G6152">
        <v>6000</v>
      </c>
      <c r="H6152" t="s">
        <v>24</v>
      </c>
      <c r="I6152">
        <v>10.65</v>
      </c>
      <c r="J6152">
        <v>0.2</v>
      </c>
      <c r="K6152">
        <v>4</v>
      </c>
      <c r="L6152">
        <v>598</v>
      </c>
      <c r="M6152" t="s">
        <v>22</v>
      </c>
      <c r="N6152">
        <v>0</v>
      </c>
    </row>
    <row r="6153" spans="1:14" x14ac:dyDescent="0.25">
      <c r="A6153">
        <v>25</v>
      </c>
      <c r="B6153" t="s">
        <v>14</v>
      </c>
      <c r="C6153" t="s">
        <v>25</v>
      </c>
      <c r="D6153">
        <v>58524</v>
      </c>
      <c r="E6153">
        <v>1</v>
      </c>
      <c r="F6153" t="s">
        <v>23</v>
      </c>
      <c r="G6153">
        <v>4000</v>
      </c>
      <c r="H6153" t="s">
        <v>30</v>
      </c>
      <c r="I6153">
        <v>7.14</v>
      </c>
      <c r="J6153">
        <v>7.0000000000000007E-2</v>
      </c>
      <c r="K6153">
        <v>3</v>
      </c>
      <c r="L6153">
        <v>625</v>
      </c>
      <c r="M6153" t="s">
        <v>18</v>
      </c>
      <c r="N6153">
        <v>0</v>
      </c>
    </row>
    <row r="6154" spans="1:14" x14ac:dyDescent="0.25">
      <c r="A6154">
        <v>26</v>
      </c>
      <c r="B6154" t="s">
        <v>26</v>
      </c>
      <c r="C6154" t="s">
        <v>25</v>
      </c>
      <c r="D6154">
        <v>29614</v>
      </c>
      <c r="E6154">
        <v>4</v>
      </c>
      <c r="F6154" t="s">
        <v>16</v>
      </c>
      <c r="G6154">
        <v>6000</v>
      </c>
      <c r="H6154" t="s">
        <v>24</v>
      </c>
      <c r="I6154">
        <v>8.9</v>
      </c>
      <c r="J6154">
        <v>0.2</v>
      </c>
      <c r="K6154">
        <v>3</v>
      </c>
      <c r="L6154">
        <v>653</v>
      </c>
      <c r="M6154" t="s">
        <v>18</v>
      </c>
      <c r="N6154">
        <v>0</v>
      </c>
    </row>
    <row r="6155" spans="1:14" x14ac:dyDescent="0.25">
      <c r="A6155">
        <v>25</v>
      </c>
      <c r="B6155" t="s">
        <v>14</v>
      </c>
      <c r="C6155" t="s">
        <v>25</v>
      </c>
      <c r="D6155">
        <v>58473</v>
      </c>
      <c r="E6155">
        <v>3</v>
      </c>
      <c r="F6155" t="s">
        <v>23</v>
      </c>
      <c r="G6155">
        <v>7350</v>
      </c>
      <c r="H6155" t="s">
        <v>17</v>
      </c>
      <c r="I6155">
        <v>11.12</v>
      </c>
      <c r="J6155">
        <v>0.13</v>
      </c>
      <c r="K6155">
        <v>2</v>
      </c>
      <c r="L6155">
        <v>653</v>
      </c>
      <c r="M6155" t="s">
        <v>22</v>
      </c>
      <c r="N6155">
        <v>0</v>
      </c>
    </row>
    <row r="6156" spans="1:14" x14ac:dyDescent="0.25">
      <c r="A6156">
        <v>26</v>
      </c>
      <c r="B6156" t="s">
        <v>26</v>
      </c>
      <c r="C6156" t="s">
        <v>25</v>
      </c>
      <c r="D6156">
        <v>30278</v>
      </c>
      <c r="E6156">
        <v>3</v>
      </c>
      <c r="F6156" t="s">
        <v>16</v>
      </c>
      <c r="G6156">
        <v>6000</v>
      </c>
      <c r="H6156" t="s">
        <v>30</v>
      </c>
      <c r="I6156">
        <v>6.62</v>
      </c>
      <c r="J6156">
        <v>0.2</v>
      </c>
      <c r="K6156">
        <v>4</v>
      </c>
      <c r="L6156">
        <v>628</v>
      </c>
      <c r="M6156" t="s">
        <v>22</v>
      </c>
      <c r="N6156">
        <v>0</v>
      </c>
    </row>
    <row r="6157" spans="1:14" x14ac:dyDescent="0.25">
      <c r="A6157">
        <v>24</v>
      </c>
      <c r="B6157" t="s">
        <v>14</v>
      </c>
      <c r="C6157" t="s">
        <v>15</v>
      </c>
      <c r="D6157">
        <v>58778</v>
      </c>
      <c r="E6157">
        <v>1</v>
      </c>
      <c r="F6157" t="s">
        <v>23</v>
      </c>
      <c r="G6157">
        <v>1200</v>
      </c>
      <c r="H6157" t="s">
        <v>17</v>
      </c>
      <c r="I6157">
        <v>6.76</v>
      </c>
      <c r="J6157">
        <v>0.02</v>
      </c>
      <c r="K6157">
        <v>3</v>
      </c>
      <c r="L6157">
        <v>716</v>
      </c>
      <c r="M6157" t="s">
        <v>22</v>
      </c>
      <c r="N6157">
        <v>0</v>
      </c>
    </row>
    <row r="6158" spans="1:14" x14ac:dyDescent="0.25">
      <c r="A6158">
        <v>23</v>
      </c>
      <c r="B6158" t="s">
        <v>14</v>
      </c>
      <c r="C6158" t="s">
        <v>19</v>
      </c>
      <c r="D6158">
        <v>29753</v>
      </c>
      <c r="E6158">
        <v>0</v>
      </c>
      <c r="F6158" t="s">
        <v>16</v>
      </c>
      <c r="G6158">
        <v>6000</v>
      </c>
      <c r="H6158" t="s">
        <v>21</v>
      </c>
      <c r="I6158">
        <v>5.42</v>
      </c>
      <c r="J6158">
        <v>0.2</v>
      </c>
      <c r="K6158">
        <v>4</v>
      </c>
      <c r="L6158">
        <v>624</v>
      </c>
      <c r="M6158" t="s">
        <v>22</v>
      </c>
      <c r="N6158">
        <v>0</v>
      </c>
    </row>
    <row r="6159" spans="1:14" x14ac:dyDescent="0.25">
      <c r="A6159">
        <v>24</v>
      </c>
      <c r="B6159" t="s">
        <v>26</v>
      </c>
      <c r="C6159" t="s">
        <v>19</v>
      </c>
      <c r="D6159">
        <v>29937</v>
      </c>
      <c r="E6159">
        <v>0</v>
      </c>
      <c r="F6159" t="s">
        <v>16</v>
      </c>
      <c r="G6159">
        <v>6000</v>
      </c>
      <c r="H6159" t="s">
        <v>24</v>
      </c>
      <c r="I6159">
        <v>11.99</v>
      </c>
      <c r="J6159">
        <v>0.2</v>
      </c>
      <c r="K6159">
        <v>4</v>
      </c>
      <c r="L6159">
        <v>569</v>
      </c>
      <c r="M6159" t="s">
        <v>22</v>
      </c>
      <c r="N6159">
        <v>0</v>
      </c>
    </row>
    <row r="6160" spans="1:14" x14ac:dyDescent="0.25">
      <c r="A6160">
        <v>23</v>
      </c>
      <c r="B6160" t="s">
        <v>26</v>
      </c>
      <c r="C6160" t="s">
        <v>19</v>
      </c>
      <c r="D6160">
        <v>58686</v>
      </c>
      <c r="E6160">
        <v>2</v>
      </c>
      <c r="F6160" t="s">
        <v>23</v>
      </c>
      <c r="G6160">
        <v>3200</v>
      </c>
      <c r="H6160" t="s">
        <v>21</v>
      </c>
      <c r="I6160">
        <v>7.51</v>
      </c>
      <c r="J6160">
        <v>0.05</v>
      </c>
      <c r="K6160">
        <v>2</v>
      </c>
      <c r="L6160">
        <v>575</v>
      </c>
      <c r="M6160" t="s">
        <v>22</v>
      </c>
      <c r="N6160">
        <v>0</v>
      </c>
    </row>
    <row r="6161" spans="1:14" x14ac:dyDescent="0.25">
      <c r="A6161">
        <v>24</v>
      </c>
      <c r="B6161" t="s">
        <v>14</v>
      </c>
      <c r="C6161" t="s">
        <v>19</v>
      </c>
      <c r="D6161">
        <v>51544</v>
      </c>
      <c r="E6161">
        <v>1</v>
      </c>
      <c r="F6161" t="s">
        <v>23</v>
      </c>
      <c r="G6161">
        <v>18250</v>
      </c>
      <c r="H6161" t="s">
        <v>17</v>
      </c>
      <c r="I6161">
        <v>16.82</v>
      </c>
      <c r="J6161">
        <v>0.35</v>
      </c>
      <c r="K6161">
        <v>4</v>
      </c>
      <c r="L6161">
        <v>602</v>
      </c>
      <c r="M6161" t="s">
        <v>18</v>
      </c>
      <c r="N6161">
        <v>1</v>
      </c>
    </row>
    <row r="6162" spans="1:14" x14ac:dyDescent="0.25">
      <c r="A6162">
        <v>24</v>
      </c>
      <c r="B6162" t="s">
        <v>14</v>
      </c>
      <c r="C6162" t="s">
        <v>19</v>
      </c>
      <c r="D6162">
        <v>58412</v>
      </c>
      <c r="E6162">
        <v>0</v>
      </c>
      <c r="F6162" t="s">
        <v>23</v>
      </c>
      <c r="G6162">
        <v>9600</v>
      </c>
      <c r="H6162" t="s">
        <v>27</v>
      </c>
      <c r="I6162">
        <v>11.01</v>
      </c>
      <c r="J6162">
        <v>0.16</v>
      </c>
      <c r="K6162">
        <v>4</v>
      </c>
      <c r="L6162">
        <v>504</v>
      </c>
      <c r="M6162" t="s">
        <v>22</v>
      </c>
      <c r="N6162">
        <v>0</v>
      </c>
    </row>
    <row r="6163" spans="1:14" x14ac:dyDescent="0.25">
      <c r="A6163">
        <v>24</v>
      </c>
      <c r="B6163" t="s">
        <v>26</v>
      </c>
      <c r="C6163" t="s">
        <v>15</v>
      </c>
      <c r="D6163">
        <v>29874</v>
      </c>
      <c r="E6163">
        <v>1</v>
      </c>
      <c r="F6163" t="s">
        <v>16</v>
      </c>
      <c r="G6163">
        <v>6000</v>
      </c>
      <c r="H6163" t="s">
        <v>24</v>
      </c>
      <c r="I6163">
        <v>12.99</v>
      </c>
      <c r="J6163">
        <v>0.2</v>
      </c>
      <c r="K6163">
        <v>4</v>
      </c>
      <c r="L6163">
        <v>640</v>
      </c>
      <c r="M6163" t="s">
        <v>22</v>
      </c>
      <c r="N6163">
        <v>0</v>
      </c>
    </row>
    <row r="6164" spans="1:14" x14ac:dyDescent="0.25">
      <c r="A6164">
        <v>26</v>
      </c>
      <c r="B6164" t="s">
        <v>14</v>
      </c>
      <c r="C6164" t="s">
        <v>25</v>
      </c>
      <c r="D6164">
        <v>58400</v>
      </c>
      <c r="E6164">
        <v>3</v>
      </c>
      <c r="F6164" t="s">
        <v>20</v>
      </c>
      <c r="G6164">
        <v>15000</v>
      </c>
      <c r="H6164" t="s">
        <v>27</v>
      </c>
      <c r="I6164">
        <v>11.12</v>
      </c>
      <c r="J6164">
        <v>0.26</v>
      </c>
      <c r="K6164">
        <v>3</v>
      </c>
      <c r="L6164">
        <v>704</v>
      </c>
      <c r="M6164" t="s">
        <v>18</v>
      </c>
      <c r="N6164">
        <v>0</v>
      </c>
    </row>
    <row r="6165" spans="1:14" x14ac:dyDescent="0.25">
      <c r="A6165">
        <v>23</v>
      </c>
      <c r="B6165" t="s">
        <v>26</v>
      </c>
      <c r="C6165" t="s">
        <v>19</v>
      </c>
      <c r="D6165">
        <v>29926</v>
      </c>
      <c r="E6165">
        <v>3</v>
      </c>
      <c r="F6165" t="s">
        <v>16</v>
      </c>
      <c r="G6165">
        <v>6000</v>
      </c>
      <c r="H6165" t="s">
        <v>30</v>
      </c>
      <c r="I6165">
        <v>11.01</v>
      </c>
      <c r="J6165">
        <v>0.2</v>
      </c>
      <c r="K6165">
        <v>2</v>
      </c>
      <c r="L6165">
        <v>687</v>
      </c>
      <c r="M6165" t="s">
        <v>22</v>
      </c>
      <c r="N6165">
        <v>0</v>
      </c>
    </row>
    <row r="6166" spans="1:14" x14ac:dyDescent="0.25">
      <c r="A6166">
        <v>25</v>
      </c>
      <c r="B6166" t="s">
        <v>26</v>
      </c>
      <c r="C6166" t="s">
        <v>28</v>
      </c>
      <c r="D6166">
        <v>58534</v>
      </c>
      <c r="E6166">
        <v>7</v>
      </c>
      <c r="F6166" t="s">
        <v>23</v>
      </c>
      <c r="G6166">
        <v>24250</v>
      </c>
      <c r="H6166" t="s">
        <v>21</v>
      </c>
      <c r="I6166">
        <v>10.25</v>
      </c>
      <c r="J6166">
        <v>0.41</v>
      </c>
      <c r="K6166">
        <v>3</v>
      </c>
      <c r="L6166">
        <v>649</v>
      </c>
      <c r="M6166" t="s">
        <v>18</v>
      </c>
      <c r="N6166">
        <v>0</v>
      </c>
    </row>
    <row r="6167" spans="1:14" x14ac:dyDescent="0.25">
      <c r="A6167">
        <v>22</v>
      </c>
      <c r="B6167" t="s">
        <v>26</v>
      </c>
      <c r="C6167" t="s">
        <v>19</v>
      </c>
      <c r="D6167">
        <v>58312</v>
      </c>
      <c r="E6167">
        <v>0</v>
      </c>
      <c r="F6167" t="s">
        <v>23</v>
      </c>
      <c r="G6167">
        <v>7000</v>
      </c>
      <c r="H6167" t="s">
        <v>21</v>
      </c>
      <c r="I6167">
        <v>13.48</v>
      </c>
      <c r="J6167">
        <v>0.12</v>
      </c>
      <c r="K6167">
        <v>3</v>
      </c>
      <c r="L6167">
        <v>597</v>
      </c>
      <c r="M6167" t="s">
        <v>22</v>
      </c>
      <c r="N6167">
        <v>0</v>
      </c>
    </row>
    <row r="6168" spans="1:14" x14ac:dyDescent="0.25">
      <c r="A6168">
        <v>22</v>
      </c>
      <c r="B6168" t="s">
        <v>14</v>
      </c>
      <c r="C6168" t="s">
        <v>25</v>
      </c>
      <c r="D6168">
        <v>58940</v>
      </c>
      <c r="E6168">
        <v>0</v>
      </c>
      <c r="F6168" t="s">
        <v>23</v>
      </c>
      <c r="G6168">
        <v>5000</v>
      </c>
      <c r="H6168" t="s">
        <v>21</v>
      </c>
      <c r="I6168">
        <v>7.88</v>
      </c>
      <c r="J6168">
        <v>0.08</v>
      </c>
      <c r="K6168">
        <v>2</v>
      </c>
      <c r="L6168">
        <v>675</v>
      </c>
      <c r="M6168" t="s">
        <v>18</v>
      </c>
      <c r="N6168">
        <v>0</v>
      </c>
    </row>
    <row r="6169" spans="1:14" x14ac:dyDescent="0.25">
      <c r="A6169">
        <v>21</v>
      </c>
      <c r="B6169" t="s">
        <v>26</v>
      </c>
      <c r="C6169" t="s">
        <v>19</v>
      </c>
      <c r="D6169">
        <v>29557</v>
      </c>
      <c r="E6169">
        <v>0</v>
      </c>
      <c r="F6169" t="s">
        <v>16</v>
      </c>
      <c r="G6169">
        <v>6000</v>
      </c>
      <c r="H6169" t="s">
        <v>24</v>
      </c>
      <c r="I6169">
        <v>11.36</v>
      </c>
      <c r="J6169">
        <v>0.2</v>
      </c>
      <c r="K6169">
        <v>3</v>
      </c>
      <c r="L6169">
        <v>625</v>
      </c>
      <c r="M6169" t="s">
        <v>22</v>
      </c>
      <c r="N6169">
        <v>0</v>
      </c>
    </row>
    <row r="6170" spans="1:14" x14ac:dyDescent="0.25">
      <c r="A6170">
        <v>22</v>
      </c>
      <c r="B6170" t="s">
        <v>14</v>
      </c>
      <c r="C6170" t="s">
        <v>25</v>
      </c>
      <c r="D6170">
        <v>29932</v>
      </c>
      <c r="E6170">
        <v>3</v>
      </c>
      <c r="F6170" t="s">
        <v>16</v>
      </c>
      <c r="G6170">
        <v>6000</v>
      </c>
      <c r="H6170" t="s">
        <v>29</v>
      </c>
      <c r="I6170">
        <v>12.18</v>
      </c>
      <c r="J6170">
        <v>0.2</v>
      </c>
      <c r="K6170">
        <v>3</v>
      </c>
      <c r="L6170">
        <v>597</v>
      </c>
      <c r="M6170" t="s">
        <v>18</v>
      </c>
      <c r="N6170">
        <v>1</v>
      </c>
    </row>
    <row r="6171" spans="1:14" x14ac:dyDescent="0.25">
      <c r="A6171">
        <v>21</v>
      </c>
      <c r="B6171" t="s">
        <v>26</v>
      </c>
      <c r="C6171" t="s">
        <v>19</v>
      </c>
      <c r="D6171">
        <v>31289</v>
      </c>
      <c r="E6171">
        <v>0</v>
      </c>
      <c r="F6171" t="s">
        <v>16</v>
      </c>
      <c r="G6171">
        <v>6000</v>
      </c>
      <c r="H6171" t="s">
        <v>30</v>
      </c>
      <c r="I6171">
        <v>13.61</v>
      </c>
      <c r="J6171">
        <v>0.19</v>
      </c>
      <c r="K6171">
        <v>2</v>
      </c>
      <c r="L6171">
        <v>659</v>
      </c>
      <c r="M6171" t="s">
        <v>22</v>
      </c>
      <c r="N6171">
        <v>0</v>
      </c>
    </row>
    <row r="6172" spans="1:14" x14ac:dyDescent="0.25">
      <c r="A6172">
        <v>21</v>
      </c>
      <c r="B6172" t="s">
        <v>26</v>
      </c>
      <c r="C6172" t="s">
        <v>28</v>
      </c>
      <c r="D6172">
        <v>31193</v>
      </c>
      <c r="E6172">
        <v>0</v>
      </c>
      <c r="F6172" t="s">
        <v>16</v>
      </c>
      <c r="G6172">
        <v>6000</v>
      </c>
      <c r="H6172" t="s">
        <v>21</v>
      </c>
      <c r="I6172">
        <v>11.83</v>
      </c>
      <c r="J6172">
        <v>0.19</v>
      </c>
      <c r="K6172">
        <v>3</v>
      </c>
      <c r="L6172">
        <v>529</v>
      </c>
      <c r="M6172" t="s">
        <v>18</v>
      </c>
      <c r="N6172">
        <v>0</v>
      </c>
    </row>
    <row r="6173" spans="1:14" x14ac:dyDescent="0.25">
      <c r="A6173">
        <v>23</v>
      </c>
      <c r="B6173" t="s">
        <v>14</v>
      </c>
      <c r="C6173" t="s">
        <v>19</v>
      </c>
      <c r="D6173">
        <v>31051</v>
      </c>
      <c r="E6173">
        <v>1</v>
      </c>
      <c r="F6173" t="s">
        <v>16</v>
      </c>
      <c r="G6173">
        <v>6000</v>
      </c>
      <c r="H6173" t="s">
        <v>27</v>
      </c>
      <c r="I6173">
        <v>7.51</v>
      </c>
      <c r="J6173">
        <v>0.19</v>
      </c>
      <c r="K6173">
        <v>2</v>
      </c>
      <c r="L6173">
        <v>618</v>
      </c>
      <c r="M6173" t="s">
        <v>18</v>
      </c>
      <c r="N6173">
        <v>0</v>
      </c>
    </row>
    <row r="6174" spans="1:14" x14ac:dyDescent="0.25">
      <c r="A6174">
        <v>25</v>
      </c>
      <c r="B6174" t="s">
        <v>14</v>
      </c>
      <c r="C6174" t="s">
        <v>28</v>
      </c>
      <c r="D6174">
        <v>31156</v>
      </c>
      <c r="E6174">
        <v>4</v>
      </c>
      <c r="F6174" t="s">
        <v>16</v>
      </c>
      <c r="G6174">
        <v>6000</v>
      </c>
      <c r="H6174" t="s">
        <v>17</v>
      </c>
      <c r="I6174">
        <v>11.01</v>
      </c>
      <c r="J6174">
        <v>0.19</v>
      </c>
      <c r="K6174">
        <v>2</v>
      </c>
      <c r="L6174">
        <v>677</v>
      </c>
      <c r="M6174" t="s">
        <v>22</v>
      </c>
      <c r="N6174">
        <v>0</v>
      </c>
    </row>
    <row r="6175" spans="1:14" x14ac:dyDescent="0.25">
      <c r="A6175">
        <v>22</v>
      </c>
      <c r="B6175" t="s">
        <v>14</v>
      </c>
      <c r="C6175" t="s">
        <v>25</v>
      </c>
      <c r="D6175">
        <v>58540</v>
      </c>
      <c r="E6175">
        <v>1</v>
      </c>
      <c r="F6175" t="s">
        <v>23</v>
      </c>
      <c r="G6175">
        <v>6500</v>
      </c>
      <c r="H6175" t="s">
        <v>27</v>
      </c>
      <c r="I6175">
        <v>10.62</v>
      </c>
      <c r="J6175">
        <v>0.11</v>
      </c>
      <c r="K6175">
        <v>3</v>
      </c>
      <c r="L6175">
        <v>647</v>
      </c>
      <c r="M6175" t="s">
        <v>22</v>
      </c>
      <c r="N6175">
        <v>0</v>
      </c>
    </row>
    <row r="6176" spans="1:14" x14ac:dyDescent="0.25">
      <c r="A6176">
        <v>25</v>
      </c>
      <c r="B6176" t="s">
        <v>14</v>
      </c>
      <c r="C6176" t="s">
        <v>28</v>
      </c>
      <c r="D6176">
        <v>31132</v>
      </c>
      <c r="E6176">
        <v>5</v>
      </c>
      <c r="F6176" t="s">
        <v>16</v>
      </c>
      <c r="G6176">
        <v>6000</v>
      </c>
      <c r="H6176" t="s">
        <v>30</v>
      </c>
      <c r="I6176">
        <v>16.399999999999999</v>
      </c>
      <c r="J6176">
        <v>0.19</v>
      </c>
      <c r="K6176">
        <v>2</v>
      </c>
      <c r="L6176">
        <v>672</v>
      </c>
      <c r="M6176" t="s">
        <v>18</v>
      </c>
      <c r="N6176">
        <v>1</v>
      </c>
    </row>
    <row r="6177" spans="1:14" x14ac:dyDescent="0.25">
      <c r="A6177">
        <v>21</v>
      </c>
      <c r="B6177" t="s">
        <v>14</v>
      </c>
      <c r="C6177" t="s">
        <v>25</v>
      </c>
      <c r="D6177">
        <v>31450</v>
      </c>
      <c r="E6177">
        <v>0</v>
      </c>
      <c r="F6177" t="s">
        <v>16</v>
      </c>
      <c r="G6177">
        <v>6000</v>
      </c>
      <c r="H6177" t="s">
        <v>30</v>
      </c>
      <c r="I6177">
        <v>11.01</v>
      </c>
      <c r="J6177">
        <v>0.19</v>
      </c>
      <c r="K6177">
        <v>4</v>
      </c>
      <c r="L6177">
        <v>587</v>
      </c>
      <c r="M6177" t="s">
        <v>22</v>
      </c>
      <c r="N6177">
        <v>0</v>
      </c>
    </row>
    <row r="6178" spans="1:14" x14ac:dyDescent="0.25">
      <c r="A6178">
        <v>26</v>
      </c>
      <c r="B6178" t="s">
        <v>14</v>
      </c>
      <c r="C6178" t="s">
        <v>25</v>
      </c>
      <c r="D6178">
        <v>30921</v>
      </c>
      <c r="E6178">
        <v>2</v>
      </c>
      <c r="F6178" t="s">
        <v>16</v>
      </c>
      <c r="G6178">
        <v>6000</v>
      </c>
      <c r="H6178" t="s">
        <v>21</v>
      </c>
      <c r="I6178">
        <v>8</v>
      </c>
      <c r="J6178">
        <v>0.19</v>
      </c>
      <c r="K6178">
        <v>2</v>
      </c>
      <c r="L6178">
        <v>592</v>
      </c>
      <c r="M6178" t="s">
        <v>18</v>
      </c>
      <c r="N6178">
        <v>0</v>
      </c>
    </row>
    <row r="6179" spans="1:14" x14ac:dyDescent="0.25">
      <c r="A6179">
        <v>25</v>
      </c>
      <c r="B6179" t="s">
        <v>14</v>
      </c>
      <c r="C6179" t="s">
        <v>25</v>
      </c>
      <c r="D6179">
        <v>58252</v>
      </c>
      <c r="E6179">
        <v>0</v>
      </c>
      <c r="F6179" t="s">
        <v>20</v>
      </c>
      <c r="G6179">
        <v>15000</v>
      </c>
      <c r="H6179" t="s">
        <v>21</v>
      </c>
      <c r="I6179">
        <v>10.25</v>
      </c>
      <c r="J6179">
        <v>0.26</v>
      </c>
      <c r="K6179">
        <v>4</v>
      </c>
      <c r="L6179">
        <v>628</v>
      </c>
      <c r="M6179" t="s">
        <v>22</v>
      </c>
      <c r="N6179">
        <v>0</v>
      </c>
    </row>
    <row r="6180" spans="1:14" x14ac:dyDescent="0.25">
      <c r="A6180">
        <v>22</v>
      </c>
      <c r="B6180" t="s">
        <v>26</v>
      </c>
      <c r="C6180" t="s">
        <v>25</v>
      </c>
      <c r="D6180">
        <v>58404</v>
      </c>
      <c r="E6180">
        <v>0</v>
      </c>
      <c r="F6180" t="s">
        <v>23</v>
      </c>
      <c r="G6180">
        <v>15000</v>
      </c>
      <c r="H6180" t="s">
        <v>24</v>
      </c>
      <c r="I6180">
        <v>9.8800000000000008</v>
      </c>
      <c r="J6180">
        <v>0.26</v>
      </c>
      <c r="K6180">
        <v>2</v>
      </c>
      <c r="L6180">
        <v>699</v>
      </c>
      <c r="M6180" t="s">
        <v>18</v>
      </c>
      <c r="N6180">
        <v>0</v>
      </c>
    </row>
    <row r="6181" spans="1:14" x14ac:dyDescent="0.25">
      <c r="A6181">
        <v>24</v>
      </c>
      <c r="B6181" t="s">
        <v>26</v>
      </c>
      <c r="C6181" t="s">
        <v>15</v>
      </c>
      <c r="D6181">
        <v>31144</v>
      </c>
      <c r="E6181">
        <v>0</v>
      </c>
      <c r="F6181" t="s">
        <v>16</v>
      </c>
      <c r="G6181">
        <v>6000</v>
      </c>
      <c r="H6181" t="s">
        <v>24</v>
      </c>
      <c r="I6181">
        <v>7.49</v>
      </c>
      <c r="J6181">
        <v>0.19</v>
      </c>
      <c r="K6181">
        <v>2</v>
      </c>
      <c r="L6181">
        <v>641</v>
      </c>
      <c r="M6181" t="s">
        <v>22</v>
      </c>
      <c r="N6181">
        <v>0</v>
      </c>
    </row>
    <row r="6182" spans="1:14" x14ac:dyDescent="0.25">
      <c r="A6182">
        <v>26</v>
      </c>
      <c r="B6182" t="s">
        <v>26</v>
      </c>
      <c r="C6182" t="s">
        <v>25</v>
      </c>
      <c r="D6182">
        <v>58573</v>
      </c>
      <c r="E6182">
        <v>4</v>
      </c>
      <c r="F6182" t="s">
        <v>23</v>
      </c>
      <c r="G6182">
        <v>4200</v>
      </c>
      <c r="H6182" t="s">
        <v>27</v>
      </c>
      <c r="I6182">
        <v>10.62</v>
      </c>
      <c r="J6182">
        <v>7.0000000000000007E-2</v>
      </c>
      <c r="K6182">
        <v>2</v>
      </c>
      <c r="L6182">
        <v>675</v>
      </c>
      <c r="M6182" t="s">
        <v>18</v>
      </c>
      <c r="N6182">
        <v>0</v>
      </c>
    </row>
    <row r="6183" spans="1:14" x14ac:dyDescent="0.25">
      <c r="A6183">
        <v>24</v>
      </c>
      <c r="B6183" t="s">
        <v>14</v>
      </c>
      <c r="C6183" t="s">
        <v>19</v>
      </c>
      <c r="D6183">
        <v>58517</v>
      </c>
      <c r="E6183">
        <v>0</v>
      </c>
      <c r="F6183" t="s">
        <v>23</v>
      </c>
      <c r="G6183">
        <v>5500</v>
      </c>
      <c r="H6183" t="s">
        <v>21</v>
      </c>
      <c r="I6183">
        <v>11.36</v>
      </c>
      <c r="J6183">
        <v>0.09</v>
      </c>
      <c r="K6183">
        <v>3</v>
      </c>
      <c r="L6183">
        <v>560</v>
      </c>
      <c r="M6183" t="s">
        <v>22</v>
      </c>
      <c r="N6183">
        <v>0</v>
      </c>
    </row>
    <row r="6184" spans="1:14" x14ac:dyDescent="0.25">
      <c r="A6184">
        <v>25</v>
      </c>
      <c r="B6184" t="s">
        <v>26</v>
      </c>
      <c r="C6184" t="s">
        <v>25</v>
      </c>
      <c r="D6184">
        <v>58309</v>
      </c>
      <c r="E6184">
        <v>4</v>
      </c>
      <c r="F6184" t="s">
        <v>23</v>
      </c>
      <c r="G6184">
        <v>16750</v>
      </c>
      <c r="H6184" t="s">
        <v>21</v>
      </c>
      <c r="I6184">
        <v>11.01</v>
      </c>
      <c r="J6184">
        <v>0.28999999999999998</v>
      </c>
      <c r="K6184">
        <v>4</v>
      </c>
      <c r="L6184">
        <v>700</v>
      </c>
      <c r="M6184" t="s">
        <v>22</v>
      </c>
      <c r="N6184">
        <v>0</v>
      </c>
    </row>
    <row r="6185" spans="1:14" x14ac:dyDescent="0.25">
      <c r="A6185">
        <v>26</v>
      </c>
      <c r="B6185" t="s">
        <v>14</v>
      </c>
      <c r="C6185" t="s">
        <v>25</v>
      </c>
      <c r="D6185">
        <v>58496</v>
      </c>
      <c r="E6185">
        <v>6</v>
      </c>
      <c r="F6185" t="s">
        <v>23</v>
      </c>
      <c r="G6185">
        <v>4000</v>
      </c>
      <c r="H6185" t="s">
        <v>27</v>
      </c>
      <c r="I6185">
        <v>11.01</v>
      </c>
      <c r="J6185">
        <v>7.0000000000000007E-2</v>
      </c>
      <c r="K6185">
        <v>2</v>
      </c>
      <c r="L6185">
        <v>630</v>
      </c>
      <c r="M6185" t="s">
        <v>18</v>
      </c>
      <c r="N6185">
        <v>0</v>
      </c>
    </row>
    <row r="6186" spans="1:14" x14ac:dyDescent="0.25">
      <c r="A6186">
        <v>21</v>
      </c>
      <c r="B6186" t="s">
        <v>26</v>
      </c>
      <c r="C6186" t="s">
        <v>19</v>
      </c>
      <c r="D6186">
        <v>31253</v>
      </c>
      <c r="E6186">
        <v>0</v>
      </c>
      <c r="F6186" t="s">
        <v>16</v>
      </c>
      <c r="G6186">
        <v>6000</v>
      </c>
      <c r="H6186" t="s">
        <v>21</v>
      </c>
      <c r="I6186">
        <v>7.49</v>
      </c>
      <c r="J6186">
        <v>0.19</v>
      </c>
      <c r="K6186">
        <v>3</v>
      </c>
      <c r="L6186">
        <v>450</v>
      </c>
      <c r="M6186" t="s">
        <v>22</v>
      </c>
      <c r="N6186">
        <v>0</v>
      </c>
    </row>
    <row r="6187" spans="1:14" x14ac:dyDescent="0.25">
      <c r="A6187">
        <v>23</v>
      </c>
      <c r="B6187" t="s">
        <v>26</v>
      </c>
      <c r="C6187" t="s">
        <v>28</v>
      </c>
      <c r="D6187">
        <v>30792</v>
      </c>
      <c r="E6187">
        <v>0</v>
      </c>
      <c r="F6187" t="s">
        <v>16</v>
      </c>
      <c r="G6187">
        <v>6000</v>
      </c>
      <c r="H6187" t="s">
        <v>29</v>
      </c>
      <c r="I6187">
        <v>13.23</v>
      </c>
      <c r="J6187">
        <v>0.19</v>
      </c>
      <c r="K6187">
        <v>4</v>
      </c>
      <c r="L6187">
        <v>601</v>
      </c>
      <c r="M6187" t="s">
        <v>18</v>
      </c>
      <c r="N6187">
        <v>1</v>
      </c>
    </row>
    <row r="6188" spans="1:14" x14ac:dyDescent="0.25">
      <c r="A6188">
        <v>23</v>
      </c>
      <c r="B6188" t="s">
        <v>14</v>
      </c>
      <c r="C6188" t="s">
        <v>25</v>
      </c>
      <c r="D6188">
        <v>58944</v>
      </c>
      <c r="E6188">
        <v>1</v>
      </c>
      <c r="F6188" t="s">
        <v>23</v>
      </c>
      <c r="G6188">
        <v>12000</v>
      </c>
      <c r="H6188" t="s">
        <v>27</v>
      </c>
      <c r="I6188">
        <v>11.36</v>
      </c>
      <c r="J6188">
        <v>0.2</v>
      </c>
      <c r="K6188">
        <v>3</v>
      </c>
      <c r="L6188">
        <v>606</v>
      </c>
      <c r="M6188" t="s">
        <v>22</v>
      </c>
      <c r="N6188">
        <v>0</v>
      </c>
    </row>
    <row r="6189" spans="1:14" x14ac:dyDescent="0.25">
      <c r="A6189">
        <v>21</v>
      </c>
      <c r="B6189" t="s">
        <v>26</v>
      </c>
      <c r="C6189" t="s">
        <v>15</v>
      </c>
      <c r="D6189">
        <v>30843</v>
      </c>
      <c r="E6189">
        <v>0</v>
      </c>
      <c r="F6189" t="s">
        <v>16</v>
      </c>
      <c r="G6189">
        <v>6000</v>
      </c>
      <c r="H6189" t="s">
        <v>27</v>
      </c>
      <c r="I6189">
        <v>8.94</v>
      </c>
      <c r="J6189">
        <v>0.19</v>
      </c>
      <c r="K6189">
        <v>3</v>
      </c>
      <c r="L6189">
        <v>657</v>
      </c>
      <c r="M6189" t="s">
        <v>22</v>
      </c>
      <c r="N6189">
        <v>0</v>
      </c>
    </row>
    <row r="6190" spans="1:14" x14ac:dyDescent="0.25">
      <c r="A6190">
        <v>25</v>
      </c>
      <c r="B6190" t="s">
        <v>26</v>
      </c>
      <c r="C6190" t="s">
        <v>28</v>
      </c>
      <c r="D6190">
        <v>30919</v>
      </c>
      <c r="E6190">
        <v>1</v>
      </c>
      <c r="F6190" t="s">
        <v>16</v>
      </c>
      <c r="G6190">
        <v>6000</v>
      </c>
      <c r="H6190" t="s">
        <v>30</v>
      </c>
      <c r="I6190">
        <v>9.76</v>
      </c>
      <c r="J6190">
        <v>0.19</v>
      </c>
      <c r="K6190">
        <v>3</v>
      </c>
      <c r="L6190">
        <v>671</v>
      </c>
      <c r="M6190" t="s">
        <v>22</v>
      </c>
      <c r="N6190">
        <v>0</v>
      </c>
    </row>
    <row r="6191" spans="1:14" x14ac:dyDescent="0.25">
      <c r="A6191">
        <v>24</v>
      </c>
      <c r="B6191" t="s">
        <v>14</v>
      </c>
      <c r="C6191" t="s">
        <v>28</v>
      </c>
      <c r="D6191">
        <v>31777</v>
      </c>
      <c r="E6191">
        <v>3</v>
      </c>
      <c r="F6191" t="s">
        <v>16</v>
      </c>
      <c r="G6191">
        <v>6000</v>
      </c>
      <c r="H6191" t="s">
        <v>24</v>
      </c>
      <c r="I6191">
        <v>7.14</v>
      </c>
      <c r="J6191">
        <v>0.19</v>
      </c>
      <c r="K6191">
        <v>4</v>
      </c>
      <c r="L6191">
        <v>642</v>
      </c>
      <c r="M6191" t="s">
        <v>18</v>
      </c>
      <c r="N6191">
        <v>0</v>
      </c>
    </row>
    <row r="6192" spans="1:14" x14ac:dyDescent="0.25">
      <c r="A6192">
        <v>23</v>
      </c>
      <c r="B6192" t="s">
        <v>14</v>
      </c>
      <c r="C6192" t="s">
        <v>25</v>
      </c>
      <c r="D6192">
        <v>32431</v>
      </c>
      <c r="E6192">
        <v>0</v>
      </c>
      <c r="F6192" t="s">
        <v>16</v>
      </c>
      <c r="G6192">
        <v>6000</v>
      </c>
      <c r="H6192" t="s">
        <v>27</v>
      </c>
      <c r="I6192">
        <v>11.01</v>
      </c>
      <c r="J6192">
        <v>0.19</v>
      </c>
      <c r="K6192">
        <v>3</v>
      </c>
      <c r="L6192">
        <v>637</v>
      </c>
      <c r="M6192" t="s">
        <v>18</v>
      </c>
      <c r="N6192">
        <v>0</v>
      </c>
    </row>
    <row r="6193" spans="1:14" x14ac:dyDescent="0.25">
      <c r="A6193">
        <v>21</v>
      </c>
      <c r="B6193" t="s">
        <v>14</v>
      </c>
      <c r="C6193" t="s">
        <v>19</v>
      </c>
      <c r="D6193">
        <v>31766</v>
      </c>
      <c r="E6193">
        <v>1</v>
      </c>
      <c r="F6193" t="s">
        <v>16</v>
      </c>
      <c r="G6193">
        <v>6000</v>
      </c>
      <c r="H6193" t="s">
        <v>30</v>
      </c>
      <c r="I6193">
        <v>7.49</v>
      </c>
      <c r="J6193">
        <v>0.19</v>
      </c>
      <c r="K6193">
        <v>2</v>
      </c>
      <c r="L6193">
        <v>651</v>
      </c>
      <c r="M6193" t="s">
        <v>22</v>
      </c>
      <c r="N6193">
        <v>0</v>
      </c>
    </row>
    <row r="6194" spans="1:14" x14ac:dyDescent="0.25">
      <c r="A6194">
        <v>26</v>
      </c>
      <c r="B6194" t="s">
        <v>14</v>
      </c>
      <c r="C6194" t="s">
        <v>25</v>
      </c>
      <c r="D6194">
        <v>32638</v>
      </c>
      <c r="E6194">
        <v>3</v>
      </c>
      <c r="F6194" t="s">
        <v>16</v>
      </c>
      <c r="G6194">
        <v>6000</v>
      </c>
      <c r="H6194" t="s">
        <v>17</v>
      </c>
      <c r="I6194">
        <v>10.65</v>
      </c>
      <c r="J6194">
        <v>0.18</v>
      </c>
      <c r="K6194">
        <v>2</v>
      </c>
      <c r="L6194">
        <v>657</v>
      </c>
      <c r="M6194" t="s">
        <v>18</v>
      </c>
      <c r="N6194">
        <v>0</v>
      </c>
    </row>
    <row r="6195" spans="1:14" x14ac:dyDescent="0.25">
      <c r="A6195">
        <v>25</v>
      </c>
      <c r="B6195" t="s">
        <v>26</v>
      </c>
      <c r="C6195" t="s">
        <v>25</v>
      </c>
      <c r="D6195">
        <v>58297</v>
      </c>
      <c r="E6195">
        <v>2</v>
      </c>
      <c r="F6195" t="s">
        <v>23</v>
      </c>
      <c r="G6195">
        <v>7800</v>
      </c>
      <c r="H6195" t="s">
        <v>29</v>
      </c>
      <c r="I6195">
        <v>8.94</v>
      </c>
      <c r="J6195">
        <v>0.13</v>
      </c>
      <c r="K6195">
        <v>2</v>
      </c>
      <c r="L6195">
        <v>660</v>
      </c>
      <c r="M6195" t="s">
        <v>22</v>
      </c>
      <c r="N6195">
        <v>0</v>
      </c>
    </row>
    <row r="6196" spans="1:14" x14ac:dyDescent="0.25">
      <c r="A6196">
        <v>26</v>
      </c>
      <c r="B6196" t="s">
        <v>14</v>
      </c>
      <c r="C6196" t="s">
        <v>25</v>
      </c>
      <c r="D6196">
        <v>33147</v>
      </c>
      <c r="E6196">
        <v>5</v>
      </c>
      <c r="F6196" t="s">
        <v>16</v>
      </c>
      <c r="G6196">
        <v>6000</v>
      </c>
      <c r="H6196" t="s">
        <v>24</v>
      </c>
      <c r="I6196">
        <v>6</v>
      </c>
      <c r="J6196">
        <v>0.18</v>
      </c>
      <c r="K6196">
        <v>4</v>
      </c>
      <c r="L6196">
        <v>587</v>
      </c>
      <c r="M6196" t="s">
        <v>18</v>
      </c>
      <c r="N6196">
        <v>0</v>
      </c>
    </row>
    <row r="6197" spans="1:14" x14ac:dyDescent="0.25">
      <c r="A6197">
        <v>22</v>
      </c>
      <c r="B6197" t="s">
        <v>26</v>
      </c>
      <c r="C6197" t="s">
        <v>25</v>
      </c>
      <c r="D6197">
        <v>32710</v>
      </c>
      <c r="E6197">
        <v>0</v>
      </c>
      <c r="F6197" t="s">
        <v>16</v>
      </c>
      <c r="G6197">
        <v>6000</v>
      </c>
      <c r="H6197" t="s">
        <v>27</v>
      </c>
      <c r="I6197">
        <v>8.59</v>
      </c>
      <c r="J6197">
        <v>0.18</v>
      </c>
      <c r="K6197">
        <v>3</v>
      </c>
      <c r="L6197">
        <v>666</v>
      </c>
      <c r="M6197" t="s">
        <v>22</v>
      </c>
      <c r="N6197">
        <v>0</v>
      </c>
    </row>
    <row r="6198" spans="1:14" x14ac:dyDescent="0.25">
      <c r="A6198">
        <v>25</v>
      </c>
      <c r="B6198" t="s">
        <v>14</v>
      </c>
      <c r="C6198" t="s">
        <v>25</v>
      </c>
      <c r="D6198">
        <v>33111</v>
      </c>
      <c r="E6198">
        <v>1</v>
      </c>
      <c r="F6198" t="s">
        <v>16</v>
      </c>
      <c r="G6198">
        <v>6000</v>
      </c>
      <c r="H6198" t="s">
        <v>17</v>
      </c>
      <c r="I6198">
        <v>12.42</v>
      </c>
      <c r="J6198">
        <v>0.18</v>
      </c>
      <c r="K6198">
        <v>3</v>
      </c>
      <c r="L6198">
        <v>622</v>
      </c>
      <c r="M6198" t="s">
        <v>22</v>
      </c>
      <c r="N6198">
        <v>0</v>
      </c>
    </row>
    <row r="6199" spans="1:14" x14ac:dyDescent="0.25">
      <c r="A6199">
        <v>25</v>
      </c>
      <c r="B6199" t="s">
        <v>26</v>
      </c>
      <c r="C6199" t="s">
        <v>15</v>
      </c>
      <c r="D6199">
        <v>58823</v>
      </c>
      <c r="E6199">
        <v>3</v>
      </c>
      <c r="F6199" t="s">
        <v>20</v>
      </c>
      <c r="G6199">
        <v>7500</v>
      </c>
      <c r="H6199" t="s">
        <v>27</v>
      </c>
      <c r="I6199">
        <v>7.05</v>
      </c>
      <c r="J6199">
        <v>0.13</v>
      </c>
      <c r="K6199">
        <v>3</v>
      </c>
      <c r="L6199">
        <v>661</v>
      </c>
      <c r="M6199" t="s">
        <v>22</v>
      </c>
      <c r="N6199">
        <v>0</v>
      </c>
    </row>
    <row r="6200" spans="1:14" x14ac:dyDescent="0.25">
      <c r="A6200">
        <v>24</v>
      </c>
      <c r="B6200" t="s">
        <v>26</v>
      </c>
      <c r="C6200" t="s">
        <v>25</v>
      </c>
      <c r="D6200">
        <v>32482</v>
      </c>
      <c r="E6200">
        <v>0</v>
      </c>
      <c r="F6200" t="s">
        <v>16</v>
      </c>
      <c r="G6200">
        <v>6000</v>
      </c>
      <c r="H6200" t="s">
        <v>24</v>
      </c>
      <c r="I6200">
        <v>13.79</v>
      </c>
      <c r="J6200">
        <v>0.18</v>
      </c>
      <c r="K6200">
        <v>3</v>
      </c>
      <c r="L6200">
        <v>649</v>
      </c>
      <c r="M6200" t="s">
        <v>22</v>
      </c>
      <c r="N6200">
        <v>0</v>
      </c>
    </row>
    <row r="6201" spans="1:14" x14ac:dyDescent="0.25">
      <c r="A6201">
        <v>25</v>
      </c>
      <c r="B6201" t="s">
        <v>26</v>
      </c>
      <c r="C6201" t="s">
        <v>25</v>
      </c>
      <c r="D6201">
        <v>32972</v>
      </c>
      <c r="E6201">
        <v>1</v>
      </c>
      <c r="F6201" t="s">
        <v>16</v>
      </c>
      <c r="G6201">
        <v>6000</v>
      </c>
      <c r="H6201" t="s">
        <v>30</v>
      </c>
      <c r="I6201">
        <v>9.25</v>
      </c>
      <c r="J6201">
        <v>0.18</v>
      </c>
      <c r="K6201">
        <v>4</v>
      </c>
      <c r="L6201">
        <v>696</v>
      </c>
      <c r="M6201" t="s">
        <v>18</v>
      </c>
      <c r="N6201">
        <v>0</v>
      </c>
    </row>
    <row r="6202" spans="1:14" x14ac:dyDescent="0.25">
      <c r="A6202">
        <v>25</v>
      </c>
      <c r="B6202" t="s">
        <v>14</v>
      </c>
      <c r="C6202" t="s">
        <v>25</v>
      </c>
      <c r="D6202">
        <v>33163</v>
      </c>
      <c r="E6202">
        <v>1</v>
      </c>
      <c r="F6202" t="s">
        <v>16</v>
      </c>
      <c r="G6202">
        <v>6000</v>
      </c>
      <c r="H6202" t="s">
        <v>27</v>
      </c>
      <c r="I6202">
        <v>11.86</v>
      </c>
      <c r="J6202">
        <v>0.18</v>
      </c>
      <c r="K6202">
        <v>3</v>
      </c>
      <c r="L6202">
        <v>621</v>
      </c>
      <c r="M6202" t="s">
        <v>18</v>
      </c>
      <c r="N6202">
        <v>0</v>
      </c>
    </row>
    <row r="6203" spans="1:14" x14ac:dyDescent="0.25">
      <c r="A6203">
        <v>24</v>
      </c>
      <c r="B6203" t="s">
        <v>26</v>
      </c>
      <c r="C6203" t="s">
        <v>25</v>
      </c>
      <c r="D6203">
        <v>51470</v>
      </c>
      <c r="E6203">
        <v>1</v>
      </c>
      <c r="F6203" t="s">
        <v>23</v>
      </c>
      <c r="G6203">
        <v>3500</v>
      </c>
      <c r="H6203" t="s">
        <v>30</v>
      </c>
      <c r="I6203">
        <v>8.94</v>
      </c>
      <c r="J6203">
        <v>7.0000000000000007E-2</v>
      </c>
      <c r="K6203">
        <v>3</v>
      </c>
      <c r="L6203">
        <v>560</v>
      </c>
      <c r="M6203" t="s">
        <v>18</v>
      </c>
      <c r="N6203">
        <v>1</v>
      </c>
    </row>
    <row r="6204" spans="1:14" x14ac:dyDescent="0.25">
      <c r="A6204">
        <v>23</v>
      </c>
      <c r="B6204" t="s">
        <v>14</v>
      </c>
      <c r="C6204" t="s">
        <v>25</v>
      </c>
      <c r="D6204">
        <v>33579</v>
      </c>
      <c r="E6204">
        <v>2</v>
      </c>
      <c r="F6204" t="s">
        <v>16</v>
      </c>
      <c r="G6204">
        <v>6000</v>
      </c>
      <c r="H6204" t="s">
        <v>21</v>
      </c>
      <c r="I6204">
        <v>11.66</v>
      </c>
      <c r="J6204">
        <v>0.18</v>
      </c>
      <c r="K6204">
        <v>3</v>
      </c>
      <c r="L6204">
        <v>616</v>
      </c>
      <c r="M6204" t="s">
        <v>22</v>
      </c>
      <c r="N6204">
        <v>0</v>
      </c>
    </row>
    <row r="6205" spans="1:14" x14ac:dyDescent="0.25">
      <c r="A6205">
        <v>22</v>
      </c>
      <c r="B6205" t="s">
        <v>14</v>
      </c>
      <c r="C6205" t="s">
        <v>15</v>
      </c>
      <c r="D6205">
        <v>58264</v>
      </c>
      <c r="E6205">
        <v>3</v>
      </c>
      <c r="F6205" t="s">
        <v>23</v>
      </c>
      <c r="G6205">
        <v>2800</v>
      </c>
      <c r="H6205" t="s">
        <v>17</v>
      </c>
      <c r="I6205">
        <v>12.53</v>
      </c>
      <c r="J6205">
        <v>0.05</v>
      </c>
      <c r="K6205">
        <v>2</v>
      </c>
      <c r="L6205">
        <v>650</v>
      </c>
      <c r="M6205" t="s">
        <v>22</v>
      </c>
      <c r="N6205">
        <v>0</v>
      </c>
    </row>
    <row r="6206" spans="1:14" x14ac:dyDescent="0.25">
      <c r="A6206">
        <v>26</v>
      </c>
      <c r="B6206" t="s">
        <v>26</v>
      </c>
      <c r="C6206" t="s">
        <v>25</v>
      </c>
      <c r="D6206">
        <v>33504</v>
      </c>
      <c r="E6206">
        <v>5</v>
      </c>
      <c r="F6206" t="s">
        <v>16</v>
      </c>
      <c r="G6206">
        <v>6000</v>
      </c>
      <c r="H6206" t="s">
        <v>27</v>
      </c>
      <c r="I6206">
        <v>9.99</v>
      </c>
      <c r="J6206">
        <v>0.18</v>
      </c>
      <c r="K6206">
        <v>4</v>
      </c>
      <c r="L6206">
        <v>695</v>
      </c>
      <c r="M6206" t="s">
        <v>22</v>
      </c>
      <c r="N6206">
        <v>0</v>
      </c>
    </row>
    <row r="6207" spans="1:14" x14ac:dyDescent="0.25">
      <c r="A6207">
        <v>24</v>
      </c>
      <c r="B6207" t="s">
        <v>26</v>
      </c>
      <c r="C6207" t="s">
        <v>28</v>
      </c>
      <c r="D6207">
        <v>58440</v>
      </c>
      <c r="E6207">
        <v>0</v>
      </c>
      <c r="F6207" t="s">
        <v>23</v>
      </c>
      <c r="G6207">
        <v>3100</v>
      </c>
      <c r="H6207" t="s">
        <v>21</v>
      </c>
      <c r="I6207">
        <v>8.94</v>
      </c>
      <c r="J6207">
        <v>0.05</v>
      </c>
      <c r="K6207">
        <v>3</v>
      </c>
      <c r="L6207">
        <v>650</v>
      </c>
      <c r="M6207" t="s">
        <v>18</v>
      </c>
      <c r="N6207">
        <v>0</v>
      </c>
    </row>
    <row r="6208" spans="1:14" x14ac:dyDescent="0.25">
      <c r="A6208">
        <v>25</v>
      </c>
      <c r="B6208" t="s">
        <v>26</v>
      </c>
      <c r="C6208" t="s">
        <v>28</v>
      </c>
      <c r="D6208">
        <v>33517</v>
      </c>
      <c r="E6208">
        <v>4</v>
      </c>
      <c r="F6208" t="s">
        <v>16</v>
      </c>
      <c r="G6208">
        <v>6000</v>
      </c>
      <c r="H6208" t="s">
        <v>17</v>
      </c>
      <c r="I6208">
        <v>7.9</v>
      </c>
      <c r="J6208">
        <v>0.18</v>
      </c>
      <c r="K6208">
        <v>2</v>
      </c>
      <c r="L6208">
        <v>568</v>
      </c>
      <c r="M6208" t="s">
        <v>22</v>
      </c>
      <c r="N6208">
        <v>0</v>
      </c>
    </row>
    <row r="6209" spans="1:14" x14ac:dyDescent="0.25">
      <c r="A6209">
        <v>23</v>
      </c>
      <c r="B6209" t="s">
        <v>14</v>
      </c>
      <c r="C6209" t="s">
        <v>25</v>
      </c>
      <c r="D6209">
        <v>58593</v>
      </c>
      <c r="E6209">
        <v>3</v>
      </c>
      <c r="F6209" t="s">
        <v>20</v>
      </c>
      <c r="G6209">
        <v>15750</v>
      </c>
      <c r="H6209" t="s">
        <v>27</v>
      </c>
      <c r="I6209">
        <v>16.350000000000001</v>
      </c>
      <c r="J6209">
        <v>0.27</v>
      </c>
      <c r="K6209">
        <v>3</v>
      </c>
      <c r="L6209">
        <v>571</v>
      </c>
      <c r="M6209" t="s">
        <v>22</v>
      </c>
      <c r="N6209">
        <v>0</v>
      </c>
    </row>
    <row r="6210" spans="1:14" x14ac:dyDescent="0.25">
      <c r="A6210">
        <v>22</v>
      </c>
      <c r="B6210" t="s">
        <v>14</v>
      </c>
      <c r="C6210" t="s">
        <v>19</v>
      </c>
      <c r="D6210">
        <v>34053</v>
      </c>
      <c r="E6210">
        <v>0</v>
      </c>
      <c r="F6210" t="s">
        <v>16</v>
      </c>
      <c r="G6210">
        <v>6000</v>
      </c>
      <c r="H6210" t="s">
        <v>30</v>
      </c>
      <c r="I6210">
        <v>10.38</v>
      </c>
      <c r="J6210">
        <v>0.18</v>
      </c>
      <c r="K6210">
        <v>4</v>
      </c>
      <c r="L6210">
        <v>596</v>
      </c>
      <c r="M6210" t="s">
        <v>18</v>
      </c>
      <c r="N6210">
        <v>0</v>
      </c>
    </row>
    <row r="6211" spans="1:14" x14ac:dyDescent="0.25">
      <c r="A6211">
        <v>24</v>
      </c>
      <c r="B6211" t="s">
        <v>26</v>
      </c>
      <c r="C6211" t="s">
        <v>25</v>
      </c>
      <c r="D6211">
        <v>58502</v>
      </c>
      <c r="E6211">
        <v>3</v>
      </c>
      <c r="F6211" t="s">
        <v>23</v>
      </c>
      <c r="G6211">
        <v>4400</v>
      </c>
      <c r="H6211" t="s">
        <v>21</v>
      </c>
      <c r="I6211">
        <v>11.83</v>
      </c>
      <c r="J6211">
        <v>0.08</v>
      </c>
      <c r="K6211">
        <v>2</v>
      </c>
      <c r="L6211">
        <v>673</v>
      </c>
      <c r="M6211" t="s">
        <v>18</v>
      </c>
      <c r="N6211">
        <v>0</v>
      </c>
    </row>
    <row r="6212" spans="1:14" x14ac:dyDescent="0.25">
      <c r="A6212">
        <v>26</v>
      </c>
      <c r="B6212" t="s">
        <v>14</v>
      </c>
      <c r="C6212" t="s">
        <v>19</v>
      </c>
      <c r="D6212">
        <v>59212</v>
      </c>
      <c r="E6212">
        <v>4</v>
      </c>
      <c r="F6212" t="s">
        <v>23</v>
      </c>
      <c r="G6212">
        <v>16750</v>
      </c>
      <c r="H6212" t="s">
        <v>29</v>
      </c>
      <c r="I6212">
        <v>14.26</v>
      </c>
      <c r="J6212">
        <v>0.28000000000000003</v>
      </c>
      <c r="K6212">
        <v>3</v>
      </c>
      <c r="L6212">
        <v>559</v>
      </c>
      <c r="M6212" t="s">
        <v>22</v>
      </c>
      <c r="N6212">
        <v>0</v>
      </c>
    </row>
    <row r="6213" spans="1:14" x14ac:dyDescent="0.25">
      <c r="A6213">
        <v>23</v>
      </c>
      <c r="B6213" t="s">
        <v>14</v>
      </c>
      <c r="C6213" t="s">
        <v>28</v>
      </c>
      <c r="D6213">
        <v>58726</v>
      </c>
      <c r="E6213">
        <v>2</v>
      </c>
      <c r="F6213" t="s">
        <v>20</v>
      </c>
      <c r="G6213">
        <v>6000</v>
      </c>
      <c r="H6213" t="s">
        <v>21</v>
      </c>
      <c r="I6213">
        <v>12.87</v>
      </c>
      <c r="J6213">
        <v>0.1</v>
      </c>
      <c r="K6213">
        <v>2</v>
      </c>
      <c r="L6213">
        <v>642</v>
      </c>
      <c r="M6213" t="s">
        <v>22</v>
      </c>
      <c r="N6213">
        <v>0</v>
      </c>
    </row>
    <row r="6214" spans="1:14" x14ac:dyDescent="0.25">
      <c r="A6214">
        <v>22</v>
      </c>
      <c r="B6214" t="s">
        <v>14</v>
      </c>
      <c r="C6214" t="s">
        <v>28</v>
      </c>
      <c r="D6214">
        <v>58118</v>
      </c>
      <c r="E6214">
        <v>0</v>
      </c>
      <c r="F6214" t="s">
        <v>23</v>
      </c>
      <c r="G6214">
        <v>8000</v>
      </c>
      <c r="H6214" t="s">
        <v>27</v>
      </c>
      <c r="I6214">
        <v>12.53</v>
      </c>
      <c r="J6214">
        <v>0.14000000000000001</v>
      </c>
      <c r="K6214">
        <v>4</v>
      </c>
      <c r="L6214">
        <v>538</v>
      </c>
      <c r="M6214" t="s">
        <v>18</v>
      </c>
      <c r="N6214">
        <v>0</v>
      </c>
    </row>
    <row r="6215" spans="1:14" x14ac:dyDescent="0.25">
      <c r="A6215">
        <v>25</v>
      </c>
      <c r="B6215" t="s">
        <v>26</v>
      </c>
      <c r="C6215" t="s">
        <v>19</v>
      </c>
      <c r="D6215">
        <v>34544</v>
      </c>
      <c r="E6215">
        <v>1</v>
      </c>
      <c r="F6215" t="s">
        <v>16</v>
      </c>
      <c r="G6215">
        <v>6000</v>
      </c>
      <c r="H6215" t="s">
        <v>17</v>
      </c>
      <c r="I6215">
        <v>10.59</v>
      </c>
      <c r="J6215">
        <v>0.17</v>
      </c>
      <c r="K6215">
        <v>4</v>
      </c>
      <c r="L6215">
        <v>627</v>
      </c>
      <c r="M6215" t="s">
        <v>18</v>
      </c>
      <c r="N6215">
        <v>1</v>
      </c>
    </row>
    <row r="6216" spans="1:14" x14ac:dyDescent="0.25">
      <c r="A6216">
        <v>23</v>
      </c>
      <c r="B6216" t="s">
        <v>26</v>
      </c>
      <c r="C6216" t="s">
        <v>28</v>
      </c>
      <c r="D6216">
        <v>34540</v>
      </c>
      <c r="E6216">
        <v>0</v>
      </c>
      <c r="F6216" t="s">
        <v>16</v>
      </c>
      <c r="G6216">
        <v>6000</v>
      </c>
      <c r="H6216" t="s">
        <v>17</v>
      </c>
      <c r="I6216">
        <v>9.6300000000000008</v>
      </c>
      <c r="J6216">
        <v>0.17</v>
      </c>
      <c r="K6216">
        <v>4</v>
      </c>
      <c r="L6216">
        <v>664</v>
      </c>
      <c r="M6216" t="s">
        <v>18</v>
      </c>
      <c r="N6216">
        <v>0</v>
      </c>
    </row>
    <row r="6217" spans="1:14" x14ac:dyDescent="0.25">
      <c r="A6217">
        <v>22</v>
      </c>
      <c r="B6217" t="s">
        <v>14</v>
      </c>
      <c r="C6217" t="s">
        <v>15</v>
      </c>
      <c r="D6217">
        <v>34232</v>
      </c>
      <c r="E6217">
        <v>0</v>
      </c>
      <c r="F6217" t="s">
        <v>16</v>
      </c>
      <c r="G6217">
        <v>6000</v>
      </c>
      <c r="H6217" t="s">
        <v>21</v>
      </c>
      <c r="I6217">
        <v>12.98</v>
      </c>
      <c r="J6217">
        <v>0.18</v>
      </c>
      <c r="K6217">
        <v>2</v>
      </c>
      <c r="L6217">
        <v>706</v>
      </c>
      <c r="M6217" t="s">
        <v>18</v>
      </c>
      <c r="N6217">
        <v>0</v>
      </c>
    </row>
    <row r="6218" spans="1:14" x14ac:dyDescent="0.25">
      <c r="A6218">
        <v>26</v>
      </c>
      <c r="B6218" t="s">
        <v>14</v>
      </c>
      <c r="C6218" t="s">
        <v>25</v>
      </c>
      <c r="D6218">
        <v>58545</v>
      </c>
      <c r="E6218">
        <v>3</v>
      </c>
      <c r="F6218" t="s">
        <v>23</v>
      </c>
      <c r="G6218">
        <v>10000</v>
      </c>
      <c r="H6218" t="s">
        <v>21</v>
      </c>
      <c r="I6218">
        <v>7.74</v>
      </c>
      <c r="J6218">
        <v>0.17</v>
      </c>
      <c r="K6218">
        <v>2</v>
      </c>
      <c r="L6218">
        <v>659</v>
      </c>
      <c r="M6218" t="s">
        <v>22</v>
      </c>
      <c r="N6218">
        <v>0</v>
      </c>
    </row>
    <row r="6219" spans="1:14" x14ac:dyDescent="0.25">
      <c r="A6219">
        <v>23</v>
      </c>
      <c r="B6219" t="s">
        <v>14</v>
      </c>
      <c r="C6219" t="s">
        <v>28</v>
      </c>
      <c r="D6219">
        <v>34563</v>
      </c>
      <c r="E6219">
        <v>2</v>
      </c>
      <c r="F6219" t="s">
        <v>16</v>
      </c>
      <c r="G6219">
        <v>6000</v>
      </c>
      <c r="H6219" t="s">
        <v>21</v>
      </c>
      <c r="I6219">
        <v>9.6300000000000008</v>
      </c>
      <c r="J6219">
        <v>0.17</v>
      </c>
      <c r="K6219">
        <v>4</v>
      </c>
      <c r="L6219">
        <v>662</v>
      </c>
      <c r="M6219" t="s">
        <v>22</v>
      </c>
      <c r="N6219">
        <v>0</v>
      </c>
    </row>
    <row r="6220" spans="1:14" x14ac:dyDescent="0.25">
      <c r="A6220">
        <v>23</v>
      </c>
      <c r="B6220" t="s">
        <v>26</v>
      </c>
      <c r="C6220" t="s">
        <v>25</v>
      </c>
      <c r="D6220">
        <v>35430</v>
      </c>
      <c r="E6220">
        <v>0</v>
      </c>
      <c r="F6220" t="s">
        <v>16</v>
      </c>
      <c r="G6220">
        <v>6000</v>
      </c>
      <c r="H6220" t="s">
        <v>27</v>
      </c>
      <c r="I6220">
        <v>7.66</v>
      </c>
      <c r="J6220">
        <v>0.17</v>
      </c>
      <c r="K6220">
        <v>4</v>
      </c>
      <c r="L6220">
        <v>682</v>
      </c>
      <c r="M6220" t="s">
        <v>18</v>
      </c>
      <c r="N6220">
        <v>0</v>
      </c>
    </row>
    <row r="6221" spans="1:14" x14ac:dyDescent="0.25">
      <c r="A6221">
        <v>21</v>
      </c>
      <c r="B6221" t="s">
        <v>26</v>
      </c>
      <c r="C6221" t="s">
        <v>28</v>
      </c>
      <c r="D6221">
        <v>58091</v>
      </c>
      <c r="E6221">
        <v>0</v>
      </c>
      <c r="F6221" t="s">
        <v>23</v>
      </c>
      <c r="G6221">
        <v>10800</v>
      </c>
      <c r="H6221" t="s">
        <v>21</v>
      </c>
      <c r="I6221">
        <v>12.84</v>
      </c>
      <c r="J6221">
        <v>0.19</v>
      </c>
      <c r="K6221">
        <v>2</v>
      </c>
      <c r="L6221">
        <v>572</v>
      </c>
      <c r="M6221" t="s">
        <v>18</v>
      </c>
      <c r="N6221">
        <v>0</v>
      </c>
    </row>
    <row r="6222" spans="1:14" x14ac:dyDescent="0.25">
      <c r="A6222">
        <v>25</v>
      </c>
      <c r="B6222" t="s">
        <v>14</v>
      </c>
      <c r="C6222" t="s">
        <v>25</v>
      </c>
      <c r="D6222">
        <v>35171</v>
      </c>
      <c r="E6222">
        <v>4</v>
      </c>
      <c r="F6222" t="s">
        <v>16</v>
      </c>
      <c r="G6222">
        <v>6000</v>
      </c>
      <c r="H6222" t="s">
        <v>30</v>
      </c>
      <c r="I6222">
        <v>8.9</v>
      </c>
      <c r="J6222">
        <v>0.17</v>
      </c>
      <c r="K6222">
        <v>3</v>
      </c>
      <c r="L6222">
        <v>635</v>
      </c>
      <c r="M6222" t="s">
        <v>22</v>
      </c>
      <c r="N6222">
        <v>0</v>
      </c>
    </row>
    <row r="6223" spans="1:14" x14ac:dyDescent="0.25">
      <c r="A6223">
        <v>23</v>
      </c>
      <c r="B6223" t="s">
        <v>26</v>
      </c>
      <c r="C6223" t="s">
        <v>15</v>
      </c>
      <c r="D6223">
        <v>35393</v>
      </c>
      <c r="E6223">
        <v>0</v>
      </c>
      <c r="F6223" t="s">
        <v>16</v>
      </c>
      <c r="G6223">
        <v>6000</v>
      </c>
      <c r="H6223" t="s">
        <v>24</v>
      </c>
      <c r="I6223">
        <v>11.01</v>
      </c>
      <c r="J6223">
        <v>0.17</v>
      </c>
      <c r="K6223">
        <v>3</v>
      </c>
      <c r="L6223">
        <v>622</v>
      </c>
      <c r="M6223" t="s">
        <v>22</v>
      </c>
      <c r="N6223">
        <v>0</v>
      </c>
    </row>
    <row r="6224" spans="1:14" x14ac:dyDescent="0.25">
      <c r="A6224">
        <v>21</v>
      </c>
      <c r="B6224" t="s">
        <v>26</v>
      </c>
      <c r="C6224" t="s">
        <v>19</v>
      </c>
      <c r="D6224">
        <v>35345</v>
      </c>
      <c r="E6224">
        <v>0</v>
      </c>
      <c r="F6224" t="s">
        <v>16</v>
      </c>
      <c r="G6224">
        <v>6000</v>
      </c>
      <c r="H6224" t="s">
        <v>21</v>
      </c>
      <c r="I6224">
        <v>13.8</v>
      </c>
      <c r="J6224">
        <v>0.17</v>
      </c>
      <c r="K6224">
        <v>4</v>
      </c>
      <c r="L6224">
        <v>588</v>
      </c>
      <c r="M6224" t="s">
        <v>22</v>
      </c>
      <c r="N6224">
        <v>0</v>
      </c>
    </row>
    <row r="6225" spans="1:14" x14ac:dyDescent="0.25">
      <c r="A6225">
        <v>21</v>
      </c>
      <c r="B6225" t="s">
        <v>26</v>
      </c>
      <c r="C6225" t="s">
        <v>28</v>
      </c>
      <c r="D6225">
        <v>36040</v>
      </c>
      <c r="E6225">
        <v>0</v>
      </c>
      <c r="F6225" t="s">
        <v>16</v>
      </c>
      <c r="G6225">
        <v>6000</v>
      </c>
      <c r="H6225" t="s">
        <v>29</v>
      </c>
      <c r="I6225">
        <v>10.62</v>
      </c>
      <c r="J6225">
        <v>0.17</v>
      </c>
      <c r="K6225">
        <v>3</v>
      </c>
      <c r="L6225">
        <v>636</v>
      </c>
      <c r="M6225" t="s">
        <v>18</v>
      </c>
      <c r="N6225">
        <v>1</v>
      </c>
    </row>
    <row r="6226" spans="1:14" x14ac:dyDescent="0.25">
      <c r="A6226">
        <v>23</v>
      </c>
      <c r="B6226" t="s">
        <v>14</v>
      </c>
      <c r="C6226" t="s">
        <v>19</v>
      </c>
      <c r="D6226">
        <v>35687</v>
      </c>
      <c r="E6226">
        <v>5</v>
      </c>
      <c r="F6226" t="s">
        <v>16</v>
      </c>
      <c r="G6226">
        <v>6000</v>
      </c>
      <c r="H6226" t="s">
        <v>30</v>
      </c>
      <c r="I6226">
        <v>8.94</v>
      </c>
      <c r="J6226">
        <v>0.17</v>
      </c>
      <c r="K6226">
        <v>3</v>
      </c>
      <c r="L6226">
        <v>505</v>
      </c>
      <c r="M6226" t="s">
        <v>22</v>
      </c>
      <c r="N6226">
        <v>0</v>
      </c>
    </row>
    <row r="6227" spans="1:14" x14ac:dyDescent="0.25">
      <c r="A6227">
        <v>25</v>
      </c>
      <c r="B6227" t="s">
        <v>26</v>
      </c>
      <c r="C6227" t="s">
        <v>15</v>
      </c>
      <c r="D6227">
        <v>35402</v>
      </c>
      <c r="E6227">
        <v>2</v>
      </c>
      <c r="F6227" t="s">
        <v>16</v>
      </c>
      <c r="G6227">
        <v>6000</v>
      </c>
      <c r="H6227" t="s">
        <v>27</v>
      </c>
      <c r="I6227">
        <v>17.04</v>
      </c>
      <c r="J6227">
        <v>0.17</v>
      </c>
      <c r="K6227">
        <v>4</v>
      </c>
      <c r="L6227">
        <v>696</v>
      </c>
      <c r="M6227" t="s">
        <v>18</v>
      </c>
      <c r="N6227">
        <v>1</v>
      </c>
    </row>
    <row r="6228" spans="1:14" x14ac:dyDescent="0.25">
      <c r="A6228">
        <v>24</v>
      </c>
      <c r="B6228" t="s">
        <v>14</v>
      </c>
      <c r="C6228" t="s">
        <v>15</v>
      </c>
      <c r="D6228">
        <v>36124</v>
      </c>
      <c r="E6228">
        <v>1</v>
      </c>
      <c r="F6228" t="s">
        <v>16</v>
      </c>
      <c r="G6228">
        <v>6000</v>
      </c>
      <c r="H6228" t="s">
        <v>24</v>
      </c>
      <c r="I6228">
        <v>15.27</v>
      </c>
      <c r="J6228">
        <v>0.17</v>
      </c>
      <c r="K6228">
        <v>2</v>
      </c>
      <c r="L6228">
        <v>618</v>
      </c>
      <c r="M6228" t="s">
        <v>22</v>
      </c>
      <c r="N6228">
        <v>0</v>
      </c>
    </row>
    <row r="6229" spans="1:14" x14ac:dyDescent="0.25">
      <c r="A6229">
        <v>23</v>
      </c>
      <c r="B6229" t="s">
        <v>26</v>
      </c>
      <c r="C6229" t="s">
        <v>28</v>
      </c>
      <c r="D6229">
        <v>35885</v>
      </c>
      <c r="E6229">
        <v>0</v>
      </c>
      <c r="F6229" t="s">
        <v>16</v>
      </c>
      <c r="G6229">
        <v>6000</v>
      </c>
      <c r="H6229" t="s">
        <v>27</v>
      </c>
      <c r="I6229">
        <v>5.99</v>
      </c>
      <c r="J6229">
        <v>0.17</v>
      </c>
      <c r="K6229">
        <v>3</v>
      </c>
      <c r="L6229">
        <v>524</v>
      </c>
      <c r="M6229" t="s">
        <v>22</v>
      </c>
      <c r="N6229">
        <v>0</v>
      </c>
    </row>
    <row r="6230" spans="1:14" x14ac:dyDescent="0.25">
      <c r="A6230">
        <v>23</v>
      </c>
      <c r="B6230" t="s">
        <v>26</v>
      </c>
      <c r="C6230" t="s">
        <v>19</v>
      </c>
      <c r="D6230">
        <v>36521</v>
      </c>
      <c r="E6230">
        <v>0</v>
      </c>
      <c r="F6230" t="s">
        <v>16</v>
      </c>
      <c r="G6230">
        <v>6000</v>
      </c>
      <c r="H6230" t="s">
        <v>17</v>
      </c>
      <c r="I6230">
        <v>13.61</v>
      </c>
      <c r="J6230">
        <v>0.16</v>
      </c>
      <c r="K6230">
        <v>4</v>
      </c>
      <c r="L6230">
        <v>611</v>
      </c>
      <c r="M6230" t="s">
        <v>18</v>
      </c>
      <c r="N6230">
        <v>0</v>
      </c>
    </row>
    <row r="6231" spans="1:14" x14ac:dyDescent="0.25">
      <c r="A6231">
        <v>22</v>
      </c>
      <c r="B6231" t="s">
        <v>26</v>
      </c>
      <c r="C6231" t="s">
        <v>15</v>
      </c>
      <c r="D6231">
        <v>35770</v>
      </c>
      <c r="E6231">
        <v>0</v>
      </c>
      <c r="F6231" t="s">
        <v>16</v>
      </c>
      <c r="G6231">
        <v>6000</v>
      </c>
      <c r="H6231" t="s">
        <v>27</v>
      </c>
      <c r="I6231">
        <v>10.25</v>
      </c>
      <c r="J6231">
        <v>0.17</v>
      </c>
      <c r="K6231">
        <v>2</v>
      </c>
      <c r="L6231">
        <v>609</v>
      </c>
      <c r="M6231" t="s">
        <v>18</v>
      </c>
      <c r="N6231">
        <v>0</v>
      </c>
    </row>
    <row r="6232" spans="1:14" x14ac:dyDescent="0.25">
      <c r="A6232">
        <v>22</v>
      </c>
      <c r="B6232" t="s">
        <v>14</v>
      </c>
      <c r="C6232" t="s">
        <v>19</v>
      </c>
      <c r="D6232">
        <v>35904</v>
      </c>
      <c r="E6232">
        <v>0</v>
      </c>
      <c r="F6232" t="s">
        <v>16</v>
      </c>
      <c r="G6232">
        <v>6000</v>
      </c>
      <c r="H6232" t="s">
        <v>27</v>
      </c>
      <c r="I6232">
        <v>11.46</v>
      </c>
      <c r="J6232">
        <v>0.17</v>
      </c>
      <c r="K6232">
        <v>3</v>
      </c>
      <c r="L6232">
        <v>611</v>
      </c>
      <c r="M6232" t="s">
        <v>22</v>
      </c>
      <c r="N6232">
        <v>0</v>
      </c>
    </row>
    <row r="6233" spans="1:14" x14ac:dyDescent="0.25">
      <c r="A6233">
        <v>24</v>
      </c>
      <c r="B6233" t="s">
        <v>14</v>
      </c>
      <c r="C6233" t="s">
        <v>15</v>
      </c>
      <c r="D6233">
        <v>58443</v>
      </c>
      <c r="E6233">
        <v>1</v>
      </c>
      <c r="F6233" t="s">
        <v>20</v>
      </c>
      <c r="G6233">
        <v>2800</v>
      </c>
      <c r="H6233" t="s">
        <v>29</v>
      </c>
      <c r="I6233">
        <v>12.53</v>
      </c>
      <c r="J6233">
        <v>0.05</v>
      </c>
      <c r="K6233">
        <v>4</v>
      </c>
      <c r="L6233">
        <v>679</v>
      </c>
      <c r="M6233" t="s">
        <v>22</v>
      </c>
      <c r="N6233">
        <v>0</v>
      </c>
    </row>
    <row r="6234" spans="1:14" x14ac:dyDescent="0.25">
      <c r="A6234">
        <v>23</v>
      </c>
      <c r="B6234" t="s">
        <v>26</v>
      </c>
      <c r="C6234" t="s">
        <v>19</v>
      </c>
      <c r="D6234">
        <v>36869</v>
      </c>
      <c r="E6234">
        <v>0</v>
      </c>
      <c r="F6234" t="s">
        <v>16</v>
      </c>
      <c r="G6234">
        <v>6000</v>
      </c>
      <c r="H6234" t="s">
        <v>21</v>
      </c>
      <c r="I6234">
        <v>14.22</v>
      </c>
      <c r="J6234">
        <v>0.16</v>
      </c>
      <c r="K6234">
        <v>3</v>
      </c>
      <c r="L6234">
        <v>639</v>
      </c>
      <c r="M6234" t="s">
        <v>22</v>
      </c>
      <c r="N6234">
        <v>0</v>
      </c>
    </row>
    <row r="6235" spans="1:14" x14ac:dyDescent="0.25">
      <c r="A6235">
        <v>22</v>
      </c>
      <c r="B6235" t="s">
        <v>26</v>
      </c>
      <c r="C6235" t="s">
        <v>19</v>
      </c>
      <c r="D6235">
        <v>36866</v>
      </c>
      <c r="E6235">
        <v>0</v>
      </c>
      <c r="F6235" t="s">
        <v>16</v>
      </c>
      <c r="G6235">
        <v>6000</v>
      </c>
      <c r="H6235" t="s">
        <v>24</v>
      </c>
      <c r="I6235">
        <v>12.42</v>
      </c>
      <c r="J6235">
        <v>0.16</v>
      </c>
      <c r="K6235">
        <v>4</v>
      </c>
      <c r="L6235">
        <v>651</v>
      </c>
      <c r="M6235" t="s">
        <v>22</v>
      </c>
      <c r="N6235">
        <v>0</v>
      </c>
    </row>
    <row r="6236" spans="1:14" x14ac:dyDescent="0.25">
      <c r="A6236">
        <v>24</v>
      </c>
      <c r="B6236" t="s">
        <v>26</v>
      </c>
      <c r="C6236" t="s">
        <v>19</v>
      </c>
      <c r="D6236">
        <v>58652</v>
      </c>
      <c r="E6236">
        <v>3</v>
      </c>
      <c r="F6236" t="s">
        <v>20</v>
      </c>
      <c r="G6236">
        <v>10400</v>
      </c>
      <c r="H6236" t="s">
        <v>27</v>
      </c>
      <c r="I6236">
        <v>7.37</v>
      </c>
      <c r="J6236">
        <v>0.18</v>
      </c>
      <c r="K6236">
        <v>3</v>
      </c>
      <c r="L6236">
        <v>658</v>
      </c>
      <c r="M6236" t="s">
        <v>22</v>
      </c>
      <c r="N6236">
        <v>0</v>
      </c>
    </row>
    <row r="6237" spans="1:14" x14ac:dyDescent="0.25">
      <c r="A6237">
        <v>22</v>
      </c>
      <c r="B6237" t="s">
        <v>26</v>
      </c>
      <c r="C6237" t="s">
        <v>25</v>
      </c>
      <c r="D6237">
        <v>37134</v>
      </c>
      <c r="E6237">
        <v>0</v>
      </c>
      <c r="F6237" t="s">
        <v>16</v>
      </c>
      <c r="G6237">
        <v>6000</v>
      </c>
      <c r="H6237" t="s">
        <v>21</v>
      </c>
      <c r="I6237">
        <v>10.65</v>
      </c>
      <c r="J6237">
        <v>0.16</v>
      </c>
      <c r="K6237">
        <v>2</v>
      </c>
      <c r="L6237">
        <v>522</v>
      </c>
      <c r="M6237" t="s">
        <v>22</v>
      </c>
      <c r="N6237">
        <v>0</v>
      </c>
    </row>
    <row r="6238" spans="1:14" x14ac:dyDescent="0.25">
      <c r="A6238">
        <v>22</v>
      </c>
      <c r="B6238" t="s">
        <v>14</v>
      </c>
      <c r="C6238" t="s">
        <v>25</v>
      </c>
      <c r="D6238">
        <v>37144</v>
      </c>
      <c r="E6238">
        <v>0</v>
      </c>
      <c r="F6238" t="s">
        <v>16</v>
      </c>
      <c r="G6238">
        <v>6000</v>
      </c>
      <c r="H6238" t="s">
        <v>21</v>
      </c>
      <c r="I6238">
        <v>14.27</v>
      </c>
      <c r="J6238">
        <v>0.16</v>
      </c>
      <c r="K6238">
        <v>3</v>
      </c>
      <c r="L6238">
        <v>663</v>
      </c>
      <c r="M6238" t="s">
        <v>18</v>
      </c>
      <c r="N6238">
        <v>1</v>
      </c>
    </row>
    <row r="6239" spans="1:14" x14ac:dyDescent="0.25">
      <c r="A6239">
        <v>22</v>
      </c>
      <c r="B6239" t="s">
        <v>26</v>
      </c>
      <c r="C6239" t="s">
        <v>28</v>
      </c>
      <c r="D6239">
        <v>58493</v>
      </c>
      <c r="E6239">
        <v>0</v>
      </c>
      <c r="F6239" t="s">
        <v>23</v>
      </c>
      <c r="G6239">
        <v>9925</v>
      </c>
      <c r="H6239" t="s">
        <v>21</v>
      </c>
      <c r="I6239">
        <v>9.6300000000000008</v>
      </c>
      <c r="J6239">
        <v>0.17</v>
      </c>
      <c r="K6239">
        <v>2</v>
      </c>
      <c r="L6239">
        <v>683</v>
      </c>
      <c r="M6239" t="s">
        <v>22</v>
      </c>
      <c r="N6239">
        <v>0</v>
      </c>
    </row>
    <row r="6240" spans="1:14" x14ac:dyDescent="0.25">
      <c r="A6240">
        <v>24</v>
      </c>
      <c r="B6240" t="s">
        <v>26</v>
      </c>
      <c r="C6240" t="s">
        <v>19</v>
      </c>
      <c r="D6240">
        <v>37229</v>
      </c>
      <c r="E6240">
        <v>3</v>
      </c>
      <c r="F6240" t="s">
        <v>16</v>
      </c>
      <c r="G6240">
        <v>6000</v>
      </c>
      <c r="H6240" t="s">
        <v>24</v>
      </c>
      <c r="I6240">
        <v>13.49</v>
      </c>
      <c r="J6240">
        <v>0.16</v>
      </c>
      <c r="K6240">
        <v>2</v>
      </c>
      <c r="L6240">
        <v>580</v>
      </c>
      <c r="M6240" t="s">
        <v>22</v>
      </c>
      <c r="N6240">
        <v>0</v>
      </c>
    </row>
    <row r="6241" spans="1:14" x14ac:dyDescent="0.25">
      <c r="A6241">
        <v>24</v>
      </c>
      <c r="B6241" t="s">
        <v>26</v>
      </c>
      <c r="C6241" t="s">
        <v>28</v>
      </c>
      <c r="D6241">
        <v>58701</v>
      </c>
      <c r="E6241">
        <v>3</v>
      </c>
      <c r="F6241" t="s">
        <v>31</v>
      </c>
      <c r="G6241">
        <v>7800</v>
      </c>
      <c r="H6241" t="s">
        <v>27</v>
      </c>
      <c r="I6241">
        <v>11.89</v>
      </c>
      <c r="J6241">
        <v>0.13</v>
      </c>
      <c r="K6241">
        <v>4</v>
      </c>
      <c r="L6241">
        <v>607</v>
      </c>
      <c r="M6241" t="s">
        <v>18</v>
      </c>
      <c r="N6241">
        <v>0</v>
      </c>
    </row>
    <row r="6242" spans="1:14" x14ac:dyDescent="0.25">
      <c r="A6242">
        <v>24</v>
      </c>
      <c r="B6242" t="s">
        <v>26</v>
      </c>
      <c r="C6242" t="s">
        <v>25</v>
      </c>
      <c r="D6242">
        <v>36983</v>
      </c>
      <c r="E6242">
        <v>0</v>
      </c>
      <c r="F6242" t="s">
        <v>16</v>
      </c>
      <c r="G6242">
        <v>6000</v>
      </c>
      <c r="H6242" t="s">
        <v>24</v>
      </c>
      <c r="I6242">
        <v>7.51</v>
      </c>
      <c r="J6242">
        <v>0.16</v>
      </c>
      <c r="K6242">
        <v>3</v>
      </c>
      <c r="L6242">
        <v>679</v>
      </c>
      <c r="M6242" t="s">
        <v>18</v>
      </c>
      <c r="N6242">
        <v>0</v>
      </c>
    </row>
    <row r="6243" spans="1:14" x14ac:dyDescent="0.25">
      <c r="A6243">
        <v>23</v>
      </c>
      <c r="B6243" t="s">
        <v>26</v>
      </c>
      <c r="C6243" t="s">
        <v>19</v>
      </c>
      <c r="D6243">
        <v>58818</v>
      </c>
      <c r="E6243">
        <v>0</v>
      </c>
      <c r="F6243" t="s">
        <v>23</v>
      </c>
      <c r="G6243">
        <v>10000</v>
      </c>
      <c r="H6243" t="s">
        <v>21</v>
      </c>
      <c r="I6243">
        <v>9.32</v>
      </c>
      <c r="J6243">
        <v>0.17</v>
      </c>
      <c r="K6243">
        <v>4</v>
      </c>
      <c r="L6243">
        <v>662</v>
      </c>
      <c r="M6243" t="s">
        <v>22</v>
      </c>
      <c r="N6243">
        <v>0</v>
      </c>
    </row>
    <row r="6244" spans="1:14" x14ac:dyDescent="0.25">
      <c r="A6244">
        <v>24</v>
      </c>
      <c r="B6244" t="s">
        <v>14</v>
      </c>
      <c r="C6244" t="s">
        <v>25</v>
      </c>
      <c r="D6244">
        <v>36769</v>
      </c>
      <c r="E6244">
        <v>3</v>
      </c>
      <c r="F6244" t="s">
        <v>16</v>
      </c>
      <c r="G6244">
        <v>6000</v>
      </c>
      <c r="H6244" t="s">
        <v>30</v>
      </c>
      <c r="I6244">
        <v>13.49</v>
      </c>
      <c r="J6244">
        <v>0.16</v>
      </c>
      <c r="K6244">
        <v>3</v>
      </c>
      <c r="L6244">
        <v>705</v>
      </c>
      <c r="M6244" t="s">
        <v>22</v>
      </c>
      <c r="N6244">
        <v>0</v>
      </c>
    </row>
    <row r="6245" spans="1:14" x14ac:dyDescent="0.25">
      <c r="A6245">
        <v>22</v>
      </c>
      <c r="B6245" t="s">
        <v>26</v>
      </c>
      <c r="C6245" t="s">
        <v>28</v>
      </c>
      <c r="D6245">
        <v>37403</v>
      </c>
      <c r="E6245">
        <v>0</v>
      </c>
      <c r="F6245" t="s">
        <v>16</v>
      </c>
      <c r="G6245">
        <v>6000</v>
      </c>
      <c r="H6245" t="s">
        <v>21</v>
      </c>
      <c r="I6245">
        <v>7.51</v>
      </c>
      <c r="J6245">
        <v>0.16</v>
      </c>
      <c r="K6245">
        <v>4</v>
      </c>
      <c r="L6245">
        <v>657</v>
      </c>
      <c r="M6245" t="s">
        <v>18</v>
      </c>
      <c r="N6245">
        <v>0</v>
      </c>
    </row>
    <row r="6246" spans="1:14" x14ac:dyDescent="0.25">
      <c r="A6246">
        <v>24</v>
      </c>
      <c r="B6246" t="s">
        <v>26</v>
      </c>
      <c r="C6246" t="s">
        <v>28</v>
      </c>
      <c r="D6246">
        <v>36931</v>
      </c>
      <c r="E6246">
        <v>0</v>
      </c>
      <c r="F6246" t="s">
        <v>16</v>
      </c>
      <c r="G6246">
        <v>6000</v>
      </c>
      <c r="H6246" t="s">
        <v>27</v>
      </c>
      <c r="I6246">
        <v>12.42</v>
      </c>
      <c r="J6246">
        <v>0.16</v>
      </c>
      <c r="K6246">
        <v>2</v>
      </c>
      <c r="L6246">
        <v>578</v>
      </c>
      <c r="M6246" t="s">
        <v>22</v>
      </c>
      <c r="N6246">
        <v>0</v>
      </c>
    </row>
    <row r="6247" spans="1:14" x14ac:dyDescent="0.25">
      <c r="A6247">
        <v>22</v>
      </c>
      <c r="B6247" t="s">
        <v>26</v>
      </c>
      <c r="C6247" t="s">
        <v>28</v>
      </c>
      <c r="D6247">
        <v>36862</v>
      </c>
      <c r="E6247">
        <v>1</v>
      </c>
      <c r="F6247" t="s">
        <v>16</v>
      </c>
      <c r="G6247">
        <v>6000</v>
      </c>
      <c r="H6247" t="s">
        <v>17</v>
      </c>
      <c r="I6247">
        <v>12.42</v>
      </c>
      <c r="J6247">
        <v>0.16</v>
      </c>
      <c r="K6247">
        <v>4</v>
      </c>
      <c r="L6247">
        <v>681</v>
      </c>
      <c r="M6247" t="s">
        <v>18</v>
      </c>
      <c r="N6247">
        <v>0</v>
      </c>
    </row>
    <row r="6248" spans="1:14" x14ac:dyDescent="0.25">
      <c r="A6248">
        <v>24</v>
      </c>
      <c r="B6248" t="s">
        <v>14</v>
      </c>
      <c r="C6248" t="s">
        <v>15</v>
      </c>
      <c r="D6248">
        <v>58595</v>
      </c>
      <c r="E6248">
        <v>2</v>
      </c>
      <c r="F6248" t="s">
        <v>20</v>
      </c>
      <c r="G6248">
        <v>1300</v>
      </c>
      <c r="H6248" t="s">
        <v>17</v>
      </c>
      <c r="I6248">
        <v>9.07</v>
      </c>
      <c r="J6248">
        <v>0.02</v>
      </c>
      <c r="K6248">
        <v>4</v>
      </c>
      <c r="L6248">
        <v>658</v>
      </c>
      <c r="M6248" t="s">
        <v>22</v>
      </c>
      <c r="N6248">
        <v>0</v>
      </c>
    </row>
    <row r="6249" spans="1:14" x14ac:dyDescent="0.25">
      <c r="A6249">
        <v>22</v>
      </c>
      <c r="B6249" t="s">
        <v>26</v>
      </c>
      <c r="C6249" t="s">
        <v>15</v>
      </c>
      <c r="D6249">
        <v>58685</v>
      </c>
      <c r="E6249">
        <v>0</v>
      </c>
      <c r="F6249" t="s">
        <v>23</v>
      </c>
      <c r="G6249">
        <v>4800</v>
      </c>
      <c r="H6249" t="s">
        <v>30</v>
      </c>
      <c r="I6249">
        <v>9.07</v>
      </c>
      <c r="J6249">
        <v>0.08</v>
      </c>
      <c r="K6249">
        <v>3</v>
      </c>
      <c r="L6249">
        <v>625</v>
      </c>
      <c r="M6249" t="s">
        <v>22</v>
      </c>
      <c r="N6249">
        <v>0</v>
      </c>
    </row>
    <row r="6250" spans="1:14" x14ac:dyDescent="0.25">
      <c r="A6250">
        <v>22</v>
      </c>
      <c r="B6250" t="s">
        <v>14</v>
      </c>
      <c r="C6250" t="s">
        <v>15</v>
      </c>
      <c r="D6250">
        <v>58517</v>
      </c>
      <c r="E6250">
        <v>0</v>
      </c>
      <c r="F6250" t="s">
        <v>20</v>
      </c>
      <c r="G6250">
        <v>2400</v>
      </c>
      <c r="H6250" t="s">
        <v>17</v>
      </c>
      <c r="I6250">
        <v>11.46</v>
      </c>
      <c r="J6250">
        <v>0.04</v>
      </c>
      <c r="K6250">
        <v>3</v>
      </c>
      <c r="L6250">
        <v>679</v>
      </c>
      <c r="M6250" t="s">
        <v>18</v>
      </c>
      <c r="N6250">
        <v>0</v>
      </c>
    </row>
    <row r="6251" spans="1:14" x14ac:dyDescent="0.25">
      <c r="A6251">
        <v>25</v>
      </c>
      <c r="B6251" t="s">
        <v>26</v>
      </c>
      <c r="C6251" t="s">
        <v>19</v>
      </c>
      <c r="D6251">
        <v>58549</v>
      </c>
      <c r="E6251">
        <v>6</v>
      </c>
      <c r="F6251" t="s">
        <v>23</v>
      </c>
      <c r="G6251">
        <v>7000</v>
      </c>
      <c r="H6251" t="s">
        <v>21</v>
      </c>
      <c r="I6251">
        <v>12.09</v>
      </c>
      <c r="J6251">
        <v>0.12</v>
      </c>
      <c r="K6251">
        <v>2</v>
      </c>
      <c r="L6251">
        <v>632</v>
      </c>
      <c r="M6251" t="s">
        <v>22</v>
      </c>
      <c r="N6251">
        <v>0</v>
      </c>
    </row>
    <row r="6252" spans="1:14" x14ac:dyDescent="0.25">
      <c r="A6252">
        <v>24</v>
      </c>
      <c r="B6252" t="s">
        <v>26</v>
      </c>
      <c r="C6252" t="s">
        <v>25</v>
      </c>
      <c r="D6252">
        <v>37141</v>
      </c>
      <c r="E6252">
        <v>2</v>
      </c>
      <c r="F6252" t="s">
        <v>16</v>
      </c>
      <c r="G6252">
        <v>6000</v>
      </c>
      <c r="H6252" t="s">
        <v>21</v>
      </c>
      <c r="I6252">
        <v>11.71</v>
      </c>
      <c r="J6252">
        <v>0.16</v>
      </c>
      <c r="K6252">
        <v>4</v>
      </c>
      <c r="L6252">
        <v>689</v>
      </c>
      <c r="M6252" t="s">
        <v>18</v>
      </c>
      <c r="N6252">
        <v>0</v>
      </c>
    </row>
    <row r="6253" spans="1:14" x14ac:dyDescent="0.25">
      <c r="A6253">
        <v>23</v>
      </c>
      <c r="B6253" t="s">
        <v>26</v>
      </c>
      <c r="C6253" t="s">
        <v>25</v>
      </c>
      <c r="D6253">
        <v>36742</v>
      </c>
      <c r="E6253">
        <v>0</v>
      </c>
      <c r="F6253" t="s">
        <v>16</v>
      </c>
      <c r="G6253">
        <v>6000</v>
      </c>
      <c r="H6253" t="s">
        <v>30</v>
      </c>
      <c r="I6253">
        <v>11.71</v>
      </c>
      <c r="J6253">
        <v>0.16</v>
      </c>
      <c r="K6253">
        <v>4</v>
      </c>
      <c r="L6253">
        <v>596</v>
      </c>
      <c r="M6253" t="s">
        <v>22</v>
      </c>
      <c r="N6253">
        <v>0</v>
      </c>
    </row>
    <row r="6254" spans="1:14" x14ac:dyDescent="0.25">
      <c r="A6254">
        <v>23</v>
      </c>
      <c r="B6254" t="s">
        <v>26</v>
      </c>
      <c r="C6254" t="s">
        <v>19</v>
      </c>
      <c r="D6254">
        <v>58561</v>
      </c>
      <c r="E6254">
        <v>0</v>
      </c>
      <c r="F6254" t="s">
        <v>20</v>
      </c>
      <c r="G6254">
        <v>5000</v>
      </c>
      <c r="H6254" t="s">
        <v>21</v>
      </c>
      <c r="I6254">
        <v>10.08</v>
      </c>
      <c r="J6254">
        <v>0.09</v>
      </c>
      <c r="K6254">
        <v>4</v>
      </c>
      <c r="L6254">
        <v>641</v>
      </c>
      <c r="M6254" t="s">
        <v>22</v>
      </c>
      <c r="N6254">
        <v>0</v>
      </c>
    </row>
    <row r="6255" spans="1:14" x14ac:dyDescent="0.25">
      <c r="A6255">
        <v>24</v>
      </c>
      <c r="B6255" t="s">
        <v>26</v>
      </c>
      <c r="C6255" t="s">
        <v>15</v>
      </c>
      <c r="D6255">
        <v>58644</v>
      </c>
      <c r="E6255">
        <v>1</v>
      </c>
      <c r="F6255" t="s">
        <v>23</v>
      </c>
      <c r="G6255">
        <v>5000</v>
      </c>
      <c r="H6255" t="s">
        <v>29</v>
      </c>
      <c r="I6255">
        <v>7.68</v>
      </c>
      <c r="J6255">
        <v>0.09</v>
      </c>
      <c r="K6255">
        <v>4</v>
      </c>
      <c r="L6255">
        <v>652</v>
      </c>
      <c r="M6255" t="s">
        <v>22</v>
      </c>
      <c r="N6255">
        <v>0</v>
      </c>
    </row>
    <row r="6256" spans="1:14" x14ac:dyDescent="0.25">
      <c r="A6256">
        <v>23</v>
      </c>
      <c r="B6256" t="s">
        <v>26</v>
      </c>
      <c r="C6256" t="s">
        <v>19</v>
      </c>
      <c r="D6256">
        <v>36738</v>
      </c>
      <c r="E6256">
        <v>4</v>
      </c>
      <c r="F6256" t="s">
        <v>16</v>
      </c>
      <c r="G6256">
        <v>6000</v>
      </c>
      <c r="H6256" t="s">
        <v>21</v>
      </c>
      <c r="I6256">
        <v>13.49</v>
      </c>
      <c r="J6256">
        <v>0.16</v>
      </c>
      <c r="K6256">
        <v>3</v>
      </c>
      <c r="L6256">
        <v>647</v>
      </c>
      <c r="M6256" t="s">
        <v>22</v>
      </c>
      <c r="N6256">
        <v>0</v>
      </c>
    </row>
    <row r="6257" spans="1:14" x14ac:dyDescent="0.25">
      <c r="A6257">
        <v>22</v>
      </c>
      <c r="B6257" t="s">
        <v>14</v>
      </c>
      <c r="C6257" t="s">
        <v>25</v>
      </c>
      <c r="D6257">
        <v>37085</v>
      </c>
      <c r="E6257">
        <v>0</v>
      </c>
      <c r="F6257" t="s">
        <v>16</v>
      </c>
      <c r="G6257">
        <v>6000</v>
      </c>
      <c r="H6257" t="s">
        <v>17</v>
      </c>
      <c r="I6257">
        <v>10.99</v>
      </c>
      <c r="J6257">
        <v>0.16</v>
      </c>
      <c r="K6257">
        <v>2</v>
      </c>
      <c r="L6257">
        <v>664</v>
      </c>
      <c r="M6257" t="s">
        <v>18</v>
      </c>
      <c r="N6257">
        <v>1</v>
      </c>
    </row>
    <row r="6258" spans="1:14" x14ac:dyDescent="0.25">
      <c r="A6258">
        <v>23</v>
      </c>
      <c r="B6258" t="s">
        <v>26</v>
      </c>
      <c r="C6258" t="s">
        <v>15</v>
      </c>
      <c r="D6258">
        <v>36761</v>
      </c>
      <c r="E6258">
        <v>0</v>
      </c>
      <c r="F6258" t="s">
        <v>16</v>
      </c>
      <c r="G6258">
        <v>6000</v>
      </c>
      <c r="H6258" t="s">
        <v>21</v>
      </c>
      <c r="I6258">
        <v>8.49</v>
      </c>
      <c r="J6258">
        <v>0.16</v>
      </c>
      <c r="K6258">
        <v>3</v>
      </c>
      <c r="L6258">
        <v>634</v>
      </c>
      <c r="M6258" t="s">
        <v>18</v>
      </c>
      <c r="N6258">
        <v>0</v>
      </c>
    </row>
    <row r="6259" spans="1:14" x14ac:dyDescent="0.25">
      <c r="A6259">
        <v>24</v>
      </c>
      <c r="B6259" t="s">
        <v>26</v>
      </c>
      <c r="C6259" t="s">
        <v>25</v>
      </c>
      <c r="D6259">
        <v>36536</v>
      </c>
      <c r="E6259">
        <v>0</v>
      </c>
      <c r="F6259" t="s">
        <v>16</v>
      </c>
      <c r="G6259">
        <v>6000</v>
      </c>
      <c r="H6259" t="s">
        <v>29</v>
      </c>
      <c r="I6259">
        <v>15.99</v>
      </c>
      <c r="J6259">
        <v>0.16</v>
      </c>
      <c r="K6259">
        <v>3</v>
      </c>
      <c r="L6259">
        <v>703</v>
      </c>
      <c r="M6259" t="s">
        <v>18</v>
      </c>
      <c r="N6259">
        <v>1</v>
      </c>
    </row>
    <row r="6260" spans="1:14" x14ac:dyDescent="0.25">
      <c r="A6260">
        <v>22</v>
      </c>
      <c r="B6260" t="s">
        <v>26</v>
      </c>
      <c r="C6260" t="s">
        <v>28</v>
      </c>
      <c r="D6260">
        <v>36895</v>
      </c>
      <c r="E6260">
        <v>0</v>
      </c>
      <c r="F6260" t="s">
        <v>16</v>
      </c>
      <c r="G6260">
        <v>6000</v>
      </c>
      <c r="H6260" t="s">
        <v>17</v>
      </c>
      <c r="I6260">
        <v>10.37</v>
      </c>
      <c r="J6260">
        <v>0.16</v>
      </c>
      <c r="K6260">
        <v>2</v>
      </c>
      <c r="L6260">
        <v>647</v>
      </c>
      <c r="M6260" t="s">
        <v>22</v>
      </c>
      <c r="N6260">
        <v>0</v>
      </c>
    </row>
    <row r="6261" spans="1:14" x14ac:dyDescent="0.25">
      <c r="A6261">
        <v>26</v>
      </c>
      <c r="B6261" t="s">
        <v>14</v>
      </c>
      <c r="C6261" t="s">
        <v>15</v>
      </c>
      <c r="D6261">
        <v>36946</v>
      </c>
      <c r="E6261">
        <v>5</v>
      </c>
      <c r="F6261" t="s">
        <v>16</v>
      </c>
      <c r="G6261">
        <v>6000</v>
      </c>
      <c r="H6261" t="s">
        <v>24</v>
      </c>
      <c r="I6261">
        <v>6.54</v>
      </c>
      <c r="J6261">
        <v>0.16</v>
      </c>
      <c r="K6261">
        <v>2</v>
      </c>
      <c r="L6261">
        <v>612</v>
      </c>
      <c r="M6261" t="s">
        <v>18</v>
      </c>
      <c r="N6261">
        <v>0</v>
      </c>
    </row>
    <row r="6262" spans="1:14" x14ac:dyDescent="0.25">
      <c r="A6262">
        <v>23</v>
      </c>
      <c r="B6262" t="s">
        <v>14</v>
      </c>
      <c r="C6262" t="s">
        <v>19</v>
      </c>
      <c r="D6262">
        <v>37052</v>
      </c>
      <c r="E6262">
        <v>0</v>
      </c>
      <c r="F6262" t="s">
        <v>16</v>
      </c>
      <c r="G6262">
        <v>6000</v>
      </c>
      <c r="H6262" t="s">
        <v>17</v>
      </c>
      <c r="I6262">
        <v>14.72</v>
      </c>
      <c r="J6262">
        <v>0.16</v>
      </c>
      <c r="K6262">
        <v>4</v>
      </c>
      <c r="L6262">
        <v>583</v>
      </c>
      <c r="M6262" t="s">
        <v>22</v>
      </c>
      <c r="N6262">
        <v>0</v>
      </c>
    </row>
    <row r="6263" spans="1:14" x14ac:dyDescent="0.25">
      <c r="A6263">
        <v>21</v>
      </c>
      <c r="B6263" t="s">
        <v>26</v>
      </c>
      <c r="C6263" t="s">
        <v>25</v>
      </c>
      <c r="D6263">
        <v>37360</v>
      </c>
      <c r="E6263">
        <v>0</v>
      </c>
      <c r="F6263" t="s">
        <v>16</v>
      </c>
      <c r="G6263">
        <v>6000</v>
      </c>
      <c r="H6263" t="s">
        <v>24</v>
      </c>
      <c r="I6263">
        <v>7.51</v>
      </c>
      <c r="J6263">
        <v>0.16</v>
      </c>
      <c r="K6263">
        <v>3</v>
      </c>
      <c r="L6263">
        <v>598</v>
      </c>
      <c r="M6263" t="s">
        <v>22</v>
      </c>
      <c r="N6263">
        <v>0</v>
      </c>
    </row>
    <row r="6264" spans="1:14" x14ac:dyDescent="0.25">
      <c r="A6264">
        <v>24</v>
      </c>
      <c r="B6264" t="s">
        <v>26</v>
      </c>
      <c r="C6264" t="s">
        <v>19</v>
      </c>
      <c r="D6264">
        <v>58670</v>
      </c>
      <c r="E6264">
        <v>2</v>
      </c>
      <c r="F6264" t="s">
        <v>23</v>
      </c>
      <c r="G6264">
        <v>3500</v>
      </c>
      <c r="H6264" t="s">
        <v>24</v>
      </c>
      <c r="I6264">
        <v>10.28</v>
      </c>
      <c r="J6264">
        <v>0.06</v>
      </c>
      <c r="K6264">
        <v>4</v>
      </c>
      <c r="L6264">
        <v>595</v>
      </c>
      <c r="M6264" t="s">
        <v>18</v>
      </c>
      <c r="N6264">
        <v>0</v>
      </c>
    </row>
    <row r="6265" spans="1:14" x14ac:dyDescent="0.25">
      <c r="A6265">
        <v>26</v>
      </c>
      <c r="B6265" t="s">
        <v>14</v>
      </c>
      <c r="C6265" t="s">
        <v>15</v>
      </c>
      <c r="D6265">
        <v>37112</v>
      </c>
      <c r="E6265">
        <v>5</v>
      </c>
      <c r="F6265" t="s">
        <v>16</v>
      </c>
      <c r="G6265">
        <v>6000</v>
      </c>
      <c r="H6265" t="s">
        <v>30</v>
      </c>
      <c r="I6265">
        <v>11.01</v>
      </c>
      <c r="J6265">
        <v>0.16</v>
      </c>
      <c r="K6265">
        <v>2</v>
      </c>
      <c r="L6265">
        <v>609</v>
      </c>
      <c r="M6265" t="s">
        <v>18</v>
      </c>
      <c r="N6265">
        <v>1</v>
      </c>
    </row>
    <row r="6266" spans="1:14" x14ac:dyDescent="0.25">
      <c r="A6266">
        <v>21</v>
      </c>
      <c r="B6266" t="s">
        <v>26</v>
      </c>
      <c r="C6266" t="s">
        <v>19</v>
      </c>
      <c r="D6266">
        <v>37133</v>
      </c>
      <c r="E6266">
        <v>0</v>
      </c>
      <c r="F6266" t="s">
        <v>16</v>
      </c>
      <c r="G6266">
        <v>6000</v>
      </c>
      <c r="H6266" t="s">
        <v>24</v>
      </c>
      <c r="I6266">
        <v>8.94</v>
      </c>
      <c r="J6266">
        <v>0.16</v>
      </c>
      <c r="K6266">
        <v>2</v>
      </c>
      <c r="L6266">
        <v>602</v>
      </c>
      <c r="M6266" t="s">
        <v>22</v>
      </c>
      <c r="N6266">
        <v>0</v>
      </c>
    </row>
    <row r="6267" spans="1:14" x14ac:dyDescent="0.25">
      <c r="A6267">
        <v>26</v>
      </c>
      <c r="B6267" t="s">
        <v>26</v>
      </c>
      <c r="C6267" t="s">
        <v>25</v>
      </c>
      <c r="D6267">
        <v>37091</v>
      </c>
      <c r="E6267">
        <v>5</v>
      </c>
      <c r="F6267" t="s">
        <v>16</v>
      </c>
      <c r="G6267">
        <v>6000</v>
      </c>
      <c r="H6267" t="s">
        <v>30</v>
      </c>
      <c r="I6267">
        <v>7.74</v>
      </c>
      <c r="J6267">
        <v>0.16</v>
      </c>
      <c r="K6267">
        <v>3</v>
      </c>
      <c r="L6267">
        <v>543</v>
      </c>
      <c r="M6267" t="s">
        <v>22</v>
      </c>
      <c r="N6267">
        <v>0</v>
      </c>
    </row>
    <row r="6268" spans="1:14" x14ac:dyDescent="0.25">
      <c r="A6268">
        <v>23</v>
      </c>
      <c r="B6268" t="s">
        <v>14</v>
      </c>
      <c r="C6268" t="s">
        <v>19</v>
      </c>
      <c r="D6268">
        <v>58848</v>
      </c>
      <c r="E6268">
        <v>1</v>
      </c>
      <c r="F6268" t="s">
        <v>23</v>
      </c>
      <c r="G6268">
        <v>9500</v>
      </c>
      <c r="H6268" t="s">
        <v>24</v>
      </c>
      <c r="I6268">
        <v>7.29</v>
      </c>
      <c r="J6268">
        <v>0.16</v>
      </c>
      <c r="K6268">
        <v>2</v>
      </c>
      <c r="L6268">
        <v>615</v>
      </c>
      <c r="M6268" t="s">
        <v>22</v>
      </c>
      <c r="N6268">
        <v>0</v>
      </c>
    </row>
    <row r="6269" spans="1:14" x14ac:dyDescent="0.25">
      <c r="A6269">
        <v>22</v>
      </c>
      <c r="B6269" t="s">
        <v>14</v>
      </c>
      <c r="C6269" t="s">
        <v>28</v>
      </c>
      <c r="D6269">
        <v>58944</v>
      </c>
      <c r="E6269">
        <v>0</v>
      </c>
      <c r="F6269" t="s">
        <v>23</v>
      </c>
      <c r="G6269">
        <v>3000</v>
      </c>
      <c r="H6269" t="s">
        <v>30</v>
      </c>
      <c r="I6269">
        <v>11.01</v>
      </c>
      <c r="J6269">
        <v>0.05</v>
      </c>
      <c r="K6269">
        <v>2</v>
      </c>
      <c r="L6269">
        <v>530</v>
      </c>
      <c r="M6269" t="s">
        <v>22</v>
      </c>
      <c r="N6269">
        <v>0</v>
      </c>
    </row>
    <row r="6270" spans="1:14" x14ac:dyDescent="0.25">
      <c r="A6270">
        <v>21</v>
      </c>
      <c r="B6270" t="s">
        <v>14</v>
      </c>
      <c r="C6270" t="s">
        <v>19</v>
      </c>
      <c r="D6270">
        <v>37986</v>
      </c>
      <c r="E6270">
        <v>0</v>
      </c>
      <c r="F6270" t="s">
        <v>16</v>
      </c>
      <c r="G6270">
        <v>6000</v>
      </c>
      <c r="H6270" t="s">
        <v>24</v>
      </c>
      <c r="I6270">
        <v>6.03</v>
      </c>
      <c r="J6270">
        <v>0.16</v>
      </c>
      <c r="K6270">
        <v>3</v>
      </c>
      <c r="L6270">
        <v>562</v>
      </c>
      <c r="M6270" t="s">
        <v>22</v>
      </c>
      <c r="N6270">
        <v>0</v>
      </c>
    </row>
    <row r="6271" spans="1:14" x14ac:dyDescent="0.25">
      <c r="A6271">
        <v>23</v>
      </c>
      <c r="B6271" t="s">
        <v>26</v>
      </c>
      <c r="C6271" t="s">
        <v>15</v>
      </c>
      <c r="D6271">
        <v>58777</v>
      </c>
      <c r="E6271">
        <v>3</v>
      </c>
      <c r="F6271" t="s">
        <v>23</v>
      </c>
      <c r="G6271">
        <v>20000</v>
      </c>
      <c r="H6271" t="s">
        <v>27</v>
      </c>
      <c r="I6271">
        <v>12.18</v>
      </c>
      <c r="J6271">
        <v>0.34</v>
      </c>
      <c r="K6271">
        <v>2</v>
      </c>
      <c r="L6271">
        <v>673</v>
      </c>
      <c r="M6271" t="s">
        <v>18</v>
      </c>
      <c r="N6271">
        <v>0</v>
      </c>
    </row>
    <row r="6272" spans="1:14" x14ac:dyDescent="0.25">
      <c r="A6272">
        <v>25</v>
      </c>
      <c r="B6272" t="s">
        <v>26</v>
      </c>
      <c r="C6272" t="s">
        <v>19</v>
      </c>
      <c r="D6272">
        <v>58674</v>
      </c>
      <c r="E6272">
        <v>1</v>
      </c>
      <c r="F6272" t="s">
        <v>23</v>
      </c>
      <c r="G6272">
        <v>6000</v>
      </c>
      <c r="H6272" t="s">
        <v>21</v>
      </c>
      <c r="I6272">
        <v>7.66</v>
      </c>
      <c r="J6272">
        <v>0.1</v>
      </c>
      <c r="K6272">
        <v>3</v>
      </c>
      <c r="L6272">
        <v>651</v>
      </c>
      <c r="M6272" t="s">
        <v>18</v>
      </c>
      <c r="N6272">
        <v>0</v>
      </c>
    </row>
    <row r="6273" spans="1:14" x14ac:dyDescent="0.25">
      <c r="A6273">
        <v>26</v>
      </c>
      <c r="B6273" t="s">
        <v>14</v>
      </c>
      <c r="C6273" t="s">
        <v>19</v>
      </c>
      <c r="D6273">
        <v>38203</v>
      </c>
      <c r="E6273">
        <v>0</v>
      </c>
      <c r="F6273" t="s">
        <v>16</v>
      </c>
      <c r="G6273">
        <v>6000</v>
      </c>
      <c r="H6273" t="s">
        <v>30</v>
      </c>
      <c r="I6273">
        <v>15.23</v>
      </c>
      <c r="J6273">
        <v>0.16</v>
      </c>
      <c r="K6273">
        <v>3</v>
      </c>
      <c r="L6273">
        <v>647</v>
      </c>
      <c r="M6273" t="s">
        <v>22</v>
      </c>
      <c r="N6273">
        <v>0</v>
      </c>
    </row>
    <row r="6274" spans="1:14" x14ac:dyDescent="0.25">
      <c r="A6274">
        <v>21</v>
      </c>
      <c r="B6274" t="s">
        <v>14</v>
      </c>
      <c r="C6274" t="s">
        <v>15</v>
      </c>
      <c r="D6274">
        <v>38213</v>
      </c>
      <c r="E6274">
        <v>0</v>
      </c>
      <c r="F6274" t="s">
        <v>16</v>
      </c>
      <c r="G6274">
        <v>6000</v>
      </c>
      <c r="H6274" t="s">
        <v>30</v>
      </c>
      <c r="I6274">
        <v>16.89</v>
      </c>
      <c r="J6274">
        <v>0.16</v>
      </c>
      <c r="K6274">
        <v>3</v>
      </c>
      <c r="L6274">
        <v>710</v>
      </c>
      <c r="M6274" t="s">
        <v>18</v>
      </c>
      <c r="N6274">
        <v>1</v>
      </c>
    </row>
    <row r="6275" spans="1:14" x14ac:dyDescent="0.25">
      <c r="A6275">
        <v>25</v>
      </c>
      <c r="B6275" t="s">
        <v>26</v>
      </c>
      <c r="C6275" t="s">
        <v>15</v>
      </c>
      <c r="D6275">
        <v>38685</v>
      </c>
      <c r="E6275">
        <v>7</v>
      </c>
      <c r="F6275" t="s">
        <v>16</v>
      </c>
      <c r="G6275">
        <v>6000</v>
      </c>
      <c r="H6275" t="s">
        <v>30</v>
      </c>
      <c r="I6275">
        <v>13.8</v>
      </c>
      <c r="J6275">
        <v>0.16</v>
      </c>
      <c r="K6275">
        <v>4</v>
      </c>
      <c r="L6275">
        <v>539</v>
      </c>
      <c r="M6275" t="s">
        <v>18</v>
      </c>
      <c r="N6275">
        <v>1</v>
      </c>
    </row>
    <row r="6276" spans="1:14" x14ac:dyDescent="0.25">
      <c r="A6276">
        <v>22</v>
      </c>
      <c r="B6276" t="s">
        <v>26</v>
      </c>
      <c r="C6276" t="s">
        <v>28</v>
      </c>
      <c r="D6276">
        <v>38663</v>
      </c>
      <c r="E6276">
        <v>2</v>
      </c>
      <c r="F6276" t="s">
        <v>16</v>
      </c>
      <c r="G6276">
        <v>6000</v>
      </c>
      <c r="H6276" t="s">
        <v>21</v>
      </c>
      <c r="I6276">
        <v>13.22</v>
      </c>
      <c r="J6276">
        <v>0.16</v>
      </c>
      <c r="K6276">
        <v>2</v>
      </c>
      <c r="L6276">
        <v>640</v>
      </c>
      <c r="M6276" t="s">
        <v>22</v>
      </c>
      <c r="N6276">
        <v>0</v>
      </c>
    </row>
    <row r="6277" spans="1:14" x14ac:dyDescent="0.25">
      <c r="A6277">
        <v>23</v>
      </c>
      <c r="B6277" t="s">
        <v>26</v>
      </c>
      <c r="C6277" t="s">
        <v>28</v>
      </c>
      <c r="D6277">
        <v>59184</v>
      </c>
      <c r="E6277">
        <v>1</v>
      </c>
      <c r="F6277" t="s">
        <v>23</v>
      </c>
      <c r="G6277">
        <v>6500</v>
      </c>
      <c r="H6277" t="s">
        <v>27</v>
      </c>
      <c r="I6277">
        <v>11.01</v>
      </c>
      <c r="J6277">
        <v>0.11</v>
      </c>
      <c r="K6277">
        <v>4</v>
      </c>
      <c r="L6277">
        <v>665</v>
      </c>
      <c r="M6277" t="s">
        <v>22</v>
      </c>
      <c r="N6277">
        <v>0</v>
      </c>
    </row>
    <row r="6278" spans="1:14" x14ac:dyDescent="0.25">
      <c r="A6278">
        <v>22</v>
      </c>
      <c r="B6278" t="s">
        <v>26</v>
      </c>
      <c r="C6278" t="s">
        <v>19</v>
      </c>
      <c r="D6278">
        <v>39013</v>
      </c>
      <c r="E6278">
        <v>1</v>
      </c>
      <c r="F6278" t="s">
        <v>16</v>
      </c>
      <c r="G6278">
        <v>6000</v>
      </c>
      <c r="H6278" t="s">
        <v>21</v>
      </c>
      <c r="I6278">
        <v>11.12</v>
      </c>
      <c r="J6278">
        <v>0.15</v>
      </c>
      <c r="K6278">
        <v>4</v>
      </c>
      <c r="L6278">
        <v>625</v>
      </c>
      <c r="M6278" t="s">
        <v>22</v>
      </c>
      <c r="N6278">
        <v>0</v>
      </c>
    </row>
    <row r="6279" spans="1:14" x14ac:dyDescent="0.25">
      <c r="A6279">
        <v>24</v>
      </c>
      <c r="B6279" t="s">
        <v>26</v>
      </c>
      <c r="C6279" t="s">
        <v>19</v>
      </c>
      <c r="D6279">
        <v>39825</v>
      </c>
      <c r="E6279">
        <v>0</v>
      </c>
      <c r="F6279" t="s">
        <v>16</v>
      </c>
      <c r="G6279">
        <v>6000</v>
      </c>
      <c r="H6279" t="s">
        <v>29</v>
      </c>
      <c r="I6279">
        <v>13.49</v>
      </c>
      <c r="J6279">
        <v>0.15</v>
      </c>
      <c r="K6279">
        <v>3</v>
      </c>
      <c r="L6279">
        <v>637</v>
      </c>
      <c r="M6279" t="s">
        <v>18</v>
      </c>
      <c r="N6279">
        <v>1</v>
      </c>
    </row>
    <row r="6280" spans="1:14" x14ac:dyDescent="0.25">
      <c r="A6280">
        <v>26</v>
      </c>
      <c r="B6280" t="s">
        <v>26</v>
      </c>
      <c r="C6280" t="s">
        <v>19</v>
      </c>
      <c r="D6280">
        <v>59059</v>
      </c>
      <c r="E6280">
        <v>2</v>
      </c>
      <c r="F6280" t="s">
        <v>23</v>
      </c>
      <c r="G6280">
        <v>13000</v>
      </c>
      <c r="H6280" t="s">
        <v>29</v>
      </c>
      <c r="I6280">
        <v>7.29</v>
      </c>
      <c r="J6280">
        <v>0.22</v>
      </c>
      <c r="K6280">
        <v>3</v>
      </c>
      <c r="L6280">
        <v>659</v>
      </c>
      <c r="M6280" t="s">
        <v>18</v>
      </c>
      <c r="N6280">
        <v>0</v>
      </c>
    </row>
    <row r="6281" spans="1:14" x14ac:dyDescent="0.25">
      <c r="A6281">
        <v>23</v>
      </c>
      <c r="B6281" t="s">
        <v>14</v>
      </c>
      <c r="C6281" t="s">
        <v>19</v>
      </c>
      <c r="D6281">
        <v>59255</v>
      </c>
      <c r="E6281">
        <v>0</v>
      </c>
      <c r="F6281" t="s">
        <v>23</v>
      </c>
      <c r="G6281">
        <v>6000</v>
      </c>
      <c r="H6281" t="s">
        <v>17</v>
      </c>
      <c r="I6281">
        <v>10.25</v>
      </c>
      <c r="J6281">
        <v>0.1</v>
      </c>
      <c r="K6281">
        <v>2</v>
      </c>
      <c r="L6281">
        <v>651</v>
      </c>
      <c r="M6281" t="s">
        <v>18</v>
      </c>
      <c r="N6281">
        <v>0</v>
      </c>
    </row>
    <row r="6282" spans="1:14" x14ac:dyDescent="0.25">
      <c r="A6282">
        <v>21</v>
      </c>
      <c r="B6282" t="s">
        <v>26</v>
      </c>
      <c r="C6282" t="s">
        <v>19</v>
      </c>
      <c r="D6282">
        <v>39551</v>
      </c>
      <c r="E6282">
        <v>0</v>
      </c>
      <c r="F6282" t="s">
        <v>16</v>
      </c>
      <c r="G6282">
        <v>6000</v>
      </c>
      <c r="H6282" t="s">
        <v>30</v>
      </c>
      <c r="I6282">
        <v>5.42</v>
      </c>
      <c r="J6282">
        <v>0.15</v>
      </c>
      <c r="K6282">
        <v>4</v>
      </c>
      <c r="L6282">
        <v>650</v>
      </c>
      <c r="M6282" t="s">
        <v>18</v>
      </c>
      <c r="N6282">
        <v>0</v>
      </c>
    </row>
    <row r="6283" spans="1:14" x14ac:dyDescent="0.25">
      <c r="A6283">
        <v>25</v>
      </c>
      <c r="B6283" t="s">
        <v>14</v>
      </c>
      <c r="C6283" t="s">
        <v>25</v>
      </c>
      <c r="D6283">
        <v>39410</v>
      </c>
      <c r="E6283">
        <v>0</v>
      </c>
      <c r="F6283" t="s">
        <v>16</v>
      </c>
      <c r="G6283">
        <v>6000</v>
      </c>
      <c r="H6283" t="s">
        <v>24</v>
      </c>
      <c r="I6283">
        <v>10.62</v>
      </c>
      <c r="J6283">
        <v>0.15</v>
      </c>
      <c r="K6283">
        <v>2</v>
      </c>
      <c r="L6283">
        <v>642</v>
      </c>
      <c r="M6283" t="s">
        <v>18</v>
      </c>
      <c r="N6283">
        <v>1</v>
      </c>
    </row>
    <row r="6284" spans="1:14" x14ac:dyDescent="0.25">
      <c r="A6284">
        <v>25</v>
      </c>
      <c r="B6284" t="s">
        <v>26</v>
      </c>
      <c r="C6284" t="s">
        <v>25</v>
      </c>
      <c r="D6284">
        <v>59286</v>
      </c>
      <c r="E6284">
        <v>3</v>
      </c>
      <c r="F6284" t="s">
        <v>31</v>
      </c>
      <c r="G6284">
        <v>19500</v>
      </c>
      <c r="H6284" t="s">
        <v>21</v>
      </c>
      <c r="I6284">
        <v>15.57</v>
      </c>
      <c r="J6284">
        <v>0.33</v>
      </c>
      <c r="K6284">
        <v>4</v>
      </c>
      <c r="L6284">
        <v>667</v>
      </c>
      <c r="M6284" t="s">
        <v>18</v>
      </c>
      <c r="N6284">
        <v>1</v>
      </c>
    </row>
    <row r="6285" spans="1:14" x14ac:dyDescent="0.25">
      <c r="A6285">
        <v>22</v>
      </c>
      <c r="B6285" t="s">
        <v>14</v>
      </c>
      <c r="C6285" t="s">
        <v>25</v>
      </c>
      <c r="D6285">
        <v>51972</v>
      </c>
      <c r="E6285">
        <v>0</v>
      </c>
      <c r="F6285" t="s">
        <v>23</v>
      </c>
      <c r="G6285">
        <v>7000</v>
      </c>
      <c r="H6285" t="s">
        <v>24</v>
      </c>
      <c r="I6285">
        <v>15.57</v>
      </c>
      <c r="J6285">
        <v>0.13</v>
      </c>
      <c r="K6285">
        <v>4</v>
      </c>
      <c r="L6285">
        <v>680</v>
      </c>
      <c r="M6285" t="s">
        <v>18</v>
      </c>
      <c r="N6285">
        <v>1</v>
      </c>
    </row>
    <row r="6286" spans="1:14" x14ac:dyDescent="0.25">
      <c r="A6286">
        <v>25</v>
      </c>
      <c r="B6286" t="s">
        <v>26</v>
      </c>
      <c r="C6286" t="s">
        <v>25</v>
      </c>
      <c r="D6286">
        <v>39312</v>
      </c>
      <c r="E6286">
        <v>2</v>
      </c>
      <c r="F6286" t="s">
        <v>16</v>
      </c>
      <c r="G6286">
        <v>6000</v>
      </c>
      <c r="H6286" t="s">
        <v>17</v>
      </c>
      <c r="I6286">
        <v>12.92</v>
      </c>
      <c r="J6286">
        <v>0.15</v>
      </c>
      <c r="K6286">
        <v>3</v>
      </c>
      <c r="L6286">
        <v>557</v>
      </c>
      <c r="M6286" t="s">
        <v>18</v>
      </c>
      <c r="N6286">
        <v>1</v>
      </c>
    </row>
    <row r="6287" spans="1:14" x14ac:dyDescent="0.25">
      <c r="A6287">
        <v>22</v>
      </c>
      <c r="B6287" t="s">
        <v>26</v>
      </c>
      <c r="C6287" t="s">
        <v>15</v>
      </c>
      <c r="D6287">
        <v>39359</v>
      </c>
      <c r="E6287">
        <v>3</v>
      </c>
      <c r="F6287" t="s">
        <v>16</v>
      </c>
      <c r="G6287">
        <v>6000</v>
      </c>
      <c r="H6287" t="s">
        <v>27</v>
      </c>
      <c r="I6287">
        <v>11.01</v>
      </c>
      <c r="J6287">
        <v>0.15</v>
      </c>
      <c r="K6287">
        <v>3</v>
      </c>
      <c r="L6287">
        <v>570</v>
      </c>
      <c r="M6287" t="s">
        <v>18</v>
      </c>
      <c r="N6287">
        <v>0</v>
      </c>
    </row>
    <row r="6288" spans="1:14" x14ac:dyDescent="0.25">
      <c r="A6288">
        <v>22</v>
      </c>
      <c r="B6288" t="s">
        <v>26</v>
      </c>
      <c r="C6288" t="s">
        <v>25</v>
      </c>
      <c r="D6288">
        <v>58998</v>
      </c>
      <c r="E6288">
        <v>0</v>
      </c>
      <c r="F6288" t="s">
        <v>23</v>
      </c>
      <c r="G6288">
        <v>13500</v>
      </c>
      <c r="H6288" t="s">
        <v>21</v>
      </c>
      <c r="I6288">
        <v>11.14</v>
      </c>
      <c r="J6288">
        <v>0.23</v>
      </c>
      <c r="K6288">
        <v>3</v>
      </c>
      <c r="L6288">
        <v>672</v>
      </c>
      <c r="M6288" t="s">
        <v>22</v>
      </c>
      <c r="N6288">
        <v>0</v>
      </c>
    </row>
    <row r="6289" spans="1:14" x14ac:dyDescent="0.25">
      <c r="A6289">
        <v>24</v>
      </c>
      <c r="B6289" t="s">
        <v>26</v>
      </c>
      <c r="C6289" t="s">
        <v>19</v>
      </c>
      <c r="D6289">
        <v>39383</v>
      </c>
      <c r="E6289">
        <v>0</v>
      </c>
      <c r="F6289" t="s">
        <v>16</v>
      </c>
      <c r="G6289">
        <v>6000</v>
      </c>
      <c r="H6289" t="s">
        <v>17</v>
      </c>
      <c r="I6289">
        <v>14.84</v>
      </c>
      <c r="J6289">
        <v>0.15</v>
      </c>
      <c r="K6289">
        <v>4</v>
      </c>
      <c r="L6289">
        <v>585</v>
      </c>
      <c r="M6289" t="s">
        <v>18</v>
      </c>
      <c r="N6289">
        <v>1</v>
      </c>
    </row>
    <row r="6290" spans="1:14" x14ac:dyDescent="0.25">
      <c r="A6290">
        <v>23</v>
      </c>
      <c r="B6290" t="s">
        <v>14</v>
      </c>
      <c r="C6290" t="s">
        <v>28</v>
      </c>
      <c r="D6290">
        <v>59325</v>
      </c>
      <c r="E6290">
        <v>3</v>
      </c>
      <c r="F6290" t="s">
        <v>20</v>
      </c>
      <c r="G6290">
        <v>5000</v>
      </c>
      <c r="H6290" t="s">
        <v>24</v>
      </c>
      <c r="I6290">
        <v>7.49</v>
      </c>
      <c r="J6290">
        <v>0.08</v>
      </c>
      <c r="K6290">
        <v>2</v>
      </c>
      <c r="L6290">
        <v>662</v>
      </c>
      <c r="M6290" t="s">
        <v>22</v>
      </c>
      <c r="N6290">
        <v>0</v>
      </c>
    </row>
    <row r="6291" spans="1:14" x14ac:dyDescent="0.25">
      <c r="A6291">
        <v>23</v>
      </c>
      <c r="B6291" t="s">
        <v>26</v>
      </c>
      <c r="C6291" t="s">
        <v>19</v>
      </c>
      <c r="D6291">
        <v>39679</v>
      </c>
      <c r="E6291">
        <v>0</v>
      </c>
      <c r="F6291" t="s">
        <v>16</v>
      </c>
      <c r="G6291">
        <v>6000</v>
      </c>
      <c r="H6291" t="s">
        <v>24</v>
      </c>
      <c r="I6291">
        <v>16.77</v>
      </c>
      <c r="J6291">
        <v>0.15</v>
      </c>
      <c r="K6291">
        <v>3</v>
      </c>
      <c r="L6291">
        <v>580</v>
      </c>
      <c r="M6291" t="s">
        <v>18</v>
      </c>
      <c r="N6291">
        <v>1</v>
      </c>
    </row>
    <row r="6292" spans="1:14" x14ac:dyDescent="0.25">
      <c r="A6292">
        <v>22</v>
      </c>
      <c r="B6292" t="s">
        <v>14</v>
      </c>
      <c r="C6292" t="s">
        <v>15</v>
      </c>
      <c r="D6292">
        <v>40036</v>
      </c>
      <c r="E6292">
        <v>0</v>
      </c>
      <c r="F6292" t="s">
        <v>16</v>
      </c>
      <c r="G6292">
        <v>6000</v>
      </c>
      <c r="H6292" t="s">
        <v>17</v>
      </c>
      <c r="I6292">
        <v>13.04</v>
      </c>
      <c r="J6292">
        <v>0.15</v>
      </c>
      <c r="K6292">
        <v>4</v>
      </c>
      <c r="L6292">
        <v>712</v>
      </c>
      <c r="M6292" t="s">
        <v>22</v>
      </c>
      <c r="N6292">
        <v>0</v>
      </c>
    </row>
    <row r="6293" spans="1:14" x14ac:dyDescent="0.25">
      <c r="A6293">
        <v>23</v>
      </c>
      <c r="B6293" t="s">
        <v>14</v>
      </c>
      <c r="C6293" t="s">
        <v>15</v>
      </c>
      <c r="D6293">
        <v>59391</v>
      </c>
      <c r="E6293">
        <v>0</v>
      </c>
      <c r="F6293" t="s">
        <v>23</v>
      </c>
      <c r="G6293">
        <v>6000</v>
      </c>
      <c r="H6293" t="s">
        <v>24</v>
      </c>
      <c r="I6293">
        <v>11.86</v>
      </c>
      <c r="J6293">
        <v>0.1</v>
      </c>
      <c r="K6293">
        <v>4</v>
      </c>
      <c r="L6293">
        <v>630</v>
      </c>
      <c r="M6293" t="s">
        <v>22</v>
      </c>
      <c r="N6293">
        <v>0</v>
      </c>
    </row>
    <row r="6294" spans="1:14" x14ac:dyDescent="0.25">
      <c r="A6294">
        <v>23</v>
      </c>
      <c r="B6294" t="s">
        <v>14</v>
      </c>
      <c r="C6294" t="s">
        <v>28</v>
      </c>
      <c r="D6294">
        <v>59283</v>
      </c>
      <c r="E6294">
        <v>2</v>
      </c>
      <c r="F6294" t="s">
        <v>23</v>
      </c>
      <c r="G6294">
        <v>19000</v>
      </c>
      <c r="H6294" t="s">
        <v>17</v>
      </c>
      <c r="I6294">
        <v>11.36</v>
      </c>
      <c r="J6294">
        <v>0.32</v>
      </c>
      <c r="K6294">
        <v>4</v>
      </c>
      <c r="L6294">
        <v>662</v>
      </c>
      <c r="M6294" t="s">
        <v>22</v>
      </c>
      <c r="N6294">
        <v>0</v>
      </c>
    </row>
    <row r="6295" spans="1:14" x14ac:dyDescent="0.25">
      <c r="A6295">
        <v>26</v>
      </c>
      <c r="B6295" t="s">
        <v>26</v>
      </c>
      <c r="C6295" t="s">
        <v>32</v>
      </c>
      <c r="D6295">
        <v>40571</v>
      </c>
      <c r="E6295">
        <v>5</v>
      </c>
      <c r="F6295" t="s">
        <v>16</v>
      </c>
      <c r="G6295">
        <v>6000</v>
      </c>
      <c r="H6295" t="s">
        <v>27</v>
      </c>
      <c r="I6295">
        <v>14.84</v>
      </c>
      <c r="J6295">
        <v>0.15</v>
      </c>
      <c r="K6295">
        <v>2</v>
      </c>
      <c r="L6295">
        <v>616</v>
      </c>
      <c r="M6295" t="s">
        <v>18</v>
      </c>
      <c r="N6295">
        <v>1</v>
      </c>
    </row>
    <row r="6296" spans="1:14" x14ac:dyDescent="0.25">
      <c r="A6296">
        <v>22</v>
      </c>
      <c r="B6296" t="s">
        <v>26</v>
      </c>
      <c r="C6296" t="s">
        <v>25</v>
      </c>
      <c r="D6296">
        <v>40477</v>
      </c>
      <c r="E6296">
        <v>1</v>
      </c>
      <c r="F6296" t="s">
        <v>16</v>
      </c>
      <c r="G6296">
        <v>6000</v>
      </c>
      <c r="H6296" t="s">
        <v>17</v>
      </c>
      <c r="I6296">
        <v>13.85</v>
      </c>
      <c r="J6296">
        <v>0.15</v>
      </c>
      <c r="K6296">
        <v>4</v>
      </c>
      <c r="L6296">
        <v>573</v>
      </c>
      <c r="M6296" t="s">
        <v>22</v>
      </c>
      <c r="N6296">
        <v>0</v>
      </c>
    </row>
    <row r="6297" spans="1:14" x14ac:dyDescent="0.25">
      <c r="A6297">
        <v>24</v>
      </c>
      <c r="B6297" t="s">
        <v>26</v>
      </c>
      <c r="C6297" t="s">
        <v>25</v>
      </c>
      <c r="D6297">
        <v>59592</v>
      </c>
      <c r="E6297">
        <v>0</v>
      </c>
      <c r="F6297" t="s">
        <v>23</v>
      </c>
      <c r="G6297">
        <v>8000</v>
      </c>
      <c r="H6297" t="s">
        <v>21</v>
      </c>
      <c r="I6297">
        <v>17.579999999999998</v>
      </c>
      <c r="J6297">
        <v>0.13</v>
      </c>
      <c r="K6297">
        <v>2</v>
      </c>
      <c r="L6297">
        <v>609</v>
      </c>
      <c r="M6297" t="s">
        <v>22</v>
      </c>
      <c r="N6297">
        <v>0</v>
      </c>
    </row>
    <row r="6298" spans="1:14" x14ac:dyDescent="0.25">
      <c r="A6298">
        <v>23</v>
      </c>
      <c r="B6298" t="s">
        <v>26</v>
      </c>
      <c r="C6298" t="s">
        <v>28</v>
      </c>
      <c r="D6298">
        <v>40777</v>
      </c>
      <c r="E6298">
        <v>0</v>
      </c>
      <c r="F6298" t="s">
        <v>16</v>
      </c>
      <c r="G6298">
        <v>6000</v>
      </c>
      <c r="H6298" t="s">
        <v>21</v>
      </c>
      <c r="I6298">
        <v>11.03</v>
      </c>
      <c r="J6298">
        <v>0.15</v>
      </c>
      <c r="K6298">
        <v>4</v>
      </c>
      <c r="L6298">
        <v>655</v>
      </c>
      <c r="M6298" t="s">
        <v>18</v>
      </c>
      <c r="N6298">
        <v>0</v>
      </c>
    </row>
    <row r="6299" spans="1:14" x14ac:dyDescent="0.25">
      <c r="A6299">
        <v>21</v>
      </c>
      <c r="B6299" t="s">
        <v>26</v>
      </c>
      <c r="C6299" t="s">
        <v>19</v>
      </c>
      <c r="D6299">
        <v>41093</v>
      </c>
      <c r="E6299">
        <v>0</v>
      </c>
      <c r="F6299" t="s">
        <v>16</v>
      </c>
      <c r="G6299">
        <v>6000</v>
      </c>
      <c r="H6299" t="s">
        <v>27</v>
      </c>
      <c r="I6299">
        <v>13.23</v>
      </c>
      <c r="J6299">
        <v>0.15</v>
      </c>
      <c r="K6299">
        <v>2</v>
      </c>
      <c r="L6299">
        <v>598</v>
      </c>
      <c r="M6299" t="s">
        <v>22</v>
      </c>
      <c r="N6299">
        <v>0</v>
      </c>
    </row>
    <row r="6300" spans="1:14" x14ac:dyDescent="0.25">
      <c r="A6300">
        <v>26</v>
      </c>
      <c r="B6300" t="s">
        <v>26</v>
      </c>
      <c r="C6300" t="s">
        <v>19</v>
      </c>
      <c r="D6300">
        <v>41178</v>
      </c>
      <c r="E6300">
        <v>2</v>
      </c>
      <c r="F6300" t="s">
        <v>16</v>
      </c>
      <c r="G6300">
        <v>6000</v>
      </c>
      <c r="H6300" t="s">
        <v>30</v>
      </c>
      <c r="I6300">
        <v>10.71</v>
      </c>
      <c r="J6300">
        <v>0.15</v>
      </c>
      <c r="K6300">
        <v>3</v>
      </c>
      <c r="L6300">
        <v>606</v>
      </c>
      <c r="M6300" t="s">
        <v>22</v>
      </c>
      <c r="N6300">
        <v>0</v>
      </c>
    </row>
    <row r="6301" spans="1:14" x14ac:dyDescent="0.25">
      <c r="A6301">
        <v>22</v>
      </c>
      <c r="B6301" t="s">
        <v>26</v>
      </c>
      <c r="C6301" t="s">
        <v>19</v>
      </c>
      <c r="D6301">
        <v>41501</v>
      </c>
      <c r="E6301">
        <v>0</v>
      </c>
      <c r="F6301" t="s">
        <v>16</v>
      </c>
      <c r="G6301">
        <v>6000</v>
      </c>
      <c r="H6301" t="s">
        <v>21</v>
      </c>
      <c r="I6301">
        <v>12.86</v>
      </c>
      <c r="J6301">
        <v>0.14000000000000001</v>
      </c>
      <c r="K6301">
        <v>4</v>
      </c>
      <c r="L6301">
        <v>655</v>
      </c>
      <c r="M6301" t="s">
        <v>18</v>
      </c>
      <c r="N6301">
        <v>1</v>
      </c>
    </row>
    <row r="6302" spans="1:14" x14ac:dyDescent="0.25">
      <c r="A6302">
        <v>24</v>
      </c>
      <c r="B6302" t="s">
        <v>26</v>
      </c>
      <c r="C6302" t="s">
        <v>28</v>
      </c>
      <c r="D6302">
        <v>59453</v>
      </c>
      <c r="E6302">
        <v>1</v>
      </c>
      <c r="F6302" t="s">
        <v>31</v>
      </c>
      <c r="G6302">
        <v>3500</v>
      </c>
      <c r="H6302" t="s">
        <v>24</v>
      </c>
      <c r="I6302">
        <v>9.32</v>
      </c>
      <c r="J6302">
        <v>0.06</v>
      </c>
      <c r="K6302">
        <v>4</v>
      </c>
      <c r="L6302">
        <v>577</v>
      </c>
      <c r="M6302" t="s">
        <v>22</v>
      </c>
      <c r="N6302">
        <v>0</v>
      </c>
    </row>
    <row r="6303" spans="1:14" x14ac:dyDescent="0.25">
      <c r="A6303">
        <v>24</v>
      </c>
      <c r="B6303" t="s">
        <v>26</v>
      </c>
      <c r="C6303" t="s">
        <v>19</v>
      </c>
      <c r="D6303">
        <v>59778</v>
      </c>
      <c r="E6303">
        <v>5</v>
      </c>
      <c r="F6303" t="s">
        <v>23</v>
      </c>
      <c r="G6303">
        <v>9000</v>
      </c>
      <c r="H6303" t="s">
        <v>30</v>
      </c>
      <c r="I6303">
        <v>7.49</v>
      </c>
      <c r="J6303">
        <v>0.15</v>
      </c>
      <c r="K6303">
        <v>2</v>
      </c>
      <c r="L6303">
        <v>675</v>
      </c>
      <c r="M6303" t="s">
        <v>18</v>
      </c>
      <c r="N6303">
        <v>0</v>
      </c>
    </row>
    <row r="6304" spans="1:14" x14ac:dyDescent="0.25">
      <c r="A6304">
        <v>21</v>
      </c>
      <c r="B6304" t="s">
        <v>14</v>
      </c>
      <c r="C6304" t="s">
        <v>19</v>
      </c>
      <c r="D6304">
        <v>41704</v>
      </c>
      <c r="E6304">
        <v>0</v>
      </c>
      <c r="F6304" t="s">
        <v>16</v>
      </c>
      <c r="G6304">
        <v>6000</v>
      </c>
      <c r="H6304" t="s">
        <v>17</v>
      </c>
      <c r="I6304">
        <v>12.53</v>
      </c>
      <c r="J6304">
        <v>0.14000000000000001</v>
      </c>
      <c r="K6304">
        <v>3</v>
      </c>
      <c r="L6304">
        <v>604</v>
      </c>
      <c r="M6304" t="s">
        <v>18</v>
      </c>
      <c r="N6304">
        <v>0</v>
      </c>
    </row>
    <row r="6305" spans="1:14" x14ac:dyDescent="0.25">
      <c r="A6305">
        <v>24</v>
      </c>
      <c r="B6305" t="s">
        <v>14</v>
      </c>
      <c r="C6305" t="s">
        <v>19</v>
      </c>
      <c r="D6305">
        <v>59282</v>
      </c>
      <c r="E6305">
        <v>0</v>
      </c>
      <c r="F6305" t="s">
        <v>23</v>
      </c>
      <c r="G6305">
        <v>10300</v>
      </c>
      <c r="H6305" t="s">
        <v>27</v>
      </c>
      <c r="I6305">
        <v>6.99</v>
      </c>
      <c r="J6305">
        <v>0.17</v>
      </c>
      <c r="K6305">
        <v>2</v>
      </c>
      <c r="L6305">
        <v>640</v>
      </c>
      <c r="M6305" t="s">
        <v>22</v>
      </c>
      <c r="N6305">
        <v>0</v>
      </c>
    </row>
    <row r="6306" spans="1:14" x14ac:dyDescent="0.25">
      <c r="A6306">
        <v>24</v>
      </c>
      <c r="B6306" t="s">
        <v>26</v>
      </c>
      <c r="C6306" t="s">
        <v>15</v>
      </c>
      <c r="D6306">
        <v>41975</v>
      </c>
      <c r="E6306">
        <v>5</v>
      </c>
      <c r="F6306" t="s">
        <v>16</v>
      </c>
      <c r="G6306">
        <v>6000</v>
      </c>
      <c r="H6306" t="s">
        <v>17</v>
      </c>
      <c r="I6306">
        <v>8.9</v>
      </c>
      <c r="J6306">
        <v>0.14000000000000001</v>
      </c>
      <c r="K6306">
        <v>4</v>
      </c>
      <c r="L6306">
        <v>705</v>
      </c>
      <c r="M6306" t="s">
        <v>22</v>
      </c>
      <c r="N6306">
        <v>0</v>
      </c>
    </row>
    <row r="6307" spans="1:14" x14ac:dyDescent="0.25">
      <c r="A6307">
        <v>26</v>
      </c>
      <c r="B6307" t="s">
        <v>26</v>
      </c>
      <c r="C6307" t="s">
        <v>15</v>
      </c>
      <c r="D6307">
        <v>41807</v>
      </c>
      <c r="E6307">
        <v>2</v>
      </c>
      <c r="F6307" t="s">
        <v>16</v>
      </c>
      <c r="G6307">
        <v>6000</v>
      </c>
      <c r="H6307" t="s">
        <v>30</v>
      </c>
      <c r="I6307">
        <v>12.69</v>
      </c>
      <c r="J6307">
        <v>0.14000000000000001</v>
      </c>
      <c r="K6307">
        <v>4</v>
      </c>
      <c r="L6307">
        <v>648</v>
      </c>
      <c r="M6307" t="s">
        <v>18</v>
      </c>
      <c r="N6307">
        <v>0</v>
      </c>
    </row>
    <row r="6308" spans="1:14" x14ac:dyDescent="0.25">
      <c r="A6308">
        <v>24</v>
      </c>
      <c r="B6308" t="s">
        <v>14</v>
      </c>
      <c r="C6308" t="s">
        <v>25</v>
      </c>
      <c r="D6308">
        <v>59690</v>
      </c>
      <c r="E6308">
        <v>1</v>
      </c>
      <c r="F6308" t="s">
        <v>23</v>
      </c>
      <c r="G6308">
        <v>10000</v>
      </c>
      <c r="H6308" t="s">
        <v>27</v>
      </c>
      <c r="I6308">
        <v>18.39</v>
      </c>
      <c r="J6308">
        <v>0.17</v>
      </c>
      <c r="K6308">
        <v>3</v>
      </c>
      <c r="L6308">
        <v>611</v>
      </c>
      <c r="M6308" t="s">
        <v>22</v>
      </c>
      <c r="N6308">
        <v>0</v>
      </c>
    </row>
    <row r="6309" spans="1:14" x14ac:dyDescent="0.25">
      <c r="A6309">
        <v>23</v>
      </c>
      <c r="B6309" t="s">
        <v>14</v>
      </c>
      <c r="C6309" t="s">
        <v>28</v>
      </c>
      <c r="D6309">
        <v>41719</v>
      </c>
      <c r="E6309">
        <v>2</v>
      </c>
      <c r="F6309" t="s">
        <v>16</v>
      </c>
      <c r="G6309">
        <v>6000</v>
      </c>
      <c r="H6309" t="s">
        <v>30</v>
      </c>
      <c r="I6309">
        <v>14.09</v>
      </c>
      <c r="J6309">
        <v>0.14000000000000001</v>
      </c>
      <c r="K6309">
        <v>4</v>
      </c>
      <c r="L6309">
        <v>562</v>
      </c>
      <c r="M6309" t="s">
        <v>18</v>
      </c>
      <c r="N6309">
        <v>1</v>
      </c>
    </row>
    <row r="6310" spans="1:14" x14ac:dyDescent="0.25">
      <c r="A6310">
        <v>22</v>
      </c>
      <c r="B6310" t="s">
        <v>26</v>
      </c>
      <c r="C6310" t="s">
        <v>15</v>
      </c>
      <c r="D6310">
        <v>59558</v>
      </c>
      <c r="E6310">
        <v>0</v>
      </c>
      <c r="F6310" t="s">
        <v>23</v>
      </c>
      <c r="G6310">
        <v>5000</v>
      </c>
      <c r="H6310" t="s">
        <v>24</v>
      </c>
      <c r="I6310">
        <v>7.9</v>
      </c>
      <c r="J6310">
        <v>0.08</v>
      </c>
      <c r="K6310">
        <v>4</v>
      </c>
      <c r="L6310">
        <v>656</v>
      </c>
      <c r="M6310" t="s">
        <v>22</v>
      </c>
      <c r="N6310">
        <v>0</v>
      </c>
    </row>
    <row r="6311" spans="1:14" x14ac:dyDescent="0.25">
      <c r="A6311">
        <v>22</v>
      </c>
      <c r="B6311" t="s">
        <v>26</v>
      </c>
      <c r="C6311" t="s">
        <v>15</v>
      </c>
      <c r="D6311">
        <v>41829</v>
      </c>
      <c r="E6311">
        <v>0</v>
      </c>
      <c r="F6311" t="s">
        <v>16</v>
      </c>
      <c r="G6311">
        <v>6000</v>
      </c>
      <c r="H6311" t="s">
        <v>17</v>
      </c>
      <c r="I6311">
        <v>7.9</v>
      </c>
      <c r="J6311">
        <v>0.14000000000000001</v>
      </c>
      <c r="K6311">
        <v>2</v>
      </c>
      <c r="L6311">
        <v>646</v>
      </c>
      <c r="M6311" t="s">
        <v>18</v>
      </c>
      <c r="N6311">
        <v>0</v>
      </c>
    </row>
    <row r="6312" spans="1:14" x14ac:dyDescent="0.25">
      <c r="A6312">
        <v>23</v>
      </c>
      <c r="B6312" t="s">
        <v>14</v>
      </c>
      <c r="C6312" t="s">
        <v>25</v>
      </c>
      <c r="D6312">
        <v>59629</v>
      </c>
      <c r="E6312">
        <v>0</v>
      </c>
      <c r="F6312" t="s">
        <v>23</v>
      </c>
      <c r="G6312">
        <v>10525</v>
      </c>
      <c r="H6312" t="s">
        <v>21</v>
      </c>
      <c r="I6312">
        <v>13.61</v>
      </c>
      <c r="J6312">
        <v>0.18</v>
      </c>
      <c r="K6312">
        <v>2</v>
      </c>
      <c r="L6312">
        <v>635</v>
      </c>
      <c r="M6312" t="s">
        <v>22</v>
      </c>
      <c r="N6312">
        <v>0</v>
      </c>
    </row>
    <row r="6313" spans="1:14" x14ac:dyDescent="0.25">
      <c r="A6313">
        <v>25</v>
      </c>
      <c r="B6313" t="s">
        <v>14</v>
      </c>
      <c r="C6313" t="s">
        <v>19</v>
      </c>
      <c r="D6313">
        <v>35776</v>
      </c>
      <c r="E6313">
        <v>5</v>
      </c>
      <c r="F6313" t="s">
        <v>16</v>
      </c>
      <c r="G6313">
        <v>6000</v>
      </c>
      <c r="H6313" t="s">
        <v>24</v>
      </c>
      <c r="I6313">
        <v>13.49</v>
      </c>
      <c r="J6313">
        <v>0.17</v>
      </c>
      <c r="K6313">
        <v>3</v>
      </c>
      <c r="L6313">
        <v>635</v>
      </c>
      <c r="M6313" t="s">
        <v>18</v>
      </c>
      <c r="N6313">
        <v>1</v>
      </c>
    </row>
    <row r="6314" spans="1:14" x14ac:dyDescent="0.25">
      <c r="A6314">
        <v>22</v>
      </c>
      <c r="B6314" t="s">
        <v>14</v>
      </c>
      <c r="C6314" t="s">
        <v>25</v>
      </c>
      <c r="D6314">
        <v>43249</v>
      </c>
      <c r="E6314">
        <v>0</v>
      </c>
      <c r="F6314" t="s">
        <v>16</v>
      </c>
      <c r="G6314">
        <v>6000</v>
      </c>
      <c r="H6314" t="s">
        <v>24</v>
      </c>
      <c r="I6314">
        <v>7.49</v>
      </c>
      <c r="J6314">
        <v>0.14000000000000001</v>
      </c>
      <c r="K6314">
        <v>2</v>
      </c>
      <c r="L6314">
        <v>657</v>
      </c>
      <c r="M6314" t="s">
        <v>22</v>
      </c>
      <c r="N6314">
        <v>0</v>
      </c>
    </row>
    <row r="6315" spans="1:14" x14ac:dyDescent="0.25">
      <c r="A6315">
        <v>22</v>
      </c>
      <c r="B6315" t="s">
        <v>14</v>
      </c>
      <c r="C6315" t="s">
        <v>19</v>
      </c>
      <c r="D6315">
        <v>52637</v>
      </c>
      <c r="E6315">
        <v>3</v>
      </c>
      <c r="F6315" t="s">
        <v>23</v>
      </c>
      <c r="G6315">
        <v>12000</v>
      </c>
      <c r="H6315" t="s">
        <v>29</v>
      </c>
      <c r="I6315">
        <v>13.79</v>
      </c>
      <c r="J6315">
        <v>0.23</v>
      </c>
      <c r="K6315">
        <v>4</v>
      </c>
      <c r="L6315">
        <v>546</v>
      </c>
      <c r="M6315" t="s">
        <v>18</v>
      </c>
      <c r="N6315">
        <v>1</v>
      </c>
    </row>
    <row r="6316" spans="1:14" x14ac:dyDescent="0.25">
      <c r="A6316">
        <v>23</v>
      </c>
      <c r="B6316" t="s">
        <v>26</v>
      </c>
      <c r="C6316" t="s">
        <v>15</v>
      </c>
      <c r="D6316">
        <v>35760</v>
      </c>
      <c r="E6316">
        <v>0</v>
      </c>
      <c r="F6316" t="s">
        <v>16</v>
      </c>
      <c r="G6316">
        <v>6000</v>
      </c>
      <c r="H6316" t="s">
        <v>21</v>
      </c>
      <c r="I6316">
        <v>7.88</v>
      </c>
      <c r="J6316">
        <v>0.17</v>
      </c>
      <c r="K6316">
        <v>3</v>
      </c>
      <c r="L6316">
        <v>625</v>
      </c>
      <c r="M6316" t="s">
        <v>18</v>
      </c>
      <c r="N6316">
        <v>1</v>
      </c>
    </row>
    <row r="6317" spans="1:14" x14ac:dyDescent="0.25">
      <c r="A6317">
        <v>24</v>
      </c>
      <c r="B6317" t="s">
        <v>26</v>
      </c>
      <c r="C6317" t="s">
        <v>25</v>
      </c>
      <c r="D6317">
        <v>42689</v>
      </c>
      <c r="E6317">
        <v>0</v>
      </c>
      <c r="F6317" t="s">
        <v>16</v>
      </c>
      <c r="G6317">
        <v>6000</v>
      </c>
      <c r="H6317" t="s">
        <v>27</v>
      </c>
      <c r="I6317">
        <v>13.98</v>
      </c>
      <c r="J6317">
        <v>0.14000000000000001</v>
      </c>
      <c r="K6317">
        <v>4</v>
      </c>
      <c r="L6317">
        <v>642</v>
      </c>
      <c r="M6317" t="s">
        <v>18</v>
      </c>
      <c r="N6317">
        <v>0</v>
      </c>
    </row>
    <row r="6318" spans="1:14" x14ac:dyDescent="0.25">
      <c r="A6318">
        <v>22</v>
      </c>
      <c r="B6318" t="s">
        <v>14</v>
      </c>
      <c r="C6318" t="s">
        <v>28</v>
      </c>
      <c r="D6318">
        <v>43178</v>
      </c>
      <c r="E6318">
        <v>1</v>
      </c>
      <c r="F6318" t="s">
        <v>16</v>
      </c>
      <c r="G6318">
        <v>6000</v>
      </c>
      <c r="H6318" t="s">
        <v>21</v>
      </c>
      <c r="I6318">
        <v>11.01</v>
      </c>
      <c r="J6318">
        <v>0.14000000000000001</v>
      </c>
      <c r="K6318">
        <v>2</v>
      </c>
      <c r="L6318">
        <v>658</v>
      </c>
      <c r="M6318" t="s">
        <v>22</v>
      </c>
      <c r="N6318">
        <v>0</v>
      </c>
    </row>
    <row r="6319" spans="1:14" x14ac:dyDescent="0.25">
      <c r="A6319">
        <v>24</v>
      </c>
      <c r="B6319" t="s">
        <v>26</v>
      </c>
      <c r="C6319" t="s">
        <v>19</v>
      </c>
      <c r="D6319">
        <v>42729</v>
      </c>
      <c r="E6319">
        <v>4</v>
      </c>
      <c r="F6319" t="s">
        <v>16</v>
      </c>
      <c r="G6319">
        <v>6000</v>
      </c>
      <c r="H6319" t="s">
        <v>27</v>
      </c>
      <c r="I6319">
        <v>10.59</v>
      </c>
      <c r="J6319">
        <v>0.14000000000000001</v>
      </c>
      <c r="K6319">
        <v>3</v>
      </c>
      <c r="L6319">
        <v>649</v>
      </c>
      <c r="M6319" t="s">
        <v>22</v>
      </c>
      <c r="N6319">
        <v>0</v>
      </c>
    </row>
    <row r="6320" spans="1:14" x14ac:dyDescent="0.25">
      <c r="A6320">
        <v>24</v>
      </c>
      <c r="B6320" t="s">
        <v>26</v>
      </c>
      <c r="C6320" t="s">
        <v>25</v>
      </c>
      <c r="D6320">
        <v>35542</v>
      </c>
      <c r="E6320">
        <v>0</v>
      </c>
      <c r="F6320" t="s">
        <v>16</v>
      </c>
      <c r="G6320">
        <v>6000</v>
      </c>
      <c r="H6320" t="s">
        <v>27</v>
      </c>
      <c r="I6320">
        <v>15.62</v>
      </c>
      <c r="J6320">
        <v>0.17</v>
      </c>
      <c r="K6320">
        <v>3</v>
      </c>
      <c r="L6320">
        <v>672</v>
      </c>
      <c r="M6320" t="s">
        <v>18</v>
      </c>
      <c r="N6320">
        <v>1</v>
      </c>
    </row>
    <row r="6321" spans="1:14" x14ac:dyDescent="0.25">
      <c r="A6321">
        <v>23</v>
      </c>
      <c r="B6321" t="s">
        <v>26</v>
      </c>
      <c r="C6321" t="s">
        <v>15</v>
      </c>
      <c r="D6321">
        <v>42998</v>
      </c>
      <c r="E6321">
        <v>2</v>
      </c>
      <c r="F6321" t="s">
        <v>16</v>
      </c>
      <c r="G6321">
        <v>6000</v>
      </c>
      <c r="H6321" t="s">
        <v>21</v>
      </c>
      <c r="I6321">
        <v>11.01</v>
      </c>
      <c r="J6321">
        <v>0.14000000000000001</v>
      </c>
      <c r="K6321">
        <v>2</v>
      </c>
      <c r="L6321">
        <v>660</v>
      </c>
      <c r="M6321" t="s">
        <v>22</v>
      </c>
      <c r="N6321">
        <v>0</v>
      </c>
    </row>
    <row r="6322" spans="1:14" x14ac:dyDescent="0.25">
      <c r="A6322">
        <v>26</v>
      </c>
      <c r="B6322" t="s">
        <v>14</v>
      </c>
      <c r="C6322" t="s">
        <v>15</v>
      </c>
      <c r="D6322">
        <v>35656</v>
      </c>
      <c r="E6322">
        <v>6</v>
      </c>
      <c r="F6322" t="s">
        <v>16</v>
      </c>
      <c r="G6322">
        <v>6000</v>
      </c>
      <c r="H6322" t="s">
        <v>17</v>
      </c>
      <c r="I6322">
        <v>14.11</v>
      </c>
      <c r="J6322">
        <v>0.17</v>
      </c>
      <c r="K6322">
        <v>4</v>
      </c>
      <c r="L6322">
        <v>673</v>
      </c>
      <c r="M6322" t="s">
        <v>18</v>
      </c>
      <c r="N6322">
        <v>1</v>
      </c>
    </row>
    <row r="6323" spans="1:14" x14ac:dyDescent="0.25">
      <c r="A6323">
        <v>23</v>
      </c>
      <c r="B6323" t="s">
        <v>14</v>
      </c>
      <c r="C6323" t="s">
        <v>25</v>
      </c>
      <c r="D6323">
        <v>59971</v>
      </c>
      <c r="E6323">
        <v>0</v>
      </c>
      <c r="F6323" t="s">
        <v>23</v>
      </c>
      <c r="G6323">
        <v>9600</v>
      </c>
      <c r="H6323" t="s">
        <v>30</v>
      </c>
      <c r="I6323">
        <v>5.42</v>
      </c>
      <c r="J6323">
        <v>0.16</v>
      </c>
      <c r="K6323">
        <v>3</v>
      </c>
      <c r="L6323">
        <v>573</v>
      </c>
      <c r="M6323" t="s">
        <v>22</v>
      </c>
      <c r="N6323">
        <v>0</v>
      </c>
    </row>
    <row r="6324" spans="1:14" x14ac:dyDescent="0.25">
      <c r="A6324">
        <v>24</v>
      </c>
      <c r="B6324" t="s">
        <v>14</v>
      </c>
      <c r="C6324" t="s">
        <v>15</v>
      </c>
      <c r="D6324">
        <v>52433</v>
      </c>
      <c r="E6324">
        <v>2</v>
      </c>
      <c r="F6324" t="s">
        <v>23</v>
      </c>
      <c r="G6324">
        <v>4000</v>
      </c>
      <c r="H6324" t="s">
        <v>17</v>
      </c>
      <c r="I6324">
        <v>17.489999999999998</v>
      </c>
      <c r="J6324">
        <v>0.08</v>
      </c>
      <c r="K6324">
        <v>3</v>
      </c>
      <c r="L6324">
        <v>627</v>
      </c>
      <c r="M6324" t="s">
        <v>18</v>
      </c>
      <c r="N6324">
        <v>1</v>
      </c>
    </row>
    <row r="6325" spans="1:14" x14ac:dyDescent="0.25">
      <c r="A6325">
        <v>23</v>
      </c>
      <c r="B6325" t="s">
        <v>26</v>
      </c>
      <c r="C6325" t="s">
        <v>28</v>
      </c>
      <c r="D6325">
        <v>59587</v>
      </c>
      <c r="E6325">
        <v>3</v>
      </c>
      <c r="F6325" t="s">
        <v>23</v>
      </c>
      <c r="G6325">
        <v>3500</v>
      </c>
      <c r="H6325" t="s">
        <v>21</v>
      </c>
      <c r="I6325">
        <v>5.42</v>
      </c>
      <c r="J6325">
        <v>0.06</v>
      </c>
      <c r="K6325">
        <v>2</v>
      </c>
      <c r="L6325">
        <v>646</v>
      </c>
      <c r="M6325" t="s">
        <v>22</v>
      </c>
      <c r="N6325">
        <v>0</v>
      </c>
    </row>
    <row r="6326" spans="1:14" x14ac:dyDescent="0.25">
      <c r="A6326">
        <v>21</v>
      </c>
      <c r="B6326" t="s">
        <v>26</v>
      </c>
      <c r="C6326" t="s">
        <v>28</v>
      </c>
      <c r="D6326">
        <v>43166</v>
      </c>
      <c r="E6326">
        <v>0</v>
      </c>
      <c r="F6326" t="s">
        <v>16</v>
      </c>
      <c r="G6326">
        <v>6000</v>
      </c>
      <c r="H6326" t="s">
        <v>24</v>
      </c>
      <c r="I6326">
        <v>11.01</v>
      </c>
      <c r="J6326">
        <v>0.14000000000000001</v>
      </c>
      <c r="K6326">
        <v>4</v>
      </c>
      <c r="L6326">
        <v>591</v>
      </c>
      <c r="M6326" t="s">
        <v>22</v>
      </c>
      <c r="N6326">
        <v>0</v>
      </c>
    </row>
    <row r="6327" spans="1:14" x14ac:dyDescent="0.25">
      <c r="A6327">
        <v>24</v>
      </c>
      <c r="B6327" t="s">
        <v>26</v>
      </c>
      <c r="C6327" t="s">
        <v>28</v>
      </c>
      <c r="D6327">
        <v>52210</v>
      </c>
      <c r="E6327">
        <v>0</v>
      </c>
      <c r="F6327" t="s">
        <v>23</v>
      </c>
      <c r="G6327">
        <v>10000</v>
      </c>
      <c r="H6327" t="s">
        <v>30</v>
      </c>
      <c r="I6327">
        <v>16.89</v>
      </c>
      <c r="J6327">
        <v>0.19</v>
      </c>
      <c r="K6327">
        <v>2</v>
      </c>
      <c r="L6327">
        <v>634</v>
      </c>
      <c r="M6327" t="s">
        <v>18</v>
      </c>
      <c r="N6327">
        <v>1</v>
      </c>
    </row>
    <row r="6328" spans="1:14" x14ac:dyDescent="0.25">
      <c r="A6328">
        <v>26</v>
      </c>
      <c r="B6328" t="s">
        <v>14</v>
      </c>
      <c r="C6328" t="s">
        <v>25</v>
      </c>
      <c r="D6328">
        <v>36278</v>
      </c>
      <c r="E6328">
        <v>4</v>
      </c>
      <c r="F6328" t="s">
        <v>16</v>
      </c>
      <c r="G6328">
        <v>6000</v>
      </c>
      <c r="H6328" t="s">
        <v>29</v>
      </c>
      <c r="I6328">
        <v>13.35</v>
      </c>
      <c r="J6328">
        <v>0.17</v>
      </c>
      <c r="K6328">
        <v>4</v>
      </c>
      <c r="L6328">
        <v>640</v>
      </c>
      <c r="M6328" t="s">
        <v>18</v>
      </c>
      <c r="N6328">
        <v>1</v>
      </c>
    </row>
    <row r="6329" spans="1:14" x14ac:dyDescent="0.25">
      <c r="A6329">
        <v>25</v>
      </c>
      <c r="B6329" t="s">
        <v>26</v>
      </c>
      <c r="C6329" t="s">
        <v>28</v>
      </c>
      <c r="D6329">
        <v>59730</v>
      </c>
      <c r="E6329">
        <v>4</v>
      </c>
      <c r="F6329" t="s">
        <v>20</v>
      </c>
      <c r="G6329">
        <v>3000</v>
      </c>
      <c r="H6329" t="s">
        <v>27</v>
      </c>
      <c r="I6329">
        <v>11.01</v>
      </c>
      <c r="J6329">
        <v>0.05</v>
      </c>
      <c r="K6329">
        <v>3</v>
      </c>
      <c r="L6329">
        <v>644</v>
      </c>
      <c r="M6329" t="s">
        <v>18</v>
      </c>
      <c r="N6329">
        <v>0</v>
      </c>
    </row>
    <row r="6330" spans="1:14" x14ac:dyDescent="0.25">
      <c r="A6330">
        <v>24</v>
      </c>
      <c r="B6330" t="s">
        <v>14</v>
      </c>
      <c r="C6330" t="s">
        <v>28</v>
      </c>
      <c r="D6330">
        <v>52362</v>
      </c>
      <c r="E6330">
        <v>1</v>
      </c>
      <c r="F6330" t="s">
        <v>23</v>
      </c>
      <c r="G6330">
        <v>3000</v>
      </c>
      <c r="H6330" t="s">
        <v>30</v>
      </c>
      <c r="I6330">
        <v>10.99</v>
      </c>
      <c r="J6330">
        <v>0.06</v>
      </c>
      <c r="K6330">
        <v>3</v>
      </c>
      <c r="L6330">
        <v>659</v>
      </c>
      <c r="M6330" t="s">
        <v>18</v>
      </c>
      <c r="N6330">
        <v>1</v>
      </c>
    </row>
    <row r="6331" spans="1:14" x14ac:dyDescent="0.25">
      <c r="A6331">
        <v>23</v>
      </c>
      <c r="B6331" t="s">
        <v>14</v>
      </c>
      <c r="C6331" t="s">
        <v>25</v>
      </c>
      <c r="D6331">
        <v>59962</v>
      </c>
      <c r="E6331">
        <v>0</v>
      </c>
      <c r="F6331" t="s">
        <v>23</v>
      </c>
      <c r="G6331">
        <v>4000</v>
      </c>
      <c r="H6331" t="s">
        <v>27</v>
      </c>
      <c r="I6331">
        <v>13.99</v>
      </c>
      <c r="J6331">
        <v>7.0000000000000007E-2</v>
      </c>
      <c r="K6331">
        <v>4</v>
      </c>
      <c r="L6331">
        <v>617</v>
      </c>
      <c r="M6331" t="s">
        <v>18</v>
      </c>
      <c r="N6331">
        <v>0</v>
      </c>
    </row>
    <row r="6332" spans="1:14" x14ac:dyDescent="0.25">
      <c r="A6332">
        <v>25</v>
      </c>
      <c r="B6332" t="s">
        <v>26</v>
      </c>
      <c r="C6332" t="s">
        <v>19</v>
      </c>
      <c r="D6332">
        <v>43140</v>
      </c>
      <c r="E6332">
        <v>3</v>
      </c>
      <c r="F6332" t="s">
        <v>16</v>
      </c>
      <c r="G6332">
        <v>6000</v>
      </c>
      <c r="H6332" t="s">
        <v>21</v>
      </c>
      <c r="I6332">
        <v>7.4</v>
      </c>
      <c r="J6332">
        <v>0.14000000000000001</v>
      </c>
      <c r="K6332">
        <v>3</v>
      </c>
      <c r="L6332">
        <v>679</v>
      </c>
      <c r="M6332" t="s">
        <v>22</v>
      </c>
      <c r="N6332">
        <v>0</v>
      </c>
    </row>
    <row r="6333" spans="1:14" x14ac:dyDescent="0.25">
      <c r="A6333">
        <v>25</v>
      </c>
      <c r="B6333" t="s">
        <v>26</v>
      </c>
      <c r="C6333" t="s">
        <v>19</v>
      </c>
      <c r="D6333">
        <v>59697</v>
      </c>
      <c r="E6333">
        <v>5</v>
      </c>
      <c r="F6333" t="s">
        <v>23</v>
      </c>
      <c r="G6333">
        <v>7000</v>
      </c>
      <c r="H6333" t="s">
        <v>30</v>
      </c>
      <c r="I6333">
        <v>6.99</v>
      </c>
      <c r="J6333">
        <v>0.12</v>
      </c>
      <c r="K6333">
        <v>3</v>
      </c>
      <c r="L6333">
        <v>685</v>
      </c>
      <c r="M6333" t="s">
        <v>18</v>
      </c>
      <c r="N6333">
        <v>0</v>
      </c>
    </row>
    <row r="6334" spans="1:14" x14ac:dyDescent="0.25">
      <c r="A6334">
        <v>22</v>
      </c>
      <c r="B6334" t="s">
        <v>26</v>
      </c>
      <c r="C6334" t="s">
        <v>25</v>
      </c>
      <c r="D6334">
        <v>37025</v>
      </c>
      <c r="E6334">
        <v>4</v>
      </c>
      <c r="F6334" t="s">
        <v>16</v>
      </c>
      <c r="G6334">
        <v>6000</v>
      </c>
      <c r="H6334" t="s">
        <v>17</v>
      </c>
      <c r="I6334">
        <v>15.65</v>
      </c>
      <c r="J6334">
        <v>0.16</v>
      </c>
      <c r="K6334">
        <v>2</v>
      </c>
      <c r="L6334">
        <v>656</v>
      </c>
      <c r="M6334" t="s">
        <v>18</v>
      </c>
      <c r="N6334">
        <v>1</v>
      </c>
    </row>
    <row r="6335" spans="1:14" x14ac:dyDescent="0.25">
      <c r="A6335">
        <v>25</v>
      </c>
      <c r="B6335" t="s">
        <v>14</v>
      </c>
      <c r="C6335" t="s">
        <v>19</v>
      </c>
      <c r="D6335">
        <v>43930</v>
      </c>
      <c r="E6335">
        <v>3</v>
      </c>
      <c r="F6335" t="s">
        <v>16</v>
      </c>
      <c r="G6335">
        <v>6000</v>
      </c>
      <c r="H6335" t="s">
        <v>24</v>
      </c>
      <c r="I6335">
        <v>11.01</v>
      </c>
      <c r="J6335">
        <v>0.14000000000000001</v>
      </c>
      <c r="K6335">
        <v>4</v>
      </c>
      <c r="L6335">
        <v>662</v>
      </c>
      <c r="M6335" t="s">
        <v>22</v>
      </c>
      <c r="N6335">
        <v>0</v>
      </c>
    </row>
    <row r="6336" spans="1:14" x14ac:dyDescent="0.25">
      <c r="A6336">
        <v>24</v>
      </c>
      <c r="B6336" t="s">
        <v>26</v>
      </c>
      <c r="C6336" t="s">
        <v>19</v>
      </c>
      <c r="D6336">
        <v>59478</v>
      </c>
      <c r="E6336">
        <v>1</v>
      </c>
      <c r="F6336" t="s">
        <v>23</v>
      </c>
      <c r="G6336">
        <v>2700</v>
      </c>
      <c r="H6336" t="s">
        <v>29</v>
      </c>
      <c r="I6336">
        <v>6.92</v>
      </c>
      <c r="J6336">
        <v>0.05</v>
      </c>
      <c r="K6336">
        <v>4</v>
      </c>
      <c r="L6336">
        <v>569</v>
      </c>
      <c r="M6336" t="s">
        <v>22</v>
      </c>
      <c r="N6336">
        <v>0</v>
      </c>
    </row>
    <row r="6337" spans="1:14" x14ac:dyDescent="0.25">
      <c r="A6337">
        <v>22</v>
      </c>
      <c r="B6337" t="s">
        <v>26</v>
      </c>
      <c r="C6337" t="s">
        <v>25</v>
      </c>
      <c r="D6337">
        <v>59576</v>
      </c>
      <c r="E6337">
        <v>0</v>
      </c>
      <c r="F6337" t="s">
        <v>23</v>
      </c>
      <c r="G6337">
        <v>2400</v>
      </c>
      <c r="H6337" t="s">
        <v>21</v>
      </c>
      <c r="I6337">
        <v>5.79</v>
      </c>
      <c r="J6337">
        <v>0.04</v>
      </c>
      <c r="K6337">
        <v>4</v>
      </c>
      <c r="L6337">
        <v>645</v>
      </c>
      <c r="M6337" t="s">
        <v>22</v>
      </c>
      <c r="N6337">
        <v>0</v>
      </c>
    </row>
    <row r="6338" spans="1:14" x14ac:dyDescent="0.25">
      <c r="A6338">
        <v>23</v>
      </c>
      <c r="B6338" t="s">
        <v>14</v>
      </c>
      <c r="C6338" t="s">
        <v>19</v>
      </c>
      <c r="D6338">
        <v>59632</v>
      </c>
      <c r="E6338">
        <v>0</v>
      </c>
      <c r="F6338" t="s">
        <v>23</v>
      </c>
      <c r="G6338">
        <v>2400</v>
      </c>
      <c r="H6338" t="s">
        <v>24</v>
      </c>
      <c r="I6338">
        <v>7.66</v>
      </c>
      <c r="J6338">
        <v>0.04</v>
      </c>
      <c r="K6338">
        <v>3</v>
      </c>
      <c r="L6338">
        <v>652</v>
      </c>
      <c r="M6338" t="s">
        <v>22</v>
      </c>
      <c r="N6338">
        <v>0</v>
      </c>
    </row>
    <row r="6339" spans="1:14" x14ac:dyDescent="0.25">
      <c r="A6339">
        <v>25</v>
      </c>
      <c r="B6339" t="s">
        <v>14</v>
      </c>
      <c r="C6339" t="s">
        <v>25</v>
      </c>
      <c r="D6339">
        <v>59856</v>
      </c>
      <c r="E6339">
        <v>1</v>
      </c>
      <c r="F6339" t="s">
        <v>23</v>
      </c>
      <c r="G6339">
        <v>18225</v>
      </c>
      <c r="H6339" t="s">
        <v>29</v>
      </c>
      <c r="I6339">
        <v>10</v>
      </c>
      <c r="J6339">
        <v>0.3</v>
      </c>
      <c r="K6339">
        <v>4</v>
      </c>
      <c r="L6339">
        <v>565</v>
      </c>
      <c r="M6339" t="s">
        <v>22</v>
      </c>
      <c r="N6339">
        <v>0</v>
      </c>
    </row>
    <row r="6340" spans="1:14" x14ac:dyDescent="0.25">
      <c r="A6340">
        <v>26</v>
      </c>
      <c r="B6340" t="s">
        <v>26</v>
      </c>
      <c r="C6340" t="s">
        <v>28</v>
      </c>
      <c r="D6340">
        <v>59815</v>
      </c>
      <c r="E6340">
        <v>4</v>
      </c>
      <c r="F6340" t="s">
        <v>23</v>
      </c>
      <c r="G6340">
        <v>20000</v>
      </c>
      <c r="H6340" t="s">
        <v>21</v>
      </c>
      <c r="I6340">
        <v>10</v>
      </c>
      <c r="J6340">
        <v>0.33</v>
      </c>
      <c r="K6340">
        <v>2</v>
      </c>
      <c r="L6340">
        <v>678</v>
      </c>
      <c r="M6340" t="s">
        <v>22</v>
      </c>
      <c r="N6340">
        <v>0</v>
      </c>
    </row>
    <row r="6341" spans="1:14" x14ac:dyDescent="0.25">
      <c r="A6341">
        <v>22</v>
      </c>
      <c r="B6341" t="s">
        <v>26</v>
      </c>
      <c r="C6341" t="s">
        <v>25</v>
      </c>
      <c r="D6341">
        <v>37123</v>
      </c>
      <c r="E6341">
        <v>0</v>
      </c>
      <c r="F6341" t="s">
        <v>16</v>
      </c>
      <c r="G6341">
        <v>6000</v>
      </c>
      <c r="H6341" t="s">
        <v>21</v>
      </c>
      <c r="I6341">
        <v>14.79</v>
      </c>
      <c r="J6341">
        <v>0.16</v>
      </c>
      <c r="K6341">
        <v>4</v>
      </c>
      <c r="L6341">
        <v>652</v>
      </c>
      <c r="M6341" t="s">
        <v>18</v>
      </c>
      <c r="N6341">
        <v>1</v>
      </c>
    </row>
    <row r="6342" spans="1:14" x14ac:dyDescent="0.25">
      <c r="A6342">
        <v>22</v>
      </c>
      <c r="B6342" t="s">
        <v>26</v>
      </c>
      <c r="C6342" t="s">
        <v>15</v>
      </c>
      <c r="D6342">
        <v>37233</v>
      </c>
      <c r="E6342">
        <v>0</v>
      </c>
      <c r="F6342" t="s">
        <v>16</v>
      </c>
      <c r="G6342">
        <v>6000</v>
      </c>
      <c r="H6342" t="s">
        <v>30</v>
      </c>
      <c r="I6342">
        <v>19.39</v>
      </c>
      <c r="J6342">
        <v>0.16</v>
      </c>
      <c r="K6342">
        <v>4</v>
      </c>
      <c r="L6342">
        <v>636</v>
      </c>
      <c r="M6342" t="s">
        <v>18</v>
      </c>
      <c r="N6342">
        <v>1</v>
      </c>
    </row>
    <row r="6343" spans="1:14" x14ac:dyDescent="0.25">
      <c r="A6343">
        <v>22</v>
      </c>
      <c r="B6343" t="s">
        <v>14</v>
      </c>
      <c r="C6343" t="s">
        <v>25</v>
      </c>
      <c r="D6343">
        <v>44182</v>
      </c>
      <c r="E6343">
        <v>1</v>
      </c>
      <c r="F6343" t="s">
        <v>16</v>
      </c>
      <c r="G6343">
        <v>6000</v>
      </c>
      <c r="H6343" t="s">
        <v>30</v>
      </c>
      <c r="I6343">
        <v>12.68</v>
      </c>
      <c r="J6343">
        <v>0.14000000000000001</v>
      </c>
      <c r="K6343">
        <v>4</v>
      </c>
      <c r="L6343">
        <v>666</v>
      </c>
      <c r="M6343" t="s">
        <v>18</v>
      </c>
      <c r="N6343">
        <v>0</v>
      </c>
    </row>
    <row r="6344" spans="1:14" x14ac:dyDescent="0.25">
      <c r="A6344">
        <v>22</v>
      </c>
      <c r="B6344" t="s">
        <v>14</v>
      </c>
      <c r="C6344" t="s">
        <v>19</v>
      </c>
      <c r="D6344">
        <v>59936</v>
      </c>
      <c r="E6344">
        <v>1</v>
      </c>
      <c r="F6344" t="s">
        <v>23</v>
      </c>
      <c r="G6344">
        <v>16750</v>
      </c>
      <c r="H6344" t="s">
        <v>17</v>
      </c>
      <c r="I6344">
        <v>6.91</v>
      </c>
      <c r="J6344">
        <v>0.28000000000000003</v>
      </c>
      <c r="K6344">
        <v>4</v>
      </c>
      <c r="L6344">
        <v>595</v>
      </c>
      <c r="M6344" t="s">
        <v>22</v>
      </c>
      <c r="N6344">
        <v>0</v>
      </c>
    </row>
    <row r="6345" spans="1:14" x14ac:dyDescent="0.25">
      <c r="A6345">
        <v>26</v>
      </c>
      <c r="B6345" t="s">
        <v>26</v>
      </c>
      <c r="C6345" t="s">
        <v>25</v>
      </c>
      <c r="D6345">
        <v>37057</v>
      </c>
      <c r="E6345">
        <v>1</v>
      </c>
      <c r="F6345" t="s">
        <v>16</v>
      </c>
      <c r="G6345">
        <v>6000</v>
      </c>
      <c r="H6345" t="s">
        <v>30</v>
      </c>
      <c r="I6345">
        <v>16.77</v>
      </c>
      <c r="J6345">
        <v>0.16</v>
      </c>
      <c r="K6345">
        <v>2</v>
      </c>
      <c r="L6345">
        <v>670</v>
      </c>
      <c r="M6345" t="s">
        <v>18</v>
      </c>
      <c r="N6345">
        <v>1</v>
      </c>
    </row>
    <row r="6346" spans="1:14" x14ac:dyDescent="0.25">
      <c r="A6346">
        <v>23</v>
      </c>
      <c r="B6346" t="s">
        <v>26</v>
      </c>
      <c r="C6346" t="s">
        <v>28</v>
      </c>
      <c r="D6346">
        <v>59632</v>
      </c>
      <c r="E6346">
        <v>0</v>
      </c>
      <c r="F6346" t="s">
        <v>23</v>
      </c>
      <c r="G6346">
        <v>6000</v>
      </c>
      <c r="H6346" t="s">
        <v>27</v>
      </c>
      <c r="I6346">
        <v>7.88</v>
      </c>
      <c r="J6346">
        <v>0.1</v>
      </c>
      <c r="K6346">
        <v>4</v>
      </c>
      <c r="L6346">
        <v>674</v>
      </c>
      <c r="M6346" t="s">
        <v>22</v>
      </c>
      <c r="N6346">
        <v>0</v>
      </c>
    </row>
    <row r="6347" spans="1:14" x14ac:dyDescent="0.25">
      <c r="A6347">
        <v>26</v>
      </c>
      <c r="B6347" t="s">
        <v>26</v>
      </c>
      <c r="C6347" t="s">
        <v>19</v>
      </c>
      <c r="D6347">
        <v>59753</v>
      </c>
      <c r="E6347">
        <v>5</v>
      </c>
      <c r="F6347" t="s">
        <v>23</v>
      </c>
      <c r="G6347">
        <v>14000</v>
      </c>
      <c r="H6347" t="s">
        <v>21</v>
      </c>
      <c r="I6347">
        <v>7.88</v>
      </c>
      <c r="J6347">
        <v>0.23</v>
      </c>
      <c r="K6347">
        <v>2</v>
      </c>
      <c r="L6347">
        <v>593</v>
      </c>
      <c r="M6347" t="s">
        <v>22</v>
      </c>
      <c r="N6347">
        <v>0</v>
      </c>
    </row>
    <row r="6348" spans="1:14" x14ac:dyDescent="0.25">
      <c r="A6348">
        <v>22</v>
      </c>
      <c r="B6348" t="s">
        <v>14</v>
      </c>
      <c r="C6348" t="s">
        <v>15</v>
      </c>
      <c r="D6348">
        <v>44323</v>
      </c>
      <c r="E6348">
        <v>0</v>
      </c>
      <c r="F6348" t="s">
        <v>16</v>
      </c>
      <c r="G6348">
        <v>6000</v>
      </c>
      <c r="H6348" t="s">
        <v>21</v>
      </c>
      <c r="I6348">
        <v>10</v>
      </c>
      <c r="J6348">
        <v>0.14000000000000001</v>
      </c>
      <c r="K6348">
        <v>3</v>
      </c>
      <c r="L6348">
        <v>682</v>
      </c>
      <c r="M6348" t="s">
        <v>18</v>
      </c>
      <c r="N6348">
        <v>0</v>
      </c>
    </row>
    <row r="6349" spans="1:14" x14ac:dyDescent="0.25">
      <c r="A6349">
        <v>24</v>
      </c>
      <c r="B6349" t="s">
        <v>26</v>
      </c>
      <c r="C6349" t="s">
        <v>25</v>
      </c>
      <c r="D6349">
        <v>59930</v>
      </c>
      <c r="E6349">
        <v>6</v>
      </c>
      <c r="F6349" t="s">
        <v>23</v>
      </c>
      <c r="G6349">
        <v>3500</v>
      </c>
      <c r="H6349" t="s">
        <v>24</v>
      </c>
      <c r="I6349">
        <v>7.88</v>
      </c>
      <c r="J6349">
        <v>0.06</v>
      </c>
      <c r="K6349">
        <v>3</v>
      </c>
      <c r="L6349">
        <v>576</v>
      </c>
      <c r="M6349" t="s">
        <v>22</v>
      </c>
      <c r="N6349">
        <v>0</v>
      </c>
    </row>
    <row r="6350" spans="1:14" x14ac:dyDescent="0.25">
      <c r="A6350">
        <v>25</v>
      </c>
      <c r="B6350" t="s">
        <v>14</v>
      </c>
      <c r="C6350" t="s">
        <v>19</v>
      </c>
      <c r="D6350">
        <v>60109</v>
      </c>
      <c r="E6350">
        <v>2</v>
      </c>
      <c r="F6350" t="s">
        <v>20</v>
      </c>
      <c r="G6350">
        <v>2500</v>
      </c>
      <c r="H6350" t="s">
        <v>29</v>
      </c>
      <c r="I6350">
        <v>6.76</v>
      </c>
      <c r="J6350">
        <v>0.04</v>
      </c>
      <c r="K6350">
        <v>4</v>
      </c>
      <c r="L6350">
        <v>570</v>
      </c>
      <c r="M6350" t="s">
        <v>22</v>
      </c>
      <c r="N6350">
        <v>0</v>
      </c>
    </row>
    <row r="6351" spans="1:14" x14ac:dyDescent="0.25">
      <c r="A6351">
        <v>22</v>
      </c>
      <c r="B6351" t="s">
        <v>14</v>
      </c>
      <c r="C6351" t="s">
        <v>15</v>
      </c>
      <c r="D6351">
        <v>44225</v>
      </c>
      <c r="E6351">
        <v>0</v>
      </c>
      <c r="F6351" t="s">
        <v>16</v>
      </c>
      <c r="G6351">
        <v>6000</v>
      </c>
      <c r="H6351" t="s">
        <v>21</v>
      </c>
      <c r="I6351">
        <v>10.36</v>
      </c>
      <c r="J6351">
        <v>0.14000000000000001</v>
      </c>
      <c r="K6351">
        <v>3</v>
      </c>
      <c r="L6351">
        <v>627</v>
      </c>
      <c r="M6351" t="s">
        <v>18</v>
      </c>
      <c r="N6351">
        <v>0</v>
      </c>
    </row>
    <row r="6352" spans="1:14" x14ac:dyDescent="0.25">
      <c r="A6352">
        <v>23</v>
      </c>
      <c r="B6352" t="s">
        <v>14</v>
      </c>
      <c r="C6352" t="s">
        <v>15</v>
      </c>
      <c r="D6352">
        <v>44202</v>
      </c>
      <c r="E6352">
        <v>0</v>
      </c>
      <c r="F6352" t="s">
        <v>16</v>
      </c>
      <c r="G6352">
        <v>6000</v>
      </c>
      <c r="H6352" t="s">
        <v>24</v>
      </c>
      <c r="I6352">
        <v>11.86</v>
      </c>
      <c r="J6352">
        <v>0.14000000000000001</v>
      </c>
      <c r="K6352">
        <v>4</v>
      </c>
      <c r="L6352">
        <v>672</v>
      </c>
      <c r="M6352" t="s">
        <v>22</v>
      </c>
      <c r="N6352">
        <v>0</v>
      </c>
    </row>
    <row r="6353" spans="1:14" x14ac:dyDescent="0.25">
      <c r="A6353">
        <v>25</v>
      </c>
      <c r="B6353" t="s">
        <v>26</v>
      </c>
      <c r="C6353" t="s">
        <v>15</v>
      </c>
      <c r="D6353">
        <v>44546</v>
      </c>
      <c r="E6353">
        <v>5</v>
      </c>
      <c r="F6353" t="s">
        <v>16</v>
      </c>
      <c r="G6353">
        <v>6000</v>
      </c>
      <c r="H6353" t="s">
        <v>30</v>
      </c>
      <c r="I6353">
        <v>14.72</v>
      </c>
      <c r="J6353">
        <v>0.13</v>
      </c>
      <c r="K6353">
        <v>2</v>
      </c>
      <c r="L6353">
        <v>709</v>
      </c>
      <c r="M6353" t="s">
        <v>18</v>
      </c>
      <c r="N6353">
        <v>0</v>
      </c>
    </row>
    <row r="6354" spans="1:14" x14ac:dyDescent="0.25">
      <c r="A6354">
        <v>22</v>
      </c>
      <c r="B6354" t="s">
        <v>26</v>
      </c>
      <c r="C6354" t="s">
        <v>25</v>
      </c>
      <c r="D6354">
        <v>59698</v>
      </c>
      <c r="E6354">
        <v>0</v>
      </c>
      <c r="F6354" t="s">
        <v>23</v>
      </c>
      <c r="G6354">
        <v>4000</v>
      </c>
      <c r="H6354" t="s">
        <v>27</v>
      </c>
      <c r="I6354">
        <v>8.94</v>
      </c>
      <c r="J6354">
        <v>7.0000000000000007E-2</v>
      </c>
      <c r="K6354">
        <v>2</v>
      </c>
      <c r="L6354">
        <v>664</v>
      </c>
      <c r="M6354" t="s">
        <v>18</v>
      </c>
      <c r="N6354">
        <v>0</v>
      </c>
    </row>
    <row r="6355" spans="1:14" x14ac:dyDescent="0.25">
      <c r="A6355">
        <v>22</v>
      </c>
      <c r="B6355" t="s">
        <v>14</v>
      </c>
      <c r="C6355" t="s">
        <v>19</v>
      </c>
      <c r="D6355">
        <v>59432</v>
      </c>
      <c r="E6355">
        <v>3</v>
      </c>
      <c r="F6355" t="s">
        <v>23</v>
      </c>
      <c r="G6355">
        <v>8500</v>
      </c>
      <c r="H6355" t="s">
        <v>30</v>
      </c>
      <c r="I6355">
        <v>12.53</v>
      </c>
      <c r="J6355">
        <v>0.14000000000000001</v>
      </c>
      <c r="K6355">
        <v>2</v>
      </c>
      <c r="L6355">
        <v>565</v>
      </c>
      <c r="M6355" t="s">
        <v>22</v>
      </c>
      <c r="N6355">
        <v>0</v>
      </c>
    </row>
    <row r="6356" spans="1:14" x14ac:dyDescent="0.25">
      <c r="A6356">
        <v>22</v>
      </c>
      <c r="B6356" t="s">
        <v>14</v>
      </c>
      <c r="C6356" t="s">
        <v>19</v>
      </c>
      <c r="D6356">
        <v>44394</v>
      </c>
      <c r="E6356">
        <v>0</v>
      </c>
      <c r="F6356" t="s">
        <v>16</v>
      </c>
      <c r="G6356">
        <v>6000</v>
      </c>
      <c r="H6356" t="s">
        <v>21</v>
      </c>
      <c r="I6356">
        <v>10.75</v>
      </c>
      <c r="J6356">
        <v>0.14000000000000001</v>
      </c>
      <c r="K6356">
        <v>3</v>
      </c>
      <c r="L6356">
        <v>605</v>
      </c>
      <c r="M6356" t="s">
        <v>18</v>
      </c>
      <c r="N6356">
        <v>0</v>
      </c>
    </row>
    <row r="6357" spans="1:14" x14ac:dyDescent="0.25">
      <c r="A6357">
        <v>21</v>
      </c>
      <c r="B6357" t="s">
        <v>14</v>
      </c>
      <c r="C6357" t="s">
        <v>19</v>
      </c>
      <c r="D6357">
        <v>59664</v>
      </c>
      <c r="E6357">
        <v>1</v>
      </c>
      <c r="F6357" t="s">
        <v>23</v>
      </c>
      <c r="G6357">
        <v>14000</v>
      </c>
      <c r="H6357" t="s">
        <v>27</v>
      </c>
      <c r="I6357">
        <v>11.01</v>
      </c>
      <c r="J6357">
        <v>0.23</v>
      </c>
      <c r="K6357">
        <v>3</v>
      </c>
      <c r="L6357">
        <v>619</v>
      </c>
      <c r="M6357" t="s">
        <v>22</v>
      </c>
      <c r="N6357">
        <v>0</v>
      </c>
    </row>
    <row r="6358" spans="1:14" x14ac:dyDescent="0.25">
      <c r="A6358">
        <v>21</v>
      </c>
      <c r="B6358" t="s">
        <v>26</v>
      </c>
      <c r="C6358" t="s">
        <v>15</v>
      </c>
      <c r="D6358">
        <v>44186</v>
      </c>
      <c r="E6358">
        <v>1</v>
      </c>
      <c r="F6358" t="s">
        <v>16</v>
      </c>
      <c r="G6358">
        <v>6000</v>
      </c>
      <c r="H6358" t="s">
        <v>21</v>
      </c>
      <c r="I6358">
        <v>11.86</v>
      </c>
      <c r="J6358">
        <v>0.14000000000000001</v>
      </c>
      <c r="K6358">
        <v>3</v>
      </c>
      <c r="L6358">
        <v>657</v>
      </c>
      <c r="M6358" t="s">
        <v>18</v>
      </c>
      <c r="N6358">
        <v>0</v>
      </c>
    </row>
    <row r="6359" spans="1:14" x14ac:dyDescent="0.25">
      <c r="A6359">
        <v>22</v>
      </c>
      <c r="B6359" t="s">
        <v>26</v>
      </c>
      <c r="C6359" t="s">
        <v>25</v>
      </c>
      <c r="D6359">
        <v>59712</v>
      </c>
      <c r="E6359">
        <v>1</v>
      </c>
      <c r="F6359" t="s">
        <v>23</v>
      </c>
      <c r="G6359">
        <v>7000</v>
      </c>
      <c r="H6359" t="s">
        <v>27</v>
      </c>
      <c r="I6359">
        <v>9.32</v>
      </c>
      <c r="J6359">
        <v>0.12</v>
      </c>
      <c r="K6359">
        <v>2</v>
      </c>
      <c r="L6359">
        <v>712</v>
      </c>
      <c r="M6359" t="s">
        <v>22</v>
      </c>
      <c r="N6359">
        <v>0</v>
      </c>
    </row>
    <row r="6360" spans="1:14" x14ac:dyDescent="0.25">
      <c r="A6360">
        <v>23</v>
      </c>
      <c r="B6360" t="s">
        <v>26</v>
      </c>
      <c r="C6360" t="s">
        <v>25</v>
      </c>
      <c r="D6360">
        <v>37213</v>
      </c>
      <c r="E6360">
        <v>4</v>
      </c>
      <c r="F6360" t="s">
        <v>16</v>
      </c>
      <c r="G6360">
        <v>6000</v>
      </c>
      <c r="H6360" t="s">
        <v>30</v>
      </c>
      <c r="I6360">
        <v>16.32</v>
      </c>
      <c r="J6360">
        <v>0.16</v>
      </c>
      <c r="K6360">
        <v>3</v>
      </c>
      <c r="L6360">
        <v>667</v>
      </c>
      <c r="M6360" t="s">
        <v>18</v>
      </c>
      <c r="N6360">
        <v>1</v>
      </c>
    </row>
    <row r="6361" spans="1:14" x14ac:dyDescent="0.25">
      <c r="A6361">
        <v>23</v>
      </c>
      <c r="B6361" t="s">
        <v>26</v>
      </c>
      <c r="C6361" t="s">
        <v>28</v>
      </c>
      <c r="D6361">
        <v>44401</v>
      </c>
      <c r="E6361">
        <v>0</v>
      </c>
      <c r="F6361" t="s">
        <v>16</v>
      </c>
      <c r="G6361">
        <v>6000</v>
      </c>
      <c r="H6361" t="s">
        <v>17</v>
      </c>
      <c r="I6361">
        <v>7.51</v>
      </c>
      <c r="J6361">
        <v>0.14000000000000001</v>
      </c>
      <c r="K6361">
        <v>3</v>
      </c>
      <c r="L6361">
        <v>586</v>
      </c>
      <c r="M6361" t="s">
        <v>22</v>
      </c>
      <c r="N6361">
        <v>0</v>
      </c>
    </row>
    <row r="6362" spans="1:14" x14ac:dyDescent="0.25">
      <c r="A6362">
        <v>24</v>
      </c>
      <c r="B6362" t="s">
        <v>26</v>
      </c>
      <c r="C6362" t="s">
        <v>25</v>
      </c>
      <c r="D6362">
        <v>59933</v>
      </c>
      <c r="E6362">
        <v>0</v>
      </c>
      <c r="F6362" t="s">
        <v>23</v>
      </c>
      <c r="G6362">
        <v>20000</v>
      </c>
      <c r="H6362" t="s">
        <v>27</v>
      </c>
      <c r="I6362">
        <v>15.57</v>
      </c>
      <c r="J6362">
        <v>0.33</v>
      </c>
      <c r="K6362">
        <v>4</v>
      </c>
      <c r="L6362">
        <v>680</v>
      </c>
      <c r="M6362" t="s">
        <v>18</v>
      </c>
      <c r="N6362">
        <v>0</v>
      </c>
    </row>
    <row r="6363" spans="1:14" x14ac:dyDescent="0.25">
      <c r="A6363">
        <v>24</v>
      </c>
      <c r="B6363" t="s">
        <v>26</v>
      </c>
      <c r="C6363" t="s">
        <v>19</v>
      </c>
      <c r="D6363">
        <v>59822</v>
      </c>
      <c r="E6363">
        <v>0</v>
      </c>
      <c r="F6363" t="s">
        <v>23</v>
      </c>
      <c r="G6363">
        <v>7000</v>
      </c>
      <c r="H6363" t="s">
        <v>27</v>
      </c>
      <c r="I6363">
        <v>13.17</v>
      </c>
      <c r="J6363">
        <v>0.12</v>
      </c>
      <c r="K6363">
        <v>4</v>
      </c>
      <c r="L6363">
        <v>547</v>
      </c>
      <c r="M6363" t="s">
        <v>22</v>
      </c>
      <c r="N6363">
        <v>0</v>
      </c>
    </row>
    <row r="6364" spans="1:14" x14ac:dyDescent="0.25">
      <c r="A6364">
        <v>22</v>
      </c>
      <c r="B6364" t="s">
        <v>14</v>
      </c>
      <c r="C6364" t="s">
        <v>25</v>
      </c>
      <c r="D6364">
        <v>43890</v>
      </c>
      <c r="E6364">
        <v>0</v>
      </c>
      <c r="F6364" t="s">
        <v>16</v>
      </c>
      <c r="G6364">
        <v>6000</v>
      </c>
      <c r="H6364" t="s">
        <v>30</v>
      </c>
      <c r="I6364">
        <v>7.51</v>
      </c>
      <c r="J6364">
        <v>0.14000000000000001</v>
      </c>
      <c r="K6364">
        <v>2</v>
      </c>
      <c r="L6364">
        <v>638</v>
      </c>
      <c r="M6364" t="s">
        <v>18</v>
      </c>
      <c r="N6364">
        <v>0</v>
      </c>
    </row>
    <row r="6365" spans="1:14" x14ac:dyDescent="0.25">
      <c r="A6365">
        <v>22</v>
      </c>
      <c r="B6365" t="s">
        <v>26</v>
      </c>
      <c r="C6365" t="s">
        <v>28</v>
      </c>
      <c r="D6365">
        <v>59832</v>
      </c>
      <c r="E6365">
        <v>0</v>
      </c>
      <c r="F6365" t="s">
        <v>23</v>
      </c>
      <c r="G6365">
        <v>2400</v>
      </c>
      <c r="H6365" t="s">
        <v>21</v>
      </c>
      <c r="I6365">
        <v>11.86</v>
      </c>
      <c r="J6365">
        <v>0.04</v>
      </c>
      <c r="K6365">
        <v>2</v>
      </c>
      <c r="L6365">
        <v>648</v>
      </c>
      <c r="M6365" t="s">
        <v>18</v>
      </c>
      <c r="N6365">
        <v>0</v>
      </c>
    </row>
    <row r="6366" spans="1:14" x14ac:dyDescent="0.25">
      <c r="A6366">
        <v>22</v>
      </c>
      <c r="B6366" t="s">
        <v>14</v>
      </c>
      <c r="C6366" t="s">
        <v>19</v>
      </c>
      <c r="D6366">
        <v>59773</v>
      </c>
      <c r="E6366">
        <v>0</v>
      </c>
      <c r="F6366" t="s">
        <v>20</v>
      </c>
      <c r="G6366">
        <v>3000</v>
      </c>
      <c r="H6366" t="s">
        <v>21</v>
      </c>
      <c r="I6366">
        <v>13.16</v>
      </c>
      <c r="J6366">
        <v>0.05</v>
      </c>
      <c r="K6366">
        <v>2</v>
      </c>
      <c r="L6366">
        <v>640</v>
      </c>
      <c r="M6366" t="s">
        <v>18</v>
      </c>
      <c r="N6366">
        <v>0</v>
      </c>
    </row>
    <row r="6367" spans="1:14" x14ac:dyDescent="0.25">
      <c r="A6367">
        <v>25</v>
      </c>
      <c r="B6367" t="s">
        <v>14</v>
      </c>
      <c r="C6367" t="s">
        <v>25</v>
      </c>
      <c r="D6367">
        <v>59626</v>
      </c>
      <c r="E6367">
        <v>1</v>
      </c>
      <c r="F6367" t="s">
        <v>23</v>
      </c>
      <c r="G6367">
        <v>3000</v>
      </c>
      <c r="H6367" t="s">
        <v>24</v>
      </c>
      <c r="I6367">
        <v>11.71</v>
      </c>
      <c r="J6367">
        <v>0.05</v>
      </c>
      <c r="K6367">
        <v>2</v>
      </c>
      <c r="L6367">
        <v>646</v>
      </c>
      <c r="M6367" t="s">
        <v>18</v>
      </c>
      <c r="N6367">
        <v>0</v>
      </c>
    </row>
    <row r="6368" spans="1:14" x14ac:dyDescent="0.25">
      <c r="A6368">
        <v>24</v>
      </c>
      <c r="B6368" t="s">
        <v>14</v>
      </c>
      <c r="C6368" t="s">
        <v>15</v>
      </c>
      <c r="D6368">
        <v>44371</v>
      </c>
      <c r="E6368">
        <v>3</v>
      </c>
      <c r="F6368" t="s">
        <v>16</v>
      </c>
      <c r="G6368">
        <v>6000</v>
      </c>
      <c r="H6368" t="s">
        <v>24</v>
      </c>
      <c r="I6368">
        <v>14.96</v>
      </c>
      <c r="J6368">
        <v>0.14000000000000001</v>
      </c>
      <c r="K6368">
        <v>2</v>
      </c>
      <c r="L6368">
        <v>635</v>
      </c>
      <c r="M6368" t="s">
        <v>22</v>
      </c>
      <c r="N6368">
        <v>0</v>
      </c>
    </row>
    <row r="6369" spans="1:14" x14ac:dyDescent="0.25">
      <c r="A6369">
        <v>24</v>
      </c>
      <c r="B6369" t="s">
        <v>14</v>
      </c>
      <c r="C6369" t="s">
        <v>15</v>
      </c>
      <c r="D6369">
        <v>37061</v>
      </c>
      <c r="E6369">
        <v>1</v>
      </c>
      <c r="F6369" t="s">
        <v>16</v>
      </c>
      <c r="G6369">
        <v>6000</v>
      </c>
      <c r="H6369" t="s">
        <v>17</v>
      </c>
      <c r="I6369">
        <v>14.11</v>
      </c>
      <c r="J6369">
        <v>0.16</v>
      </c>
      <c r="K6369">
        <v>4</v>
      </c>
      <c r="L6369">
        <v>600</v>
      </c>
      <c r="M6369" t="s">
        <v>18</v>
      </c>
      <c r="N6369">
        <v>1</v>
      </c>
    </row>
    <row r="6370" spans="1:14" x14ac:dyDescent="0.25">
      <c r="A6370">
        <v>25</v>
      </c>
      <c r="B6370" t="s">
        <v>26</v>
      </c>
      <c r="C6370" t="s">
        <v>19</v>
      </c>
      <c r="D6370">
        <v>37206</v>
      </c>
      <c r="E6370">
        <v>3</v>
      </c>
      <c r="F6370" t="s">
        <v>16</v>
      </c>
      <c r="G6370">
        <v>6000</v>
      </c>
      <c r="H6370" t="s">
        <v>21</v>
      </c>
      <c r="I6370">
        <v>14.74</v>
      </c>
      <c r="J6370">
        <v>0.16</v>
      </c>
      <c r="K6370">
        <v>4</v>
      </c>
      <c r="L6370">
        <v>649</v>
      </c>
      <c r="M6370" t="s">
        <v>18</v>
      </c>
      <c r="N6370">
        <v>1</v>
      </c>
    </row>
    <row r="6371" spans="1:14" x14ac:dyDescent="0.25">
      <c r="A6371">
        <v>21</v>
      </c>
      <c r="B6371" t="s">
        <v>26</v>
      </c>
      <c r="C6371" t="s">
        <v>28</v>
      </c>
      <c r="D6371">
        <v>37092</v>
      </c>
      <c r="E6371">
        <v>0</v>
      </c>
      <c r="F6371" t="s">
        <v>16</v>
      </c>
      <c r="G6371">
        <v>6000</v>
      </c>
      <c r="H6371" t="s">
        <v>21</v>
      </c>
      <c r="I6371">
        <v>13.16</v>
      </c>
      <c r="J6371">
        <v>0.16</v>
      </c>
      <c r="K6371">
        <v>4</v>
      </c>
      <c r="L6371">
        <v>550</v>
      </c>
      <c r="M6371" t="s">
        <v>18</v>
      </c>
      <c r="N6371">
        <v>1</v>
      </c>
    </row>
    <row r="6372" spans="1:14" x14ac:dyDescent="0.25">
      <c r="A6372">
        <v>22</v>
      </c>
      <c r="B6372" t="s">
        <v>14</v>
      </c>
      <c r="C6372" t="s">
        <v>25</v>
      </c>
      <c r="D6372">
        <v>59781</v>
      </c>
      <c r="E6372">
        <v>0</v>
      </c>
      <c r="F6372" t="s">
        <v>23</v>
      </c>
      <c r="G6372">
        <v>21000</v>
      </c>
      <c r="H6372" t="s">
        <v>30</v>
      </c>
      <c r="I6372">
        <v>7.51</v>
      </c>
      <c r="J6372">
        <v>0.35</v>
      </c>
      <c r="K6372">
        <v>4</v>
      </c>
      <c r="L6372">
        <v>692</v>
      </c>
      <c r="M6372" t="s">
        <v>22</v>
      </c>
      <c r="N6372">
        <v>0</v>
      </c>
    </row>
    <row r="6373" spans="1:14" x14ac:dyDescent="0.25">
      <c r="A6373">
        <v>22</v>
      </c>
      <c r="B6373" t="s">
        <v>26</v>
      </c>
      <c r="C6373" t="s">
        <v>25</v>
      </c>
      <c r="D6373">
        <v>60177</v>
      </c>
      <c r="E6373">
        <v>4</v>
      </c>
      <c r="F6373" t="s">
        <v>23</v>
      </c>
      <c r="G6373">
        <v>4800</v>
      </c>
      <c r="H6373" t="s">
        <v>27</v>
      </c>
      <c r="I6373">
        <v>7.51</v>
      </c>
      <c r="J6373">
        <v>0.08</v>
      </c>
      <c r="K6373">
        <v>3</v>
      </c>
      <c r="L6373">
        <v>554</v>
      </c>
      <c r="M6373" t="s">
        <v>22</v>
      </c>
      <c r="N6373">
        <v>0</v>
      </c>
    </row>
    <row r="6374" spans="1:14" x14ac:dyDescent="0.25">
      <c r="A6374">
        <v>25</v>
      </c>
      <c r="B6374" t="s">
        <v>26</v>
      </c>
      <c r="C6374" t="s">
        <v>28</v>
      </c>
      <c r="D6374">
        <v>60122</v>
      </c>
      <c r="E6374">
        <v>4</v>
      </c>
      <c r="F6374" t="s">
        <v>23</v>
      </c>
      <c r="G6374">
        <v>5600</v>
      </c>
      <c r="H6374" t="s">
        <v>24</v>
      </c>
      <c r="I6374">
        <v>7.49</v>
      </c>
      <c r="J6374">
        <v>0.09</v>
      </c>
      <c r="K6374">
        <v>2</v>
      </c>
      <c r="L6374">
        <v>578</v>
      </c>
      <c r="M6374" t="s">
        <v>22</v>
      </c>
      <c r="N6374">
        <v>0</v>
      </c>
    </row>
    <row r="6375" spans="1:14" x14ac:dyDescent="0.25">
      <c r="A6375">
        <v>26</v>
      </c>
      <c r="B6375" t="s">
        <v>14</v>
      </c>
      <c r="C6375" t="s">
        <v>15</v>
      </c>
      <c r="D6375">
        <v>36934</v>
      </c>
      <c r="E6375">
        <v>2</v>
      </c>
      <c r="F6375" t="s">
        <v>16</v>
      </c>
      <c r="G6375">
        <v>6000</v>
      </c>
      <c r="H6375" t="s">
        <v>24</v>
      </c>
      <c r="I6375">
        <v>15.45</v>
      </c>
      <c r="J6375">
        <v>0.16</v>
      </c>
      <c r="K6375">
        <v>4</v>
      </c>
      <c r="L6375">
        <v>735</v>
      </c>
      <c r="M6375" t="s">
        <v>18</v>
      </c>
      <c r="N6375">
        <v>1</v>
      </c>
    </row>
    <row r="6376" spans="1:14" x14ac:dyDescent="0.25">
      <c r="A6376">
        <v>25</v>
      </c>
      <c r="B6376" t="s">
        <v>26</v>
      </c>
      <c r="C6376" t="s">
        <v>19</v>
      </c>
      <c r="D6376">
        <v>59932</v>
      </c>
      <c r="E6376">
        <v>4</v>
      </c>
      <c r="F6376" t="s">
        <v>23</v>
      </c>
      <c r="G6376">
        <v>6000</v>
      </c>
      <c r="H6376" t="s">
        <v>21</v>
      </c>
      <c r="I6376">
        <v>10</v>
      </c>
      <c r="J6376">
        <v>0.1</v>
      </c>
      <c r="K6376">
        <v>2</v>
      </c>
      <c r="L6376">
        <v>597</v>
      </c>
      <c r="M6376" t="s">
        <v>18</v>
      </c>
      <c r="N6376">
        <v>0</v>
      </c>
    </row>
    <row r="6377" spans="1:14" x14ac:dyDescent="0.25">
      <c r="A6377">
        <v>24</v>
      </c>
      <c r="B6377" t="s">
        <v>26</v>
      </c>
      <c r="C6377" t="s">
        <v>25</v>
      </c>
      <c r="D6377">
        <v>60019</v>
      </c>
      <c r="E6377">
        <v>5</v>
      </c>
      <c r="F6377" t="s">
        <v>20</v>
      </c>
      <c r="G6377">
        <v>4000</v>
      </c>
      <c r="H6377" t="s">
        <v>21</v>
      </c>
      <c r="I6377">
        <v>13.06</v>
      </c>
      <c r="J6377">
        <v>7.0000000000000007E-2</v>
      </c>
      <c r="K6377">
        <v>4</v>
      </c>
      <c r="L6377">
        <v>660</v>
      </c>
      <c r="M6377" t="s">
        <v>22</v>
      </c>
      <c r="N6377">
        <v>0</v>
      </c>
    </row>
    <row r="6378" spans="1:14" x14ac:dyDescent="0.25">
      <c r="A6378">
        <v>26</v>
      </c>
      <c r="B6378" t="s">
        <v>14</v>
      </c>
      <c r="C6378" t="s">
        <v>25</v>
      </c>
      <c r="D6378">
        <v>59745</v>
      </c>
      <c r="E6378">
        <v>1</v>
      </c>
      <c r="F6378" t="s">
        <v>20</v>
      </c>
      <c r="G6378">
        <v>10750</v>
      </c>
      <c r="H6378" t="s">
        <v>29</v>
      </c>
      <c r="I6378">
        <v>11.11</v>
      </c>
      <c r="J6378">
        <v>0.18</v>
      </c>
      <c r="K6378">
        <v>3</v>
      </c>
      <c r="L6378">
        <v>646</v>
      </c>
      <c r="M6378" t="s">
        <v>22</v>
      </c>
      <c r="N6378">
        <v>0</v>
      </c>
    </row>
    <row r="6379" spans="1:14" x14ac:dyDescent="0.25">
      <c r="A6379">
        <v>26</v>
      </c>
      <c r="B6379" t="s">
        <v>26</v>
      </c>
      <c r="C6379" t="s">
        <v>25</v>
      </c>
      <c r="D6379">
        <v>59873</v>
      </c>
      <c r="E6379">
        <v>7</v>
      </c>
      <c r="F6379" t="s">
        <v>23</v>
      </c>
      <c r="G6379">
        <v>4800</v>
      </c>
      <c r="H6379" t="s">
        <v>21</v>
      </c>
      <c r="I6379">
        <v>6.17</v>
      </c>
      <c r="J6379">
        <v>0.08</v>
      </c>
      <c r="K6379">
        <v>3</v>
      </c>
      <c r="L6379">
        <v>670</v>
      </c>
      <c r="M6379" t="s">
        <v>18</v>
      </c>
      <c r="N6379">
        <v>0</v>
      </c>
    </row>
    <row r="6380" spans="1:14" x14ac:dyDescent="0.25">
      <c r="A6380">
        <v>23</v>
      </c>
      <c r="B6380" t="s">
        <v>26</v>
      </c>
      <c r="C6380" t="s">
        <v>25</v>
      </c>
      <c r="D6380">
        <v>44368</v>
      </c>
      <c r="E6380">
        <v>3</v>
      </c>
      <c r="F6380" t="s">
        <v>16</v>
      </c>
      <c r="G6380">
        <v>6000</v>
      </c>
      <c r="H6380" t="s">
        <v>21</v>
      </c>
      <c r="I6380">
        <v>9.8800000000000008</v>
      </c>
      <c r="J6380">
        <v>0.14000000000000001</v>
      </c>
      <c r="K6380">
        <v>2</v>
      </c>
      <c r="L6380">
        <v>602</v>
      </c>
      <c r="M6380" t="s">
        <v>22</v>
      </c>
      <c r="N6380">
        <v>0</v>
      </c>
    </row>
    <row r="6381" spans="1:14" x14ac:dyDescent="0.25">
      <c r="A6381">
        <v>22</v>
      </c>
      <c r="B6381" t="s">
        <v>26</v>
      </c>
      <c r="C6381" t="s">
        <v>25</v>
      </c>
      <c r="D6381">
        <v>44452</v>
      </c>
      <c r="E6381">
        <v>0</v>
      </c>
      <c r="F6381" t="s">
        <v>16</v>
      </c>
      <c r="G6381">
        <v>6000</v>
      </c>
      <c r="H6381" t="s">
        <v>21</v>
      </c>
      <c r="I6381">
        <v>14.22</v>
      </c>
      <c r="J6381">
        <v>0.13</v>
      </c>
      <c r="K6381">
        <v>3</v>
      </c>
      <c r="L6381">
        <v>694</v>
      </c>
      <c r="M6381" t="s">
        <v>18</v>
      </c>
      <c r="N6381">
        <v>0</v>
      </c>
    </row>
    <row r="6382" spans="1:14" x14ac:dyDescent="0.25">
      <c r="A6382">
        <v>21</v>
      </c>
      <c r="B6382" t="s">
        <v>14</v>
      </c>
      <c r="C6382" t="s">
        <v>28</v>
      </c>
      <c r="D6382">
        <v>44678</v>
      </c>
      <c r="E6382">
        <v>0</v>
      </c>
      <c r="F6382" t="s">
        <v>16</v>
      </c>
      <c r="G6382">
        <v>6000</v>
      </c>
      <c r="H6382" t="s">
        <v>21</v>
      </c>
      <c r="I6382">
        <v>8.6300000000000008</v>
      </c>
      <c r="J6382">
        <v>0.13</v>
      </c>
      <c r="K6382">
        <v>3</v>
      </c>
      <c r="L6382">
        <v>625</v>
      </c>
      <c r="M6382" t="s">
        <v>22</v>
      </c>
      <c r="N6382">
        <v>0</v>
      </c>
    </row>
    <row r="6383" spans="1:14" x14ac:dyDescent="0.25">
      <c r="A6383">
        <v>22</v>
      </c>
      <c r="B6383" t="s">
        <v>26</v>
      </c>
      <c r="C6383" t="s">
        <v>28</v>
      </c>
      <c r="D6383">
        <v>44819</v>
      </c>
      <c r="E6383">
        <v>0</v>
      </c>
      <c r="F6383" t="s">
        <v>16</v>
      </c>
      <c r="G6383">
        <v>6000</v>
      </c>
      <c r="H6383" t="s">
        <v>21</v>
      </c>
      <c r="I6383">
        <v>11.86</v>
      </c>
      <c r="J6383">
        <v>0.13</v>
      </c>
      <c r="K6383">
        <v>4</v>
      </c>
      <c r="L6383">
        <v>683</v>
      </c>
      <c r="M6383" t="s">
        <v>22</v>
      </c>
      <c r="N6383">
        <v>0</v>
      </c>
    </row>
    <row r="6384" spans="1:14" x14ac:dyDescent="0.25">
      <c r="A6384">
        <v>25</v>
      </c>
      <c r="B6384" t="s">
        <v>26</v>
      </c>
      <c r="C6384" t="s">
        <v>15</v>
      </c>
      <c r="D6384">
        <v>45268</v>
      </c>
      <c r="E6384">
        <v>1</v>
      </c>
      <c r="F6384" t="s">
        <v>16</v>
      </c>
      <c r="G6384">
        <v>6000</v>
      </c>
      <c r="H6384" t="s">
        <v>21</v>
      </c>
      <c r="I6384">
        <v>12.42</v>
      </c>
      <c r="J6384">
        <v>0.13</v>
      </c>
      <c r="K6384">
        <v>2</v>
      </c>
      <c r="L6384">
        <v>525</v>
      </c>
      <c r="M6384" t="s">
        <v>22</v>
      </c>
      <c r="N6384">
        <v>0</v>
      </c>
    </row>
    <row r="6385" spans="1:14" x14ac:dyDescent="0.25">
      <c r="A6385">
        <v>23</v>
      </c>
      <c r="B6385" t="s">
        <v>14</v>
      </c>
      <c r="C6385" t="s">
        <v>28</v>
      </c>
      <c r="D6385">
        <v>38200</v>
      </c>
      <c r="E6385">
        <v>0</v>
      </c>
      <c r="F6385" t="s">
        <v>16</v>
      </c>
      <c r="G6385">
        <v>6000</v>
      </c>
      <c r="H6385" t="s">
        <v>30</v>
      </c>
      <c r="I6385">
        <v>11.71</v>
      </c>
      <c r="J6385">
        <v>0.16</v>
      </c>
      <c r="K6385">
        <v>2</v>
      </c>
      <c r="L6385">
        <v>682</v>
      </c>
      <c r="M6385" t="s">
        <v>18</v>
      </c>
      <c r="N6385">
        <v>1</v>
      </c>
    </row>
    <row r="6386" spans="1:14" x14ac:dyDescent="0.25">
      <c r="A6386">
        <v>24</v>
      </c>
      <c r="B6386" t="s">
        <v>26</v>
      </c>
      <c r="C6386" t="s">
        <v>25</v>
      </c>
      <c r="D6386">
        <v>45793</v>
      </c>
      <c r="E6386">
        <v>0</v>
      </c>
      <c r="F6386" t="s">
        <v>16</v>
      </c>
      <c r="G6386">
        <v>6000</v>
      </c>
      <c r="H6386" t="s">
        <v>30</v>
      </c>
      <c r="I6386">
        <v>7.66</v>
      </c>
      <c r="J6386">
        <v>0.13</v>
      </c>
      <c r="K6386">
        <v>2</v>
      </c>
      <c r="L6386">
        <v>682</v>
      </c>
      <c r="M6386" t="s">
        <v>18</v>
      </c>
      <c r="N6386">
        <v>0</v>
      </c>
    </row>
    <row r="6387" spans="1:14" x14ac:dyDescent="0.25">
      <c r="A6387">
        <v>24</v>
      </c>
      <c r="B6387" t="s">
        <v>14</v>
      </c>
      <c r="C6387" t="s">
        <v>19</v>
      </c>
      <c r="D6387">
        <v>60416</v>
      </c>
      <c r="E6387">
        <v>2</v>
      </c>
      <c r="F6387" t="s">
        <v>23</v>
      </c>
      <c r="G6387">
        <v>8500</v>
      </c>
      <c r="H6387" t="s">
        <v>30</v>
      </c>
      <c r="I6387">
        <v>9.99</v>
      </c>
      <c r="J6387">
        <v>0.14000000000000001</v>
      </c>
      <c r="K6387">
        <v>4</v>
      </c>
      <c r="L6387">
        <v>661</v>
      </c>
      <c r="M6387" t="s">
        <v>22</v>
      </c>
      <c r="N6387">
        <v>0</v>
      </c>
    </row>
    <row r="6388" spans="1:14" x14ac:dyDescent="0.25">
      <c r="A6388">
        <v>24</v>
      </c>
      <c r="B6388" t="s">
        <v>14</v>
      </c>
      <c r="C6388" t="s">
        <v>19</v>
      </c>
      <c r="D6388">
        <v>45476</v>
      </c>
      <c r="E6388">
        <v>0</v>
      </c>
      <c r="F6388" t="s">
        <v>16</v>
      </c>
      <c r="G6388">
        <v>6000</v>
      </c>
      <c r="H6388" t="s">
        <v>24</v>
      </c>
      <c r="I6388">
        <v>6.76</v>
      </c>
      <c r="J6388">
        <v>0.13</v>
      </c>
      <c r="K6388">
        <v>4</v>
      </c>
      <c r="L6388">
        <v>621</v>
      </c>
      <c r="M6388" t="s">
        <v>22</v>
      </c>
      <c r="N6388">
        <v>0</v>
      </c>
    </row>
    <row r="6389" spans="1:14" x14ac:dyDescent="0.25">
      <c r="A6389">
        <v>22</v>
      </c>
      <c r="B6389" t="s">
        <v>14</v>
      </c>
      <c r="C6389" t="s">
        <v>28</v>
      </c>
      <c r="D6389">
        <v>44984</v>
      </c>
      <c r="E6389">
        <v>0</v>
      </c>
      <c r="F6389" t="s">
        <v>16</v>
      </c>
      <c r="G6389">
        <v>6000</v>
      </c>
      <c r="H6389" t="s">
        <v>21</v>
      </c>
      <c r="I6389">
        <v>11.83</v>
      </c>
      <c r="J6389">
        <v>0.13</v>
      </c>
      <c r="K6389">
        <v>4</v>
      </c>
      <c r="L6389">
        <v>694</v>
      </c>
      <c r="M6389" t="s">
        <v>22</v>
      </c>
      <c r="N6389">
        <v>0</v>
      </c>
    </row>
    <row r="6390" spans="1:14" x14ac:dyDescent="0.25">
      <c r="A6390">
        <v>26</v>
      </c>
      <c r="B6390" t="s">
        <v>26</v>
      </c>
      <c r="C6390" t="s">
        <v>25</v>
      </c>
      <c r="D6390">
        <v>60131</v>
      </c>
      <c r="E6390">
        <v>1</v>
      </c>
      <c r="F6390" t="s">
        <v>20</v>
      </c>
      <c r="G6390">
        <v>12000</v>
      </c>
      <c r="H6390" t="s">
        <v>29</v>
      </c>
      <c r="I6390">
        <v>6.99</v>
      </c>
      <c r="J6390">
        <v>0.2</v>
      </c>
      <c r="K6390">
        <v>4</v>
      </c>
      <c r="L6390">
        <v>593</v>
      </c>
      <c r="M6390" t="s">
        <v>22</v>
      </c>
      <c r="N6390">
        <v>0</v>
      </c>
    </row>
    <row r="6391" spans="1:14" x14ac:dyDescent="0.25">
      <c r="A6391">
        <v>21</v>
      </c>
      <c r="B6391" t="s">
        <v>14</v>
      </c>
      <c r="C6391" t="s">
        <v>28</v>
      </c>
      <c r="D6391">
        <v>45467</v>
      </c>
      <c r="E6391">
        <v>0</v>
      </c>
      <c r="F6391" t="s">
        <v>16</v>
      </c>
      <c r="G6391">
        <v>6000</v>
      </c>
      <c r="H6391" t="s">
        <v>30</v>
      </c>
      <c r="I6391">
        <v>11.71</v>
      </c>
      <c r="J6391">
        <v>0.13</v>
      </c>
      <c r="K6391">
        <v>4</v>
      </c>
      <c r="L6391">
        <v>631</v>
      </c>
      <c r="M6391" t="s">
        <v>18</v>
      </c>
      <c r="N6391">
        <v>0</v>
      </c>
    </row>
    <row r="6392" spans="1:14" x14ac:dyDescent="0.25">
      <c r="A6392">
        <v>24</v>
      </c>
      <c r="B6392" t="s">
        <v>14</v>
      </c>
      <c r="C6392" t="s">
        <v>25</v>
      </c>
      <c r="D6392">
        <v>45667</v>
      </c>
      <c r="E6392">
        <v>3</v>
      </c>
      <c r="F6392" t="s">
        <v>16</v>
      </c>
      <c r="G6392">
        <v>6000</v>
      </c>
      <c r="H6392" t="s">
        <v>17</v>
      </c>
      <c r="I6392">
        <v>9.99</v>
      </c>
      <c r="J6392">
        <v>0.13</v>
      </c>
      <c r="K6392">
        <v>3</v>
      </c>
      <c r="L6392">
        <v>653</v>
      </c>
      <c r="M6392" t="s">
        <v>18</v>
      </c>
      <c r="N6392">
        <v>0</v>
      </c>
    </row>
    <row r="6393" spans="1:14" x14ac:dyDescent="0.25">
      <c r="A6393">
        <v>22</v>
      </c>
      <c r="B6393" t="s">
        <v>26</v>
      </c>
      <c r="C6393" t="s">
        <v>28</v>
      </c>
      <c r="D6393">
        <v>45994</v>
      </c>
      <c r="E6393">
        <v>0</v>
      </c>
      <c r="F6393" t="s">
        <v>16</v>
      </c>
      <c r="G6393">
        <v>6000</v>
      </c>
      <c r="H6393" t="s">
        <v>24</v>
      </c>
      <c r="I6393">
        <v>12.42</v>
      </c>
      <c r="J6393">
        <v>0.13</v>
      </c>
      <c r="K6393">
        <v>2</v>
      </c>
      <c r="L6393">
        <v>639</v>
      </c>
      <c r="M6393" t="s">
        <v>22</v>
      </c>
      <c r="N6393">
        <v>0</v>
      </c>
    </row>
    <row r="6394" spans="1:14" x14ac:dyDescent="0.25">
      <c r="A6394">
        <v>24</v>
      </c>
      <c r="B6394" t="s">
        <v>26</v>
      </c>
      <c r="C6394" t="s">
        <v>19</v>
      </c>
      <c r="D6394">
        <v>46060</v>
      </c>
      <c r="E6394">
        <v>3</v>
      </c>
      <c r="F6394" t="s">
        <v>16</v>
      </c>
      <c r="G6394">
        <v>6000</v>
      </c>
      <c r="H6394" t="s">
        <v>30</v>
      </c>
      <c r="I6394">
        <v>6.99</v>
      </c>
      <c r="J6394">
        <v>0.13</v>
      </c>
      <c r="K6394">
        <v>3</v>
      </c>
      <c r="L6394">
        <v>621</v>
      </c>
      <c r="M6394" t="s">
        <v>18</v>
      </c>
      <c r="N6394">
        <v>0</v>
      </c>
    </row>
    <row r="6395" spans="1:14" x14ac:dyDescent="0.25">
      <c r="A6395">
        <v>22</v>
      </c>
      <c r="B6395" t="s">
        <v>14</v>
      </c>
      <c r="C6395" t="s">
        <v>28</v>
      </c>
      <c r="D6395">
        <v>60630</v>
      </c>
      <c r="E6395">
        <v>0</v>
      </c>
      <c r="F6395" t="s">
        <v>23</v>
      </c>
      <c r="G6395">
        <v>10000</v>
      </c>
      <c r="H6395" t="s">
        <v>27</v>
      </c>
      <c r="I6395">
        <v>10.36</v>
      </c>
      <c r="J6395">
        <v>0.16</v>
      </c>
      <c r="K6395">
        <v>3</v>
      </c>
      <c r="L6395">
        <v>574</v>
      </c>
      <c r="M6395" t="s">
        <v>22</v>
      </c>
      <c r="N6395">
        <v>0</v>
      </c>
    </row>
    <row r="6396" spans="1:14" x14ac:dyDescent="0.25">
      <c r="A6396">
        <v>25</v>
      </c>
      <c r="B6396" t="s">
        <v>26</v>
      </c>
      <c r="C6396" t="s">
        <v>19</v>
      </c>
      <c r="D6396">
        <v>39312</v>
      </c>
      <c r="E6396">
        <v>2</v>
      </c>
      <c r="F6396" t="s">
        <v>16</v>
      </c>
      <c r="G6396">
        <v>6000</v>
      </c>
      <c r="H6396" t="s">
        <v>30</v>
      </c>
      <c r="I6396">
        <v>12.99</v>
      </c>
      <c r="J6396">
        <v>0.15</v>
      </c>
      <c r="K6396">
        <v>2</v>
      </c>
      <c r="L6396">
        <v>626</v>
      </c>
      <c r="M6396" t="s">
        <v>18</v>
      </c>
      <c r="N6396">
        <v>1</v>
      </c>
    </row>
    <row r="6397" spans="1:14" x14ac:dyDescent="0.25">
      <c r="A6397">
        <v>25</v>
      </c>
      <c r="B6397" t="s">
        <v>26</v>
      </c>
      <c r="C6397" t="s">
        <v>28</v>
      </c>
      <c r="D6397">
        <v>60632</v>
      </c>
      <c r="E6397">
        <v>0</v>
      </c>
      <c r="F6397" t="s">
        <v>23</v>
      </c>
      <c r="G6397">
        <v>2400</v>
      </c>
      <c r="H6397" t="s">
        <v>30</v>
      </c>
      <c r="I6397">
        <v>7.51</v>
      </c>
      <c r="J6397">
        <v>0.04</v>
      </c>
      <c r="K6397">
        <v>2</v>
      </c>
      <c r="L6397">
        <v>629</v>
      </c>
      <c r="M6397" t="s">
        <v>22</v>
      </c>
      <c r="N6397">
        <v>0</v>
      </c>
    </row>
    <row r="6398" spans="1:14" x14ac:dyDescent="0.25">
      <c r="A6398">
        <v>25</v>
      </c>
      <c r="B6398" t="s">
        <v>26</v>
      </c>
      <c r="C6398" t="s">
        <v>15</v>
      </c>
      <c r="D6398">
        <v>46793</v>
      </c>
      <c r="E6398">
        <v>0</v>
      </c>
      <c r="F6398" t="s">
        <v>16</v>
      </c>
      <c r="G6398">
        <v>6000</v>
      </c>
      <c r="H6398" t="s">
        <v>17</v>
      </c>
      <c r="I6398">
        <v>6.99</v>
      </c>
      <c r="J6398">
        <v>0.13</v>
      </c>
      <c r="K6398">
        <v>4</v>
      </c>
      <c r="L6398">
        <v>624</v>
      </c>
      <c r="M6398" t="s">
        <v>22</v>
      </c>
      <c r="N6398">
        <v>0</v>
      </c>
    </row>
    <row r="6399" spans="1:14" x14ac:dyDescent="0.25">
      <c r="A6399">
        <v>22</v>
      </c>
      <c r="B6399" t="s">
        <v>14</v>
      </c>
      <c r="C6399" t="s">
        <v>19</v>
      </c>
      <c r="D6399">
        <v>46684</v>
      </c>
      <c r="E6399">
        <v>2</v>
      </c>
      <c r="F6399" t="s">
        <v>16</v>
      </c>
      <c r="G6399">
        <v>6000</v>
      </c>
      <c r="H6399" t="s">
        <v>21</v>
      </c>
      <c r="I6399">
        <v>13.57</v>
      </c>
      <c r="J6399">
        <v>0.13</v>
      </c>
      <c r="K6399">
        <v>4</v>
      </c>
      <c r="L6399">
        <v>577</v>
      </c>
      <c r="M6399" t="s">
        <v>22</v>
      </c>
      <c r="N6399">
        <v>0</v>
      </c>
    </row>
    <row r="6400" spans="1:14" x14ac:dyDescent="0.25">
      <c r="A6400">
        <v>25</v>
      </c>
      <c r="B6400" t="s">
        <v>14</v>
      </c>
      <c r="C6400" t="s">
        <v>25</v>
      </c>
      <c r="D6400">
        <v>60498</v>
      </c>
      <c r="E6400">
        <v>2</v>
      </c>
      <c r="F6400" t="s">
        <v>23</v>
      </c>
      <c r="G6400">
        <v>9250</v>
      </c>
      <c r="H6400" t="s">
        <v>30</v>
      </c>
      <c r="I6400">
        <v>13.79</v>
      </c>
      <c r="J6400">
        <v>0.15</v>
      </c>
      <c r="K6400">
        <v>2</v>
      </c>
      <c r="L6400">
        <v>607</v>
      </c>
      <c r="M6400" t="s">
        <v>22</v>
      </c>
      <c r="N6400">
        <v>0</v>
      </c>
    </row>
    <row r="6401" spans="1:14" x14ac:dyDescent="0.25">
      <c r="A6401">
        <v>24</v>
      </c>
      <c r="B6401" t="s">
        <v>26</v>
      </c>
      <c r="C6401" t="s">
        <v>25</v>
      </c>
      <c r="D6401">
        <v>46687</v>
      </c>
      <c r="E6401">
        <v>1</v>
      </c>
      <c r="F6401" t="s">
        <v>16</v>
      </c>
      <c r="G6401">
        <v>6000</v>
      </c>
      <c r="H6401" t="s">
        <v>30</v>
      </c>
      <c r="I6401">
        <v>10.39</v>
      </c>
      <c r="J6401">
        <v>0.13</v>
      </c>
      <c r="K6401">
        <v>2</v>
      </c>
      <c r="L6401">
        <v>621</v>
      </c>
      <c r="M6401" t="s">
        <v>22</v>
      </c>
      <c r="N6401">
        <v>0</v>
      </c>
    </row>
    <row r="6402" spans="1:14" x14ac:dyDescent="0.25">
      <c r="A6402">
        <v>23</v>
      </c>
      <c r="B6402" t="s">
        <v>26</v>
      </c>
      <c r="C6402" t="s">
        <v>25</v>
      </c>
      <c r="D6402">
        <v>46240</v>
      </c>
      <c r="E6402">
        <v>2</v>
      </c>
      <c r="F6402" t="s">
        <v>16</v>
      </c>
      <c r="G6402">
        <v>6000</v>
      </c>
      <c r="H6402" t="s">
        <v>21</v>
      </c>
      <c r="I6402">
        <v>10.46</v>
      </c>
      <c r="J6402">
        <v>0.13</v>
      </c>
      <c r="K6402">
        <v>2</v>
      </c>
      <c r="L6402">
        <v>555</v>
      </c>
      <c r="M6402" t="s">
        <v>22</v>
      </c>
      <c r="N6402">
        <v>0</v>
      </c>
    </row>
    <row r="6403" spans="1:14" x14ac:dyDescent="0.25">
      <c r="A6403">
        <v>22</v>
      </c>
      <c r="B6403" t="s">
        <v>14</v>
      </c>
      <c r="C6403" t="s">
        <v>25</v>
      </c>
      <c r="D6403">
        <v>60733</v>
      </c>
      <c r="E6403">
        <v>0</v>
      </c>
      <c r="F6403" t="s">
        <v>23</v>
      </c>
      <c r="G6403">
        <v>5200</v>
      </c>
      <c r="H6403" t="s">
        <v>30</v>
      </c>
      <c r="I6403">
        <v>6.62</v>
      </c>
      <c r="J6403">
        <v>0.09</v>
      </c>
      <c r="K6403">
        <v>2</v>
      </c>
      <c r="L6403">
        <v>671</v>
      </c>
      <c r="M6403" t="s">
        <v>22</v>
      </c>
      <c r="N6403">
        <v>0</v>
      </c>
    </row>
    <row r="6404" spans="1:14" x14ac:dyDescent="0.25">
      <c r="A6404">
        <v>25</v>
      </c>
      <c r="B6404" t="s">
        <v>26</v>
      </c>
      <c r="C6404" t="s">
        <v>28</v>
      </c>
      <c r="D6404">
        <v>46572</v>
      </c>
      <c r="E6404">
        <v>0</v>
      </c>
      <c r="F6404" t="s">
        <v>16</v>
      </c>
      <c r="G6404">
        <v>6000</v>
      </c>
      <c r="H6404" t="s">
        <v>30</v>
      </c>
      <c r="I6404">
        <v>11.89</v>
      </c>
      <c r="J6404">
        <v>0.13</v>
      </c>
      <c r="K6404">
        <v>2</v>
      </c>
      <c r="L6404">
        <v>546</v>
      </c>
      <c r="M6404" t="s">
        <v>22</v>
      </c>
      <c r="N6404">
        <v>0</v>
      </c>
    </row>
    <row r="6405" spans="1:14" x14ac:dyDescent="0.25">
      <c r="A6405">
        <v>24</v>
      </c>
      <c r="B6405" t="s">
        <v>26</v>
      </c>
      <c r="C6405" t="s">
        <v>19</v>
      </c>
      <c r="D6405">
        <v>53424</v>
      </c>
      <c r="E6405">
        <v>6</v>
      </c>
      <c r="F6405" t="s">
        <v>23</v>
      </c>
      <c r="G6405">
        <v>8000</v>
      </c>
      <c r="H6405" t="s">
        <v>24</v>
      </c>
      <c r="I6405">
        <v>11.83</v>
      </c>
      <c r="J6405">
        <v>0.15</v>
      </c>
      <c r="K6405">
        <v>3</v>
      </c>
      <c r="L6405">
        <v>656</v>
      </c>
      <c r="M6405" t="s">
        <v>18</v>
      </c>
      <c r="N6405">
        <v>1</v>
      </c>
    </row>
    <row r="6406" spans="1:14" x14ac:dyDescent="0.25">
      <c r="A6406">
        <v>23</v>
      </c>
      <c r="B6406" t="s">
        <v>14</v>
      </c>
      <c r="C6406" t="s">
        <v>19</v>
      </c>
      <c r="D6406">
        <v>53294</v>
      </c>
      <c r="E6406">
        <v>0</v>
      </c>
      <c r="F6406" t="s">
        <v>23</v>
      </c>
      <c r="G6406">
        <v>25000</v>
      </c>
      <c r="H6406" t="s">
        <v>30</v>
      </c>
      <c r="I6406">
        <v>11.01</v>
      </c>
      <c r="J6406">
        <v>0.47</v>
      </c>
      <c r="K6406">
        <v>3</v>
      </c>
      <c r="L6406">
        <v>680</v>
      </c>
      <c r="M6406" t="s">
        <v>18</v>
      </c>
      <c r="N6406">
        <v>1</v>
      </c>
    </row>
    <row r="6407" spans="1:14" x14ac:dyDescent="0.25">
      <c r="A6407">
        <v>22</v>
      </c>
      <c r="B6407" t="s">
        <v>14</v>
      </c>
      <c r="C6407" t="s">
        <v>28</v>
      </c>
      <c r="D6407">
        <v>60726</v>
      </c>
      <c r="E6407">
        <v>0</v>
      </c>
      <c r="F6407" t="s">
        <v>23</v>
      </c>
      <c r="G6407">
        <v>10000</v>
      </c>
      <c r="H6407" t="s">
        <v>27</v>
      </c>
      <c r="I6407">
        <v>14.96</v>
      </c>
      <c r="J6407">
        <v>0.16</v>
      </c>
      <c r="K6407">
        <v>3</v>
      </c>
      <c r="L6407">
        <v>628</v>
      </c>
      <c r="M6407" t="s">
        <v>22</v>
      </c>
      <c r="N6407">
        <v>0</v>
      </c>
    </row>
    <row r="6408" spans="1:14" x14ac:dyDescent="0.25">
      <c r="A6408">
        <v>24</v>
      </c>
      <c r="B6408" t="s">
        <v>14</v>
      </c>
      <c r="C6408" t="s">
        <v>19</v>
      </c>
      <c r="D6408">
        <v>60540</v>
      </c>
      <c r="E6408">
        <v>2</v>
      </c>
      <c r="F6408" t="s">
        <v>23</v>
      </c>
      <c r="G6408">
        <v>2500</v>
      </c>
      <c r="H6408" t="s">
        <v>29</v>
      </c>
      <c r="I6408">
        <v>7.4</v>
      </c>
      <c r="J6408">
        <v>0.04</v>
      </c>
      <c r="K6408">
        <v>2</v>
      </c>
      <c r="L6408">
        <v>572</v>
      </c>
      <c r="M6408" t="s">
        <v>22</v>
      </c>
      <c r="N6408">
        <v>0</v>
      </c>
    </row>
    <row r="6409" spans="1:14" x14ac:dyDescent="0.25">
      <c r="A6409">
        <v>25</v>
      </c>
      <c r="B6409" t="s">
        <v>26</v>
      </c>
      <c r="C6409" t="s">
        <v>25</v>
      </c>
      <c r="D6409">
        <v>60736</v>
      </c>
      <c r="E6409">
        <v>2</v>
      </c>
      <c r="F6409" t="s">
        <v>23</v>
      </c>
      <c r="G6409">
        <v>10000</v>
      </c>
      <c r="H6409" t="s">
        <v>24</v>
      </c>
      <c r="I6409">
        <v>11.66</v>
      </c>
      <c r="J6409">
        <v>0.16</v>
      </c>
      <c r="K6409">
        <v>4</v>
      </c>
      <c r="L6409">
        <v>654</v>
      </c>
      <c r="M6409" t="s">
        <v>22</v>
      </c>
      <c r="N6409">
        <v>0</v>
      </c>
    </row>
    <row r="6410" spans="1:14" x14ac:dyDescent="0.25">
      <c r="A6410">
        <v>25</v>
      </c>
      <c r="B6410" t="s">
        <v>14</v>
      </c>
      <c r="C6410" t="s">
        <v>15</v>
      </c>
      <c r="D6410">
        <v>53259</v>
      </c>
      <c r="E6410">
        <v>4</v>
      </c>
      <c r="F6410" t="s">
        <v>23</v>
      </c>
      <c r="G6410">
        <v>9000</v>
      </c>
      <c r="H6410" t="s">
        <v>30</v>
      </c>
      <c r="I6410">
        <v>15.62</v>
      </c>
      <c r="J6410">
        <v>0.17</v>
      </c>
      <c r="K6410">
        <v>3</v>
      </c>
      <c r="L6410">
        <v>685</v>
      </c>
      <c r="M6410" t="s">
        <v>18</v>
      </c>
      <c r="N6410">
        <v>1</v>
      </c>
    </row>
    <row r="6411" spans="1:14" x14ac:dyDescent="0.25">
      <c r="A6411">
        <v>24</v>
      </c>
      <c r="B6411" t="s">
        <v>14</v>
      </c>
      <c r="C6411" t="s">
        <v>15</v>
      </c>
      <c r="D6411">
        <v>40502</v>
      </c>
      <c r="E6411">
        <v>4</v>
      </c>
      <c r="F6411" t="s">
        <v>16</v>
      </c>
      <c r="G6411">
        <v>6000</v>
      </c>
      <c r="H6411" t="s">
        <v>30</v>
      </c>
      <c r="I6411">
        <v>15.62</v>
      </c>
      <c r="J6411">
        <v>0.15</v>
      </c>
      <c r="K6411">
        <v>2</v>
      </c>
      <c r="L6411">
        <v>688</v>
      </c>
      <c r="M6411" t="s">
        <v>18</v>
      </c>
      <c r="N6411">
        <v>1</v>
      </c>
    </row>
    <row r="6412" spans="1:14" x14ac:dyDescent="0.25">
      <c r="A6412">
        <v>22</v>
      </c>
      <c r="B6412" t="s">
        <v>26</v>
      </c>
      <c r="C6412" t="s">
        <v>19</v>
      </c>
      <c r="D6412">
        <v>40469</v>
      </c>
      <c r="E6412">
        <v>0</v>
      </c>
      <c r="F6412" t="s">
        <v>16</v>
      </c>
      <c r="G6412">
        <v>6000</v>
      </c>
      <c r="H6412" t="s">
        <v>29</v>
      </c>
      <c r="I6412">
        <v>11.01</v>
      </c>
      <c r="J6412">
        <v>0.15</v>
      </c>
      <c r="K6412">
        <v>4</v>
      </c>
      <c r="L6412">
        <v>596</v>
      </c>
      <c r="M6412" t="s">
        <v>18</v>
      </c>
      <c r="N6412">
        <v>1</v>
      </c>
    </row>
    <row r="6413" spans="1:14" x14ac:dyDescent="0.25">
      <c r="A6413">
        <v>25</v>
      </c>
      <c r="B6413" t="s">
        <v>26</v>
      </c>
      <c r="C6413" t="s">
        <v>19</v>
      </c>
      <c r="D6413">
        <v>60478</v>
      </c>
      <c r="E6413">
        <v>1</v>
      </c>
      <c r="F6413" t="s">
        <v>23</v>
      </c>
      <c r="G6413">
        <v>12000</v>
      </c>
      <c r="H6413" t="s">
        <v>30</v>
      </c>
      <c r="I6413">
        <v>11.86</v>
      </c>
      <c r="J6413">
        <v>0.2</v>
      </c>
      <c r="K6413">
        <v>2</v>
      </c>
      <c r="L6413">
        <v>558</v>
      </c>
      <c r="M6413" t="s">
        <v>22</v>
      </c>
      <c r="N6413">
        <v>0</v>
      </c>
    </row>
    <row r="6414" spans="1:14" x14ac:dyDescent="0.25">
      <c r="A6414">
        <v>25</v>
      </c>
      <c r="B6414" t="s">
        <v>26</v>
      </c>
      <c r="C6414" t="s">
        <v>19</v>
      </c>
      <c r="D6414">
        <v>60644</v>
      </c>
      <c r="E6414">
        <v>1</v>
      </c>
      <c r="F6414" t="s">
        <v>23</v>
      </c>
      <c r="G6414">
        <v>8000</v>
      </c>
      <c r="H6414" t="s">
        <v>24</v>
      </c>
      <c r="I6414">
        <v>9.32</v>
      </c>
      <c r="J6414">
        <v>0.13</v>
      </c>
      <c r="K6414">
        <v>2</v>
      </c>
      <c r="L6414">
        <v>629</v>
      </c>
      <c r="M6414" t="s">
        <v>18</v>
      </c>
      <c r="N6414">
        <v>0</v>
      </c>
    </row>
    <row r="6415" spans="1:14" x14ac:dyDescent="0.25">
      <c r="A6415">
        <v>21</v>
      </c>
      <c r="B6415" t="s">
        <v>14</v>
      </c>
      <c r="C6415" t="s">
        <v>15</v>
      </c>
      <c r="D6415">
        <v>47519</v>
      </c>
      <c r="E6415">
        <v>0</v>
      </c>
      <c r="F6415" t="s">
        <v>16</v>
      </c>
      <c r="G6415">
        <v>6000</v>
      </c>
      <c r="H6415" t="s">
        <v>21</v>
      </c>
      <c r="I6415">
        <v>10.38</v>
      </c>
      <c r="J6415">
        <v>0.13</v>
      </c>
      <c r="K6415">
        <v>3</v>
      </c>
      <c r="L6415">
        <v>638</v>
      </c>
      <c r="M6415" t="s">
        <v>22</v>
      </c>
      <c r="N6415">
        <v>0</v>
      </c>
    </row>
    <row r="6416" spans="1:14" x14ac:dyDescent="0.25">
      <c r="A6416">
        <v>22</v>
      </c>
      <c r="B6416" t="s">
        <v>14</v>
      </c>
      <c r="C6416" t="s">
        <v>28</v>
      </c>
      <c r="D6416">
        <v>40531</v>
      </c>
      <c r="E6416">
        <v>1</v>
      </c>
      <c r="F6416" t="s">
        <v>16</v>
      </c>
      <c r="G6416">
        <v>6000</v>
      </c>
      <c r="H6416" t="s">
        <v>21</v>
      </c>
      <c r="I6416">
        <v>11.01</v>
      </c>
      <c r="J6416">
        <v>0.15</v>
      </c>
      <c r="K6416">
        <v>4</v>
      </c>
      <c r="L6416">
        <v>517</v>
      </c>
      <c r="M6416" t="s">
        <v>18</v>
      </c>
      <c r="N6416">
        <v>1</v>
      </c>
    </row>
    <row r="6417" spans="1:14" x14ac:dyDescent="0.25">
      <c r="A6417">
        <v>22</v>
      </c>
      <c r="B6417" t="s">
        <v>26</v>
      </c>
      <c r="C6417" t="s">
        <v>19</v>
      </c>
      <c r="D6417">
        <v>47856</v>
      </c>
      <c r="E6417">
        <v>0</v>
      </c>
      <c r="F6417" t="s">
        <v>16</v>
      </c>
      <c r="G6417">
        <v>6000</v>
      </c>
      <c r="H6417" t="s">
        <v>21</v>
      </c>
      <c r="I6417">
        <v>8</v>
      </c>
      <c r="J6417">
        <v>0.13</v>
      </c>
      <c r="K6417">
        <v>3</v>
      </c>
      <c r="L6417">
        <v>525</v>
      </c>
      <c r="M6417" t="s">
        <v>22</v>
      </c>
      <c r="N6417">
        <v>0</v>
      </c>
    </row>
    <row r="6418" spans="1:14" x14ac:dyDescent="0.25">
      <c r="A6418">
        <v>25</v>
      </c>
      <c r="B6418" t="s">
        <v>26</v>
      </c>
      <c r="C6418" t="s">
        <v>25</v>
      </c>
      <c r="D6418">
        <v>41450</v>
      </c>
      <c r="E6418">
        <v>4</v>
      </c>
      <c r="F6418" t="s">
        <v>16</v>
      </c>
      <c r="G6418">
        <v>6000</v>
      </c>
      <c r="H6418" t="s">
        <v>30</v>
      </c>
      <c r="I6418">
        <v>15.58</v>
      </c>
      <c r="J6418">
        <v>0.14000000000000001</v>
      </c>
      <c r="K6418">
        <v>2</v>
      </c>
      <c r="L6418">
        <v>725</v>
      </c>
      <c r="M6418" t="s">
        <v>18</v>
      </c>
      <c r="N6418">
        <v>1</v>
      </c>
    </row>
    <row r="6419" spans="1:14" x14ac:dyDescent="0.25">
      <c r="A6419">
        <v>21</v>
      </c>
      <c r="B6419" t="s">
        <v>26</v>
      </c>
      <c r="C6419" t="s">
        <v>28</v>
      </c>
      <c r="D6419">
        <v>48939</v>
      </c>
      <c r="E6419">
        <v>0</v>
      </c>
      <c r="F6419" t="s">
        <v>16</v>
      </c>
      <c r="G6419">
        <v>6000</v>
      </c>
      <c r="H6419" t="s">
        <v>30</v>
      </c>
      <c r="I6419">
        <v>11.49</v>
      </c>
      <c r="J6419">
        <v>0.12</v>
      </c>
      <c r="K6419">
        <v>3</v>
      </c>
      <c r="L6419">
        <v>611</v>
      </c>
      <c r="M6419" t="s">
        <v>22</v>
      </c>
      <c r="N6419">
        <v>0</v>
      </c>
    </row>
    <row r="6420" spans="1:14" x14ac:dyDescent="0.25">
      <c r="A6420">
        <v>23</v>
      </c>
      <c r="B6420" t="s">
        <v>26</v>
      </c>
      <c r="C6420" t="s">
        <v>28</v>
      </c>
      <c r="D6420">
        <v>48756</v>
      </c>
      <c r="E6420">
        <v>2</v>
      </c>
      <c r="F6420" t="s">
        <v>16</v>
      </c>
      <c r="G6420">
        <v>6000</v>
      </c>
      <c r="H6420" t="s">
        <v>30</v>
      </c>
      <c r="I6420">
        <v>7.51</v>
      </c>
      <c r="J6420">
        <v>0.12</v>
      </c>
      <c r="K6420">
        <v>3</v>
      </c>
      <c r="L6420">
        <v>656</v>
      </c>
      <c r="M6420" t="s">
        <v>22</v>
      </c>
      <c r="N6420">
        <v>0</v>
      </c>
    </row>
    <row r="6421" spans="1:14" x14ac:dyDescent="0.25">
      <c r="A6421">
        <v>25</v>
      </c>
      <c r="B6421" t="s">
        <v>26</v>
      </c>
      <c r="C6421" t="s">
        <v>19</v>
      </c>
      <c r="D6421">
        <v>49061</v>
      </c>
      <c r="E6421">
        <v>6</v>
      </c>
      <c r="F6421" t="s">
        <v>16</v>
      </c>
      <c r="G6421">
        <v>6000</v>
      </c>
      <c r="H6421" t="s">
        <v>27</v>
      </c>
      <c r="I6421">
        <v>9.6999999999999993</v>
      </c>
      <c r="J6421">
        <v>0.12</v>
      </c>
      <c r="K6421">
        <v>4</v>
      </c>
      <c r="L6421">
        <v>601</v>
      </c>
      <c r="M6421" t="s">
        <v>22</v>
      </c>
      <c r="N6421">
        <v>0</v>
      </c>
    </row>
    <row r="6422" spans="1:14" x14ac:dyDescent="0.25">
      <c r="A6422">
        <v>23</v>
      </c>
      <c r="B6422" t="s">
        <v>26</v>
      </c>
      <c r="C6422" t="s">
        <v>19</v>
      </c>
      <c r="D6422">
        <v>49012</v>
      </c>
      <c r="E6422">
        <v>3</v>
      </c>
      <c r="F6422" t="s">
        <v>16</v>
      </c>
      <c r="G6422">
        <v>6000</v>
      </c>
      <c r="H6422" t="s">
        <v>21</v>
      </c>
      <c r="I6422">
        <v>11.66</v>
      </c>
      <c r="J6422">
        <v>0.12</v>
      </c>
      <c r="K6422">
        <v>3</v>
      </c>
      <c r="L6422">
        <v>507</v>
      </c>
      <c r="M6422" t="s">
        <v>22</v>
      </c>
      <c r="N6422">
        <v>0</v>
      </c>
    </row>
    <row r="6423" spans="1:14" x14ac:dyDescent="0.25">
      <c r="A6423">
        <v>25</v>
      </c>
      <c r="B6423" t="s">
        <v>14</v>
      </c>
      <c r="C6423" t="s">
        <v>19</v>
      </c>
      <c r="D6423">
        <v>60884</v>
      </c>
      <c r="E6423">
        <v>2</v>
      </c>
      <c r="F6423" t="s">
        <v>23</v>
      </c>
      <c r="G6423">
        <v>3325</v>
      </c>
      <c r="H6423" t="s">
        <v>30</v>
      </c>
      <c r="I6423">
        <v>5.42</v>
      </c>
      <c r="J6423">
        <v>0.05</v>
      </c>
      <c r="K6423">
        <v>3</v>
      </c>
      <c r="L6423">
        <v>602</v>
      </c>
      <c r="M6423" t="s">
        <v>22</v>
      </c>
      <c r="N6423">
        <v>0</v>
      </c>
    </row>
    <row r="6424" spans="1:14" x14ac:dyDescent="0.25">
      <c r="A6424">
        <v>25</v>
      </c>
      <c r="B6424" t="s">
        <v>14</v>
      </c>
      <c r="C6424" t="s">
        <v>28</v>
      </c>
      <c r="D6424">
        <v>49054</v>
      </c>
      <c r="E6424">
        <v>0</v>
      </c>
      <c r="F6424" t="s">
        <v>16</v>
      </c>
      <c r="G6424">
        <v>6000</v>
      </c>
      <c r="H6424" t="s">
        <v>24</v>
      </c>
      <c r="I6424">
        <v>10.65</v>
      </c>
      <c r="J6424">
        <v>0.12</v>
      </c>
      <c r="K6424">
        <v>3</v>
      </c>
      <c r="L6424">
        <v>634</v>
      </c>
      <c r="M6424" t="s">
        <v>18</v>
      </c>
      <c r="N6424">
        <v>0</v>
      </c>
    </row>
    <row r="6425" spans="1:14" x14ac:dyDescent="0.25">
      <c r="A6425">
        <v>22</v>
      </c>
      <c r="B6425" t="s">
        <v>14</v>
      </c>
      <c r="C6425" t="s">
        <v>25</v>
      </c>
      <c r="D6425">
        <v>49463</v>
      </c>
      <c r="E6425">
        <v>0</v>
      </c>
      <c r="F6425" t="s">
        <v>16</v>
      </c>
      <c r="G6425">
        <v>6000</v>
      </c>
      <c r="H6425" t="s">
        <v>24</v>
      </c>
      <c r="I6425">
        <v>12.69</v>
      </c>
      <c r="J6425">
        <v>0.12</v>
      </c>
      <c r="K6425">
        <v>4</v>
      </c>
      <c r="L6425">
        <v>477</v>
      </c>
      <c r="M6425" t="s">
        <v>22</v>
      </c>
      <c r="N6425">
        <v>0</v>
      </c>
    </row>
    <row r="6426" spans="1:14" x14ac:dyDescent="0.25">
      <c r="A6426">
        <v>22</v>
      </c>
      <c r="B6426" t="s">
        <v>14</v>
      </c>
      <c r="C6426" t="s">
        <v>28</v>
      </c>
      <c r="D6426">
        <v>60999</v>
      </c>
      <c r="E6426">
        <v>1</v>
      </c>
      <c r="F6426" t="s">
        <v>23</v>
      </c>
      <c r="G6426">
        <v>10000</v>
      </c>
      <c r="H6426" t="s">
        <v>21</v>
      </c>
      <c r="I6426">
        <v>12.53</v>
      </c>
      <c r="J6426">
        <v>0.16</v>
      </c>
      <c r="K6426">
        <v>3</v>
      </c>
      <c r="L6426">
        <v>507</v>
      </c>
      <c r="M6426" t="s">
        <v>22</v>
      </c>
      <c r="N6426">
        <v>0</v>
      </c>
    </row>
    <row r="6427" spans="1:14" x14ac:dyDescent="0.25">
      <c r="A6427">
        <v>24</v>
      </c>
      <c r="B6427" t="s">
        <v>14</v>
      </c>
      <c r="C6427" t="s">
        <v>19</v>
      </c>
      <c r="D6427">
        <v>48971</v>
      </c>
      <c r="E6427">
        <v>4</v>
      </c>
      <c r="F6427" t="s">
        <v>16</v>
      </c>
      <c r="G6427">
        <v>6000</v>
      </c>
      <c r="H6427" t="s">
        <v>24</v>
      </c>
      <c r="I6427">
        <v>11.01</v>
      </c>
      <c r="J6427">
        <v>0.12</v>
      </c>
      <c r="K6427">
        <v>3</v>
      </c>
      <c r="L6427">
        <v>635</v>
      </c>
      <c r="M6427" t="s">
        <v>22</v>
      </c>
      <c r="N6427">
        <v>0</v>
      </c>
    </row>
    <row r="6428" spans="1:14" x14ac:dyDescent="0.25">
      <c r="A6428">
        <v>26</v>
      </c>
      <c r="B6428" t="s">
        <v>14</v>
      </c>
      <c r="C6428" t="s">
        <v>15</v>
      </c>
      <c r="D6428">
        <v>61004</v>
      </c>
      <c r="E6428">
        <v>3</v>
      </c>
      <c r="F6428" t="s">
        <v>23</v>
      </c>
      <c r="G6428">
        <v>6000</v>
      </c>
      <c r="H6428" t="s">
        <v>30</v>
      </c>
      <c r="I6428">
        <v>10.99</v>
      </c>
      <c r="J6428">
        <v>0.1</v>
      </c>
      <c r="K6428">
        <v>2</v>
      </c>
      <c r="L6428">
        <v>667</v>
      </c>
      <c r="M6428" t="s">
        <v>22</v>
      </c>
      <c r="N6428">
        <v>0</v>
      </c>
    </row>
    <row r="6429" spans="1:14" x14ac:dyDescent="0.25">
      <c r="A6429">
        <v>26</v>
      </c>
      <c r="B6429" t="s">
        <v>26</v>
      </c>
      <c r="C6429" t="s">
        <v>28</v>
      </c>
      <c r="D6429">
        <v>61236</v>
      </c>
      <c r="E6429">
        <v>3</v>
      </c>
      <c r="F6429" t="s">
        <v>23</v>
      </c>
      <c r="G6429">
        <v>10000</v>
      </c>
      <c r="H6429" t="s">
        <v>21</v>
      </c>
      <c r="I6429">
        <v>11.71</v>
      </c>
      <c r="J6429">
        <v>0.16</v>
      </c>
      <c r="K6429">
        <v>3</v>
      </c>
      <c r="L6429">
        <v>623</v>
      </c>
      <c r="M6429" t="s">
        <v>22</v>
      </c>
      <c r="N6429">
        <v>0</v>
      </c>
    </row>
    <row r="6430" spans="1:14" x14ac:dyDescent="0.25">
      <c r="A6430">
        <v>24</v>
      </c>
      <c r="B6430" t="s">
        <v>26</v>
      </c>
      <c r="C6430" t="s">
        <v>19</v>
      </c>
      <c r="D6430">
        <v>49076</v>
      </c>
      <c r="E6430">
        <v>0</v>
      </c>
      <c r="F6430" t="s">
        <v>16</v>
      </c>
      <c r="G6430">
        <v>6000</v>
      </c>
      <c r="H6430" t="s">
        <v>21</v>
      </c>
      <c r="I6430">
        <v>6.62</v>
      </c>
      <c r="J6430">
        <v>0.12</v>
      </c>
      <c r="K6430">
        <v>3</v>
      </c>
      <c r="L6430">
        <v>690</v>
      </c>
      <c r="M6430" t="s">
        <v>18</v>
      </c>
      <c r="N6430">
        <v>0</v>
      </c>
    </row>
    <row r="6431" spans="1:14" x14ac:dyDescent="0.25">
      <c r="A6431">
        <v>23</v>
      </c>
      <c r="B6431" t="s">
        <v>14</v>
      </c>
      <c r="C6431" t="s">
        <v>19</v>
      </c>
      <c r="D6431">
        <v>61124</v>
      </c>
      <c r="E6431">
        <v>0</v>
      </c>
      <c r="F6431" t="s">
        <v>20</v>
      </c>
      <c r="G6431">
        <v>10000</v>
      </c>
      <c r="H6431" t="s">
        <v>21</v>
      </c>
      <c r="I6431">
        <v>11.71</v>
      </c>
      <c r="J6431">
        <v>0.16</v>
      </c>
      <c r="K6431">
        <v>3</v>
      </c>
      <c r="L6431">
        <v>500</v>
      </c>
      <c r="M6431" t="s">
        <v>22</v>
      </c>
      <c r="N6431">
        <v>0</v>
      </c>
    </row>
    <row r="6432" spans="1:14" x14ac:dyDescent="0.25">
      <c r="A6432">
        <v>24</v>
      </c>
      <c r="B6432" t="s">
        <v>14</v>
      </c>
      <c r="C6432" t="s">
        <v>25</v>
      </c>
      <c r="D6432">
        <v>48908</v>
      </c>
      <c r="E6432">
        <v>5</v>
      </c>
      <c r="F6432" t="s">
        <v>16</v>
      </c>
      <c r="G6432">
        <v>6000</v>
      </c>
      <c r="H6432" t="s">
        <v>17</v>
      </c>
      <c r="I6432">
        <v>13.99</v>
      </c>
      <c r="J6432">
        <v>0.12</v>
      </c>
      <c r="K6432">
        <v>3</v>
      </c>
      <c r="L6432">
        <v>565</v>
      </c>
      <c r="M6432" t="s">
        <v>22</v>
      </c>
      <c r="N6432">
        <v>0</v>
      </c>
    </row>
    <row r="6433" spans="1:14" x14ac:dyDescent="0.25">
      <c r="A6433">
        <v>25</v>
      </c>
      <c r="B6433" t="s">
        <v>26</v>
      </c>
      <c r="C6433" t="s">
        <v>25</v>
      </c>
      <c r="D6433">
        <v>49036</v>
      </c>
      <c r="E6433">
        <v>5</v>
      </c>
      <c r="F6433" t="s">
        <v>16</v>
      </c>
      <c r="G6433">
        <v>6000</v>
      </c>
      <c r="H6433" t="s">
        <v>21</v>
      </c>
      <c r="I6433">
        <v>7.66</v>
      </c>
      <c r="J6433">
        <v>0.12</v>
      </c>
      <c r="K6433">
        <v>3</v>
      </c>
      <c r="L6433">
        <v>660</v>
      </c>
      <c r="M6433" t="s">
        <v>22</v>
      </c>
      <c r="N6433">
        <v>0</v>
      </c>
    </row>
    <row r="6434" spans="1:14" x14ac:dyDescent="0.25">
      <c r="A6434">
        <v>26</v>
      </c>
      <c r="B6434" t="s">
        <v>26</v>
      </c>
      <c r="C6434" t="s">
        <v>28</v>
      </c>
      <c r="D6434">
        <v>49037</v>
      </c>
      <c r="E6434">
        <v>8</v>
      </c>
      <c r="F6434" t="s">
        <v>16</v>
      </c>
      <c r="G6434">
        <v>6000</v>
      </c>
      <c r="H6434" t="s">
        <v>21</v>
      </c>
      <c r="I6434">
        <v>11.01</v>
      </c>
      <c r="J6434">
        <v>0.12</v>
      </c>
      <c r="K6434">
        <v>2</v>
      </c>
      <c r="L6434">
        <v>652</v>
      </c>
      <c r="M6434" t="s">
        <v>22</v>
      </c>
      <c r="N6434">
        <v>0</v>
      </c>
    </row>
    <row r="6435" spans="1:14" x14ac:dyDescent="0.25">
      <c r="A6435">
        <v>22</v>
      </c>
      <c r="B6435" t="s">
        <v>14</v>
      </c>
      <c r="C6435" t="s">
        <v>25</v>
      </c>
      <c r="D6435">
        <v>60982</v>
      </c>
      <c r="E6435">
        <v>0</v>
      </c>
      <c r="F6435" t="s">
        <v>23</v>
      </c>
      <c r="G6435">
        <v>22000</v>
      </c>
      <c r="H6435" t="s">
        <v>21</v>
      </c>
      <c r="I6435">
        <v>9.91</v>
      </c>
      <c r="J6435">
        <v>0.36</v>
      </c>
      <c r="K6435">
        <v>2</v>
      </c>
      <c r="L6435">
        <v>678</v>
      </c>
      <c r="M6435" t="s">
        <v>18</v>
      </c>
      <c r="N6435">
        <v>0</v>
      </c>
    </row>
    <row r="6436" spans="1:14" x14ac:dyDescent="0.25">
      <c r="A6436">
        <v>22</v>
      </c>
      <c r="B6436" t="s">
        <v>14</v>
      </c>
      <c r="C6436" t="s">
        <v>15</v>
      </c>
      <c r="D6436">
        <v>49139</v>
      </c>
      <c r="E6436">
        <v>0</v>
      </c>
      <c r="F6436" t="s">
        <v>16</v>
      </c>
      <c r="G6436">
        <v>6000</v>
      </c>
      <c r="H6436" t="s">
        <v>27</v>
      </c>
      <c r="I6436">
        <v>7.66</v>
      </c>
      <c r="J6436">
        <v>0.12</v>
      </c>
      <c r="K6436">
        <v>2</v>
      </c>
      <c r="L6436">
        <v>549</v>
      </c>
      <c r="M6436" t="s">
        <v>22</v>
      </c>
      <c r="N6436">
        <v>0</v>
      </c>
    </row>
    <row r="6437" spans="1:14" x14ac:dyDescent="0.25">
      <c r="A6437">
        <v>25</v>
      </c>
      <c r="B6437" t="s">
        <v>14</v>
      </c>
      <c r="C6437" t="s">
        <v>25</v>
      </c>
      <c r="D6437">
        <v>60617</v>
      </c>
      <c r="E6437">
        <v>0</v>
      </c>
      <c r="F6437" t="s">
        <v>23</v>
      </c>
      <c r="G6437">
        <v>10000</v>
      </c>
      <c r="H6437" t="s">
        <v>21</v>
      </c>
      <c r="I6437">
        <v>13.49</v>
      </c>
      <c r="J6437">
        <v>0.16</v>
      </c>
      <c r="K6437">
        <v>4</v>
      </c>
      <c r="L6437">
        <v>641</v>
      </c>
      <c r="M6437" t="s">
        <v>22</v>
      </c>
      <c r="N6437">
        <v>0</v>
      </c>
    </row>
    <row r="6438" spans="1:14" x14ac:dyDescent="0.25">
      <c r="A6438">
        <v>23</v>
      </c>
      <c r="B6438" t="s">
        <v>26</v>
      </c>
      <c r="C6438" t="s">
        <v>25</v>
      </c>
      <c r="D6438">
        <v>49219</v>
      </c>
      <c r="E6438">
        <v>0</v>
      </c>
      <c r="F6438" t="s">
        <v>16</v>
      </c>
      <c r="G6438">
        <v>6000</v>
      </c>
      <c r="H6438" t="s">
        <v>21</v>
      </c>
      <c r="I6438">
        <v>5.79</v>
      </c>
      <c r="J6438">
        <v>0.12</v>
      </c>
      <c r="K6438">
        <v>4</v>
      </c>
      <c r="L6438">
        <v>659</v>
      </c>
      <c r="M6438" t="s">
        <v>22</v>
      </c>
      <c r="N6438">
        <v>0</v>
      </c>
    </row>
    <row r="6439" spans="1:14" x14ac:dyDescent="0.25">
      <c r="A6439">
        <v>25</v>
      </c>
      <c r="B6439" t="s">
        <v>26</v>
      </c>
      <c r="C6439" t="s">
        <v>19</v>
      </c>
      <c r="D6439">
        <v>48875</v>
      </c>
      <c r="E6439">
        <v>3</v>
      </c>
      <c r="F6439" t="s">
        <v>16</v>
      </c>
      <c r="G6439">
        <v>6000</v>
      </c>
      <c r="H6439" t="s">
        <v>17</v>
      </c>
      <c r="I6439">
        <v>7.88</v>
      </c>
      <c r="J6439">
        <v>0.12</v>
      </c>
      <c r="K6439">
        <v>4</v>
      </c>
      <c r="L6439">
        <v>624</v>
      </c>
      <c r="M6439" t="s">
        <v>22</v>
      </c>
      <c r="N6439">
        <v>0</v>
      </c>
    </row>
    <row r="6440" spans="1:14" x14ac:dyDescent="0.25">
      <c r="A6440">
        <v>25</v>
      </c>
      <c r="B6440" t="s">
        <v>14</v>
      </c>
      <c r="C6440" t="s">
        <v>28</v>
      </c>
      <c r="D6440">
        <v>60889</v>
      </c>
      <c r="E6440">
        <v>4</v>
      </c>
      <c r="F6440" t="s">
        <v>23</v>
      </c>
      <c r="G6440">
        <v>20000</v>
      </c>
      <c r="H6440" t="s">
        <v>17</v>
      </c>
      <c r="I6440">
        <v>15.27</v>
      </c>
      <c r="J6440">
        <v>0.33</v>
      </c>
      <c r="K6440">
        <v>4</v>
      </c>
      <c r="L6440">
        <v>576</v>
      </c>
      <c r="M6440" t="s">
        <v>22</v>
      </c>
      <c r="N6440">
        <v>0</v>
      </c>
    </row>
    <row r="6441" spans="1:14" x14ac:dyDescent="0.25">
      <c r="A6441">
        <v>22</v>
      </c>
      <c r="B6441" t="s">
        <v>26</v>
      </c>
      <c r="C6441" t="s">
        <v>15</v>
      </c>
      <c r="D6441">
        <v>48644</v>
      </c>
      <c r="E6441">
        <v>0</v>
      </c>
      <c r="F6441" t="s">
        <v>16</v>
      </c>
      <c r="G6441">
        <v>6000</v>
      </c>
      <c r="H6441" t="s">
        <v>27</v>
      </c>
      <c r="I6441">
        <v>7.51</v>
      </c>
      <c r="J6441">
        <v>0.12</v>
      </c>
      <c r="K6441">
        <v>4</v>
      </c>
      <c r="L6441">
        <v>704</v>
      </c>
      <c r="M6441" t="s">
        <v>22</v>
      </c>
      <c r="N6441">
        <v>0</v>
      </c>
    </row>
    <row r="6442" spans="1:14" x14ac:dyDescent="0.25">
      <c r="A6442">
        <v>23</v>
      </c>
      <c r="B6442" t="s">
        <v>14</v>
      </c>
      <c r="C6442" t="s">
        <v>25</v>
      </c>
      <c r="D6442">
        <v>49384</v>
      </c>
      <c r="E6442">
        <v>2</v>
      </c>
      <c r="F6442" t="s">
        <v>16</v>
      </c>
      <c r="G6442">
        <v>6000</v>
      </c>
      <c r="H6442" t="s">
        <v>24</v>
      </c>
      <c r="I6442">
        <v>8.94</v>
      </c>
      <c r="J6442">
        <v>0.12</v>
      </c>
      <c r="K6442">
        <v>3</v>
      </c>
      <c r="L6442">
        <v>601</v>
      </c>
      <c r="M6442" t="s">
        <v>22</v>
      </c>
      <c r="N6442">
        <v>0</v>
      </c>
    </row>
    <row r="6443" spans="1:14" x14ac:dyDescent="0.25">
      <c r="A6443">
        <v>24</v>
      </c>
      <c r="B6443" t="s">
        <v>14</v>
      </c>
      <c r="C6443" t="s">
        <v>19</v>
      </c>
      <c r="D6443">
        <v>61363</v>
      </c>
      <c r="E6443">
        <v>6</v>
      </c>
      <c r="F6443" t="s">
        <v>23</v>
      </c>
      <c r="G6443">
        <v>6000</v>
      </c>
      <c r="H6443" t="s">
        <v>17</v>
      </c>
      <c r="I6443">
        <v>7.51</v>
      </c>
      <c r="J6443">
        <v>0.1</v>
      </c>
      <c r="K6443">
        <v>3</v>
      </c>
      <c r="L6443">
        <v>637</v>
      </c>
      <c r="M6443" t="s">
        <v>22</v>
      </c>
      <c r="N6443">
        <v>0</v>
      </c>
    </row>
    <row r="6444" spans="1:14" x14ac:dyDescent="0.25">
      <c r="A6444">
        <v>22</v>
      </c>
      <c r="B6444" t="s">
        <v>26</v>
      </c>
      <c r="C6444" t="s">
        <v>15</v>
      </c>
      <c r="D6444">
        <v>60989</v>
      </c>
      <c r="E6444">
        <v>2</v>
      </c>
      <c r="F6444" t="s">
        <v>23</v>
      </c>
      <c r="G6444">
        <v>13000</v>
      </c>
      <c r="H6444" t="s">
        <v>21</v>
      </c>
      <c r="I6444">
        <v>10.65</v>
      </c>
      <c r="J6444">
        <v>0.21</v>
      </c>
      <c r="K6444">
        <v>3</v>
      </c>
      <c r="L6444">
        <v>616</v>
      </c>
      <c r="M6444" t="s">
        <v>22</v>
      </c>
      <c r="N6444">
        <v>0</v>
      </c>
    </row>
    <row r="6445" spans="1:14" x14ac:dyDescent="0.25">
      <c r="A6445">
        <v>22</v>
      </c>
      <c r="B6445" t="s">
        <v>14</v>
      </c>
      <c r="C6445" t="s">
        <v>28</v>
      </c>
      <c r="D6445">
        <v>48822</v>
      </c>
      <c r="E6445">
        <v>0</v>
      </c>
      <c r="F6445" t="s">
        <v>16</v>
      </c>
      <c r="G6445">
        <v>6000</v>
      </c>
      <c r="H6445" t="s">
        <v>21</v>
      </c>
      <c r="I6445">
        <v>12.87</v>
      </c>
      <c r="J6445">
        <v>0.12</v>
      </c>
      <c r="K6445">
        <v>3</v>
      </c>
      <c r="L6445">
        <v>552</v>
      </c>
      <c r="M6445" t="s">
        <v>22</v>
      </c>
      <c r="N6445">
        <v>0</v>
      </c>
    </row>
    <row r="6446" spans="1:14" x14ac:dyDescent="0.25">
      <c r="A6446">
        <v>22</v>
      </c>
      <c r="B6446" t="s">
        <v>26</v>
      </c>
      <c r="C6446" t="s">
        <v>25</v>
      </c>
      <c r="D6446">
        <v>41283</v>
      </c>
      <c r="E6446">
        <v>0</v>
      </c>
      <c r="F6446" t="s">
        <v>16</v>
      </c>
      <c r="G6446">
        <v>6000</v>
      </c>
      <c r="H6446" t="s">
        <v>17</v>
      </c>
      <c r="I6446">
        <v>11.01</v>
      </c>
      <c r="J6446">
        <v>0.15</v>
      </c>
      <c r="K6446">
        <v>2</v>
      </c>
      <c r="L6446">
        <v>621</v>
      </c>
      <c r="M6446" t="s">
        <v>18</v>
      </c>
      <c r="N6446">
        <v>1</v>
      </c>
    </row>
    <row r="6447" spans="1:14" x14ac:dyDescent="0.25">
      <c r="A6447">
        <v>23</v>
      </c>
      <c r="B6447" t="s">
        <v>26</v>
      </c>
      <c r="C6447" t="s">
        <v>19</v>
      </c>
      <c r="D6447">
        <v>49263</v>
      </c>
      <c r="E6447">
        <v>0</v>
      </c>
      <c r="F6447" t="s">
        <v>16</v>
      </c>
      <c r="G6447">
        <v>6000</v>
      </c>
      <c r="H6447" t="s">
        <v>17</v>
      </c>
      <c r="I6447">
        <v>7.68</v>
      </c>
      <c r="J6447">
        <v>0.12</v>
      </c>
      <c r="K6447">
        <v>2</v>
      </c>
      <c r="L6447">
        <v>620</v>
      </c>
      <c r="M6447" t="s">
        <v>18</v>
      </c>
      <c r="N6447">
        <v>0</v>
      </c>
    </row>
    <row r="6448" spans="1:14" x14ac:dyDescent="0.25">
      <c r="A6448">
        <v>21</v>
      </c>
      <c r="B6448" t="s">
        <v>26</v>
      </c>
      <c r="C6448" t="s">
        <v>25</v>
      </c>
      <c r="D6448">
        <v>61028</v>
      </c>
      <c r="E6448">
        <v>0</v>
      </c>
      <c r="F6448" t="s">
        <v>23</v>
      </c>
      <c r="G6448">
        <v>9000</v>
      </c>
      <c r="H6448" t="s">
        <v>21</v>
      </c>
      <c r="I6448">
        <v>13.49</v>
      </c>
      <c r="J6448">
        <v>0.15</v>
      </c>
      <c r="K6448">
        <v>4</v>
      </c>
      <c r="L6448">
        <v>635</v>
      </c>
      <c r="M6448" t="s">
        <v>22</v>
      </c>
      <c r="N6448">
        <v>0</v>
      </c>
    </row>
    <row r="6449" spans="1:14" x14ac:dyDescent="0.25">
      <c r="A6449">
        <v>22</v>
      </c>
      <c r="B6449" t="s">
        <v>26</v>
      </c>
      <c r="C6449" t="s">
        <v>19</v>
      </c>
      <c r="D6449">
        <v>49002</v>
      </c>
      <c r="E6449">
        <v>2</v>
      </c>
      <c r="F6449" t="s">
        <v>16</v>
      </c>
      <c r="G6449">
        <v>6000</v>
      </c>
      <c r="H6449" t="s">
        <v>27</v>
      </c>
      <c r="I6449">
        <v>8.32</v>
      </c>
      <c r="J6449">
        <v>0.12</v>
      </c>
      <c r="K6449">
        <v>3</v>
      </c>
      <c r="L6449">
        <v>593</v>
      </c>
      <c r="M6449" t="s">
        <v>22</v>
      </c>
      <c r="N6449">
        <v>0</v>
      </c>
    </row>
    <row r="6450" spans="1:14" x14ac:dyDescent="0.25">
      <c r="A6450">
        <v>21</v>
      </c>
      <c r="B6450" t="s">
        <v>14</v>
      </c>
      <c r="C6450" t="s">
        <v>28</v>
      </c>
      <c r="D6450">
        <v>48664</v>
      </c>
      <c r="E6450">
        <v>0</v>
      </c>
      <c r="F6450" t="s">
        <v>16</v>
      </c>
      <c r="G6450">
        <v>6000</v>
      </c>
      <c r="H6450" t="s">
        <v>21</v>
      </c>
      <c r="I6450">
        <v>10.08</v>
      </c>
      <c r="J6450">
        <v>0.12</v>
      </c>
      <c r="K6450">
        <v>3</v>
      </c>
      <c r="L6450">
        <v>655</v>
      </c>
      <c r="M6450" t="s">
        <v>18</v>
      </c>
      <c r="N6450">
        <v>0</v>
      </c>
    </row>
    <row r="6451" spans="1:14" x14ac:dyDescent="0.25">
      <c r="A6451">
        <v>23</v>
      </c>
      <c r="B6451" t="s">
        <v>14</v>
      </c>
      <c r="C6451" t="s">
        <v>28</v>
      </c>
      <c r="D6451">
        <v>42070</v>
      </c>
      <c r="E6451">
        <v>0</v>
      </c>
      <c r="F6451" t="s">
        <v>16</v>
      </c>
      <c r="G6451">
        <v>6000</v>
      </c>
      <c r="H6451" t="s">
        <v>27</v>
      </c>
      <c r="I6451">
        <v>20</v>
      </c>
      <c r="J6451">
        <v>0.14000000000000001</v>
      </c>
      <c r="K6451">
        <v>3</v>
      </c>
      <c r="L6451">
        <v>681</v>
      </c>
      <c r="M6451" t="s">
        <v>18</v>
      </c>
      <c r="N6451">
        <v>1</v>
      </c>
    </row>
    <row r="6452" spans="1:14" x14ac:dyDescent="0.25">
      <c r="A6452">
        <v>23</v>
      </c>
      <c r="B6452" t="s">
        <v>14</v>
      </c>
      <c r="C6452" t="s">
        <v>28</v>
      </c>
      <c r="D6452">
        <v>61050</v>
      </c>
      <c r="E6452">
        <v>1</v>
      </c>
      <c r="F6452" t="s">
        <v>20</v>
      </c>
      <c r="G6452">
        <v>7000</v>
      </c>
      <c r="H6452" t="s">
        <v>27</v>
      </c>
      <c r="I6452">
        <v>8.9</v>
      </c>
      <c r="J6452">
        <v>0.11</v>
      </c>
      <c r="K6452">
        <v>4</v>
      </c>
      <c r="L6452">
        <v>603</v>
      </c>
      <c r="M6452" t="s">
        <v>18</v>
      </c>
      <c r="N6452">
        <v>0</v>
      </c>
    </row>
    <row r="6453" spans="1:14" x14ac:dyDescent="0.25">
      <c r="A6453">
        <v>24</v>
      </c>
      <c r="B6453" t="s">
        <v>26</v>
      </c>
      <c r="C6453" t="s">
        <v>25</v>
      </c>
      <c r="D6453">
        <v>50285</v>
      </c>
      <c r="E6453">
        <v>4</v>
      </c>
      <c r="F6453" t="s">
        <v>16</v>
      </c>
      <c r="G6453">
        <v>6000</v>
      </c>
      <c r="H6453" t="s">
        <v>21</v>
      </c>
      <c r="I6453">
        <v>8.9</v>
      </c>
      <c r="J6453">
        <v>0.12</v>
      </c>
      <c r="K6453">
        <v>3</v>
      </c>
      <c r="L6453">
        <v>660</v>
      </c>
      <c r="M6453" t="s">
        <v>18</v>
      </c>
      <c r="N6453">
        <v>0</v>
      </c>
    </row>
    <row r="6454" spans="1:14" x14ac:dyDescent="0.25">
      <c r="A6454">
        <v>24</v>
      </c>
      <c r="B6454" t="s">
        <v>14</v>
      </c>
      <c r="C6454" t="s">
        <v>15</v>
      </c>
      <c r="D6454">
        <v>61369</v>
      </c>
      <c r="E6454">
        <v>2</v>
      </c>
      <c r="F6454" t="s">
        <v>23</v>
      </c>
      <c r="G6454">
        <v>18650</v>
      </c>
      <c r="H6454" t="s">
        <v>21</v>
      </c>
      <c r="I6454">
        <v>9.91</v>
      </c>
      <c r="J6454">
        <v>0.3</v>
      </c>
      <c r="K6454">
        <v>3</v>
      </c>
      <c r="L6454">
        <v>601</v>
      </c>
      <c r="M6454" t="s">
        <v>22</v>
      </c>
      <c r="N6454">
        <v>0</v>
      </c>
    </row>
    <row r="6455" spans="1:14" x14ac:dyDescent="0.25">
      <c r="A6455">
        <v>22</v>
      </c>
      <c r="B6455" t="s">
        <v>14</v>
      </c>
      <c r="C6455" t="s">
        <v>19</v>
      </c>
      <c r="D6455">
        <v>60776</v>
      </c>
      <c r="E6455">
        <v>0</v>
      </c>
      <c r="F6455" t="s">
        <v>23</v>
      </c>
      <c r="G6455">
        <v>4800</v>
      </c>
      <c r="H6455" t="s">
        <v>21</v>
      </c>
      <c r="I6455">
        <v>6.03</v>
      </c>
      <c r="J6455">
        <v>0.08</v>
      </c>
      <c r="K6455">
        <v>3</v>
      </c>
      <c r="L6455">
        <v>656</v>
      </c>
      <c r="M6455" t="s">
        <v>22</v>
      </c>
      <c r="N6455">
        <v>0</v>
      </c>
    </row>
    <row r="6456" spans="1:14" x14ac:dyDescent="0.25">
      <c r="A6456">
        <v>23</v>
      </c>
      <c r="B6456" t="s">
        <v>26</v>
      </c>
      <c r="C6456" t="s">
        <v>28</v>
      </c>
      <c r="D6456">
        <v>49732</v>
      </c>
      <c r="E6456">
        <v>0</v>
      </c>
      <c r="F6456" t="s">
        <v>16</v>
      </c>
      <c r="G6456">
        <v>6000</v>
      </c>
      <c r="H6456" t="s">
        <v>24</v>
      </c>
      <c r="I6456">
        <v>10.99</v>
      </c>
      <c r="J6456">
        <v>0.12</v>
      </c>
      <c r="K6456">
        <v>2</v>
      </c>
      <c r="L6456">
        <v>611</v>
      </c>
      <c r="M6456" t="s">
        <v>22</v>
      </c>
      <c r="N6456">
        <v>0</v>
      </c>
    </row>
    <row r="6457" spans="1:14" x14ac:dyDescent="0.25">
      <c r="A6457">
        <v>26</v>
      </c>
      <c r="B6457" t="s">
        <v>14</v>
      </c>
      <c r="C6457" t="s">
        <v>25</v>
      </c>
      <c r="D6457">
        <v>53782</v>
      </c>
      <c r="E6457">
        <v>2</v>
      </c>
      <c r="F6457" t="s">
        <v>23</v>
      </c>
      <c r="G6457">
        <v>20000</v>
      </c>
      <c r="H6457" t="s">
        <v>17</v>
      </c>
      <c r="I6457">
        <v>17.27</v>
      </c>
      <c r="J6457">
        <v>0.37</v>
      </c>
      <c r="K6457">
        <v>2</v>
      </c>
      <c r="L6457">
        <v>642</v>
      </c>
      <c r="M6457" t="s">
        <v>18</v>
      </c>
      <c r="N6457">
        <v>1</v>
      </c>
    </row>
    <row r="6458" spans="1:14" x14ac:dyDescent="0.25">
      <c r="A6458">
        <v>24</v>
      </c>
      <c r="B6458" t="s">
        <v>26</v>
      </c>
      <c r="C6458" t="s">
        <v>19</v>
      </c>
      <c r="D6458">
        <v>49640</v>
      </c>
      <c r="E6458">
        <v>6</v>
      </c>
      <c r="F6458" t="s">
        <v>16</v>
      </c>
      <c r="G6458">
        <v>6000</v>
      </c>
      <c r="H6458" t="s">
        <v>21</v>
      </c>
      <c r="I6458">
        <v>7.68</v>
      </c>
      <c r="J6458">
        <v>0.12</v>
      </c>
      <c r="K6458">
        <v>4</v>
      </c>
      <c r="L6458">
        <v>626</v>
      </c>
      <c r="M6458" t="s">
        <v>18</v>
      </c>
      <c r="N6458">
        <v>0</v>
      </c>
    </row>
    <row r="6459" spans="1:14" x14ac:dyDescent="0.25">
      <c r="A6459">
        <v>23</v>
      </c>
      <c r="B6459" t="s">
        <v>14</v>
      </c>
      <c r="C6459" t="s">
        <v>19</v>
      </c>
      <c r="D6459">
        <v>50425</v>
      </c>
      <c r="E6459">
        <v>1</v>
      </c>
      <c r="F6459" t="s">
        <v>16</v>
      </c>
      <c r="G6459">
        <v>6000</v>
      </c>
      <c r="H6459" t="s">
        <v>30</v>
      </c>
      <c r="I6459">
        <v>7.49</v>
      </c>
      <c r="J6459">
        <v>0.12</v>
      </c>
      <c r="K6459">
        <v>4</v>
      </c>
      <c r="L6459">
        <v>530</v>
      </c>
      <c r="M6459" t="s">
        <v>18</v>
      </c>
      <c r="N6459">
        <v>0</v>
      </c>
    </row>
    <row r="6460" spans="1:14" x14ac:dyDescent="0.25">
      <c r="A6460">
        <v>22</v>
      </c>
      <c r="B6460" t="s">
        <v>26</v>
      </c>
      <c r="C6460" t="s">
        <v>25</v>
      </c>
      <c r="D6460">
        <v>60755</v>
      </c>
      <c r="E6460">
        <v>0</v>
      </c>
      <c r="F6460" t="s">
        <v>23</v>
      </c>
      <c r="G6460">
        <v>6000</v>
      </c>
      <c r="H6460" t="s">
        <v>27</v>
      </c>
      <c r="I6460">
        <v>12.69</v>
      </c>
      <c r="J6460">
        <v>0.1</v>
      </c>
      <c r="K6460">
        <v>4</v>
      </c>
      <c r="L6460">
        <v>580</v>
      </c>
      <c r="M6460" t="s">
        <v>22</v>
      </c>
      <c r="N6460">
        <v>0</v>
      </c>
    </row>
    <row r="6461" spans="1:14" x14ac:dyDescent="0.25">
      <c r="A6461">
        <v>24</v>
      </c>
      <c r="B6461" t="s">
        <v>14</v>
      </c>
      <c r="C6461" t="s">
        <v>19</v>
      </c>
      <c r="D6461">
        <v>53554</v>
      </c>
      <c r="E6461">
        <v>0</v>
      </c>
      <c r="F6461" t="s">
        <v>23</v>
      </c>
      <c r="G6461">
        <v>2200</v>
      </c>
      <c r="H6461" t="s">
        <v>29</v>
      </c>
      <c r="I6461">
        <v>8.9</v>
      </c>
      <c r="J6461">
        <v>0.04</v>
      </c>
      <c r="K6461">
        <v>4</v>
      </c>
      <c r="L6461">
        <v>610</v>
      </c>
      <c r="M6461" t="s">
        <v>18</v>
      </c>
      <c r="N6461">
        <v>1</v>
      </c>
    </row>
    <row r="6462" spans="1:14" x14ac:dyDescent="0.25">
      <c r="A6462">
        <v>25</v>
      </c>
      <c r="B6462" t="s">
        <v>14</v>
      </c>
      <c r="C6462" t="s">
        <v>19</v>
      </c>
      <c r="D6462">
        <v>43392</v>
      </c>
      <c r="E6462">
        <v>3</v>
      </c>
      <c r="F6462" t="s">
        <v>16</v>
      </c>
      <c r="G6462">
        <v>6000</v>
      </c>
      <c r="H6462" t="s">
        <v>24</v>
      </c>
      <c r="I6462">
        <v>14.54</v>
      </c>
      <c r="J6462">
        <v>0.14000000000000001</v>
      </c>
      <c r="K6462">
        <v>3</v>
      </c>
      <c r="L6462">
        <v>565</v>
      </c>
      <c r="M6462" t="s">
        <v>18</v>
      </c>
      <c r="N6462">
        <v>1</v>
      </c>
    </row>
    <row r="6463" spans="1:14" x14ac:dyDescent="0.25">
      <c r="A6463">
        <v>25</v>
      </c>
      <c r="B6463" t="s">
        <v>26</v>
      </c>
      <c r="C6463" t="s">
        <v>28</v>
      </c>
      <c r="D6463">
        <v>60536</v>
      </c>
      <c r="E6463">
        <v>2</v>
      </c>
      <c r="F6463" t="s">
        <v>23</v>
      </c>
      <c r="G6463">
        <v>18650</v>
      </c>
      <c r="H6463" t="s">
        <v>27</v>
      </c>
      <c r="I6463">
        <v>7.9</v>
      </c>
      <c r="J6463">
        <v>0.31</v>
      </c>
      <c r="K6463">
        <v>4</v>
      </c>
      <c r="L6463">
        <v>620</v>
      </c>
      <c r="M6463" t="s">
        <v>22</v>
      </c>
      <c r="N6463">
        <v>0</v>
      </c>
    </row>
    <row r="6464" spans="1:14" x14ac:dyDescent="0.25">
      <c r="A6464">
        <v>25</v>
      </c>
      <c r="B6464" t="s">
        <v>26</v>
      </c>
      <c r="C6464" t="s">
        <v>25</v>
      </c>
      <c r="D6464">
        <v>51133</v>
      </c>
      <c r="E6464">
        <v>5</v>
      </c>
      <c r="F6464" t="s">
        <v>16</v>
      </c>
      <c r="G6464">
        <v>6000</v>
      </c>
      <c r="H6464" t="s">
        <v>24</v>
      </c>
      <c r="I6464">
        <v>12.42</v>
      </c>
      <c r="J6464">
        <v>0.12</v>
      </c>
      <c r="K6464">
        <v>2</v>
      </c>
      <c r="L6464">
        <v>650</v>
      </c>
      <c r="M6464" t="s">
        <v>18</v>
      </c>
      <c r="N6464">
        <v>0</v>
      </c>
    </row>
    <row r="6465" spans="1:14" x14ac:dyDescent="0.25">
      <c r="A6465">
        <v>22</v>
      </c>
      <c r="B6465" t="s">
        <v>26</v>
      </c>
      <c r="C6465" t="s">
        <v>28</v>
      </c>
      <c r="D6465">
        <v>51461</v>
      </c>
      <c r="E6465">
        <v>4</v>
      </c>
      <c r="F6465" t="s">
        <v>16</v>
      </c>
      <c r="G6465">
        <v>6000</v>
      </c>
      <c r="H6465" t="s">
        <v>30</v>
      </c>
      <c r="I6465">
        <v>10.65</v>
      </c>
      <c r="J6465">
        <v>0.12</v>
      </c>
      <c r="K6465">
        <v>2</v>
      </c>
      <c r="L6465">
        <v>651</v>
      </c>
      <c r="M6465" t="s">
        <v>22</v>
      </c>
      <c r="N6465">
        <v>0</v>
      </c>
    </row>
    <row r="6466" spans="1:14" x14ac:dyDescent="0.25">
      <c r="A6466">
        <v>23</v>
      </c>
      <c r="B6466" t="s">
        <v>26</v>
      </c>
      <c r="C6466" t="s">
        <v>19</v>
      </c>
      <c r="D6466">
        <v>51281</v>
      </c>
      <c r="E6466">
        <v>0</v>
      </c>
      <c r="F6466" t="s">
        <v>16</v>
      </c>
      <c r="G6466">
        <v>6000</v>
      </c>
      <c r="H6466" t="s">
        <v>27</v>
      </c>
      <c r="I6466">
        <v>9.99</v>
      </c>
      <c r="J6466">
        <v>0.12</v>
      </c>
      <c r="K6466">
        <v>4</v>
      </c>
      <c r="L6466">
        <v>601</v>
      </c>
      <c r="M6466" t="s">
        <v>22</v>
      </c>
      <c r="N6466">
        <v>0</v>
      </c>
    </row>
    <row r="6467" spans="1:14" x14ac:dyDescent="0.25">
      <c r="A6467">
        <v>26</v>
      </c>
      <c r="B6467" t="s">
        <v>26</v>
      </c>
      <c r="C6467" t="s">
        <v>15</v>
      </c>
      <c r="D6467">
        <v>51371</v>
      </c>
      <c r="E6467">
        <v>0</v>
      </c>
      <c r="F6467" t="s">
        <v>16</v>
      </c>
      <c r="G6467">
        <v>6000</v>
      </c>
      <c r="H6467" t="s">
        <v>21</v>
      </c>
      <c r="I6467">
        <v>7.29</v>
      </c>
      <c r="J6467">
        <v>0.12</v>
      </c>
      <c r="K6467">
        <v>2</v>
      </c>
      <c r="L6467">
        <v>664</v>
      </c>
      <c r="M6467" t="s">
        <v>22</v>
      </c>
      <c r="N6467">
        <v>0</v>
      </c>
    </row>
    <row r="6468" spans="1:14" x14ac:dyDescent="0.25">
      <c r="A6468">
        <v>23</v>
      </c>
      <c r="B6468" t="s">
        <v>14</v>
      </c>
      <c r="C6468" t="s">
        <v>25</v>
      </c>
      <c r="D6468">
        <v>60807</v>
      </c>
      <c r="E6468">
        <v>0</v>
      </c>
      <c r="F6468" t="s">
        <v>23</v>
      </c>
      <c r="G6468">
        <v>17000</v>
      </c>
      <c r="H6468" t="s">
        <v>21</v>
      </c>
      <c r="I6468">
        <v>12.42</v>
      </c>
      <c r="J6468">
        <v>0.28000000000000003</v>
      </c>
      <c r="K6468">
        <v>3</v>
      </c>
      <c r="L6468">
        <v>562</v>
      </c>
      <c r="M6468" t="s">
        <v>22</v>
      </c>
      <c r="N6468">
        <v>0</v>
      </c>
    </row>
    <row r="6469" spans="1:14" x14ac:dyDescent="0.25">
      <c r="A6469">
        <v>23</v>
      </c>
      <c r="B6469" t="s">
        <v>26</v>
      </c>
      <c r="C6469" t="s">
        <v>25</v>
      </c>
      <c r="D6469">
        <v>61084</v>
      </c>
      <c r="E6469">
        <v>0</v>
      </c>
      <c r="F6469" t="s">
        <v>23</v>
      </c>
      <c r="G6469">
        <v>3000</v>
      </c>
      <c r="H6469" t="s">
        <v>21</v>
      </c>
      <c r="I6469">
        <v>6.03</v>
      </c>
      <c r="J6469">
        <v>0.05</v>
      </c>
      <c r="K6469">
        <v>4</v>
      </c>
      <c r="L6469">
        <v>606</v>
      </c>
      <c r="M6469" t="s">
        <v>22</v>
      </c>
      <c r="N6469">
        <v>0</v>
      </c>
    </row>
    <row r="6470" spans="1:14" x14ac:dyDescent="0.25">
      <c r="A6470">
        <v>25</v>
      </c>
      <c r="B6470" t="s">
        <v>14</v>
      </c>
      <c r="C6470" t="s">
        <v>25</v>
      </c>
      <c r="D6470">
        <v>61212</v>
      </c>
      <c r="E6470">
        <v>0</v>
      </c>
      <c r="F6470" t="s">
        <v>23</v>
      </c>
      <c r="G6470">
        <v>11200</v>
      </c>
      <c r="H6470" t="s">
        <v>29</v>
      </c>
      <c r="I6470">
        <v>14.27</v>
      </c>
      <c r="J6470">
        <v>0.18</v>
      </c>
      <c r="K6470">
        <v>4</v>
      </c>
      <c r="L6470">
        <v>669</v>
      </c>
      <c r="M6470" t="s">
        <v>18</v>
      </c>
      <c r="N6470">
        <v>0</v>
      </c>
    </row>
    <row r="6471" spans="1:14" x14ac:dyDescent="0.25">
      <c r="A6471">
        <v>24</v>
      </c>
      <c r="B6471" t="s">
        <v>14</v>
      </c>
      <c r="C6471" t="s">
        <v>25</v>
      </c>
      <c r="D6471">
        <v>51703</v>
      </c>
      <c r="E6471">
        <v>0</v>
      </c>
      <c r="F6471" t="s">
        <v>16</v>
      </c>
      <c r="G6471">
        <v>6000</v>
      </c>
      <c r="H6471" t="s">
        <v>30</v>
      </c>
      <c r="I6471">
        <v>12.68</v>
      </c>
      <c r="J6471">
        <v>0.12</v>
      </c>
      <c r="K6471">
        <v>4</v>
      </c>
      <c r="L6471">
        <v>535</v>
      </c>
      <c r="M6471" t="s">
        <v>22</v>
      </c>
      <c r="N6471">
        <v>0</v>
      </c>
    </row>
    <row r="6472" spans="1:14" x14ac:dyDescent="0.25">
      <c r="A6472">
        <v>25</v>
      </c>
      <c r="B6472" t="s">
        <v>14</v>
      </c>
      <c r="C6472" t="s">
        <v>15</v>
      </c>
      <c r="D6472">
        <v>61218</v>
      </c>
      <c r="E6472">
        <v>5</v>
      </c>
      <c r="F6472" t="s">
        <v>23</v>
      </c>
      <c r="G6472">
        <v>12500</v>
      </c>
      <c r="H6472" t="s">
        <v>30</v>
      </c>
      <c r="I6472">
        <v>10.65</v>
      </c>
      <c r="J6472">
        <v>0.2</v>
      </c>
      <c r="K6472">
        <v>4</v>
      </c>
      <c r="L6472">
        <v>643</v>
      </c>
      <c r="M6472" t="s">
        <v>22</v>
      </c>
      <c r="N6472">
        <v>0</v>
      </c>
    </row>
    <row r="6473" spans="1:14" x14ac:dyDescent="0.25">
      <c r="A6473">
        <v>25</v>
      </c>
      <c r="B6473" t="s">
        <v>14</v>
      </c>
      <c r="C6473" t="s">
        <v>19</v>
      </c>
      <c r="D6473">
        <v>51540</v>
      </c>
      <c r="E6473">
        <v>3</v>
      </c>
      <c r="F6473" t="s">
        <v>16</v>
      </c>
      <c r="G6473">
        <v>6000</v>
      </c>
      <c r="H6473" t="s">
        <v>24</v>
      </c>
      <c r="I6473">
        <v>11.01</v>
      </c>
      <c r="J6473">
        <v>0.12</v>
      </c>
      <c r="K6473">
        <v>4</v>
      </c>
      <c r="L6473">
        <v>599</v>
      </c>
      <c r="M6473" t="s">
        <v>22</v>
      </c>
      <c r="N6473">
        <v>0</v>
      </c>
    </row>
    <row r="6474" spans="1:14" x14ac:dyDescent="0.25">
      <c r="A6474">
        <v>24</v>
      </c>
      <c r="B6474" t="s">
        <v>26</v>
      </c>
      <c r="C6474" t="s">
        <v>15</v>
      </c>
      <c r="D6474">
        <v>61284</v>
      </c>
      <c r="E6474">
        <v>3</v>
      </c>
      <c r="F6474" t="s">
        <v>20</v>
      </c>
      <c r="G6474">
        <v>15000</v>
      </c>
      <c r="H6474" t="s">
        <v>30</v>
      </c>
      <c r="I6474">
        <v>16.29</v>
      </c>
      <c r="J6474">
        <v>0.24</v>
      </c>
      <c r="K6474">
        <v>4</v>
      </c>
      <c r="L6474">
        <v>620</v>
      </c>
      <c r="M6474" t="s">
        <v>18</v>
      </c>
      <c r="N6474">
        <v>0</v>
      </c>
    </row>
    <row r="6475" spans="1:14" x14ac:dyDescent="0.25">
      <c r="A6475">
        <v>26</v>
      </c>
      <c r="B6475" t="s">
        <v>14</v>
      </c>
      <c r="C6475" t="s">
        <v>28</v>
      </c>
      <c r="D6475">
        <v>52043</v>
      </c>
      <c r="E6475">
        <v>5</v>
      </c>
      <c r="F6475" t="s">
        <v>16</v>
      </c>
      <c r="G6475">
        <v>6000</v>
      </c>
      <c r="H6475" t="s">
        <v>27</v>
      </c>
      <c r="I6475">
        <v>11.12</v>
      </c>
      <c r="J6475">
        <v>0.12</v>
      </c>
      <c r="K6475">
        <v>4</v>
      </c>
      <c r="L6475">
        <v>691</v>
      </c>
      <c r="M6475" t="s">
        <v>22</v>
      </c>
      <c r="N6475">
        <v>0</v>
      </c>
    </row>
    <row r="6476" spans="1:14" x14ac:dyDescent="0.25">
      <c r="A6476">
        <v>26</v>
      </c>
      <c r="B6476" t="s">
        <v>14</v>
      </c>
      <c r="C6476" t="s">
        <v>25</v>
      </c>
      <c r="D6476">
        <v>51272</v>
      </c>
      <c r="E6476">
        <v>5</v>
      </c>
      <c r="F6476" t="s">
        <v>16</v>
      </c>
      <c r="G6476">
        <v>6000</v>
      </c>
      <c r="H6476" t="s">
        <v>24</v>
      </c>
      <c r="I6476">
        <v>12.73</v>
      </c>
      <c r="J6476">
        <v>0.12</v>
      </c>
      <c r="K6476">
        <v>4</v>
      </c>
      <c r="L6476">
        <v>604</v>
      </c>
      <c r="M6476" t="s">
        <v>22</v>
      </c>
      <c r="N6476">
        <v>0</v>
      </c>
    </row>
    <row r="6477" spans="1:14" x14ac:dyDescent="0.25">
      <c r="A6477">
        <v>25</v>
      </c>
      <c r="B6477" t="s">
        <v>26</v>
      </c>
      <c r="C6477" t="s">
        <v>25</v>
      </c>
      <c r="D6477">
        <v>61014</v>
      </c>
      <c r="E6477">
        <v>1</v>
      </c>
      <c r="F6477" t="s">
        <v>20</v>
      </c>
      <c r="G6477">
        <v>20000</v>
      </c>
      <c r="H6477" t="s">
        <v>29</v>
      </c>
      <c r="I6477">
        <v>11.71</v>
      </c>
      <c r="J6477">
        <v>0.33</v>
      </c>
      <c r="K6477">
        <v>4</v>
      </c>
      <c r="L6477">
        <v>664</v>
      </c>
      <c r="M6477" t="s">
        <v>22</v>
      </c>
      <c r="N6477">
        <v>0</v>
      </c>
    </row>
    <row r="6478" spans="1:14" x14ac:dyDescent="0.25">
      <c r="A6478">
        <v>22</v>
      </c>
      <c r="B6478" t="s">
        <v>26</v>
      </c>
      <c r="C6478" t="s">
        <v>15</v>
      </c>
      <c r="D6478">
        <v>51478</v>
      </c>
      <c r="E6478">
        <v>2</v>
      </c>
      <c r="F6478" t="s">
        <v>16</v>
      </c>
      <c r="G6478">
        <v>6000</v>
      </c>
      <c r="H6478" t="s">
        <v>21</v>
      </c>
      <c r="I6478">
        <v>11.01</v>
      </c>
      <c r="J6478">
        <v>0.12</v>
      </c>
      <c r="K6478">
        <v>3</v>
      </c>
      <c r="L6478">
        <v>669</v>
      </c>
      <c r="M6478" t="s">
        <v>22</v>
      </c>
      <c r="N6478">
        <v>0</v>
      </c>
    </row>
    <row r="6479" spans="1:14" x14ac:dyDescent="0.25">
      <c r="A6479">
        <v>23</v>
      </c>
      <c r="B6479" t="s">
        <v>26</v>
      </c>
      <c r="C6479" t="s">
        <v>28</v>
      </c>
      <c r="D6479">
        <v>52643</v>
      </c>
      <c r="E6479">
        <v>0</v>
      </c>
      <c r="F6479" t="s">
        <v>16</v>
      </c>
      <c r="G6479">
        <v>6000</v>
      </c>
      <c r="H6479" t="s">
        <v>21</v>
      </c>
      <c r="I6479">
        <v>12.84</v>
      </c>
      <c r="J6479">
        <v>0.11</v>
      </c>
      <c r="K6479">
        <v>2</v>
      </c>
      <c r="L6479">
        <v>685</v>
      </c>
      <c r="M6479" t="s">
        <v>22</v>
      </c>
      <c r="N6479">
        <v>0</v>
      </c>
    </row>
    <row r="6480" spans="1:14" x14ac:dyDescent="0.25">
      <c r="A6480">
        <v>25</v>
      </c>
      <c r="B6480" t="s">
        <v>26</v>
      </c>
      <c r="C6480" t="s">
        <v>15</v>
      </c>
      <c r="D6480">
        <v>61265</v>
      </c>
      <c r="E6480">
        <v>2</v>
      </c>
      <c r="F6480" t="s">
        <v>23</v>
      </c>
      <c r="G6480">
        <v>17000</v>
      </c>
      <c r="H6480" t="s">
        <v>30</v>
      </c>
      <c r="I6480">
        <v>6.03</v>
      </c>
      <c r="J6480">
        <v>0.28000000000000003</v>
      </c>
      <c r="K6480">
        <v>2</v>
      </c>
      <c r="L6480">
        <v>691</v>
      </c>
      <c r="M6480" t="s">
        <v>22</v>
      </c>
      <c r="N6480">
        <v>0</v>
      </c>
    </row>
    <row r="6481" spans="1:14" x14ac:dyDescent="0.25">
      <c r="A6481">
        <v>25</v>
      </c>
      <c r="B6481" t="s">
        <v>14</v>
      </c>
      <c r="C6481" t="s">
        <v>25</v>
      </c>
      <c r="D6481">
        <v>53658</v>
      </c>
      <c r="E6481">
        <v>2</v>
      </c>
      <c r="F6481" t="s">
        <v>23</v>
      </c>
      <c r="G6481">
        <v>15000</v>
      </c>
      <c r="H6481" t="s">
        <v>30</v>
      </c>
      <c r="I6481">
        <v>11.01</v>
      </c>
      <c r="J6481">
        <v>0.28000000000000003</v>
      </c>
      <c r="K6481">
        <v>2</v>
      </c>
      <c r="L6481">
        <v>679</v>
      </c>
      <c r="M6481" t="s">
        <v>18</v>
      </c>
      <c r="N6481">
        <v>1</v>
      </c>
    </row>
    <row r="6482" spans="1:14" x14ac:dyDescent="0.25">
      <c r="A6482">
        <v>22</v>
      </c>
      <c r="B6482" t="s">
        <v>26</v>
      </c>
      <c r="C6482" t="s">
        <v>25</v>
      </c>
      <c r="D6482">
        <v>61408</v>
      </c>
      <c r="E6482">
        <v>2</v>
      </c>
      <c r="F6482" t="s">
        <v>23</v>
      </c>
      <c r="G6482">
        <v>10000</v>
      </c>
      <c r="H6482" t="s">
        <v>27</v>
      </c>
      <c r="I6482">
        <v>12.69</v>
      </c>
      <c r="J6482">
        <v>0.16</v>
      </c>
      <c r="K6482">
        <v>4</v>
      </c>
      <c r="L6482">
        <v>596</v>
      </c>
      <c r="M6482" t="s">
        <v>18</v>
      </c>
      <c r="N6482">
        <v>0</v>
      </c>
    </row>
    <row r="6483" spans="1:14" x14ac:dyDescent="0.25">
      <c r="A6483">
        <v>26</v>
      </c>
      <c r="B6483" t="s">
        <v>14</v>
      </c>
      <c r="C6483" t="s">
        <v>15</v>
      </c>
      <c r="D6483">
        <v>60839</v>
      </c>
      <c r="E6483">
        <v>1</v>
      </c>
      <c r="F6483" t="s">
        <v>23</v>
      </c>
      <c r="G6483">
        <v>8000</v>
      </c>
      <c r="H6483" t="s">
        <v>30</v>
      </c>
      <c r="I6483">
        <v>6.62</v>
      </c>
      <c r="J6483">
        <v>0.13</v>
      </c>
      <c r="K6483">
        <v>4</v>
      </c>
      <c r="L6483">
        <v>592</v>
      </c>
      <c r="M6483" t="s">
        <v>22</v>
      </c>
      <c r="N6483">
        <v>0</v>
      </c>
    </row>
    <row r="6484" spans="1:14" x14ac:dyDescent="0.25">
      <c r="A6484">
        <v>25</v>
      </c>
      <c r="B6484" t="s">
        <v>14</v>
      </c>
      <c r="C6484" t="s">
        <v>19</v>
      </c>
      <c r="D6484">
        <v>61349</v>
      </c>
      <c r="E6484">
        <v>1</v>
      </c>
      <c r="F6484" t="s">
        <v>23</v>
      </c>
      <c r="G6484">
        <v>8000</v>
      </c>
      <c r="H6484" t="s">
        <v>27</v>
      </c>
      <c r="I6484">
        <v>19.420000000000002</v>
      </c>
      <c r="J6484">
        <v>0.13</v>
      </c>
      <c r="K6484">
        <v>2</v>
      </c>
      <c r="L6484">
        <v>624</v>
      </c>
      <c r="M6484" t="s">
        <v>18</v>
      </c>
      <c r="N6484">
        <v>0</v>
      </c>
    </row>
    <row r="6485" spans="1:14" x14ac:dyDescent="0.25">
      <c r="A6485">
        <v>23</v>
      </c>
      <c r="B6485" t="s">
        <v>26</v>
      </c>
      <c r="C6485" t="s">
        <v>25</v>
      </c>
      <c r="D6485">
        <v>60618</v>
      </c>
      <c r="E6485">
        <v>0</v>
      </c>
      <c r="F6485" t="s">
        <v>23</v>
      </c>
      <c r="G6485">
        <v>2000</v>
      </c>
      <c r="H6485" t="s">
        <v>30</v>
      </c>
      <c r="I6485">
        <v>6.62</v>
      </c>
      <c r="J6485">
        <v>0.03</v>
      </c>
      <c r="K6485">
        <v>4</v>
      </c>
      <c r="L6485">
        <v>679</v>
      </c>
      <c r="M6485" t="s">
        <v>18</v>
      </c>
      <c r="N6485">
        <v>0</v>
      </c>
    </row>
    <row r="6486" spans="1:14" x14ac:dyDescent="0.25">
      <c r="A6486">
        <v>21</v>
      </c>
      <c r="B6486" t="s">
        <v>14</v>
      </c>
      <c r="C6486" t="s">
        <v>25</v>
      </c>
      <c r="D6486">
        <v>61298</v>
      </c>
      <c r="E6486">
        <v>0</v>
      </c>
      <c r="F6486" t="s">
        <v>23</v>
      </c>
      <c r="G6486">
        <v>3500</v>
      </c>
      <c r="H6486" t="s">
        <v>27</v>
      </c>
      <c r="I6486">
        <v>6.03</v>
      </c>
      <c r="J6486">
        <v>0.06</v>
      </c>
      <c r="K6486">
        <v>4</v>
      </c>
      <c r="L6486">
        <v>579</v>
      </c>
      <c r="M6486" t="s">
        <v>18</v>
      </c>
      <c r="N6486">
        <v>0</v>
      </c>
    </row>
    <row r="6487" spans="1:14" x14ac:dyDescent="0.25">
      <c r="A6487">
        <v>25</v>
      </c>
      <c r="B6487" t="s">
        <v>14</v>
      </c>
      <c r="C6487" t="s">
        <v>19</v>
      </c>
      <c r="D6487">
        <v>60838</v>
      </c>
      <c r="E6487">
        <v>3</v>
      </c>
      <c r="F6487" t="s">
        <v>23</v>
      </c>
      <c r="G6487">
        <v>2600</v>
      </c>
      <c r="H6487" t="s">
        <v>30</v>
      </c>
      <c r="I6487">
        <v>6.03</v>
      </c>
      <c r="J6487">
        <v>0.04</v>
      </c>
      <c r="K6487">
        <v>3</v>
      </c>
      <c r="L6487">
        <v>648</v>
      </c>
      <c r="M6487" t="s">
        <v>18</v>
      </c>
      <c r="N6487">
        <v>0</v>
      </c>
    </row>
    <row r="6488" spans="1:14" x14ac:dyDescent="0.25">
      <c r="A6488">
        <v>26</v>
      </c>
      <c r="B6488" t="s">
        <v>26</v>
      </c>
      <c r="C6488" t="s">
        <v>15</v>
      </c>
      <c r="D6488">
        <v>53703</v>
      </c>
      <c r="E6488">
        <v>0</v>
      </c>
      <c r="F6488" t="s">
        <v>23</v>
      </c>
      <c r="G6488">
        <v>3500</v>
      </c>
      <c r="H6488" t="s">
        <v>30</v>
      </c>
      <c r="I6488">
        <v>16.29</v>
      </c>
      <c r="J6488">
        <v>7.0000000000000007E-2</v>
      </c>
      <c r="K6488">
        <v>3</v>
      </c>
      <c r="L6488">
        <v>559</v>
      </c>
      <c r="M6488" t="s">
        <v>18</v>
      </c>
      <c r="N6488">
        <v>1</v>
      </c>
    </row>
    <row r="6489" spans="1:14" x14ac:dyDescent="0.25">
      <c r="A6489">
        <v>25</v>
      </c>
      <c r="B6489" t="s">
        <v>26</v>
      </c>
      <c r="C6489" t="s">
        <v>19</v>
      </c>
      <c r="D6489">
        <v>53713</v>
      </c>
      <c r="E6489">
        <v>2</v>
      </c>
      <c r="F6489" t="s">
        <v>16</v>
      </c>
      <c r="G6489">
        <v>6000</v>
      </c>
      <c r="H6489" t="s">
        <v>21</v>
      </c>
      <c r="I6489">
        <v>12.69</v>
      </c>
      <c r="J6489">
        <v>0.11</v>
      </c>
      <c r="K6489">
        <v>4</v>
      </c>
      <c r="L6489">
        <v>657</v>
      </c>
      <c r="M6489" t="s">
        <v>22</v>
      </c>
      <c r="N6489">
        <v>0</v>
      </c>
    </row>
    <row r="6490" spans="1:14" x14ac:dyDescent="0.25">
      <c r="A6490">
        <v>23</v>
      </c>
      <c r="B6490" t="s">
        <v>14</v>
      </c>
      <c r="C6490" t="s">
        <v>19</v>
      </c>
      <c r="D6490">
        <v>53907</v>
      </c>
      <c r="E6490">
        <v>1</v>
      </c>
      <c r="F6490" t="s">
        <v>16</v>
      </c>
      <c r="G6490">
        <v>6000</v>
      </c>
      <c r="H6490" t="s">
        <v>24</v>
      </c>
      <c r="I6490">
        <v>14.22</v>
      </c>
      <c r="J6490">
        <v>0.11</v>
      </c>
      <c r="K6490">
        <v>4</v>
      </c>
      <c r="L6490">
        <v>687</v>
      </c>
      <c r="M6490" t="s">
        <v>18</v>
      </c>
      <c r="N6490">
        <v>0</v>
      </c>
    </row>
    <row r="6491" spans="1:14" x14ac:dyDescent="0.25">
      <c r="A6491">
        <v>22</v>
      </c>
      <c r="B6491" t="s">
        <v>26</v>
      </c>
      <c r="C6491" t="s">
        <v>25</v>
      </c>
      <c r="D6491">
        <v>60954</v>
      </c>
      <c r="E6491">
        <v>0</v>
      </c>
      <c r="F6491" t="s">
        <v>23</v>
      </c>
      <c r="G6491">
        <v>8000</v>
      </c>
      <c r="H6491" t="s">
        <v>17</v>
      </c>
      <c r="I6491">
        <v>6.03</v>
      </c>
      <c r="J6491">
        <v>0.13</v>
      </c>
      <c r="K6491">
        <v>3</v>
      </c>
      <c r="L6491">
        <v>623</v>
      </c>
      <c r="M6491" t="s">
        <v>22</v>
      </c>
      <c r="N6491">
        <v>0</v>
      </c>
    </row>
    <row r="6492" spans="1:14" x14ac:dyDescent="0.25">
      <c r="A6492">
        <v>24</v>
      </c>
      <c r="B6492" t="s">
        <v>26</v>
      </c>
      <c r="C6492" t="s">
        <v>15</v>
      </c>
      <c r="D6492">
        <v>53748</v>
      </c>
      <c r="E6492">
        <v>0</v>
      </c>
      <c r="F6492" t="s">
        <v>16</v>
      </c>
      <c r="G6492">
        <v>6000</v>
      </c>
      <c r="H6492" t="s">
        <v>24</v>
      </c>
      <c r="I6492">
        <v>8</v>
      </c>
      <c r="J6492">
        <v>0.11</v>
      </c>
      <c r="K6492">
        <v>2</v>
      </c>
      <c r="L6492">
        <v>629</v>
      </c>
      <c r="M6492" t="s">
        <v>18</v>
      </c>
      <c r="N6492">
        <v>0</v>
      </c>
    </row>
    <row r="6493" spans="1:14" x14ac:dyDescent="0.25">
      <c r="A6493">
        <v>23</v>
      </c>
      <c r="B6493" t="s">
        <v>26</v>
      </c>
      <c r="C6493" t="s">
        <v>19</v>
      </c>
      <c r="D6493">
        <v>60911</v>
      </c>
      <c r="E6493">
        <v>0</v>
      </c>
      <c r="F6493" t="s">
        <v>20</v>
      </c>
      <c r="G6493">
        <v>12600</v>
      </c>
      <c r="H6493" t="s">
        <v>17</v>
      </c>
      <c r="I6493">
        <v>11.71</v>
      </c>
      <c r="J6493">
        <v>0.21</v>
      </c>
      <c r="K6493">
        <v>4</v>
      </c>
      <c r="L6493">
        <v>588</v>
      </c>
      <c r="M6493" t="s">
        <v>22</v>
      </c>
      <c r="N6493">
        <v>0</v>
      </c>
    </row>
    <row r="6494" spans="1:14" x14ac:dyDescent="0.25">
      <c r="A6494">
        <v>24</v>
      </c>
      <c r="B6494" t="s">
        <v>26</v>
      </c>
      <c r="C6494" t="s">
        <v>28</v>
      </c>
      <c r="D6494">
        <v>60772</v>
      </c>
      <c r="E6494">
        <v>2</v>
      </c>
      <c r="F6494" t="s">
        <v>20</v>
      </c>
      <c r="G6494">
        <v>5000</v>
      </c>
      <c r="H6494" t="s">
        <v>27</v>
      </c>
      <c r="I6494">
        <v>12.69</v>
      </c>
      <c r="J6494">
        <v>0.08</v>
      </c>
      <c r="K6494">
        <v>3</v>
      </c>
      <c r="L6494">
        <v>558</v>
      </c>
      <c r="M6494" t="s">
        <v>22</v>
      </c>
      <c r="N6494">
        <v>0</v>
      </c>
    </row>
    <row r="6495" spans="1:14" x14ac:dyDescent="0.25">
      <c r="A6495">
        <v>25</v>
      </c>
      <c r="B6495" t="s">
        <v>26</v>
      </c>
      <c r="C6495" t="s">
        <v>25</v>
      </c>
      <c r="D6495">
        <v>60570</v>
      </c>
      <c r="E6495">
        <v>2</v>
      </c>
      <c r="F6495" t="s">
        <v>23</v>
      </c>
      <c r="G6495">
        <v>10000</v>
      </c>
      <c r="H6495" t="s">
        <v>27</v>
      </c>
      <c r="I6495">
        <v>7.9</v>
      </c>
      <c r="J6495">
        <v>0.17</v>
      </c>
      <c r="K6495">
        <v>2</v>
      </c>
      <c r="L6495">
        <v>718</v>
      </c>
      <c r="M6495" t="s">
        <v>18</v>
      </c>
      <c r="N6495">
        <v>0</v>
      </c>
    </row>
    <row r="6496" spans="1:14" x14ac:dyDescent="0.25">
      <c r="A6496">
        <v>26</v>
      </c>
      <c r="B6496" t="s">
        <v>26</v>
      </c>
      <c r="C6496" t="s">
        <v>25</v>
      </c>
      <c r="D6496">
        <v>54944</v>
      </c>
      <c r="E6496">
        <v>0</v>
      </c>
      <c r="F6496" t="s">
        <v>16</v>
      </c>
      <c r="G6496">
        <v>6000</v>
      </c>
      <c r="H6496" t="s">
        <v>21</v>
      </c>
      <c r="I6496">
        <v>9.91</v>
      </c>
      <c r="J6496">
        <v>0.11</v>
      </c>
      <c r="K6496">
        <v>2</v>
      </c>
      <c r="L6496">
        <v>648</v>
      </c>
      <c r="M6496" t="s">
        <v>22</v>
      </c>
      <c r="N6496">
        <v>0</v>
      </c>
    </row>
    <row r="6497" spans="1:14" x14ac:dyDescent="0.25">
      <c r="A6497">
        <v>24</v>
      </c>
      <c r="B6497" t="s">
        <v>26</v>
      </c>
      <c r="C6497" t="s">
        <v>25</v>
      </c>
      <c r="D6497">
        <v>60721</v>
      </c>
      <c r="E6497">
        <v>0</v>
      </c>
      <c r="F6497" t="s">
        <v>23</v>
      </c>
      <c r="G6497">
        <v>7500</v>
      </c>
      <c r="H6497" t="s">
        <v>27</v>
      </c>
      <c r="I6497">
        <v>11.71</v>
      </c>
      <c r="J6497">
        <v>0.12</v>
      </c>
      <c r="K6497">
        <v>4</v>
      </c>
      <c r="L6497">
        <v>676</v>
      </c>
      <c r="M6497" t="s">
        <v>22</v>
      </c>
      <c r="N6497">
        <v>0</v>
      </c>
    </row>
    <row r="6498" spans="1:14" x14ac:dyDescent="0.25">
      <c r="A6498">
        <v>24</v>
      </c>
      <c r="B6498" t="s">
        <v>14</v>
      </c>
      <c r="C6498" t="s">
        <v>25</v>
      </c>
      <c r="D6498">
        <v>60966</v>
      </c>
      <c r="E6498">
        <v>3</v>
      </c>
      <c r="F6498" t="s">
        <v>20</v>
      </c>
      <c r="G6498">
        <v>20000</v>
      </c>
      <c r="H6498" t="s">
        <v>29</v>
      </c>
      <c r="I6498">
        <v>12.69</v>
      </c>
      <c r="J6498">
        <v>0.33</v>
      </c>
      <c r="K6498">
        <v>2</v>
      </c>
      <c r="L6498">
        <v>596</v>
      </c>
      <c r="M6498" t="s">
        <v>22</v>
      </c>
      <c r="N6498">
        <v>0</v>
      </c>
    </row>
    <row r="6499" spans="1:14" x14ac:dyDescent="0.25">
      <c r="A6499">
        <v>26</v>
      </c>
      <c r="B6499" t="s">
        <v>26</v>
      </c>
      <c r="C6499" t="s">
        <v>28</v>
      </c>
      <c r="D6499">
        <v>55190</v>
      </c>
      <c r="E6499">
        <v>4</v>
      </c>
      <c r="F6499" t="s">
        <v>16</v>
      </c>
      <c r="G6499">
        <v>6000</v>
      </c>
      <c r="H6499" t="s">
        <v>27</v>
      </c>
      <c r="I6499">
        <v>11.71</v>
      </c>
      <c r="J6499">
        <v>0.11</v>
      </c>
      <c r="K6499">
        <v>2</v>
      </c>
      <c r="L6499">
        <v>633</v>
      </c>
      <c r="M6499" t="s">
        <v>18</v>
      </c>
      <c r="N6499">
        <v>0</v>
      </c>
    </row>
    <row r="6500" spans="1:14" x14ac:dyDescent="0.25">
      <c r="A6500">
        <v>24</v>
      </c>
      <c r="B6500" t="s">
        <v>14</v>
      </c>
      <c r="C6500" t="s">
        <v>25</v>
      </c>
      <c r="D6500">
        <v>60744</v>
      </c>
      <c r="E6500">
        <v>2</v>
      </c>
      <c r="F6500" t="s">
        <v>23</v>
      </c>
      <c r="G6500">
        <v>13700</v>
      </c>
      <c r="H6500" t="s">
        <v>27</v>
      </c>
      <c r="I6500">
        <v>6.03</v>
      </c>
      <c r="J6500">
        <v>0.23</v>
      </c>
      <c r="K6500">
        <v>3</v>
      </c>
      <c r="L6500">
        <v>620</v>
      </c>
      <c r="M6500" t="s">
        <v>22</v>
      </c>
      <c r="N6500">
        <v>0</v>
      </c>
    </row>
    <row r="6501" spans="1:14" x14ac:dyDescent="0.25">
      <c r="A6501">
        <v>25</v>
      </c>
      <c r="B6501" t="s">
        <v>14</v>
      </c>
      <c r="C6501" t="s">
        <v>15</v>
      </c>
      <c r="D6501">
        <v>47789</v>
      </c>
      <c r="E6501">
        <v>1</v>
      </c>
      <c r="F6501" t="s">
        <v>16</v>
      </c>
      <c r="G6501">
        <v>6000</v>
      </c>
      <c r="H6501" t="s">
        <v>27</v>
      </c>
      <c r="I6501">
        <v>13.49</v>
      </c>
      <c r="J6501">
        <v>0.13</v>
      </c>
      <c r="K6501">
        <v>2</v>
      </c>
      <c r="L6501">
        <v>628</v>
      </c>
      <c r="M6501" t="s">
        <v>18</v>
      </c>
      <c r="N6501">
        <v>1</v>
      </c>
    </row>
    <row r="6502" spans="1:14" x14ac:dyDescent="0.25">
      <c r="A6502">
        <v>22</v>
      </c>
      <c r="B6502" t="s">
        <v>14</v>
      </c>
      <c r="C6502" t="s">
        <v>19</v>
      </c>
      <c r="D6502">
        <v>61201</v>
      </c>
      <c r="E6502">
        <v>0</v>
      </c>
      <c r="F6502" t="s">
        <v>23</v>
      </c>
      <c r="G6502">
        <v>15000</v>
      </c>
      <c r="H6502" t="s">
        <v>17</v>
      </c>
      <c r="I6502">
        <v>7.9</v>
      </c>
      <c r="J6502">
        <v>0.25</v>
      </c>
      <c r="K6502">
        <v>3</v>
      </c>
      <c r="L6502">
        <v>659</v>
      </c>
      <c r="M6502" t="s">
        <v>18</v>
      </c>
      <c r="N6502">
        <v>0</v>
      </c>
    </row>
    <row r="6503" spans="1:14" x14ac:dyDescent="0.25">
      <c r="A6503">
        <v>23</v>
      </c>
      <c r="B6503" t="s">
        <v>14</v>
      </c>
      <c r="C6503" t="s">
        <v>19</v>
      </c>
      <c r="D6503">
        <v>47788</v>
      </c>
      <c r="E6503">
        <v>2</v>
      </c>
      <c r="F6503" t="s">
        <v>16</v>
      </c>
      <c r="G6503">
        <v>6000</v>
      </c>
      <c r="H6503" t="s">
        <v>21</v>
      </c>
      <c r="I6503">
        <v>15.99</v>
      </c>
      <c r="J6503">
        <v>0.13</v>
      </c>
      <c r="K6503">
        <v>3</v>
      </c>
      <c r="L6503">
        <v>647</v>
      </c>
      <c r="M6503" t="s">
        <v>18</v>
      </c>
      <c r="N6503">
        <v>1</v>
      </c>
    </row>
    <row r="6504" spans="1:14" x14ac:dyDescent="0.25">
      <c r="A6504">
        <v>23</v>
      </c>
      <c r="B6504" t="s">
        <v>26</v>
      </c>
      <c r="C6504" t="s">
        <v>19</v>
      </c>
      <c r="D6504">
        <v>61054</v>
      </c>
      <c r="E6504">
        <v>4</v>
      </c>
      <c r="F6504" t="s">
        <v>23</v>
      </c>
      <c r="G6504">
        <v>10000</v>
      </c>
      <c r="H6504" t="s">
        <v>21</v>
      </c>
      <c r="I6504">
        <v>6.03</v>
      </c>
      <c r="J6504">
        <v>0.16</v>
      </c>
      <c r="K6504">
        <v>4</v>
      </c>
      <c r="L6504">
        <v>643</v>
      </c>
      <c r="M6504" t="s">
        <v>22</v>
      </c>
      <c r="N6504">
        <v>0</v>
      </c>
    </row>
    <row r="6505" spans="1:14" x14ac:dyDescent="0.25">
      <c r="A6505">
        <v>24</v>
      </c>
      <c r="B6505" t="s">
        <v>14</v>
      </c>
      <c r="C6505" t="s">
        <v>28</v>
      </c>
      <c r="D6505">
        <v>61237</v>
      </c>
      <c r="E6505">
        <v>4</v>
      </c>
      <c r="F6505" t="s">
        <v>23</v>
      </c>
      <c r="G6505">
        <v>12000</v>
      </c>
      <c r="H6505" t="s">
        <v>24</v>
      </c>
      <c r="I6505">
        <v>6.62</v>
      </c>
      <c r="J6505">
        <v>0.2</v>
      </c>
      <c r="K6505">
        <v>4</v>
      </c>
      <c r="L6505">
        <v>668</v>
      </c>
      <c r="M6505" t="s">
        <v>18</v>
      </c>
      <c r="N6505">
        <v>0</v>
      </c>
    </row>
    <row r="6506" spans="1:14" x14ac:dyDescent="0.25">
      <c r="A6506">
        <v>26</v>
      </c>
      <c r="B6506" t="s">
        <v>26</v>
      </c>
      <c r="C6506" t="s">
        <v>32</v>
      </c>
      <c r="D6506">
        <v>60897</v>
      </c>
      <c r="E6506">
        <v>3</v>
      </c>
      <c r="F6506" t="s">
        <v>20</v>
      </c>
      <c r="G6506">
        <v>9825</v>
      </c>
      <c r="H6506" t="s">
        <v>27</v>
      </c>
      <c r="I6506">
        <v>7.9</v>
      </c>
      <c r="J6506">
        <v>0.16</v>
      </c>
      <c r="K6506">
        <v>4</v>
      </c>
      <c r="L6506">
        <v>693</v>
      </c>
      <c r="M6506" t="s">
        <v>22</v>
      </c>
      <c r="N6506">
        <v>0</v>
      </c>
    </row>
    <row r="6507" spans="1:14" x14ac:dyDescent="0.25">
      <c r="A6507">
        <v>22</v>
      </c>
      <c r="B6507" t="s">
        <v>26</v>
      </c>
      <c r="C6507" t="s">
        <v>28</v>
      </c>
      <c r="D6507">
        <v>61009</v>
      </c>
      <c r="E6507">
        <v>2</v>
      </c>
      <c r="F6507" t="s">
        <v>23</v>
      </c>
      <c r="G6507">
        <v>10000</v>
      </c>
      <c r="H6507" t="s">
        <v>27</v>
      </c>
      <c r="I6507">
        <v>11.01</v>
      </c>
      <c r="J6507">
        <v>0.16</v>
      </c>
      <c r="K6507">
        <v>4</v>
      </c>
      <c r="L6507">
        <v>674</v>
      </c>
      <c r="M6507" t="s">
        <v>22</v>
      </c>
      <c r="N6507">
        <v>0</v>
      </c>
    </row>
    <row r="6508" spans="1:14" x14ac:dyDescent="0.25">
      <c r="A6508">
        <v>26</v>
      </c>
      <c r="B6508" t="s">
        <v>26</v>
      </c>
      <c r="C6508" t="s">
        <v>28</v>
      </c>
      <c r="D6508">
        <v>54776</v>
      </c>
      <c r="E6508">
        <v>6</v>
      </c>
      <c r="F6508" t="s">
        <v>16</v>
      </c>
      <c r="G6508">
        <v>6000</v>
      </c>
      <c r="H6508" t="s">
        <v>24</v>
      </c>
      <c r="I6508">
        <v>7.49</v>
      </c>
      <c r="J6508">
        <v>0.11</v>
      </c>
      <c r="K6508">
        <v>2</v>
      </c>
      <c r="L6508">
        <v>672</v>
      </c>
      <c r="M6508" t="s">
        <v>22</v>
      </c>
      <c r="N6508">
        <v>0</v>
      </c>
    </row>
    <row r="6509" spans="1:14" x14ac:dyDescent="0.25">
      <c r="A6509">
        <v>24</v>
      </c>
      <c r="B6509" t="s">
        <v>14</v>
      </c>
      <c r="C6509" t="s">
        <v>15</v>
      </c>
      <c r="D6509">
        <v>54896</v>
      </c>
      <c r="E6509">
        <v>0</v>
      </c>
      <c r="F6509" t="s">
        <v>16</v>
      </c>
      <c r="G6509">
        <v>6000</v>
      </c>
      <c r="H6509" t="s">
        <v>21</v>
      </c>
      <c r="I6509">
        <v>11.01</v>
      </c>
      <c r="J6509">
        <v>0.11</v>
      </c>
      <c r="K6509">
        <v>3</v>
      </c>
      <c r="L6509">
        <v>637</v>
      </c>
      <c r="M6509" t="s">
        <v>22</v>
      </c>
      <c r="N6509">
        <v>0</v>
      </c>
    </row>
    <row r="6510" spans="1:14" x14ac:dyDescent="0.25">
      <c r="A6510">
        <v>26</v>
      </c>
      <c r="B6510" t="s">
        <v>26</v>
      </c>
      <c r="C6510" t="s">
        <v>28</v>
      </c>
      <c r="D6510">
        <v>60947</v>
      </c>
      <c r="E6510">
        <v>3</v>
      </c>
      <c r="F6510" t="s">
        <v>23</v>
      </c>
      <c r="G6510">
        <v>17200</v>
      </c>
      <c r="H6510" t="s">
        <v>27</v>
      </c>
      <c r="I6510">
        <v>7.51</v>
      </c>
      <c r="J6510">
        <v>0.28000000000000003</v>
      </c>
      <c r="K6510">
        <v>4</v>
      </c>
      <c r="L6510">
        <v>573</v>
      </c>
      <c r="M6510" t="s">
        <v>22</v>
      </c>
      <c r="N6510">
        <v>0</v>
      </c>
    </row>
    <row r="6511" spans="1:14" x14ac:dyDescent="0.25">
      <c r="A6511">
        <v>25</v>
      </c>
      <c r="B6511" t="s">
        <v>26</v>
      </c>
      <c r="C6511" t="s">
        <v>15</v>
      </c>
      <c r="D6511">
        <v>61056</v>
      </c>
      <c r="E6511">
        <v>4</v>
      </c>
      <c r="F6511" t="s">
        <v>20</v>
      </c>
      <c r="G6511">
        <v>9175</v>
      </c>
      <c r="H6511" t="s">
        <v>21</v>
      </c>
      <c r="I6511">
        <v>19.420000000000002</v>
      </c>
      <c r="J6511">
        <v>0.15</v>
      </c>
      <c r="K6511">
        <v>4</v>
      </c>
      <c r="L6511">
        <v>688</v>
      </c>
      <c r="M6511" t="s">
        <v>22</v>
      </c>
      <c r="N6511">
        <v>0</v>
      </c>
    </row>
    <row r="6512" spans="1:14" x14ac:dyDescent="0.25">
      <c r="A6512">
        <v>23</v>
      </c>
      <c r="B6512" t="s">
        <v>14</v>
      </c>
      <c r="C6512" t="s">
        <v>15</v>
      </c>
      <c r="D6512">
        <v>47851</v>
      </c>
      <c r="E6512">
        <v>0</v>
      </c>
      <c r="F6512" t="s">
        <v>16</v>
      </c>
      <c r="G6512">
        <v>6000</v>
      </c>
      <c r="H6512" t="s">
        <v>24</v>
      </c>
      <c r="I6512">
        <v>14.09</v>
      </c>
      <c r="J6512">
        <v>0.13</v>
      </c>
      <c r="K6512">
        <v>3</v>
      </c>
      <c r="L6512">
        <v>693</v>
      </c>
      <c r="M6512" t="s">
        <v>18</v>
      </c>
      <c r="N6512">
        <v>1</v>
      </c>
    </row>
    <row r="6513" spans="1:14" x14ac:dyDescent="0.25">
      <c r="A6513">
        <v>26</v>
      </c>
      <c r="B6513" t="s">
        <v>26</v>
      </c>
      <c r="C6513" t="s">
        <v>28</v>
      </c>
      <c r="D6513">
        <v>54722</v>
      </c>
      <c r="E6513">
        <v>3</v>
      </c>
      <c r="F6513" t="s">
        <v>16</v>
      </c>
      <c r="G6513">
        <v>6000</v>
      </c>
      <c r="H6513" t="s">
        <v>21</v>
      </c>
      <c r="I6513">
        <v>5.79</v>
      </c>
      <c r="J6513">
        <v>0.11</v>
      </c>
      <c r="K6513">
        <v>2</v>
      </c>
      <c r="L6513">
        <v>587</v>
      </c>
      <c r="M6513" t="s">
        <v>22</v>
      </c>
      <c r="N6513">
        <v>0</v>
      </c>
    </row>
    <row r="6514" spans="1:14" x14ac:dyDescent="0.25">
      <c r="A6514">
        <v>22</v>
      </c>
      <c r="B6514" t="s">
        <v>26</v>
      </c>
      <c r="C6514" t="s">
        <v>28</v>
      </c>
      <c r="D6514">
        <v>54762</v>
      </c>
      <c r="E6514">
        <v>0</v>
      </c>
      <c r="F6514" t="s">
        <v>16</v>
      </c>
      <c r="G6514">
        <v>6000</v>
      </c>
      <c r="H6514" t="s">
        <v>17</v>
      </c>
      <c r="I6514">
        <v>13.23</v>
      </c>
      <c r="J6514">
        <v>0.11</v>
      </c>
      <c r="K6514">
        <v>4</v>
      </c>
      <c r="L6514">
        <v>663</v>
      </c>
      <c r="M6514" t="s">
        <v>18</v>
      </c>
      <c r="N6514">
        <v>0</v>
      </c>
    </row>
    <row r="6515" spans="1:14" x14ac:dyDescent="0.25">
      <c r="A6515">
        <v>23</v>
      </c>
      <c r="B6515" t="s">
        <v>26</v>
      </c>
      <c r="C6515" t="s">
        <v>28</v>
      </c>
      <c r="D6515">
        <v>55080</v>
      </c>
      <c r="E6515">
        <v>4</v>
      </c>
      <c r="F6515" t="s">
        <v>16</v>
      </c>
      <c r="G6515">
        <v>6000</v>
      </c>
      <c r="H6515" t="s">
        <v>27</v>
      </c>
      <c r="I6515">
        <v>11.86</v>
      </c>
      <c r="J6515">
        <v>0.11</v>
      </c>
      <c r="K6515">
        <v>3</v>
      </c>
      <c r="L6515">
        <v>610</v>
      </c>
      <c r="M6515" t="s">
        <v>18</v>
      </c>
      <c r="N6515">
        <v>0</v>
      </c>
    </row>
    <row r="6516" spans="1:14" x14ac:dyDescent="0.25">
      <c r="A6516">
        <v>23</v>
      </c>
      <c r="B6516" t="s">
        <v>26</v>
      </c>
      <c r="C6516" t="s">
        <v>25</v>
      </c>
      <c r="D6516">
        <v>54787</v>
      </c>
      <c r="E6516">
        <v>1</v>
      </c>
      <c r="F6516" t="s">
        <v>16</v>
      </c>
      <c r="G6516">
        <v>6000</v>
      </c>
      <c r="H6516" t="s">
        <v>27</v>
      </c>
      <c r="I6516">
        <v>11.49</v>
      </c>
      <c r="J6516">
        <v>0.11</v>
      </c>
      <c r="K6516">
        <v>2</v>
      </c>
      <c r="L6516">
        <v>650</v>
      </c>
      <c r="M6516" t="s">
        <v>22</v>
      </c>
      <c r="N6516">
        <v>0</v>
      </c>
    </row>
    <row r="6517" spans="1:14" x14ac:dyDescent="0.25">
      <c r="A6517">
        <v>22</v>
      </c>
      <c r="B6517" t="s">
        <v>26</v>
      </c>
      <c r="C6517" t="s">
        <v>15</v>
      </c>
      <c r="D6517">
        <v>61237</v>
      </c>
      <c r="E6517">
        <v>0</v>
      </c>
      <c r="F6517" t="s">
        <v>23</v>
      </c>
      <c r="G6517">
        <v>12000</v>
      </c>
      <c r="H6517" t="s">
        <v>30</v>
      </c>
      <c r="I6517">
        <v>7.9</v>
      </c>
      <c r="J6517">
        <v>0.2</v>
      </c>
      <c r="K6517">
        <v>4</v>
      </c>
      <c r="L6517">
        <v>587</v>
      </c>
      <c r="M6517" t="s">
        <v>22</v>
      </c>
      <c r="N6517">
        <v>0</v>
      </c>
    </row>
    <row r="6518" spans="1:14" x14ac:dyDescent="0.25">
      <c r="A6518">
        <v>22</v>
      </c>
      <c r="B6518" t="s">
        <v>14</v>
      </c>
      <c r="C6518" t="s">
        <v>28</v>
      </c>
      <c r="D6518">
        <v>61142</v>
      </c>
      <c r="E6518">
        <v>0</v>
      </c>
      <c r="F6518" t="s">
        <v>23</v>
      </c>
      <c r="G6518">
        <v>7800</v>
      </c>
      <c r="H6518" t="s">
        <v>17</v>
      </c>
      <c r="I6518">
        <v>6.62</v>
      </c>
      <c r="J6518">
        <v>0.13</v>
      </c>
      <c r="K6518">
        <v>3</v>
      </c>
      <c r="L6518">
        <v>639</v>
      </c>
      <c r="M6518" t="s">
        <v>22</v>
      </c>
      <c r="N6518">
        <v>0</v>
      </c>
    </row>
    <row r="6519" spans="1:14" x14ac:dyDescent="0.25">
      <c r="A6519">
        <v>26</v>
      </c>
      <c r="B6519" t="s">
        <v>26</v>
      </c>
      <c r="C6519" t="s">
        <v>28</v>
      </c>
      <c r="D6519">
        <v>61147</v>
      </c>
      <c r="E6519">
        <v>3</v>
      </c>
      <c r="F6519" t="s">
        <v>23</v>
      </c>
      <c r="G6519">
        <v>5400</v>
      </c>
      <c r="H6519" t="s">
        <v>30</v>
      </c>
      <c r="I6519">
        <v>8.9</v>
      </c>
      <c r="J6519">
        <v>0.09</v>
      </c>
      <c r="K6519">
        <v>2</v>
      </c>
      <c r="L6519">
        <v>684</v>
      </c>
      <c r="M6519" t="s">
        <v>22</v>
      </c>
      <c r="N6519">
        <v>0</v>
      </c>
    </row>
    <row r="6520" spans="1:14" x14ac:dyDescent="0.25">
      <c r="A6520">
        <v>22</v>
      </c>
      <c r="B6520" t="s">
        <v>26</v>
      </c>
      <c r="C6520" t="s">
        <v>15</v>
      </c>
      <c r="D6520">
        <v>48104</v>
      </c>
      <c r="E6520">
        <v>2</v>
      </c>
      <c r="F6520" t="s">
        <v>16</v>
      </c>
      <c r="G6520">
        <v>6000</v>
      </c>
      <c r="H6520" t="s">
        <v>29</v>
      </c>
      <c r="I6520">
        <v>13.22</v>
      </c>
      <c r="J6520">
        <v>0.12</v>
      </c>
      <c r="K6520">
        <v>2</v>
      </c>
      <c r="L6520">
        <v>620</v>
      </c>
      <c r="M6520" t="s">
        <v>18</v>
      </c>
      <c r="N6520">
        <v>1</v>
      </c>
    </row>
    <row r="6521" spans="1:14" x14ac:dyDescent="0.25">
      <c r="A6521">
        <v>24</v>
      </c>
      <c r="B6521" t="s">
        <v>14</v>
      </c>
      <c r="C6521" t="s">
        <v>25</v>
      </c>
      <c r="D6521">
        <v>54619</v>
      </c>
      <c r="E6521">
        <v>2</v>
      </c>
      <c r="F6521" t="s">
        <v>16</v>
      </c>
      <c r="G6521">
        <v>6000</v>
      </c>
      <c r="H6521" t="s">
        <v>17</v>
      </c>
      <c r="I6521">
        <v>11.01</v>
      </c>
      <c r="J6521">
        <v>0.11</v>
      </c>
      <c r="K6521">
        <v>3</v>
      </c>
      <c r="L6521">
        <v>567</v>
      </c>
      <c r="M6521" t="s">
        <v>22</v>
      </c>
      <c r="N6521">
        <v>0</v>
      </c>
    </row>
    <row r="6522" spans="1:14" x14ac:dyDescent="0.25">
      <c r="A6522">
        <v>23</v>
      </c>
      <c r="B6522" t="s">
        <v>14</v>
      </c>
      <c r="C6522" t="s">
        <v>28</v>
      </c>
      <c r="D6522">
        <v>55198</v>
      </c>
      <c r="E6522">
        <v>3</v>
      </c>
      <c r="F6522" t="s">
        <v>16</v>
      </c>
      <c r="G6522">
        <v>6000</v>
      </c>
      <c r="H6522" t="s">
        <v>30</v>
      </c>
      <c r="I6522">
        <v>12.53</v>
      </c>
      <c r="J6522">
        <v>0.11</v>
      </c>
      <c r="K6522">
        <v>2</v>
      </c>
      <c r="L6522">
        <v>676</v>
      </c>
      <c r="M6522" t="s">
        <v>22</v>
      </c>
      <c r="N6522">
        <v>0</v>
      </c>
    </row>
    <row r="6523" spans="1:14" x14ac:dyDescent="0.25">
      <c r="A6523">
        <v>21</v>
      </c>
      <c r="B6523" t="s">
        <v>26</v>
      </c>
      <c r="C6523" t="s">
        <v>28</v>
      </c>
      <c r="D6523">
        <v>54959</v>
      </c>
      <c r="E6523">
        <v>0</v>
      </c>
      <c r="F6523" t="s">
        <v>16</v>
      </c>
      <c r="G6523">
        <v>6000</v>
      </c>
      <c r="H6523" t="s">
        <v>24</v>
      </c>
      <c r="I6523">
        <v>9.3800000000000008</v>
      </c>
      <c r="J6523">
        <v>0.11</v>
      </c>
      <c r="K6523">
        <v>4</v>
      </c>
      <c r="L6523">
        <v>626</v>
      </c>
      <c r="M6523" t="s">
        <v>18</v>
      </c>
      <c r="N6523">
        <v>0</v>
      </c>
    </row>
    <row r="6524" spans="1:14" x14ac:dyDescent="0.25">
      <c r="A6524">
        <v>25</v>
      </c>
      <c r="B6524" t="s">
        <v>26</v>
      </c>
      <c r="C6524" t="s">
        <v>25</v>
      </c>
      <c r="D6524">
        <v>48330</v>
      </c>
      <c r="E6524">
        <v>3</v>
      </c>
      <c r="F6524" t="s">
        <v>16</v>
      </c>
      <c r="G6524">
        <v>6000</v>
      </c>
      <c r="H6524" t="s">
        <v>27</v>
      </c>
      <c r="I6524">
        <v>15.31</v>
      </c>
      <c r="J6524">
        <v>0.12</v>
      </c>
      <c r="K6524">
        <v>3</v>
      </c>
      <c r="L6524">
        <v>651</v>
      </c>
      <c r="M6524" t="s">
        <v>18</v>
      </c>
      <c r="N6524">
        <v>1</v>
      </c>
    </row>
    <row r="6525" spans="1:14" x14ac:dyDescent="0.25">
      <c r="A6525">
        <v>26</v>
      </c>
      <c r="B6525" t="s">
        <v>14</v>
      </c>
      <c r="C6525" t="s">
        <v>19</v>
      </c>
      <c r="D6525">
        <v>60969</v>
      </c>
      <c r="E6525">
        <v>3</v>
      </c>
      <c r="F6525" t="s">
        <v>20</v>
      </c>
      <c r="G6525">
        <v>3000</v>
      </c>
      <c r="H6525" t="s">
        <v>21</v>
      </c>
      <c r="I6525">
        <v>9.91</v>
      </c>
      <c r="J6525">
        <v>0.05</v>
      </c>
      <c r="K6525">
        <v>2</v>
      </c>
      <c r="L6525">
        <v>628</v>
      </c>
      <c r="M6525" t="s">
        <v>22</v>
      </c>
      <c r="N6525">
        <v>0</v>
      </c>
    </row>
    <row r="6526" spans="1:14" x14ac:dyDescent="0.25">
      <c r="A6526">
        <v>26</v>
      </c>
      <c r="B6526" t="s">
        <v>26</v>
      </c>
      <c r="C6526" t="s">
        <v>28</v>
      </c>
      <c r="D6526">
        <v>61179</v>
      </c>
      <c r="E6526">
        <v>4</v>
      </c>
      <c r="F6526" t="s">
        <v>23</v>
      </c>
      <c r="G6526">
        <v>7200</v>
      </c>
      <c r="H6526" t="s">
        <v>27</v>
      </c>
      <c r="I6526">
        <v>6.62</v>
      </c>
      <c r="J6526">
        <v>0.12</v>
      </c>
      <c r="K6526">
        <v>2</v>
      </c>
      <c r="L6526">
        <v>678</v>
      </c>
      <c r="M6526" t="s">
        <v>22</v>
      </c>
      <c r="N6526">
        <v>0</v>
      </c>
    </row>
    <row r="6527" spans="1:14" x14ac:dyDescent="0.25">
      <c r="A6527">
        <v>26</v>
      </c>
      <c r="B6527" t="s">
        <v>14</v>
      </c>
      <c r="C6527" t="s">
        <v>19</v>
      </c>
      <c r="D6527">
        <v>48501</v>
      </c>
      <c r="E6527">
        <v>3</v>
      </c>
      <c r="F6527" t="s">
        <v>16</v>
      </c>
      <c r="G6527">
        <v>6000</v>
      </c>
      <c r="H6527" t="s">
        <v>17</v>
      </c>
      <c r="I6527">
        <v>12.42</v>
      </c>
      <c r="J6527">
        <v>0.12</v>
      </c>
      <c r="K6527">
        <v>3</v>
      </c>
      <c r="L6527">
        <v>654</v>
      </c>
      <c r="M6527" t="s">
        <v>18</v>
      </c>
      <c r="N6527">
        <v>1</v>
      </c>
    </row>
    <row r="6528" spans="1:14" x14ac:dyDescent="0.25">
      <c r="A6528">
        <v>24</v>
      </c>
      <c r="B6528" t="s">
        <v>26</v>
      </c>
      <c r="C6528" t="s">
        <v>25</v>
      </c>
      <c r="D6528">
        <v>60671</v>
      </c>
      <c r="E6528">
        <v>2</v>
      </c>
      <c r="F6528" t="s">
        <v>23</v>
      </c>
      <c r="G6528">
        <v>15000</v>
      </c>
      <c r="H6528" t="s">
        <v>27</v>
      </c>
      <c r="I6528">
        <v>8.9</v>
      </c>
      <c r="J6528">
        <v>0.25</v>
      </c>
      <c r="K6528">
        <v>2</v>
      </c>
      <c r="L6528">
        <v>623</v>
      </c>
      <c r="M6528" t="s">
        <v>18</v>
      </c>
      <c r="N6528">
        <v>0</v>
      </c>
    </row>
    <row r="6529" spans="1:14" x14ac:dyDescent="0.25">
      <c r="A6529">
        <v>22</v>
      </c>
      <c r="B6529" t="s">
        <v>26</v>
      </c>
      <c r="C6529" t="s">
        <v>19</v>
      </c>
      <c r="D6529">
        <v>61243</v>
      </c>
      <c r="E6529">
        <v>0</v>
      </c>
      <c r="F6529" t="s">
        <v>20</v>
      </c>
      <c r="G6529">
        <v>1000</v>
      </c>
      <c r="H6529" t="s">
        <v>21</v>
      </c>
      <c r="I6529">
        <v>9.91</v>
      </c>
      <c r="J6529">
        <v>0.02</v>
      </c>
      <c r="K6529">
        <v>2</v>
      </c>
      <c r="L6529">
        <v>526</v>
      </c>
      <c r="M6529" t="s">
        <v>22</v>
      </c>
      <c r="N6529">
        <v>0</v>
      </c>
    </row>
    <row r="6530" spans="1:14" x14ac:dyDescent="0.25">
      <c r="A6530">
        <v>23</v>
      </c>
      <c r="B6530" t="s">
        <v>26</v>
      </c>
      <c r="C6530" t="s">
        <v>19</v>
      </c>
      <c r="D6530">
        <v>60893</v>
      </c>
      <c r="E6530">
        <v>3</v>
      </c>
      <c r="F6530" t="s">
        <v>23</v>
      </c>
      <c r="G6530">
        <v>6100</v>
      </c>
      <c r="H6530" t="s">
        <v>27</v>
      </c>
      <c r="I6530">
        <v>11.01</v>
      </c>
      <c r="J6530">
        <v>0.1</v>
      </c>
      <c r="K6530">
        <v>4</v>
      </c>
      <c r="L6530">
        <v>644</v>
      </c>
      <c r="M6530" t="s">
        <v>18</v>
      </c>
      <c r="N6530">
        <v>0</v>
      </c>
    </row>
    <row r="6531" spans="1:14" x14ac:dyDescent="0.25">
      <c r="A6531">
        <v>25</v>
      </c>
      <c r="B6531" t="s">
        <v>14</v>
      </c>
      <c r="C6531" t="s">
        <v>28</v>
      </c>
      <c r="D6531">
        <v>56725</v>
      </c>
      <c r="E6531">
        <v>1</v>
      </c>
      <c r="F6531" t="s">
        <v>16</v>
      </c>
      <c r="G6531">
        <v>6000</v>
      </c>
      <c r="H6531" t="s">
        <v>17</v>
      </c>
      <c r="I6531">
        <v>14.72</v>
      </c>
      <c r="J6531">
        <v>0.11</v>
      </c>
      <c r="K6531">
        <v>4</v>
      </c>
      <c r="L6531">
        <v>647</v>
      </c>
      <c r="M6531" t="s">
        <v>22</v>
      </c>
      <c r="N6531">
        <v>0</v>
      </c>
    </row>
    <row r="6532" spans="1:14" x14ac:dyDescent="0.25">
      <c r="A6532">
        <v>24</v>
      </c>
      <c r="B6532" t="s">
        <v>14</v>
      </c>
      <c r="C6532" t="s">
        <v>19</v>
      </c>
      <c r="D6532">
        <v>61040</v>
      </c>
      <c r="E6532">
        <v>2</v>
      </c>
      <c r="F6532" t="s">
        <v>23</v>
      </c>
      <c r="G6532">
        <v>22800</v>
      </c>
      <c r="H6532" t="s">
        <v>17</v>
      </c>
      <c r="I6532">
        <v>17.27</v>
      </c>
      <c r="J6532">
        <v>0.37</v>
      </c>
      <c r="K6532">
        <v>2</v>
      </c>
      <c r="L6532">
        <v>604</v>
      </c>
      <c r="M6532" t="s">
        <v>22</v>
      </c>
      <c r="N6532">
        <v>0</v>
      </c>
    </row>
    <row r="6533" spans="1:14" x14ac:dyDescent="0.25">
      <c r="A6533">
        <v>25</v>
      </c>
      <c r="B6533" t="s">
        <v>26</v>
      </c>
      <c r="C6533" t="s">
        <v>19</v>
      </c>
      <c r="D6533">
        <v>61171</v>
      </c>
      <c r="E6533">
        <v>3</v>
      </c>
      <c r="F6533" t="s">
        <v>23</v>
      </c>
      <c r="G6533">
        <v>9000</v>
      </c>
      <c r="H6533" t="s">
        <v>30</v>
      </c>
      <c r="I6533">
        <v>6.03</v>
      </c>
      <c r="J6533">
        <v>0.15</v>
      </c>
      <c r="K6533">
        <v>2</v>
      </c>
      <c r="L6533">
        <v>528</v>
      </c>
      <c r="M6533" t="s">
        <v>22</v>
      </c>
      <c r="N6533">
        <v>0</v>
      </c>
    </row>
    <row r="6534" spans="1:14" x14ac:dyDescent="0.25">
      <c r="A6534">
        <v>24</v>
      </c>
      <c r="B6534" t="s">
        <v>14</v>
      </c>
      <c r="C6534" t="s">
        <v>19</v>
      </c>
      <c r="D6534">
        <v>56579</v>
      </c>
      <c r="E6534">
        <v>5</v>
      </c>
      <c r="F6534" t="s">
        <v>16</v>
      </c>
      <c r="G6534">
        <v>6000</v>
      </c>
      <c r="H6534" t="s">
        <v>30</v>
      </c>
      <c r="I6534">
        <v>10.59</v>
      </c>
      <c r="J6534">
        <v>0.11</v>
      </c>
      <c r="K6534">
        <v>4</v>
      </c>
      <c r="L6534">
        <v>677</v>
      </c>
      <c r="M6534" t="s">
        <v>22</v>
      </c>
      <c r="N6534">
        <v>0</v>
      </c>
    </row>
    <row r="6535" spans="1:14" x14ac:dyDescent="0.25">
      <c r="A6535">
        <v>21</v>
      </c>
      <c r="B6535" t="s">
        <v>26</v>
      </c>
      <c r="C6535" t="s">
        <v>25</v>
      </c>
      <c r="D6535">
        <v>56255</v>
      </c>
      <c r="E6535">
        <v>2</v>
      </c>
      <c r="F6535" t="s">
        <v>16</v>
      </c>
      <c r="G6535">
        <v>6000</v>
      </c>
      <c r="H6535" t="s">
        <v>21</v>
      </c>
      <c r="I6535">
        <v>11.01</v>
      </c>
      <c r="J6535">
        <v>0.11</v>
      </c>
      <c r="K6535">
        <v>4</v>
      </c>
      <c r="L6535">
        <v>691</v>
      </c>
      <c r="M6535" t="s">
        <v>22</v>
      </c>
      <c r="N6535">
        <v>0</v>
      </c>
    </row>
    <row r="6536" spans="1:14" x14ac:dyDescent="0.25">
      <c r="A6536">
        <v>25</v>
      </c>
      <c r="B6536" t="s">
        <v>14</v>
      </c>
      <c r="C6536" t="s">
        <v>28</v>
      </c>
      <c r="D6536">
        <v>60987</v>
      </c>
      <c r="E6536">
        <v>0</v>
      </c>
      <c r="F6536" t="s">
        <v>23</v>
      </c>
      <c r="G6536">
        <v>8000</v>
      </c>
      <c r="H6536" t="s">
        <v>30</v>
      </c>
      <c r="I6536">
        <v>5.42</v>
      </c>
      <c r="J6536">
        <v>0.13</v>
      </c>
      <c r="K6536">
        <v>4</v>
      </c>
      <c r="L6536">
        <v>698</v>
      </c>
      <c r="M6536" t="s">
        <v>22</v>
      </c>
      <c r="N6536">
        <v>0</v>
      </c>
    </row>
    <row r="6537" spans="1:14" x14ac:dyDescent="0.25">
      <c r="A6537">
        <v>23</v>
      </c>
      <c r="B6537" t="s">
        <v>26</v>
      </c>
      <c r="C6537" t="s">
        <v>19</v>
      </c>
      <c r="D6537">
        <v>56583</v>
      </c>
      <c r="E6537">
        <v>0</v>
      </c>
      <c r="F6537" t="s">
        <v>16</v>
      </c>
      <c r="G6537">
        <v>6000</v>
      </c>
      <c r="H6537" t="s">
        <v>21</v>
      </c>
      <c r="I6537">
        <v>7.9</v>
      </c>
      <c r="J6537">
        <v>0.11</v>
      </c>
      <c r="K6537">
        <v>4</v>
      </c>
      <c r="L6537">
        <v>549</v>
      </c>
      <c r="M6537" t="s">
        <v>22</v>
      </c>
      <c r="N6537">
        <v>0</v>
      </c>
    </row>
    <row r="6538" spans="1:14" x14ac:dyDescent="0.25">
      <c r="A6538">
        <v>26</v>
      </c>
      <c r="B6538" t="s">
        <v>14</v>
      </c>
      <c r="C6538" t="s">
        <v>19</v>
      </c>
      <c r="D6538">
        <v>61455</v>
      </c>
      <c r="E6538">
        <v>4</v>
      </c>
      <c r="F6538" t="s">
        <v>20</v>
      </c>
      <c r="G6538">
        <v>4200</v>
      </c>
      <c r="H6538" t="s">
        <v>17</v>
      </c>
      <c r="I6538">
        <v>12.99</v>
      </c>
      <c r="J6538">
        <v>7.0000000000000007E-2</v>
      </c>
      <c r="K6538">
        <v>4</v>
      </c>
      <c r="L6538">
        <v>589</v>
      </c>
      <c r="M6538" t="s">
        <v>22</v>
      </c>
      <c r="N6538">
        <v>0</v>
      </c>
    </row>
    <row r="6539" spans="1:14" x14ac:dyDescent="0.25">
      <c r="A6539">
        <v>24</v>
      </c>
      <c r="B6539" t="s">
        <v>26</v>
      </c>
      <c r="C6539" t="s">
        <v>25</v>
      </c>
      <c r="D6539">
        <v>61018</v>
      </c>
      <c r="E6539">
        <v>1</v>
      </c>
      <c r="F6539" t="s">
        <v>23</v>
      </c>
      <c r="G6539">
        <v>8000</v>
      </c>
      <c r="H6539" t="s">
        <v>17</v>
      </c>
      <c r="I6539">
        <v>10.99</v>
      </c>
      <c r="J6539">
        <v>0.13</v>
      </c>
      <c r="K6539">
        <v>3</v>
      </c>
      <c r="L6539">
        <v>652</v>
      </c>
      <c r="M6539" t="s">
        <v>18</v>
      </c>
      <c r="N6539">
        <v>0</v>
      </c>
    </row>
    <row r="6540" spans="1:14" x14ac:dyDescent="0.25">
      <c r="A6540">
        <v>25</v>
      </c>
      <c r="B6540" t="s">
        <v>14</v>
      </c>
      <c r="C6540" t="s">
        <v>19</v>
      </c>
      <c r="D6540">
        <v>56973</v>
      </c>
      <c r="E6540">
        <v>3</v>
      </c>
      <c r="F6540" t="s">
        <v>16</v>
      </c>
      <c r="G6540">
        <v>6000</v>
      </c>
      <c r="H6540" t="s">
        <v>21</v>
      </c>
      <c r="I6540">
        <v>8.8800000000000008</v>
      </c>
      <c r="J6540">
        <v>0.11</v>
      </c>
      <c r="K6540">
        <v>2</v>
      </c>
      <c r="L6540">
        <v>585</v>
      </c>
      <c r="M6540" t="s">
        <v>22</v>
      </c>
      <c r="N6540">
        <v>0</v>
      </c>
    </row>
    <row r="6541" spans="1:14" x14ac:dyDescent="0.25">
      <c r="A6541">
        <v>22</v>
      </c>
      <c r="B6541" t="s">
        <v>26</v>
      </c>
      <c r="C6541" t="s">
        <v>25</v>
      </c>
      <c r="D6541">
        <v>49852</v>
      </c>
      <c r="E6541">
        <v>0</v>
      </c>
      <c r="F6541" t="s">
        <v>16</v>
      </c>
      <c r="G6541">
        <v>6000</v>
      </c>
      <c r="H6541" t="s">
        <v>29</v>
      </c>
      <c r="I6541">
        <v>11.36</v>
      </c>
      <c r="J6541">
        <v>0.12</v>
      </c>
      <c r="K6541">
        <v>4</v>
      </c>
      <c r="L6541">
        <v>629</v>
      </c>
      <c r="M6541" t="s">
        <v>18</v>
      </c>
      <c r="N6541">
        <v>1</v>
      </c>
    </row>
    <row r="6542" spans="1:14" x14ac:dyDescent="0.25">
      <c r="A6542">
        <v>24</v>
      </c>
      <c r="B6542" t="s">
        <v>26</v>
      </c>
      <c r="C6542" t="s">
        <v>19</v>
      </c>
      <c r="D6542">
        <v>57451</v>
      </c>
      <c r="E6542">
        <v>0</v>
      </c>
      <c r="F6542" t="s">
        <v>16</v>
      </c>
      <c r="G6542">
        <v>6000</v>
      </c>
      <c r="H6542" t="s">
        <v>27</v>
      </c>
      <c r="I6542">
        <v>8.9</v>
      </c>
      <c r="J6542">
        <v>0.1</v>
      </c>
      <c r="K6542">
        <v>3</v>
      </c>
      <c r="L6542">
        <v>662</v>
      </c>
      <c r="M6542" t="s">
        <v>22</v>
      </c>
      <c r="N6542">
        <v>0</v>
      </c>
    </row>
    <row r="6543" spans="1:14" x14ac:dyDescent="0.25">
      <c r="A6543">
        <v>23</v>
      </c>
      <c r="B6543" t="s">
        <v>14</v>
      </c>
      <c r="C6543" t="s">
        <v>25</v>
      </c>
      <c r="D6543">
        <v>60742</v>
      </c>
      <c r="E6543">
        <v>2</v>
      </c>
      <c r="F6543" t="s">
        <v>23</v>
      </c>
      <c r="G6543">
        <v>6400</v>
      </c>
      <c r="H6543" t="s">
        <v>27</v>
      </c>
      <c r="I6543">
        <v>8.49</v>
      </c>
      <c r="J6543">
        <v>0.11</v>
      </c>
      <c r="K6543">
        <v>4</v>
      </c>
      <c r="L6543">
        <v>693</v>
      </c>
      <c r="M6543" t="s">
        <v>18</v>
      </c>
      <c r="N6543">
        <v>0</v>
      </c>
    </row>
    <row r="6544" spans="1:14" x14ac:dyDescent="0.25">
      <c r="A6544">
        <v>25</v>
      </c>
      <c r="B6544" t="s">
        <v>26</v>
      </c>
      <c r="C6544" t="s">
        <v>19</v>
      </c>
      <c r="D6544">
        <v>57396</v>
      </c>
      <c r="E6544">
        <v>0</v>
      </c>
      <c r="F6544" t="s">
        <v>16</v>
      </c>
      <c r="G6544">
        <v>6000</v>
      </c>
      <c r="H6544" t="s">
        <v>27</v>
      </c>
      <c r="I6544">
        <v>11.71</v>
      </c>
      <c r="J6544">
        <v>0.1</v>
      </c>
      <c r="K6544">
        <v>2</v>
      </c>
      <c r="L6544">
        <v>671</v>
      </c>
      <c r="M6544" t="s">
        <v>18</v>
      </c>
      <c r="N6544">
        <v>0</v>
      </c>
    </row>
    <row r="6545" spans="1:14" x14ac:dyDescent="0.25">
      <c r="A6545">
        <v>24</v>
      </c>
      <c r="B6545" t="s">
        <v>26</v>
      </c>
      <c r="C6545" t="s">
        <v>19</v>
      </c>
      <c r="D6545">
        <v>57103</v>
      </c>
      <c r="E6545">
        <v>0</v>
      </c>
      <c r="F6545" t="s">
        <v>16</v>
      </c>
      <c r="G6545">
        <v>6000</v>
      </c>
      <c r="H6545" t="s">
        <v>30</v>
      </c>
      <c r="I6545">
        <v>10.99</v>
      </c>
      <c r="J6545">
        <v>0.11</v>
      </c>
      <c r="K6545">
        <v>4</v>
      </c>
      <c r="L6545">
        <v>596</v>
      </c>
      <c r="M6545" t="s">
        <v>22</v>
      </c>
      <c r="N6545">
        <v>0</v>
      </c>
    </row>
    <row r="6546" spans="1:14" x14ac:dyDescent="0.25">
      <c r="A6546">
        <v>24</v>
      </c>
      <c r="B6546" t="s">
        <v>26</v>
      </c>
      <c r="C6546" t="s">
        <v>28</v>
      </c>
      <c r="D6546">
        <v>57387</v>
      </c>
      <c r="E6546">
        <v>3</v>
      </c>
      <c r="F6546" t="s">
        <v>16</v>
      </c>
      <c r="G6546">
        <v>6000</v>
      </c>
      <c r="H6546" t="s">
        <v>17</v>
      </c>
      <c r="I6546">
        <v>7.66</v>
      </c>
      <c r="J6546">
        <v>0.1</v>
      </c>
      <c r="K6546">
        <v>2</v>
      </c>
      <c r="L6546">
        <v>637</v>
      </c>
      <c r="M6546" t="s">
        <v>22</v>
      </c>
      <c r="N6546">
        <v>0</v>
      </c>
    </row>
    <row r="6547" spans="1:14" x14ac:dyDescent="0.25">
      <c r="A6547">
        <v>22</v>
      </c>
      <c r="B6547" t="s">
        <v>26</v>
      </c>
      <c r="C6547" t="s">
        <v>28</v>
      </c>
      <c r="D6547">
        <v>57692</v>
      </c>
      <c r="E6547">
        <v>0</v>
      </c>
      <c r="F6547" t="s">
        <v>16</v>
      </c>
      <c r="G6547">
        <v>6000</v>
      </c>
      <c r="H6547" t="s">
        <v>24</v>
      </c>
      <c r="I6547">
        <v>5.42</v>
      </c>
      <c r="J6547">
        <v>0.1</v>
      </c>
      <c r="K6547">
        <v>3</v>
      </c>
      <c r="L6547">
        <v>684</v>
      </c>
      <c r="M6547" t="s">
        <v>22</v>
      </c>
      <c r="N6547">
        <v>0</v>
      </c>
    </row>
    <row r="6548" spans="1:14" x14ac:dyDescent="0.25">
      <c r="A6548">
        <v>25</v>
      </c>
      <c r="B6548" t="s">
        <v>26</v>
      </c>
      <c r="C6548" t="s">
        <v>25</v>
      </c>
      <c r="D6548">
        <v>57426</v>
      </c>
      <c r="E6548">
        <v>2</v>
      </c>
      <c r="F6548" t="s">
        <v>16</v>
      </c>
      <c r="G6548">
        <v>6000</v>
      </c>
      <c r="H6548" t="s">
        <v>21</v>
      </c>
      <c r="I6548">
        <v>12.87</v>
      </c>
      <c r="J6548">
        <v>0.1</v>
      </c>
      <c r="K6548">
        <v>3</v>
      </c>
      <c r="L6548">
        <v>684</v>
      </c>
      <c r="M6548" t="s">
        <v>18</v>
      </c>
      <c r="N6548">
        <v>0</v>
      </c>
    </row>
    <row r="6549" spans="1:14" x14ac:dyDescent="0.25">
      <c r="A6549">
        <v>26</v>
      </c>
      <c r="B6549" t="s">
        <v>14</v>
      </c>
      <c r="C6549" t="s">
        <v>19</v>
      </c>
      <c r="D6549">
        <v>57585</v>
      </c>
      <c r="E6549">
        <v>4</v>
      </c>
      <c r="F6549" t="s">
        <v>16</v>
      </c>
      <c r="G6549">
        <v>6000</v>
      </c>
      <c r="H6549" t="s">
        <v>30</v>
      </c>
      <c r="I6549">
        <v>10.33</v>
      </c>
      <c r="J6549">
        <v>0.1</v>
      </c>
      <c r="K6549">
        <v>4</v>
      </c>
      <c r="L6549">
        <v>670</v>
      </c>
      <c r="M6549" t="s">
        <v>18</v>
      </c>
      <c r="N6549">
        <v>0</v>
      </c>
    </row>
    <row r="6550" spans="1:14" x14ac:dyDescent="0.25">
      <c r="A6550">
        <v>23</v>
      </c>
      <c r="B6550" t="s">
        <v>14</v>
      </c>
      <c r="C6550" t="s">
        <v>25</v>
      </c>
      <c r="D6550">
        <v>50888</v>
      </c>
      <c r="E6550">
        <v>3</v>
      </c>
      <c r="F6550" t="s">
        <v>16</v>
      </c>
      <c r="G6550">
        <v>6000</v>
      </c>
      <c r="H6550" t="s">
        <v>21</v>
      </c>
      <c r="I6550">
        <v>16.7</v>
      </c>
      <c r="J6550">
        <v>0.12</v>
      </c>
      <c r="K6550">
        <v>2</v>
      </c>
      <c r="L6550">
        <v>656</v>
      </c>
      <c r="M6550" t="s">
        <v>18</v>
      </c>
      <c r="N6550">
        <v>1</v>
      </c>
    </row>
    <row r="6551" spans="1:14" x14ac:dyDescent="0.25">
      <c r="A6551">
        <v>26</v>
      </c>
      <c r="B6551" t="s">
        <v>26</v>
      </c>
      <c r="C6551" t="s">
        <v>15</v>
      </c>
      <c r="D6551">
        <v>60912</v>
      </c>
      <c r="E6551">
        <v>7</v>
      </c>
      <c r="F6551" t="s">
        <v>20</v>
      </c>
      <c r="G6551">
        <v>14400</v>
      </c>
      <c r="H6551" t="s">
        <v>17</v>
      </c>
      <c r="I6551">
        <v>7.49</v>
      </c>
      <c r="J6551">
        <v>0.24</v>
      </c>
      <c r="K6551">
        <v>4</v>
      </c>
      <c r="L6551">
        <v>593</v>
      </c>
      <c r="M6551" t="s">
        <v>22</v>
      </c>
      <c r="N6551">
        <v>0</v>
      </c>
    </row>
    <row r="6552" spans="1:14" x14ac:dyDescent="0.25">
      <c r="A6552">
        <v>24</v>
      </c>
      <c r="B6552" t="s">
        <v>14</v>
      </c>
      <c r="C6552" t="s">
        <v>28</v>
      </c>
      <c r="D6552">
        <v>50882</v>
      </c>
      <c r="E6552">
        <v>2</v>
      </c>
      <c r="F6552" t="s">
        <v>16</v>
      </c>
      <c r="G6552">
        <v>6000</v>
      </c>
      <c r="H6552" t="s">
        <v>30</v>
      </c>
      <c r="I6552">
        <v>11.28</v>
      </c>
      <c r="J6552">
        <v>0.12</v>
      </c>
      <c r="K6552">
        <v>2</v>
      </c>
      <c r="L6552">
        <v>593</v>
      </c>
      <c r="M6552" t="s">
        <v>18</v>
      </c>
      <c r="N6552">
        <v>1</v>
      </c>
    </row>
    <row r="6553" spans="1:14" x14ac:dyDescent="0.25">
      <c r="A6553">
        <v>24</v>
      </c>
      <c r="B6553" t="s">
        <v>26</v>
      </c>
      <c r="C6553" t="s">
        <v>28</v>
      </c>
      <c r="D6553">
        <v>58420</v>
      </c>
      <c r="E6553">
        <v>3</v>
      </c>
      <c r="F6553" t="s">
        <v>16</v>
      </c>
      <c r="G6553">
        <v>6000</v>
      </c>
      <c r="H6553" t="s">
        <v>24</v>
      </c>
      <c r="I6553">
        <v>12.53</v>
      </c>
      <c r="J6553">
        <v>0.1</v>
      </c>
      <c r="K6553">
        <v>2</v>
      </c>
      <c r="L6553">
        <v>639</v>
      </c>
      <c r="M6553" t="s">
        <v>22</v>
      </c>
      <c r="N6553">
        <v>0</v>
      </c>
    </row>
    <row r="6554" spans="1:14" x14ac:dyDescent="0.25">
      <c r="A6554">
        <v>23</v>
      </c>
      <c r="B6554" t="s">
        <v>26</v>
      </c>
      <c r="C6554" t="s">
        <v>25</v>
      </c>
      <c r="D6554">
        <v>53947</v>
      </c>
      <c r="E6554">
        <v>0</v>
      </c>
      <c r="F6554" t="s">
        <v>23</v>
      </c>
      <c r="G6554">
        <v>5400</v>
      </c>
      <c r="H6554" t="s">
        <v>24</v>
      </c>
      <c r="I6554">
        <v>10.99</v>
      </c>
      <c r="J6554">
        <v>0.1</v>
      </c>
      <c r="K6554">
        <v>2</v>
      </c>
      <c r="L6554">
        <v>667</v>
      </c>
      <c r="M6554" t="s">
        <v>18</v>
      </c>
      <c r="N6554">
        <v>1</v>
      </c>
    </row>
    <row r="6555" spans="1:14" x14ac:dyDescent="0.25">
      <c r="A6555">
        <v>24</v>
      </c>
      <c r="B6555" t="s">
        <v>14</v>
      </c>
      <c r="C6555" t="s">
        <v>25</v>
      </c>
      <c r="D6555">
        <v>58809</v>
      </c>
      <c r="E6555">
        <v>3</v>
      </c>
      <c r="F6555" t="s">
        <v>16</v>
      </c>
      <c r="G6555">
        <v>6000</v>
      </c>
      <c r="H6555" t="s">
        <v>21</v>
      </c>
      <c r="I6555">
        <v>11.01</v>
      </c>
      <c r="J6555">
        <v>0.1</v>
      </c>
      <c r="K6555">
        <v>3</v>
      </c>
      <c r="L6555">
        <v>717</v>
      </c>
      <c r="M6555" t="s">
        <v>18</v>
      </c>
      <c r="N6555">
        <v>0</v>
      </c>
    </row>
    <row r="6556" spans="1:14" x14ac:dyDescent="0.25">
      <c r="A6556">
        <v>26</v>
      </c>
      <c r="B6556" t="s">
        <v>26</v>
      </c>
      <c r="C6556" t="s">
        <v>19</v>
      </c>
      <c r="D6556">
        <v>53721</v>
      </c>
      <c r="E6556">
        <v>2</v>
      </c>
      <c r="F6556" t="s">
        <v>23</v>
      </c>
      <c r="G6556">
        <v>10000</v>
      </c>
      <c r="H6556" t="s">
        <v>21</v>
      </c>
      <c r="I6556">
        <v>5.42</v>
      </c>
      <c r="J6556">
        <v>0.19</v>
      </c>
      <c r="K6556">
        <v>4</v>
      </c>
      <c r="L6556">
        <v>582</v>
      </c>
      <c r="M6556" t="s">
        <v>18</v>
      </c>
      <c r="N6556">
        <v>1</v>
      </c>
    </row>
    <row r="6557" spans="1:14" x14ac:dyDescent="0.25">
      <c r="A6557">
        <v>23</v>
      </c>
      <c r="B6557" t="s">
        <v>26</v>
      </c>
      <c r="C6557" t="s">
        <v>25</v>
      </c>
      <c r="D6557">
        <v>61177</v>
      </c>
      <c r="E6557">
        <v>2</v>
      </c>
      <c r="F6557" t="s">
        <v>20</v>
      </c>
      <c r="G6557">
        <v>2800</v>
      </c>
      <c r="H6557" t="s">
        <v>27</v>
      </c>
      <c r="I6557">
        <v>10.59</v>
      </c>
      <c r="J6557">
        <v>0.05</v>
      </c>
      <c r="K6557">
        <v>2</v>
      </c>
      <c r="L6557">
        <v>679</v>
      </c>
      <c r="M6557" t="s">
        <v>22</v>
      </c>
      <c r="N6557">
        <v>0</v>
      </c>
    </row>
    <row r="6558" spans="1:14" x14ac:dyDescent="0.25">
      <c r="A6558">
        <v>23</v>
      </c>
      <c r="B6558" t="s">
        <v>14</v>
      </c>
      <c r="C6558" t="s">
        <v>19</v>
      </c>
      <c r="D6558">
        <v>51351</v>
      </c>
      <c r="E6558">
        <v>3</v>
      </c>
      <c r="F6558" t="s">
        <v>16</v>
      </c>
      <c r="G6558">
        <v>6000</v>
      </c>
      <c r="H6558" t="s">
        <v>29</v>
      </c>
      <c r="I6558">
        <v>12.99</v>
      </c>
      <c r="J6558">
        <v>0.12</v>
      </c>
      <c r="K6558">
        <v>4</v>
      </c>
      <c r="L6558">
        <v>576</v>
      </c>
      <c r="M6558" t="s">
        <v>18</v>
      </c>
      <c r="N6558">
        <v>1</v>
      </c>
    </row>
    <row r="6559" spans="1:14" x14ac:dyDescent="0.25">
      <c r="A6559">
        <v>26</v>
      </c>
      <c r="B6559" t="s">
        <v>14</v>
      </c>
      <c r="C6559" t="s">
        <v>25</v>
      </c>
      <c r="D6559">
        <v>60728</v>
      </c>
      <c r="E6559">
        <v>4</v>
      </c>
      <c r="F6559" t="s">
        <v>23</v>
      </c>
      <c r="G6559">
        <v>8000</v>
      </c>
      <c r="H6559" t="s">
        <v>27</v>
      </c>
      <c r="I6559">
        <v>10.59</v>
      </c>
      <c r="J6559">
        <v>0.13</v>
      </c>
      <c r="K6559">
        <v>2</v>
      </c>
      <c r="L6559">
        <v>696</v>
      </c>
      <c r="M6559" t="s">
        <v>18</v>
      </c>
      <c r="N6559">
        <v>0</v>
      </c>
    </row>
    <row r="6560" spans="1:14" x14ac:dyDescent="0.25">
      <c r="A6560">
        <v>25</v>
      </c>
      <c r="B6560" t="s">
        <v>26</v>
      </c>
      <c r="C6560" t="s">
        <v>19</v>
      </c>
      <c r="D6560">
        <v>58455</v>
      </c>
      <c r="E6560">
        <v>3</v>
      </c>
      <c r="F6560" t="s">
        <v>16</v>
      </c>
      <c r="G6560">
        <v>6000</v>
      </c>
      <c r="H6560" t="s">
        <v>24</v>
      </c>
      <c r="I6560">
        <v>12.99</v>
      </c>
      <c r="J6560">
        <v>0.1</v>
      </c>
      <c r="K6560">
        <v>3</v>
      </c>
      <c r="L6560">
        <v>629</v>
      </c>
      <c r="M6560" t="s">
        <v>22</v>
      </c>
      <c r="N6560">
        <v>0</v>
      </c>
    </row>
    <row r="6561" spans="1:14" x14ac:dyDescent="0.25">
      <c r="A6561">
        <v>22</v>
      </c>
      <c r="B6561" t="s">
        <v>14</v>
      </c>
      <c r="C6561" t="s">
        <v>25</v>
      </c>
      <c r="D6561">
        <v>58578</v>
      </c>
      <c r="E6561">
        <v>3</v>
      </c>
      <c r="F6561" t="s">
        <v>16</v>
      </c>
      <c r="G6561">
        <v>6000</v>
      </c>
      <c r="H6561" t="s">
        <v>27</v>
      </c>
      <c r="I6561">
        <v>7.49</v>
      </c>
      <c r="J6561">
        <v>0.1</v>
      </c>
      <c r="K6561">
        <v>4</v>
      </c>
      <c r="L6561">
        <v>721</v>
      </c>
      <c r="M6561" t="s">
        <v>18</v>
      </c>
      <c r="N6561">
        <v>0</v>
      </c>
    </row>
    <row r="6562" spans="1:14" x14ac:dyDescent="0.25">
      <c r="A6562">
        <v>25</v>
      </c>
      <c r="B6562" t="s">
        <v>26</v>
      </c>
      <c r="C6562" t="s">
        <v>15</v>
      </c>
      <c r="D6562">
        <v>59013</v>
      </c>
      <c r="E6562">
        <v>4</v>
      </c>
      <c r="F6562" t="s">
        <v>16</v>
      </c>
      <c r="G6562">
        <v>6000</v>
      </c>
      <c r="H6562" t="s">
        <v>17</v>
      </c>
      <c r="I6562">
        <v>10.37</v>
      </c>
      <c r="J6562">
        <v>0.1</v>
      </c>
      <c r="K6562">
        <v>4</v>
      </c>
      <c r="L6562">
        <v>661</v>
      </c>
      <c r="M6562" t="s">
        <v>22</v>
      </c>
      <c r="N6562">
        <v>0</v>
      </c>
    </row>
    <row r="6563" spans="1:14" x14ac:dyDescent="0.25">
      <c r="A6563">
        <v>24</v>
      </c>
      <c r="B6563" t="s">
        <v>14</v>
      </c>
      <c r="C6563" t="s">
        <v>19</v>
      </c>
      <c r="D6563">
        <v>61098</v>
      </c>
      <c r="E6563">
        <v>0</v>
      </c>
      <c r="F6563" t="s">
        <v>23</v>
      </c>
      <c r="G6563">
        <v>11000</v>
      </c>
      <c r="H6563" t="s">
        <v>27</v>
      </c>
      <c r="I6563">
        <v>16.89</v>
      </c>
      <c r="J6563">
        <v>0.18</v>
      </c>
      <c r="K6563">
        <v>3</v>
      </c>
      <c r="L6563">
        <v>595</v>
      </c>
      <c r="M6563" t="s">
        <v>22</v>
      </c>
      <c r="N6563">
        <v>0</v>
      </c>
    </row>
    <row r="6564" spans="1:14" x14ac:dyDescent="0.25">
      <c r="A6564">
        <v>26</v>
      </c>
      <c r="B6564" t="s">
        <v>26</v>
      </c>
      <c r="C6564" t="s">
        <v>28</v>
      </c>
      <c r="D6564">
        <v>61489</v>
      </c>
      <c r="E6564">
        <v>5</v>
      </c>
      <c r="F6564" t="s">
        <v>23</v>
      </c>
      <c r="G6564">
        <v>12375</v>
      </c>
      <c r="H6564" t="s">
        <v>29</v>
      </c>
      <c r="I6564">
        <v>10.99</v>
      </c>
      <c r="J6564">
        <v>0.2</v>
      </c>
      <c r="K6564">
        <v>3</v>
      </c>
      <c r="L6564">
        <v>573</v>
      </c>
      <c r="M6564" t="s">
        <v>22</v>
      </c>
      <c r="N6564">
        <v>0</v>
      </c>
    </row>
    <row r="6565" spans="1:14" x14ac:dyDescent="0.25">
      <c r="A6565">
        <v>23</v>
      </c>
      <c r="B6565" t="s">
        <v>26</v>
      </c>
      <c r="C6565" t="s">
        <v>19</v>
      </c>
      <c r="D6565">
        <v>61198</v>
      </c>
      <c r="E6565">
        <v>3</v>
      </c>
      <c r="F6565" t="s">
        <v>23</v>
      </c>
      <c r="G6565">
        <v>3600</v>
      </c>
      <c r="H6565" t="s">
        <v>27</v>
      </c>
      <c r="I6565">
        <v>5.99</v>
      </c>
      <c r="J6565">
        <v>0.06</v>
      </c>
      <c r="K6565">
        <v>2</v>
      </c>
      <c r="L6565">
        <v>558</v>
      </c>
      <c r="M6565" t="s">
        <v>22</v>
      </c>
      <c r="N6565">
        <v>0</v>
      </c>
    </row>
    <row r="6566" spans="1:14" x14ac:dyDescent="0.25">
      <c r="A6566">
        <v>21</v>
      </c>
      <c r="B6566" t="s">
        <v>26</v>
      </c>
      <c r="C6566" t="s">
        <v>15</v>
      </c>
      <c r="D6566">
        <v>58561</v>
      </c>
      <c r="E6566">
        <v>1</v>
      </c>
      <c r="F6566" t="s">
        <v>16</v>
      </c>
      <c r="G6566">
        <v>6000</v>
      </c>
      <c r="H6566" t="s">
        <v>27</v>
      </c>
      <c r="I6566">
        <v>13.48</v>
      </c>
      <c r="J6566">
        <v>0.1</v>
      </c>
      <c r="K6566">
        <v>4</v>
      </c>
      <c r="L6566">
        <v>680</v>
      </c>
      <c r="M6566" t="s">
        <v>18</v>
      </c>
      <c r="N6566">
        <v>0</v>
      </c>
    </row>
    <row r="6567" spans="1:14" x14ac:dyDescent="0.25">
      <c r="A6567">
        <v>22</v>
      </c>
      <c r="B6567" t="s">
        <v>14</v>
      </c>
      <c r="C6567" t="s">
        <v>28</v>
      </c>
      <c r="D6567">
        <v>60897</v>
      </c>
      <c r="E6567">
        <v>0</v>
      </c>
      <c r="F6567" t="s">
        <v>23</v>
      </c>
      <c r="G6567">
        <v>7200</v>
      </c>
      <c r="H6567" t="s">
        <v>27</v>
      </c>
      <c r="I6567">
        <v>11.01</v>
      </c>
      <c r="J6567">
        <v>0.12</v>
      </c>
      <c r="K6567">
        <v>3</v>
      </c>
      <c r="L6567">
        <v>636</v>
      </c>
      <c r="M6567" t="s">
        <v>18</v>
      </c>
      <c r="N6567">
        <v>0</v>
      </c>
    </row>
    <row r="6568" spans="1:14" x14ac:dyDescent="0.25">
      <c r="A6568">
        <v>22</v>
      </c>
      <c r="B6568" t="s">
        <v>14</v>
      </c>
      <c r="C6568" t="s">
        <v>28</v>
      </c>
      <c r="D6568">
        <v>54182</v>
      </c>
      <c r="E6568">
        <v>0</v>
      </c>
      <c r="F6568" t="s">
        <v>23</v>
      </c>
      <c r="G6568">
        <v>6400</v>
      </c>
      <c r="H6568" t="s">
        <v>27</v>
      </c>
      <c r="I6568">
        <v>15.99</v>
      </c>
      <c r="J6568">
        <v>0.12</v>
      </c>
      <c r="K6568">
        <v>2</v>
      </c>
      <c r="L6568">
        <v>666</v>
      </c>
      <c r="M6568" t="s">
        <v>18</v>
      </c>
      <c r="N6568">
        <v>1</v>
      </c>
    </row>
    <row r="6569" spans="1:14" x14ac:dyDescent="0.25">
      <c r="A6569">
        <v>25</v>
      </c>
      <c r="B6569" t="s">
        <v>26</v>
      </c>
      <c r="C6569" t="s">
        <v>28</v>
      </c>
      <c r="D6569">
        <v>53638</v>
      </c>
      <c r="E6569">
        <v>0</v>
      </c>
      <c r="F6569" t="s">
        <v>23</v>
      </c>
      <c r="G6569">
        <v>9800</v>
      </c>
      <c r="H6569" t="s">
        <v>30</v>
      </c>
      <c r="I6569">
        <v>7.49</v>
      </c>
      <c r="J6569">
        <v>0.18</v>
      </c>
      <c r="K6569">
        <v>4</v>
      </c>
      <c r="L6569">
        <v>676</v>
      </c>
      <c r="M6569" t="s">
        <v>18</v>
      </c>
      <c r="N6569">
        <v>1</v>
      </c>
    </row>
    <row r="6570" spans="1:14" x14ac:dyDescent="0.25">
      <c r="A6570">
        <v>24</v>
      </c>
      <c r="B6570" t="s">
        <v>26</v>
      </c>
      <c r="C6570" t="s">
        <v>19</v>
      </c>
      <c r="D6570">
        <v>51572</v>
      </c>
      <c r="E6570">
        <v>0</v>
      </c>
      <c r="F6570" t="s">
        <v>16</v>
      </c>
      <c r="G6570">
        <v>6000</v>
      </c>
      <c r="H6570" t="s">
        <v>29</v>
      </c>
      <c r="I6570">
        <v>14.96</v>
      </c>
      <c r="J6570">
        <v>0.12</v>
      </c>
      <c r="K6570">
        <v>3</v>
      </c>
      <c r="L6570">
        <v>608</v>
      </c>
      <c r="M6570" t="s">
        <v>18</v>
      </c>
      <c r="N6570">
        <v>1</v>
      </c>
    </row>
    <row r="6571" spans="1:14" x14ac:dyDescent="0.25">
      <c r="A6571">
        <v>26</v>
      </c>
      <c r="B6571" t="s">
        <v>26</v>
      </c>
      <c r="C6571" t="s">
        <v>19</v>
      </c>
      <c r="D6571">
        <v>59031</v>
      </c>
      <c r="E6571">
        <v>3</v>
      </c>
      <c r="F6571" t="s">
        <v>16</v>
      </c>
      <c r="G6571">
        <v>6000</v>
      </c>
      <c r="H6571" t="s">
        <v>21</v>
      </c>
      <c r="I6571">
        <v>8.59</v>
      </c>
      <c r="J6571">
        <v>0.1</v>
      </c>
      <c r="K6571">
        <v>4</v>
      </c>
      <c r="L6571">
        <v>603</v>
      </c>
      <c r="M6571" t="s">
        <v>18</v>
      </c>
      <c r="N6571">
        <v>0</v>
      </c>
    </row>
    <row r="6572" spans="1:14" x14ac:dyDescent="0.25">
      <c r="A6572">
        <v>26</v>
      </c>
      <c r="B6572" t="s">
        <v>26</v>
      </c>
      <c r="C6572" t="s">
        <v>25</v>
      </c>
      <c r="D6572">
        <v>61195</v>
      </c>
      <c r="E6572">
        <v>2</v>
      </c>
      <c r="F6572" t="s">
        <v>20</v>
      </c>
      <c r="G6572">
        <v>7500</v>
      </c>
      <c r="H6572" t="s">
        <v>17</v>
      </c>
      <c r="I6572">
        <v>5.99</v>
      </c>
      <c r="J6572">
        <v>0.12</v>
      </c>
      <c r="K6572">
        <v>2</v>
      </c>
      <c r="L6572">
        <v>640</v>
      </c>
      <c r="M6572" t="s">
        <v>18</v>
      </c>
      <c r="N6572">
        <v>0</v>
      </c>
    </row>
    <row r="6573" spans="1:14" x14ac:dyDescent="0.25">
      <c r="A6573">
        <v>23</v>
      </c>
      <c r="B6573" t="s">
        <v>26</v>
      </c>
      <c r="C6573" t="s">
        <v>19</v>
      </c>
      <c r="D6573">
        <v>61017</v>
      </c>
      <c r="E6573">
        <v>5</v>
      </c>
      <c r="F6573" t="s">
        <v>23</v>
      </c>
      <c r="G6573">
        <v>10000</v>
      </c>
      <c r="H6573" t="s">
        <v>24</v>
      </c>
      <c r="I6573">
        <v>10.99</v>
      </c>
      <c r="J6573">
        <v>0.16</v>
      </c>
      <c r="K6573">
        <v>3</v>
      </c>
      <c r="L6573">
        <v>636</v>
      </c>
      <c r="M6573" t="s">
        <v>18</v>
      </c>
      <c r="N6573">
        <v>0</v>
      </c>
    </row>
    <row r="6574" spans="1:14" x14ac:dyDescent="0.25">
      <c r="A6574">
        <v>22</v>
      </c>
      <c r="B6574" t="s">
        <v>26</v>
      </c>
      <c r="C6574" t="s">
        <v>15</v>
      </c>
      <c r="D6574">
        <v>60888</v>
      </c>
      <c r="E6574">
        <v>0</v>
      </c>
      <c r="F6574" t="s">
        <v>23</v>
      </c>
      <c r="G6574">
        <v>9000</v>
      </c>
      <c r="H6574" t="s">
        <v>30</v>
      </c>
      <c r="I6574">
        <v>8.49</v>
      </c>
      <c r="J6574">
        <v>0.15</v>
      </c>
      <c r="K6574">
        <v>2</v>
      </c>
      <c r="L6574">
        <v>548</v>
      </c>
      <c r="M6574" t="s">
        <v>22</v>
      </c>
      <c r="N6574">
        <v>0</v>
      </c>
    </row>
    <row r="6575" spans="1:14" x14ac:dyDescent="0.25">
      <c r="A6575">
        <v>23</v>
      </c>
      <c r="B6575" t="s">
        <v>14</v>
      </c>
      <c r="C6575" t="s">
        <v>28</v>
      </c>
      <c r="D6575">
        <v>58771</v>
      </c>
      <c r="E6575">
        <v>1</v>
      </c>
      <c r="F6575" t="s">
        <v>16</v>
      </c>
      <c r="G6575">
        <v>6000</v>
      </c>
      <c r="H6575" t="s">
        <v>21</v>
      </c>
      <c r="I6575">
        <v>11.89</v>
      </c>
      <c r="J6575">
        <v>0.1</v>
      </c>
      <c r="K6575">
        <v>3</v>
      </c>
      <c r="L6575">
        <v>567</v>
      </c>
      <c r="M6575" t="s">
        <v>18</v>
      </c>
      <c r="N6575">
        <v>0</v>
      </c>
    </row>
    <row r="6576" spans="1:14" x14ac:dyDescent="0.25">
      <c r="A6576">
        <v>23</v>
      </c>
      <c r="B6576" t="s">
        <v>26</v>
      </c>
      <c r="C6576" t="s">
        <v>15</v>
      </c>
      <c r="D6576">
        <v>51433</v>
      </c>
      <c r="E6576">
        <v>4</v>
      </c>
      <c r="F6576" t="s">
        <v>16</v>
      </c>
      <c r="G6576">
        <v>6000</v>
      </c>
      <c r="H6576" t="s">
        <v>30</v>
      </c>
      <c r="I6576">
        <v>14.42</v>
      </c>
      <c r="J6576">
        <v>0.12</v>
      </c>
      <c r="K6576">
        <v>4</v>
      </c>
      <c r="L6576">
        <v>633</v>
      </c>
      <c r="M6576" t="s">
        <v>18</v>
      </c>
      <c r="N6576">
        <v>1</v>
      </c>
    </row>
    <row r="6577" spans="1:14" x14ac:dyDescent="0.25">
      <c r="A6577">
        <v>23</v>
      </c>
      <c r="B6577" t="s">
        <v>14</v>
      </c>
      <c r="C6577" t="s">
        <v>28</v>
      </c>
      <c r="D6577">
        <v>61469</v>
      </c>
      <c r="E6577">
        <v>1</v>
      </c>
      <c r="F6577" t="s">
        <v>20</v>
      </c>
      <c r="G6577">
        <v>2050</v>
      </c>
      <c r="H6577" t="s">
        <v>27</v>
      </c>
      <c r="I6577">
        <v>7.49</v>
      </c>
      <c r="J6577">
        <v>0.03</v>
      </c>
      <c r="K6577">
        <v>2</v>
      </c>
      <c r="L6577">
        <v>672</v>
      </c>
      <c r="M6577" t="s">
        <v>22</v>
      </c>
      <c r="N6577">
        <v>0</v>
      </c>
    </row>
    <row r="6578" spans="1:14" x14ac:dyDescent="0.25">
      <c r="A6578">
        <v>23</v>
      </c>
      <c r="B6578" t="s">
        <v>26</v>
      </c>
      <c r="C6578" t="s">
        <v>15</v>
      </c>
      <c r="D6578">
        <v>51603</v>
      </c>
      <c r="E6578">
        <v>2</v>
      </c>
      <c r="F6578" t="s">
        <v>16</v>
      </c>
      <c r="G6578">
        <v>6000</v>
      </c>
      <c r="H6578" t="s">
        <v>17</v>
      </c>
      <c r="I6578">
        <v>12.41</v>
      </c>
      <c r="J6578">
        <v>0.12</v>
      </c>
      <c r="K6578">
        <v>4</v>
      </c>
      <c r="L6578">
        <v>629</v>
      </c>
      <c r="M6578" t="s">
        <v>18</v>
      </c>
      <c r="N6578">
        <v>1</v>
      </c>
    </row>
    <row r="6579" spans="1:14" x14ac:dyDescent="0.25">
      <c r="A6579">
        <v>24</v>
      </c>
      <c r="B6579" t="s">
        <v>14</v>
      </c>
      <c r="C6579" t="s">
        <v>25</v>
      </c>
      <c r="D6579">
        <v>58763</v>
      </c>
      <c r="E6579">
        <v>0</v>
      </c>
      <c r="F6579" t="s">
        <v>16</v>
      </c>
      <c r="G6579">
        <v>6000</v>
      </c>
      <c r="H6579" t="s">
        <v>24</v>
      </c>
      <c r="I6579">
        <v>12.22</v>
      </c>
      <c r="J6579">
        <v>0.1</v>
      </c>
      <c r="K6579">
        <v>4</v>
      </c>
      <c r="L6579">
        <v>525</v>
      </c>
      <c r="M6579" t="s">
        <v>22</v>
      </c>
      <c r="N6579">
        <v>0</v>
      </c>
    </row>
    <row r="6580" spans="1:14" x14ac:dyDescent="0.25">
      <c r="A6580">
        <v>23</v>
      </c>
      <c r="B6580" t="s">
        <v>14</v>
      </c>
      <c r="C6580" t="s">
        <v>19</v>
      </c>
      <c r="D6580">
        <v>59301</v>
      </c>
      <c r="E6580">
        <v>0</v>
      </c>
      <c r="F6580" t="s">
        <v>16</v>
      </c>
      <c r="G6580">
        <v>6000</v>
      </c>
      <c r="H6580" t="s">
        <v>24</v>
      </c>
      <c r="I6580">
        <v>9.32</v>
      </c>
      <c r="J6580">
        <v>0.1</v>
      </c>
      <c r="K6580">
        <v>3</v>
      </c>
      <c r="L6580">
        <v>577</v>
      </c>
      <c r="M6580" t="s">
        <v>22</v>
      </c>
      <c r="N6580">
        <v>0</v>
      </c>
    </row>
    <row r="6581" spans="1:14" x14ac:dyDescent="0.25">
      <c r="A6581">
        <v>23</v>
      </c>
      <c r="B6581" t="s">
        <v>14</v>
      </c>
      <c r="C6581" t="s">
        <v>28</v>
      </c>
      <c r="D6581">
        <v>53457</v>
      </c>
      <c r="E6581">
        <v>1</v>
      </c>
      <c r="F6581" t="s">
        <v>23</v>
      </c>
      <c r="G6581">
        <v>10000</v>
      </c>
      <c r="H6581" t="s">
        <v>17</v>
      </c>
      <c r="I6581">
        <v>8.49</v>
      </c>
      <c r="J6581">
        <v>0.19</v>
      </c>
      <c r="K6581">
        <v>4</v>
      </c>
      <c r="L6581">
        <v>623</v>
      </c>
      <c r="M6581" t="s">
        <v>18</v>
      </c>
      <c r="N6581">
        <v>1</v>
      </c>
    </row>
    <row r="6582" spans="1:14" x14ac:dyDescent="0.25">
      <c r="A6582">
        <v>22</v>
      </c>
      <c r="B6582" t="s">
        <v>14</v>
      </c>
      <c r="C6582" t="s">
        <v>25</v>
      </c>
      <c r="D6582">
        <v>59542</v>
      </c>
      <c r="E6582">
        <v>3</v>
      </c>
      <c r="F6582" t="s">
        <v>16</v>
      </c>
      <c r="G6582">
        <v>6000</v>
      </c>
      <c r="H6582" t="s">
        <v>17</v>
      </c>
      <c r="I6582">
        <v>11.01</v>
      </c>
      <c r="J6582">
        <v>0.1</v>
      </c>
      <c r="K6582">
        <v>2</v>
      </c>
      <c r="L6582">
        <v>677</v>
      </c>
      <c r="M6582" t="s">
        <v>18</v>
      </c>
      <c r="N6582">
        <v>0</v>
      </c>
    </row>
    <row r="6583" spans="1:14" x14ac:dyDescent="0.25">
      <c r="A6583">
        <v>23</v>
      </c>
      <c r="B6583" t="s">
        <v>26</v>
      </c>
      <c r="C6583" t="s">
        <v>28</v>
      </c>
      <c r="D6583">
        <v>59609</v>
      </c>
      <c r="E6583">
        <v>1</v>
      </c>
      <c r="F6583" t="s">
        <v>16</v>
      </c>
      <c r="G6583">
        <v>6000</v>
      </c>
      <c r="H6583" t="s">
        <v>30</v>
      </c>
      <c r="I6583">
        <v>7.9</v>
      </c>
      <c r="J6583">
        <v>0.1</v>
      </c>
      <c r="K6583">
        <v>3</v>
      </c>
      <c r="L6583">
        <v>654</v>
      </c>
      <c r="M6583" t="s">
        <v>22</v>
      </c>
      <c r="N6583">
        <v>0</v>
      </c>
    </row>
    <row r="6584" spans="1:14" x14ac:dyDescent="0.25">
      <c r="A6584">
        <v>22</v>
      </c>
      <c r="B6584" t="s">
        <v>26</v>
      </c>
      <c r="C6584" t="s">
        <v>19</v>
      </c>
      <c r="D6584">
        <v>60629</v>
      </c>
      <c r="E6584">
        <v>0</v>
      </c>
      <c r="F6584" t="s">
        <v>20</v>
      </c>
      <c r="G6584">
        <v>3600</v>
      </c>
      <c r="H6584" t="s">
        <v>24</v>
      </c>
      <c r="I6584">
        <v>11.01</v>
      </c>
      <c r="J6584">
        <v>0.06</v>
      </c>
      <c r="K6584">
        <v>2</v>
      </c>
      <c r="L6584">
        <v>636</v>
      </c>
      <c r="M6584" t="s">
        <v>22</v>
      </c>
      <c r="N6584">
        <v>0</v>
      </c>
    </row>
    <row r="6585" spans="1:14" x14ac:dyDescent="0.25">
      <c r="A6585">
        <v>24</v>
      </c>
      <c r="B6585" t="s">
        <v>14</v>
      </c>
      <c r="C6585" t="s">
        <v>15</v>
      </c>
      <c r="D6585">
        <v>61018</v>
      </c>
      <c r="E6585">
        <v>0</v>
      </c>
      <c r="F6585" t="s">
        <v>23</v>
      </c>
      <c r="G6585">
        <v>6000</v>
      </c>
      <c r="H6585" t="s">
        <v>29</v>
      </c>
      <c r="I6585">
        <v>13.99</v>
      </c>
      <c r="J6585">
        <v>0.1</v>
      </c>
      <c r="K6585">
        <v>4</v>
      </c>
      <c r="L6585">
        <v>662</v>
      </c>
      <c r="M6585" t="s">
        <v>18</v>
      </c>
      <c r="N6585">
        <v>0</v>
      </c>
    </row>
    <row r="6586" spans="1:14" x14ac:dyDescent="0.25">
      <c r="A6586">
        <v>25</v>
      </c>
      <c r="B6586" t="s">
        <v>26</v>
      </c>
      <c r="C6586" t="s">
        <v>28</v>
      </c>
      <c r="D6586">
        <v>59724</v>
      </c>
      <c r="E6586">
        <v>2</v>
      </c>
      <c r="F6586" t="s">
        <v>16</v>
      </c>
      <c r="G6586">
        <v>6000</v>
      </c>
      <c r="H6586" t="s">
        <v>21</v>
      </c>
      <c r="I6586">
        <v>11.01</v>
      </c>
      <c r="J6586">
        <v>0.1</v>
      </c>
      <c r="K6586">
        <v>2</v>
      </c>
      <c r="L6586">
        <v>677</v>
      </c>
      <c r="M6586" t="s">
        <v>18</v>
      </c>
      <c r="N6586">
        <v>0</v>
      </c>
    </row>
    <row r="6587" spans="1:14" x14ac:dyDescent="0.25">
      <c r="A6587">
        <v>23</v>
      </c>
      <c r="B6587" t="s">
        <v>26</v>
      </c>
      <c r="C6587" t="s">
        <v>28</v>
      </c>
      <c r="D6587">
        <v>59670</v>
      </c>
      <c r="E6587">
        <v>1</v>
      </c>
      <c r="F6587" t="s">
        <v>16</v>
      </c>
      <c r="G6587">
        <v>6000</v>
      </c>
      <c r="H6587" t="s">
        <v>17</v>
      </c>
      <c r="I6587">
        <v>7.9</v>
      </c>
      <c r="J6587">
        <v>0.1</v>
      </c>
      <c r="K6587">
        <v>3</v>
      </c>
      <c r="L6587">
        <v>521</v>
      </c>
      <c r="M6587" t="s">
        <v>22</v>
      </c>
      <c r="N6587">
        <v>0</v>
      </c>
    </row>
    <row r="6588" spans="1:14" x14ac:dyDescent="0.25">
      <c r="A6588">
        <v>21</v>
      </c>
      <c r="B6588" t="s">
        <v>26</v>
      </c>
      <c r="C6588" t="s">
        <v>19</v>
      </c>
      <c r="D6588">
        <v>60084</v>
      </c>
      <c r="E6588">
        <v>0</v>
      </c>
      <c r="F6588" t="s">
        <v>16</v>
      </c>
      <c r="G6588">
        <v>6000</v>
      </c>
      <c r="H6588" t="s">
        <v>21</v>
      </c>
      <c r="I6588">
        <v>13.72</v>
      </c>
      <c r="J6588">
        <v>0.1</v>
      </c>
      <c r="K6588">
        <v>3</v>
      </c>
      <c r="L6588">
        <v>628</v>
      </c>
      <c r="M6588" t="s">
        <v>18</v>
      </c>
      <c r="N6588">
        <v>0</v>
      </c>
    </row>
    <row r="6589" spans="1:14" x14ac:dyDescent="0.25">
      <c r="A6589">
        <v>22</v>
      </c>
      <c r="B6589" t="s">
        <v>14</v>
      </c>
      <c r="C6589" t="s">
        <v>15</v>
      </c>
      <c r="D6589">
        <v>61592</v>
      </c>
      <c r="E6589">
        <v>1</v>
      </c>
      <c r="F6589" t="s">
        <v>23</v>
      </c>
      <c r="G6589">
        <v>8000</v>
      </c>
      <c r="H6589" t="s">
        <v>24</v>
      </c>
      <c r="I6589">
        <v>10.59</v>
      </c>
      <c r="J6589">
        <v>0.13</v>
      </c>
      <c r="K6589">
        <v>4</v>
      </c>
      <c r="L6589">
        <v>692</v>
      </c>
      <c r="M6589" t="s">
        <v>18</v>
      </c>
      <c r="N6589">
        <v>0</v>
      </c>
    </row>
    <row r="6590" spans="1:14" x14ac:dyDescent="0.25">
      <c r="A6590">
        <v>24</v>
      </c>
      <c r="B6590" t="s">
        <v>14</v>
      </c>
      <c r="C6590" t="s">
        <v>19</v>
      </c>
      <c r="D6590">
        <v>60570</v>
      </c>
      <c r="E6590">
        <v>0</v>
      </c>
      <c r="F6590" t="s">
        <v>16</v>
      </c>
      <c r="G6590">
        <v>6000</v>
      </c>
      <c r="H6590" t="s">
        <v>21</v>
      </c>
      <c r="I6590">
        <v>16.07</v>
      </c>
      <c r="J6590">
        <v>0.1</v>
      </c>
      <c r="K6590">
        <v>4</v>
      </c>
      <c r="L6590">
        <v>664</v>
      </c>
      <c r="M6590" t="s">
        <v>22</v>
      </c>
      <c r="N6590">
        <v>0</v>
      </c>
    </row>
    <row r="6591" spans="1:14" x14ac:dyDescent="0.25">
      <c r="A6591">
        <v>21</v>
      </c>
      <c r="B6591" t="s">
        <v>14</v>
      </c>
      <c r="C6591" t="s">
        <v>25</v>
      </c>
      <c r="D6591">
        <v>60978</v>
      </c>
      <c r="E6591">
        <v>0</v>
      </c>
      <c r="F6591" t="s">
        <v>23</v>
      </c>
      <c r="G6591">
        <v>5375</v>
      </c>
      <c r="H6591" t="s">
        <v>30</v>
      </c>
      <c r="I6591">
        <v>7.49</v>
      </c>
      <c r="J6591">
        <v>0.09</v>
      </c>
      <c r="K6591">
        <v>3</v>
      </c>
      <c r="L6591">
        <v>568</v>
      </c>
      <c r="M6591" t="s">
        <v>22</v>
      </c>
      <c r="N6591">
        <v>0</v>
      </c>
    </row>
    <row r="6592" spans="1:14" x14ac:dyDescent="0.25">
      <c r="A6592">
        <v>22</v>
      </c>
      <c r="B6592" t="s">
        <v>26</v>
      </c>
      <c r="C6592" t="s">
        <v>19</v>
      </c>
      <c r="D6592">
        <v>60646</v>
      </c>
      <c r="E6592">
        <v>0</v>
      </c>
      <c r="F6592" t="s">
        <v>16</v>
      </c>
      <c r="G6592">
        <v>6000</v>
      </c>
      <c r="H6592" t="s">
        <v>24</v>
      </c>
      <c r="I6592">
        <v>10.65</v>
      </c>
      <c r="J6592">
        <v>0.1</v>
      </c>
      <c r="K6592">
        <v>2</v>
      </c>
      <c r="L6592">
        <v>650</v>
      </c>
      <c r="M6592" t="s">
        <v>22</v>
      </c>
      <c r="N6592">
        <v>0</v>
      </c>
    </row>
    <row r="6593" spans="1:14" x14ac:dyDescent="0.25">
      <c r="A6593">
        <v>23</v>
      </c>
      <c r="B6593" t="s">
        <v>26</v>
      </c>
      <c r="C6593" t="s">
        <v>19</v>
      </c>
      <c r="D6593">
        <v>60972</v>
      </c>
      <c r="E6593">
        <v>2</v>
      </c>
      <c r="F6593" t="s">
        <v>16</v>
      </c>
      <c r="G6593">
        <v>6000</v>
      </c>
      <c r="H6593" t="s">
        <v>30</v>
      </c>
      <c r="I6593">
        <v>11.49</v>
      </c>
      <c r="J6593">
        <v>0.1</v>
      </c>
      <c r="K6593">
        <v>3</v>
      </c>
      <c r="L6593">
        <v>672</v>
      </c>
      <c r="M6593" t="s">
        <v>18</v>
      </c>
      <c r="N6593">
        <v>0</v>
      </c>
    </row>
    <row r="6594" spans="1:14" x14ac:dyDescent="0.25">
      <c r="A6594">
        <v>23</v>
      </c>
      <c r="B6594" t="s">
        <v>26</v>
      </c>
      <c r="C6594" t="s">
        <v>25</v>
      </c>
      <c r="D6594">
        <v>60712</v>
      </c>
      <c r="E6594">
        <v>0</v>
      </c>
      <c r="F6594" t="s">
        <v>23</v>
      </c>
      <c r="G6594">
        <v>15000</v>
      </c>
      <c r="H6594" t="s">
        <v>30</v>
      </c>
      <c r="I6594">
        <v>9.99</v>
      </c>
      <c r="J6594">
        <v>0.25</v>
      </c>
      <c r="K6594">
        <v>4</v>
      </c>
      <c r="L6594">
        <v>628</v>
      </c>
      <c r="M6594" t="s">
        <v>22</v>
      </c>
      <c r="N6594">
        <v>0</v>
      </c>
    </row>
    <row r="6595" spans="1:14" x14ac:dyDescent="0.25">
      <c r="A6595">
        <v>24</v>
      </c>
      <c r="B6595" t="s">
        <v>26</v>
      </c>
      <c r="C6595" t="s">
        <v>28</v>
      </c>
      <c r="D6595">
        <v>60915</v>
      </c>
      <c r="E6595">
        <v>1</v>
      </c>
      <c r="F6595" t="s">
        <v>16</v>
      </c>
      <c r="G6595">
        <v>6000</v>
      </c>
      <c r="H6595" t="s">
        <v>17</v>
      </c>
      <c r="I6595">
        <v>7.49</v>
      </c>
      <c r="J6595">
        <v>0.1</v>
      </c>
      <c r="K6595">
        <v>4</v>
      </c>
      <c r="L6595">
        <v>677</v>
      </c>
      <c r="M6595" t="s">
        <v>22</v>
      </c>
      <c r="N6595">
        <v>0</v>
      </c>
    </row>
    <row r="6596" spans="1:14" x14ac:dyDescent="0.25">
      <c r="A6596">
        <v>24</v>
      </c>
      <c r="B6596" t="s">
        <v>26</v>
      </c>
      <c r="C6596" t="s">
        <v>28</v>
      </c>
      <c r="D6596">
        <v>54011</v>
      </c>
      <c r="E6596">
        <v>3</v>
      </c>
      <c r="F6596" t="s">
        <v>23</v>
      </c>
      <c r="G6596">
        <v>5000</v>
      </c>
      <c r="H6596" t="s">
        <v>24</v>
      </c>
      <c r="I6596">
        <v>11.99</v>
      </c>
      <c r="J6596">
        <v>0.09</v>
      </c>
      <c r="K6596">
        <v>3</v>
      </c>
      <c r="L6596">
        <v>594</v>
      </c>
      <c r="M6596" t="s">
        <v>18</v>
      </c>
      <c r="N6596">
        <v>1</v>
      </c>
    </row>
    <row r="6597" spans="1:14" x14ac:dyDescent="0.25">
      <c r="A6597">
        <v>24</v>
      </c>
      <c r="B6597" t="s">
        <v>26</v>
      </c>
      <c r="C6597" t="s">
        <v>25</v>
      </c>
      <c r="D6597">
        <v>61093</v>
      </c>
      <c r="E6597">
        <v>6</v>
      </c>
      <c r="F6597" t="s">
        <v>16</v>
      </c>
      <c r="G6597">
        <v>6000</v>
      </c>
      <c r="H6597" t="s">
        <v>24</v>
      </c>
      <c r="I6597">
        <v>14.79</v>
      </c>
      <c r="J6597">
        <v>0.1</v>
      </c>
      <c r="K6597">
        <v>4</v>
      </c>
      <c r="L6597">
        <v>643</v>
      </c>
      <c r="M6597" t="s">
        <v>18</v>
      </c>
      <c r="N6597">
        <v>0</v>
      </c>
    </row>
    <row r="6598" spans="1:14" x14ac:dyDescent="0.25">
      <c r="A6598">
        <v>22</v>
      </c>
      <c r="B6598" t="s">
        <v>26</v>
      </c>
      <c r="C6598" t="s">
        <v>28</v>
      </c>
      <c r="D6598">
        <v>60660</v>
      </c>
      <c r="E6598">
        <v>0</v>
      </c>
      <c r="F6598" t="s">
        <v>16</v>
      </c>
      <c r="G6598">
        <v>6000</v>
      </c>
      <c r="H6598" t="s">
        <v>30</v>
      </c>
      <c r="I6598">
        <v>13.49</v>
      </c>
      <c r="J6598">
        <v>0.1</v>
      </c>
      <c r="K6598">
        <v>2</v>
      </c>
      <c r="L6598">
        <v>600</v>
      </c>
      <c r="M6598" t="s">
        <v>18</v>
      </c>
      <c r="N6598">
        <v>0</v>
      </c>
    </row>
    <row r="6599" spans="1:14" x14ac:dyDescent="0.25">
      <c r="A6599">
        <v>25</v>
      </c>
      <c r="B6599" t="s">
        <v>26</v>
      </c>
      <c r="C6599" t="s">
        <v>15</v>
      </c>
      <c r="D6599">
        <v>61166</v>
      </c>
      <c r="E6599">
        <v>2</v>
      </c>
      <c r="F6599" t="s">
        <v>16</v>
      </c>
      <c r="G6599">
        <v>6000</v>
      </c>
      <c r="H6599" t="s">
        <v>24</v>
      </c>
      <c r="I6599">
        <v>14.79</v>
      </c>
      <c r="J6599">
        <v>0.1</v>
      </c>
      <c r="K6599">
        <v>3</v>
      </c>
      <c r="L6599">
        <v>587</v>
      </c>
      <c r="M6599" t="s">
        <v>22</v>
      </c>
      <c r="N6599">
        <v>0</v>
      </c>
    </row>
    <row r="6600" spans="1:14" x14ac:dyDescent="0.25">
      <c r="A6600">
        <v>24</v>
      </c>
      <c r="B6600" t="s">
        <v>14</v>
      </c>
      <c r="C6600" t="s">
        <v>28</v>
      </c>
      <c r="D6600">
        <v>60807</v>
      </c>
      <c r="E6600">
        <v>1</v>
      </c>
      <c r="F6600" t="s">
        <v>23</v>
      </c>
      <c r="G6600">
        <v>9600</v>
      </c>
      <c r="H6600" t="s">
        <v>21</v>
      </c>
      <c r="I6600">
        <v>6.99</v>
      </c>
      <c r="J6600">
        <v>0.16</v>
      </c>
      <c r="K6600">
        <v>3</v>
      </c>
      <c r="L6600">
        <v>614</v>
      </c>
      <c r="M6600" t="s">
        <v>22</v>
      </c>
      <c r="N6600">
        <v>0</v>
      </c>
    </row>
    <row r="6601" spans="1:14" x14ac:dyDescent="0.25">
      <c r="A6601">
        <v>23</v>
      </c>
      <c r="B6601" t="s">
        <v>14</v>
      </c>
      <c r="C6601" t="s">
        <v>25</v>
      </c>
      <c r="D6601">
        <v>60947</v>
      </c>
      <c r="E6601">
        <v>4</v>
      </c>
      <c r="F6601" t="s">
        <v>16</v>
      </c>
      <c r="G6601">
        <v>6000</v>
      </c>
      <c r="H6601" t="s">
        <v>27</v>
      </c>
      <c r="I6601">
        <v>13.49</v>
      </c>
      <c r="J6601">
        <v>0.1</v>
      </c>
      <c r="K6601">
        <v>3</v>
      </c>
      <c r="L6601">
        <v>681</v>
      </c>
      <c r="M6601" t="s">
        <v>18</v>
      </c>
      <c r="N6601">
        <v>0</v>
      </c>
    </row>
    <row r="6602" spans="1:14" x14ac:dyDescent="0.25">
      <c r="A6602">
        <v>25</v>
      </c>
      <c r="B6602" t="s">
        <v>26</v>
      </c>
      <c r="C6602" t="s">
        <v>19</v>
      </c>
      <c r="D6602">
        <v>61115</v>
      </c>
      <c r="E6602">
        <v>1</v>
      </c>
      <c r="F6602" t="s">
        <v>16</v>
      </c>
      <c r="G6602">
        <v>6000</v>
      </c>
      <c r="H6602" t="s">
        <v>29</v>
      </c>
      <c r="I6602">
        <v>12.99</v>
      </c>
      <c r="J6602">
        <v>0.1</v>
      </c>
      <c r="K6602">
        <v>3</v>
      </c>
      <c r="L6602">
        <v>681</v>
      </c>
      <c r="M6602" t="s">
        <v>22</v>
      </c>
      <c r="N6602">
        <v>0</v>
      </c>
    </row>
    <row r="6603" spans="1:14" x14ac:dyDescent="0.25">
      <c r="A6603">
        <v>22</v>
      </c>
      <c r="B6603" t="s">
        <v>26</v>
      </c>
      <c r="C6603" t="s">
        <v>19</v>
      </c>
      <c r="D6603">
        <v>61169</v>
      </c>
      <c r="E6603">
        <v>0</v>
      </c>
      <c r="F6603" t="s">
        <v>20</v>
      </c>
      <c r="G6603">
        <v>5000</v>
      </c>
      <c r="H6603" t="s">
        <v>17</v>
      </c>
      <c r="I6603">
        <v>12.62</v>
      </c>
      <c r="J6603">
        <v>0.08</v>
      </c>
      <c r="K6603">
        <v>3</v>
      </c>
      <c r="L6603">
        <v>619</v>
      </c>
      <c r="M6603" t="s">
        <v>22</v>
      </c>
      <c r="N6603">
        <v>0</v>
      </c>
    </row>
    <row r="6604" spans="1:14" x14ac:dyDescent="0.25">
      <c r="A6604">
        <v>26</v>
      </c>
      <c r="B6604" t="s">
        <v>14</v>
      </c>
      <c r="C6604" t="s">
        <v>25</v>
      </c>
      <c r="D6604">
        <v>61151</v>
      </c>
      <c r="E6604">
        <v>5</v>
      </c>
      <c r="F6604" t="s">
        <v>16</v>
      </c>
      <c r="G6604">
        <v>6000</v>
      </c>
      <c r="H6604" t="s">
        <v>17</v>
      </c>
      <c r="I6604">
        <v>11.01</v>
      </c>
      <c r="J6604">
        <v>0.1</v>
      </c>
      <c r="K6604">
        <v>3</v>
      </c>
      <c r="L6604">
        <v>578</v>
      </c>
      <c r="M6604" t="s">
        <v>18</v>
      </c>
      <c r="N6604">
        <v>0</v>
      </c>
    </row>
    <row r="6605" spans="1:14" x14ac:dyDescent="0.25">
      <c r="A6605">
        <v>24</v>
      </c>
      <c r="B6605" t="s">
        <v>14</v>
      </c>
      <c r="C6605" t="s">
        <v>19</v>
      </c>
      <c r="D6605">
        <v>60706</v>
      </c>
      <c r="E6605">
        <v>2</v>
      </c>
      <c r="F6605" t="s">
        <v>23</v>
      </c>
      <c r="G6605">
        <v>3500</v>
      </c>
      <c r="H6605" t="s">
        <v>17</v>
      </c>
      <c r="I6605">
        <v>10.99</v>
      </c>
      <c r="J6605">
        <v>0.06</v>
      </c>
      <c r="K6605">
        <v>2</v>
      </c>
      <c r="L6605">
        <v>585</v>
      </c>
      <c r="M6605" t="s">
        <v>18</v>
      </c>
      <c r="N6605">
        <v>0</v>
      </c>
    </row>
    <row r="6606" spans="1:14" x14ac:dyDescent="0.25">
      <c r="A6606">
        <v>24</v>
      </c>
      <c r="B6606" t="s">
        <v>26</v>
      </c>
      <c r="C6606" t="s">
        <v>28</v>
      </c>
      <c r="D6606">
        <v>61197</v>
      </c>
      <c r="E6606">
        <v>0</v>
      </c>
      <c r="F6606" t="s">
        <v>16</v>
      </c>
      <c r="G6606">
        <v>6000</v>
      </c>
      <c r="H6606" t="s">
        <v>24</v>
      </c>
      <c r="I6606">
        <v>5.79</v>
      </c>
      <c r="J6606">
        <v>0.1</v>
      </c>
      <c r="K6606">
        <v>4</v>
      </c>
      <c r="L6606">
        <v>616</v>
      </c>
      <c r="M6606" t="s">
        <v>18</v>
      </c>
      <c r="N6606">
        <v>0</v>
      </c>
    </row>
    <row r="6607" spans="1:14" x14ac:dyDescent="0.25">
      <c r="A6607">
        <v>26</v>
      </c>
      <c r="B6607" t="s">
        <v>26</v>
      </c>
      <c r="C6607" t="s">
        <v>19</v>
      </c>
      <c r="D6607">
        <v>61280</v>
      </c>
      <c r="E6607">
        <v>4</v>
      </c>
      <c r="F6607" t="s">
        <v>20</v>
      </c>
      <c r="G6607">
        <v>12000</v>
      </c>
      <c r="H6607" t="s">
        <v>24</v>
      </c>
      <c r="I6607">
        <v>8.49</v>
      </c>
      <c r="J6607">
        <v>0.2</v>
      </c>
      <c r="K6607">
        <v>4</v>
      </c>
      <c r="L6607">
        <v>654</v>
      </c>
      <c r="M6607" t="s">
        <v>22</v>
      </c>
      <c r="N6607">
        <v>0</v>
      </c>
    </row>
    <row r="6608" spans="1:14" x14ac:dyDescent="0.25">
      <c r="A6608">
        <v>23</v>
      </c>
      <c r="B6608" t="s">
        <v>14</v>
      </c>
      <c r="C6608" t="s">
        <v>15</v>
      </c>
      <c r="D6608">
        <v>60820</v>
      </c>
      <c r="E6608">
        <v>1</v>
      </c>
      <c r="F6608" t="s">
        <v>16</v>
      </c>
      <c r="G6608">
        <v>6000</v>
      </c>
      <c r="H6608" t="s">
        <v>30</v>
      </c>
      <c r="I6608">
        <v>5.79</v>
      </c>
      <c r="J6608">
        <v>0.1</v>
      </c>
      <c r="K6608">
        <v>2</v>
      </c>
      <c r="L6608">
        <v>610</v>
      </c>
      <c r="M6608" t="s">
        <v>22</v>
      </c>
      <c r="N6608">
        <v>0</v>
      </c>
    </row>
    <row r="6609" spans="1:14" x14ac:dyDescent="0.25">
      <c r="A6609">
        <v>21</v>
      </c>
      <c r="B6609" t="s">
        <v>26</v>
      </c>
      <c r="C6609" t="s">
        <v>19</v>
      </c>
      <c r="D6609">
        <v>61040</v>
      </c>
      <c r="E6609">
        <v>1</v>
      </c>
      <c r="F6609" t="s">
        <v>23</v>
      </c>
      <c r="G6609">
        <v>7000</v>
      </c>
      <c r="H6609" t="s">
        <v>17</v>
      </c>
      <c r="I6609">
        <v>10.59</v>
      </c>
      <c r="J6609">
        <v>0.11</v>
      </c>
      <c r="K6609">
        <v>3</v>
      </c>
      <c r="L6609">
        <v>693</v>
      </c>
      <c r="M6609" t="s">
        <v>22</v>
      </c>
      <c r="N6609">
        <v>0</v>
      </c>
    </row>
    <row r="6610" spans="1:14" x14ac:dyDescent="0.25">
      <c r="A6610">
        <v>25</v>
      </c>
      <c r="B6610" t="s">
        <v>26</v>
      </c>
      <c r="C6610" t="s">
        <v>28</v>
      </c>
      <c r="D6610">
        <v>60845</v>
      </c>
      <c r="E6610">
        <v>2</v>
      </c>
      <c r="F6610" t="s">
        <v>16</v>
      </c>
      <c r="G6610">
        <v>6000</v>
      </c>
      <c r="H6610" t="s">
        <v>29</v>
      </c>
      <c r="I6610">
        <v>14.17</v>
      </c>
      <c r="J6610">
        <v>0.1</v>
      </c>
      <c r="K6610">
        <v>3</v>
      </c>
      <c r="L6610">
        <v>607</v>
      </c>
      <c r="M6610" t="s">
        <v>22</v>
      </c>
      <c r="N6610">
        <v>0</v>
      </c>
    </row>
    <row r="6611" spans="1:14" x14ac:dyDescent="0.25">
      <c r="A6611">
        <v>21</v>
      </c>
      <c r="B6611" t="s">
        <v>14</v>
      </c>
      <c r="C6611" t="s">
        <v>19</v>
      </c>
      <c r="D6611">
        <v>60926</v>
      </c>
      <c r="E6611">
        <v>0</v>
      </c>
      <c r="F6611" t="s">
        <v>16</v>
      </c>
      <c r="G6611">
        <v>6000</v>
      </c>
      <c r="H6611" t="s">
        <v>24</v>
      </c>
      <c r="I6611">
        <v>10.75</v>
      </c>
      <c r="J6611">
        <v>0.1</v>
      </c>
      <c r="K6611">
        <v>2</v>
      </c>
      <c r="L6611">
        <v>585</v>
      </c>
      <c r="M6611" t="s">
        <v>22</v>
      </c>
      <c r="N6611">
        <v>0</v>
      </c>
    </row>
    <row r="6612" spans="1:14" x14ac:dyDescent="0.25">
      <c r="A6612">
        <v>22</v>
      </c>
      <c r="B6612" t="s">
        <v>26</v>
      </c>
      <c r="C6612" t="s">
        <v>25</v>
      </c>
      <c r="D6612">
        <v>61078</v>
      </c>
      <c r="E6612">
        <v>0</v>
      </c>
      <c r="F6612" t="s">
        <v>16</v>
      </c>
      <c r="G6612">
        <v>6000</v>
      </c>
      <c r="H6612" t="s">
        <v>30</v>
      </c>
      <c r="I6612">
        <v>10.25</v>
      </c>
      <c r="J6612">
        <v>0.1</v>
      </c>
      <c r="K6612">
        <v>3</v>
      </c>
      <c r="L6612">
        <v>659</v>
      </c>
      <c r="M6612" t="s">
        <v>22</v>
      </c>
      <c r="N6612">
        <v>0</v>
      </c>
    </row>
    <row r="6613" spans="1:14" x14ac:dyDescent="0.25">
      <c r="A6613">
        <v>24</v>
      </c>
      <c r="B6613" t="s">
        <v>26</v>
      </c>
      <c r="C6613" t="s">
        <v>28</v>
      </c>
      <c r="D6613">
        <v>60719</v>
      </c>
      <c r="E6613">
        <v>0</v>
      </c>
      <c r="F6613" t="s">
        <v>23</v>
      </c>
      <c r="G6613">
        <v>15000</v>
      </c>
      <c r="H6613" t="s">
        <v>21</v>
      </c>
      <c r="I6613">
        <v>9.99</v>
      </c>
      <c r="J6613">
        <v>0.25</v>
      </c>
      <c r="K6613">
        <v>3</v>
      </c>
      <c r="L6613">
        <v>685</v>
      </c>
      <c r="M6613" t="s">
        <v>18</v>
      </c>
      <c r="N6613">
        <v>0</v>
      </c>
    </row>
    <row r="6614" spans="1:14" x14ac:dyDescent="0.25">
      <c r="A6614">
        <v>23</v>
      </c>
      <c r="B6614" t="s">
        <v>26</v>
      </c>
      <c r="C6614" t="s">
        <v>19</v>
      </c>
      <c r="D6614">
        <v>61175</v>
      </c>
      <c r="E6614">
        <v>3</v>
      </c>
      <c r="F6614" t="s">
        <v>16</v>
      </c>
      <c r="G6614">
        <v>6000</v>
      </c>
      <c r="H6614" t="s">
        <v>17</v>
      </c>
      <c r="I6614">
        <v>11.48</v>
      </c>
      <c r="J6614">
        <v>0.1</v>
      </c>
      <c r="K6614">
        <v>3</v>
      </c>
      <c r="L6614">
        <v>562</v>
      </c>
      <c r="M6614" t="s">
        <v>22</v>
      </c>
      <c r="N6614">
        <v>0</v>
      </c>
    </row>
    <row r="6615" spans="1:14" x14ac:dyDescent="0.25">
      <c r="A6615">
        <v>22</v>
      </c>
      <c r="B6615" t="s">
        <v>14</v>
      </c>
      <c r="C6615" t="s">
        <v>28</v>
      </c>
      <c r="D6615">
        <v>53821</v>
      </c>
      <c r="E6615">
        <v>0</v>
      </c>
      <c r="F6615" t="s">
        <v>23</v>
      </c>
      <c r="G6615">
        <v>5000</v>
      </c>
      <c r="H6615" t="s">
        <v>24</v>
      </c>
      <c r="I6615">
        <v>5.42</v>
      </c>
      <c r="J6615">
        <v>0.09</v>
      </c>
      <c r="K6615">
        <v>4</v>
      </c>
      <c r="L6615">
        <v>652</v>
      </c>
      <c r="M6615" t="s">
        <v>18</v>
      </c>
      <c r="N6615">
        <v>1</v>
      </c>
    </row>
    <row r="6616" spans="1:14" x14ac:dyDescent="0.25">
      <c r="A6616">
        <v>26</v>
      </c>
      <c r="B6616" t="s">
        <v>26</v>
      </c>
      <c r="C6616" t="s">
        <v>28</v>
      </c>
      <c r="D6616">
        <v>61124</v>
      </c>
      <c r="E6616">
        <v>6</v>
      </c>
      <c r="F6616" t="s">
        <v>23</v>
      </c>
      <c r="G6616">
        <v>10800</v>
      </c>
      <c r="H6616" t="s">
        <v>30</v>
      </c>
      <c r="I6616">
        <v>10.99</v>
      </c>
      <c r="J6616">
        <v>0.18</v>
      </c>
      <c r="K6616">
        <v>4</v>
      </c>
      <c r="L6616">
        <v>703</v>
      </c>
      <c r="M6616" t="s">
        <v>22</v>
      </c>
      <c r="N6616">
        <v>0</v>
      </c>
    </row>
    <row r="6617" spans="1:14" x14ac:dyDescent="0.25">
      <c r="A6617">
        <v>23</v>
      </c>
      <c r="B6617" t="s">
        <v>26</v>
      </c>
      <c r="C6617" t="s">
        <v>25</v>
      </c>
      <c r="D6617">
        <v>61024</v>
      </c>
      <c r="E6617">
        <v>4</v>
      </c>
      <c r="F6617" t="s">
        <v>20</v>
      </c>
      <c r="G6617">
        <v>4800</v>
      </c>
      <c r="H6617" t="s">
        <v>27</v>
      </c>
      <c r="I6617">
        <v>5.99</v>
      </c>
      <c r="J6617">
        <v>0.08</v>
      </c>
      <c r="K6617">
        <v>3</v>
      </c>
      <c r="L6617">
        <v>622</v>
      </c>
      <c r="M6617" t="s">
        <v>22</v>
      </c>
      <c r="N6617">
        <v>0</v>
      </c>
    </row>
    <row r="6618" spans="1:14" x14ac:dyDescent="0.25">
      <c r="A6618">
        <v>22</v>
      </c>
      <c r="B6618" t="s">
        <v>26</v>
      </c>
      <c r="C6618" t="s">
        <v>15</v>
      </c>
      <c r="D6618">
        <v>60739</v>
      </c>
      <c r="E6618">
        <v>0</v>
      </c>
      <c r="F6618" t="s">
        <v>16</v>
      </c>
      <c r="G6618">
        <v>6000</v>
      </c>
      <c r="H6618" t="s">
        <v>17</v>
      </c>
      <c r="I6618">
        <v>11.89</v>
      </c>
      <c r="J6618">
        <v>0.1</v>
      </c>
      <c r="K6618">
        <v>2</v>
      </c>
      <c r="L6618">
        <v>674</v>
      </c>
      <c r="M6618" t="s">
        <v>18</v>
      </c>
      <c r="N6618">
        <v>0</v>
      </c>
    </row>
    <row r="6619" spans="1:14" x14ac:dyDescent="0.25">
      <c r="A6619">
        <v>23</v>
      </c>
      <c r="B6619" t="s">
        <v>26</v>
      </c>
      <c r="C6619" t="s">
        <v>19</v>
      </c>
      <c r="D6619">
        <v>60899</v>
      </c>
      <c r="E6619">
        <v>0</v>
      </c>
      <c r="F6619" t="s">
        <v>23</v>
      </c>
      <c r="G6619">
        <v>7000</v>
      </c>
      <c r="H6619" t="s">
        <v>27</v>
      </c>
      <c r="I6619">
        <v>5.99</v>
      </c>
      <c r="J6619">
        <v>0.11</v>
      </c>
      <c r="K6619">
        <v>3</v>
      </c>
      <c r="L6619">
        <v>659</v>
      </c>
      <c r="M6619" t="s">
        <v>22</v>
      </c>
      <c r="N6619">
        <v>0</v>
      </c>
    </row>
    <row r="6620" spans="1:14" x14ac:dyDescent="0.25">
      <c r="A6620">
        <v>22</v>
      </c>
      <c r="B6620" t="s">
        <v>26</v>
      </c>
      <c r="C6620" t="s">
        <v>19</v>
      </c>
      <c r="D6620">
        <v>60502</v>
      </c>
      <c r="E6620">
        <v>3</v>
      </c>
      <c r="F6620" t="s">
        <v>16</v>
      </c>
      <c r="G6620">
        <v>6000</v>
      </c>
      <c r="H6620" t="s">
        <v>30</v>
      </c>
      <c r="I6620">
        <v>10.46</v>
      </c>
      <c r="J6620">
        <v>0.1</v>
      </c>
      <c r="K6620">
        <v>4</v>
      </c>
      <c r="L6620">
        <v>616</v>
      </c>
      <c r="M6620" t="s">
        <v>18</v>
      </c>
      <c r="N6620">
        <v>0</v>
      </c>
    </row>
    <row r="6621" spans="1:14" x14ac:dyDescent="0.25">
      <c r="A6621">
        <v>22</v>
      </c>
      <c r="B6621" t="s">
        <v>14</v>
      </c>
      <c r="C6621" t="s">
        <v>19</v>
      </c>
      <c r="D6621">
        <v>60918</v>
      </c>
      <c r="E6621">
        <v>0</v>
      </c>
      <c r="F6621" t="s">
        <v>23</v>
      </c>
      <c r="G6621">
        <v>6400</v>
      </c>
      <c r="H6621" t="s">
        <v>30</v>
      </c>
      <c r="I6621">
        <v>7.29</v>
      </c>
      <c r="J6621">
        <v>0.11</v>
      </c>
      <c r="K6621">
        <v>4</v>
      </c>
      <c r="L6621">
        <v>593</v>
      </c>
      <c r="M6621" t="s">
        <v>18</v>
      </c>
      <c r="N6621">
        <v>0</v>
      </c>
    </row>
    <row r="6622" spans="1:14" x14ac:dyDescent="0.25">
      <c r="A6622">
        <v>26</v>
      </c>
      <c r="B6622" t="s">
        <v>14</v>
      </c>
      <c r="C6622" t="s">
        <v>25</v>
      </c>
      <c r="D6622">
        <v>53914</v>
      </c>
      <c r="E6622">
        <v>2</v>
      </c>
      <c r="F6622" t="s">
        <v>23</v>
      </c>
      <c r="G6622">
        <v>11500</v>
      </c>
      <c r="H6622" t="s">
        <v>17</v>
      </c>
      <c r="I6622">
        <v>9.6300000000000008</v>
      </c>
      <c r="J6622">
        <v>0.21</v>
      </c>
      <c r="K6622">
        <v>3</v>
      </c>
      <c r="L6622">
        <v>686</v>
      </c>
      <c r="M6622" t="s">
        <v>18</v>
      </c>
      <c r="N6622">
        <v>1</v>
      </c>
    </row>
    <row r="6623" spans="1:14" x14ac:dyDescent="0.25">
      <c r="A6623">
        <v>22</v>
      </c>
      <c r="B6623" t="s">
        <v>26</v>
      </c>
      <c r="C6623" t="s">
        <v>15</v>
      </c>
      <c r="D6623">
        <v>61657</v>
      </c>
      <c r="E6623">
        <v>4</v>
      </c>
      <c r="F6623" t="s">
        <v>16</v>
      </c>
      <c r="G6623">
        <v>6000</v>
      </c>
      <c r="H6623" t="s">
        <v>27</v>
      </c>
      <c r="I6623">
        <v>5.42</v>
      </c>
      <c r="J6623">
        <v>0.1</v>
      </c>
      <c r="K6623">
        <v>3</v>
      </c>
      <c r="L6623">
        <v>565</v>
      </c>
      <c r="M6623" t="s">
        <v>18</v>
      </c>
      <c r="N6623">
        <v>0</v>
      </c>
    </row>
    <row r="6624" spans="1:14" x14ac:dyDescent="0.25">
      <c r="A6624">
        <v>24</v>
      </c>
      <c r="B6624" t="s">
        <v>26</v>
      </c>
      <c r="C6624" t="s">
        <v>19</v>
      </c>
      <c r="D6624">
        <v>60666</v>
      </c>
      <c r="E6624">
        <v>0</v>
      </c>
      <c r="F6624" t="s">
        <v>23</v>
      </c>
      <c r="G6624">
        <v>5000</v>
      </c>
      <c r="H6624" t="s">
        <v>30</v>
      </c>
      <c r="I6624">
        <v>10</v>
      </c>
      <c r="J6624">
        <v>0.08</v>
      </c>
      <c r="K6624">
        <v>4</v>
      </c>
      <c r="L6624">
        <v>600</v>
      </c>
      <c r="M6624" t="s">
        <v>22</v>
      </c>
      <c r="N6624">
        <v>0</v>
      </c>
    </row>
    <row r="6625" spans="1:14" x14ac:dyDescent="0.25">
      <c r="A6625">
        <v>23</v>
      </c>
      <c r="B6625" t="s">
        <v>26</v>
      </c>
      <c r="C6625" t="s">
        <v>15</v>
      </c>
      <c r="D6625">
        <v>60926</v>
      </c>
      <c r="E6625">
        <v>2</v>
      </c>
      <c r="F6625" t="s">
        <v>23</v>
      </c>
      <c r="G6625">
        <v>6000</v>
      </c>
      <c r="H6625" t="s">
        <v>17</v>
      </c>
      <c r="I6625">
        <v>6.92</v>
      </c>
      <c r="J6625">
        <v>0.1</v>
      </c>
      <c r="K6625">
        <v>2</v>
      </c>
      <c r="L6625">
        <v>612</v>
      </c>
      <c r="M6625" t="s">
        <v>22</v>
      </c>
      <c r="N6625">
        <v>0</v>
      </c>
    </row>
    <row r="6626" spans="1:14" x14ac:dyDescent="0.25">
      <c r="A6626">
        <v>22</v>
      </c>
      <c r="B6626" t="s">
        <v>26</v>
      </c>
      <c r="C6626" t="s">
        <v>19</v>
      </c>
      <c r="D6626">
        <v>61994</v>
      </c>
      <c r="E6626">
        <v>3</v>
      </c>
      <c r="F6626" t="s">
        <v>16</v>
      </c>
      <c r="G6626">
        <v>6000</v>
      </c>
      <c r="H6626" t="s">
        <v>30</v>
      </c>
      <c r="I6626">
        <v>11.86</v>
      </c>
      <c r="J6626">
        <v>0.1</v>
      </c>
      <c r="K6626">
        <v>2</v>
      </c>
      <c r="L6626">
        <v>604</v>
      </c>
      <c r="M6626" t="s">
        <v>18</v>
      </c>
      <c r="N6626">
        <v>0</v>
      </c>
    </row>
    <row r="6627" spans="1:14" x14ac:dyDescent="0.25">
      <c r="A6627">
        <v>24</v>
      </c>
      <c r="B6627" t="s">
        <v>26</v>
      </c>
      <c r="C6627" t="s">
        <v>19</v>
      </c>
      <c r="D6627">
        <v>60883</v>
      </c>
      <c r="E6627">
        <v>1</v>
      </c>
      <c r="F6627" t="s">
        <v>23</v>
      </c>
      <c r="G6627">
        <v>3000</v>
      </c>
      <c r="H6627" t="s">
        <v>21</v>
      </c>
      <c r="I6627">
        <v>7.66</v>
      </c>
      <c r="J6627">
        <v>0.05</v>
      </c>
      <c r="K6627">
        <v>2</v>
      </c>
      <c r="L6627">
        <v>638</v>
      </c>
      <c r="M6627" t="s">
        <v>22</v>
      </c>
      <c r="N6627">
        <v>0</v>
      </c>
    </row>
    <row r="6628" spans="1:14" x14ac:dyDescent="0.25">
      <c r="A6628">
        <v>24</v>
      </c>
      <c r="B6628" t="s">
        <v>26</v>
      </c>
      <c r="C6628" t="s">
        <v>25</v>
      </c>
      <c r="D6628">
        <v>61966</v>
      </c>
      <c r="E6628">
        <v>3</v>
      </c>
      <c r="F6628" t="s">
        <v>16</v>
      </c>
      <c r="G6628">
        <v>6000</v>
      </c>
      <c r="H6628" t="s">
        <v>24</v>
      </c>
      <c r="I6628">
        <v>9.6300000000000008</v>
      </c>
      <c r="J6628">
        <v>0.1</v>
      </c>
      <c r="K6628">
        <v>3</v>
      </c>
      <c r="L6628">
        <v>628</v>
      </c>
      <c r="M6628" t="s">
        <v>22</v>
      </c>
      <c r="N6628">
        <v>0</v>
      </c>
    </row>
    <row r="6629" spans="1:14" x14ac:dyDescent="0.25">
      <c r="A6629">
        <v>24</v>
      </c>
      <c r="B6629" t="s">
        <v>14</v>
      </c>
      <c r="C6629" t="s">
        <v>25</v>
      </c>
      <c r="D6629">
        <v>55160</v>
      </c>
      <c r="E6629">
        <v>0</v>
      </c>
      <c r="F6629" t="s">
        <v>16</v>
      </c>
      <c r="G6629">
        <v>6000</v>
      </c>
      <c r="H6629" t="s">
        <v>24</v>
      </c>
      <c r="I6629">
        <v>17.190000000000001</v>
      </c>
      <c r="J6629">
        <v>0.11</v>
      </c>
      <c r="K6629">
        <v>3</v>
      </c>
      <c r="L6629">
        <v>533</v>
      </c>
      <c r="M6629" t="s">
        <v>18</v>
      </c>
      <c r="N6629">
        <v>1</v>
      </c>
    </row>
    <row r="6630" spans="1:14" x14ac:dyDescent="0.25">
      <c r="A6630">
        <v>25</v>
      </c>
      <c r="B6630" t="s">
        <v>14</v>
      </c>
      <c r="C6630" t="s">
        <v>28</v>
      </c>
      <c r="D6630">
        <v>61165</v>
      </c>
      <c r="E6630">
        <v>2</v>
      </c>
      <c r="F6630" t="s">
        <v>23</v>
      </c>
      <c r="G6630">
        <v>10000</v>
      </c>
      <c r="H6630" t="s">
        <v>17</v>
      </c>
      <c r="I6630">
        <v>6.92</v>
      </c>
      <c r="J6630">
        <v>0.16</v>
      </c>
      <c r="K6630">
        <v>2</v>
      </c>
      <c r="L6630">
        <v>677</v>
      </c>
      <c r="M6630" t="s">
        <v>18</v>
      </c>
      <c r="N6630">
        <v>0</v>
      </c>
    </row>
    <row r="6631" spans="1:14" x14ac:dyDescent="0.25">
      <c r="A6631">
        <v>26</v>
      </c>
      <c r="B6631" t="s">
        <v>26</v>
      </c>
      <c r="C6631" t="s">
        <v>19</v>
      </c>
      <c r="D6631">
        <v>62731</v>
      </c>
      <c r="E6631">
        <v>1</v>
      </c>
      <c r="F6631" t="s">
        <v>16</v>
      </c>
      <c r="G6631">
        <v>6000</v>
      </c>
      <c r="H6631" t="s">
        <v>30</v>
      </c>
      <c r="I6631">
        <v>5.79</v>
      </c>
      <c r="J6631">
        <v>0.1</v>
      </c>
      <c r="K6631">
        <v>4</v>
      </c>
      <c r="L6631">
        <v>624</v>
      </c>
      <c r="M6631" t="s">
        <v>22</v>
      </c>
      <c r="N6631">
        <v>0</v>
      </c>
    </row>
    <row r="6632" spans="1:14" x14ac:dyDescent="0.25">
      <c r="A6632">
        <v>26</v>
      </c>
      <c r="B6632" t="s">
        <v>26</v>
      </c>
      <c r="C6632" t="s">
        <v>19</v>
      </c>
      <c r="D6632">
        <v>62938</v>
      </c>
      <c r="E6632">
        <v>6</v>
      </c>
      <c r="F6632" t="s">
        <v>16</v>
      </c>
      <c r="G6632">
        <v>6000</v>
      </c>
      <c r="H6632" t="s">
        <v>24</v>
      </c>
      <c r="I6632">
        <v>10.75</v>
      </c>
      <c r="J6632">
        <v>0.1</v>
      </c>
      <c r="K6632">
        <v>3</v>
      </c>
      <c r="L6632">
        <v>655</v>
      </c>
      <c r="M6632" t="s">
        <v>22</v>
      </c>
      <c r="N6632">
        <v>0</v>
      </c>
    </row>
    <row r="6633" spans="1:14" x14ac:dyDescent="0.25">
      <c r="A6633">
        <v>25</v>
      </c>
      <c r="B6633" t="s">
        <v>26</v>
      </c>
      <c r="C6633" t="s">
        <v>25</v>
      </c>
      <c r="D6633">
        <v>63141</v>
      </c>
      <c r="E6633">
        <v>2</v>
      </c>
      <c r="F6633" t="s">
        <v>16</v>
      </c>
      <c r="G6633">
        <v>6000</v>
      </c>
      <c r="H6633" t="s">
        <v>30</v>
      </c>
      <c r="I6633">
        <v>12.18</v>
      </c>
      <c r="J6633">
        <v>0.1</v>
      </c>
      <c r="K6633">
        <v>4</v>
      </c>
      <c r="L6633">
        <v>566</v>
      </c>
      <c r="M6633" t="s">
        <v>22</v>
      </c>
      <c r="N6633">
        <v>0</v>
      </c>
    </row>
    <row r="6634" spans="1:14" x14ac:dyDescent="0.25">
      <c r="A6634">
        <v>26</v>
      </c>
      <c r="B6634" t="s">
        <v>26</v>
      </c>
      <c r="C6634" t="s">
        <v>28</v>
      </c>
      <c r="D6634">
        <v>56087</v>
      </c>
      <c r="E6634">
        <v>5</v>
      </c>
      <c r="F6634" t="s">
        <v>16</v>
      </c>
      <c r="G6634">
        <v>6000</v>
      </c>
      <c r="H6634" t="s">
        <v>29</v>
      </c>
      <c r="I6634">
        <v>7.9</v>
      </c>
      <c r="J6634">
        <v>0.11</v>
      </c>
      <c r="K6634">
        <v>4</v>
      </c>
      <c r="L6634">
        <v>649</v>
      </c>
      <c r="M6634" t="s">
        <v>18</v>
      </c>
      <c r="N6634">
        <v>1</v>
      </c>
    </row>
    <row r="6635" spans="1:14" x14ac:dyDescent="0.25">
      <c r="A6635">
        <v>23</v>
      </c>
      <c r="B6635" t="s">
        <v>26</v>
      </c>
      <c r="C6635" t="s">
        <v>19</v>
      </c>
      <c r="D6635">
        <v>63603</v>
      </c>
      <c r="E6635">
        <v>1</v>
      </c>
      <c r="F6635" t="s">
        <v>16</v>
      </c>
      <c r="G6635">
        <v>6000</v>
      </c>
      <c r="H6635" t="s">
        <v>30</v>
      </c>
      <c r="I6635">
        <v>14.22</v>
      </c>
      <c r="J6635">
        <v>0.09</v>
      </c>
      <c r="K6635">
        <v>4</v>
      </c>
      <c r="L6635">
        <v>613</v>
      </c>
      <c r="M6635" t="s">
        <v>22</v>
      </c>
      <c r="N6635">
        <v>0</v>
      </c>
    </row>
    <row r="6636" spans="1:14" x14ac:dyDescent="0.25">
      <c r="A6636">
        <v>25</v>
      </c>
      <c r="B6636" t="s">
        <v>14</v>
      </c>
      <c r="C6636" t="s">
        <v>25</v>
      </c>
      <c r="D6636">
        <v>61228</v>
      </c>
      <c r="E6636">
        <v>4</v>
      </c>
      <c r="F6636" t="s">
        <v>23</v>
      </c>
      <c r="G6636">
        <v>8000</v>
      </c>
      <c r="H6636" t="s">
        <v>29</v>
      </c>
      <c r="I6636">
        <v>10</v>
      </c>
      <c r="J6636">
        <v>0.13</v>
      </c>
      <c r="K6636">
        <v>2</v>
      </c>
      <c r="L6636">
        <v>677</v>
      </c>
      <c r="M6636" t="s">
        <v>18</v>
      </c>
      <c r="N6636">
        <v>0</v>
      </c>
    </row>
    <row r="6637" spans="1:14" x14ac:dyDescent="0.25">
      <c r="A6637">
        <v>25</v>
      </c>
      <c r="B6637" t="s">
        <v>26</v>
      </c>
      <c r="C6637" t="s">
        <v>19</v>
      </c>
      <c r="D6637">
        <v>63577</v>
      </c>
      <c r="E6637">
        <v>0</v>
      </c>
      <c r="F6637" t="s">
        <v>16</v>
      </c>
      <c r="G6637">
        <v>6000</v>
      </c>
      <c r="H6637" t="s">
        <v>27</v>
      </c>
      <c r="I6637">
        <v>12.87</v>
      </c>
      <c r="J6637">
        <v>0.09</v>
      </c>
      <c r="K6637">
        <v>4</v>
      </c>
      <c r="L6637">
        <v>590</v>
      </c>
      <c r="M6637" t="s">
        <v>22</v>
      </c>
      <c r="N6637">
        <v>0</v>
      </c>
    </row>
    <row r="6638" spans="1:14" x14ac:dyDescent="0.25">
      <c r="A6638">
        <v>25</v>
      </c>
      <c r="B6638" t="s">
        <v>14</v>
      </c>
      <c r="C6638" t="s">
        <v>25</v>
      </c>
      <c r="D6638">
        <v>63849</v>
      </c>
      <c r="E6638">
        <v>3</v>
      </c>
      <c r="F6638" t="s">
        <v>16</v>
      </c>
      <c r="G6638">
        <v>6000</v>
      </c>
      <c r="H6638" t="s">
        <v>27</v>
      </c>
      <c r="I6638">
        <v>14.96</v>
      </c>
      <c r="J6638">
        <v>0.09</v>
      </c>
      <c r="K6638">
        <v>2</v>
      </c>
      <c r="L6638">
        <v>668</v>
      </c>
      <c r="M6638" t="s">
        <v>22</v>
      </c>
      <c r="N6638">
        <v>0</v>
      </c>
    </row>
    <row r="6639" spans="1:14" x14ac:dyDescent="0.25">
      <c r="A6639">
        <v>26</v>
      </c>
      <c r="B6639" t="s">
        <v>14</v>
      </c>
      <c r="C6639" t="s">
        <v>25</v>
      </c>
      <c r="D6639">
        <v>63443</v>
      </c>
      <c r="E6639">
        <v>2</v>
      </c>
      <c r="F6639" t="s">
        <v>16</v>
      </c>
      <c r="G6639">
        <v>6000</v>
      </c>
      <c r="H6639" t="s">
        <v>29</v>
      </c>
      <c r="I6639">
        <v>15.68</v>
      </c>
      <c r="J6639">
        <v>0.09</v>
      </c>
      <c r="K6639">
        <v>3</v>
      </c>
      <c r="L6639">
        <v>645</v>
      </c>
      <c r="M6639" t="s">
        <v>18</v>
      </c>
      <c r="N6639">
        <v>0</v>
      </c>
    </row>
    <row r="6640" spans="1:14" x14ac:dyDescent="0.25">
      <c r="A6640">
        <v>24</v>
      </c>
      <c r="B6640" t="s">
        <v>26</v>
      </c>
      <c r="C6640" t="s">
        <v>19</v>
      </c>
      <c r="D6640">
        <v>64255</v>
      </c>
      <c r="E6640">
        <v>4</v>
      </c>
      <c r="F6640" t="s">
        <v>16</v>
      </c>
      <c r="G6640">
        <v>6000</v>
      </c>
      <c r="H6640" t="s">
        <v>29</v>
      </c>
      <c r="I6640">
        <v>9.91</v>
      </c>
      <c r="J6640">
        <v>0.09</v>
      </c>
      <c r="K6640">
        <v>4</v>
      </c>
      <c r="L6640">
        <v>611</v>
      </c>
      <c r="M6640" t="s">
        <v>22</v>
      </c>
      <c r="N6640">
        <v>0</v>
      </c>
    </row>
    <row r="6641" spans="1:14" x14ac:dyDescent="0.25">
      <c r="A6641">
        <v>22</v>
      </c>
      <c r="B6641" t="s">
        <v>14</v>
      </c>
      <c r="C6641" t="s">
        <v>28</v>
      </c>
      <c r="D6641">
        <v>61190</v>
      </c>
      <c r="E6641">
        <v>1</v>
      </c>
      <c r="F6641" t="s">
        <v>20</v>
      </c>
      <c r="G6641">
        <v>6400</v>
      </c>
      <c r="H6641" t="s">
        <v>27</v>
      </c>
      <c r="I6641">
        <v>6.92</v>
      </c>
      <c r="J6641">
        <v>0.1</v>
      </c>
      <c r="K6641">
        <v>4</v>
      </c>
      <c r="L6641">
        <v>652</v>
      </c>
      <c r="M6641" t="s">
        <v>18</v>
      </c>
      <c r="N6641">
        <v>0</v>
      </c>
    </row>
    <row r="6642" spans="1:14" x14ac:dyDescent="0.25">
      <c r="A6642">
        <v>25</v>
      </c>
      <c r="B6642" t="s">
        <v>14</v>
      </c>
      <c r="C6642" t="s">
        <v>28</v>
      </c>
      <c r="D6642">
        <v>64768</v>
      </c>
      <c r="E6642">
        <v>2</v>
      </c>
      <c r="F6642" t="s">
        <v>16</v>
      </c>
      <c r="G6642">
        <v>6000</v>
      </c>
      <c r="H6642" t="s">
        <v>29</v>
      </c>
      <c r="I6642">
        <v>7.9</v>
      </c>
      <c r="J6642">
        <v>0.09</v>
      </c>
      <c r="K6642">
        <v>4</v>
      </c>
      <c r="L6642">
        <v>684</v>
      </c>
      <c r="M6642" t="s">
        <v>18</v>
      </c>
      <c r="N6642">
        <v>0</v>
      </c>
    </row>
    <row r="6643" spans="1:14" x14ac:dyDescent="0.25">
      <c r="A6643">
        <v>22</v>
      </c>
      <c r="B6643" t="s">
        <v>26</v>
      </c>
      <c r="C6643" t="s">
        <v>28</v>
      </c>
      <c r="D6643">
        <v>60756</v>
      </c>
      <c r="E6643">
        <v>0</v>
      </c>
      <c r="F6643" t="s">
        <v>20</v>
      </c>
      <c r="G6643">
        <v>5000</v>
      </c>
      <c r="H6643" t="s">
        <v>21</v>
      </c>
      <c r="I6643">
        <v>7.29</v>
      </c>
      <c r="J6643">
        <v>0.08</v>
      </c>
      <c r="K6643">
        <v>4</v>
      </c>
      <c r="L6643">
        <v>622</v>
      </c>
      <c r="M6643" t="s">
        <v>22</v>
      </c>
      <c r="N6643">
        <v>0</v>
      </c>
    </row>
    <row r="6644" spans="1:14" x14ac:dyDescent="0.25">
      <c r="A6644">
        <v>24</v>
      </c>
      <c r="B6644" t="s">
        <v>26</v>
      </c>
      <c r="C6644" t="s">
        <v>15</v>
      </c>
      <c r="D6644">
        <v>64745</v>
      </c>
      <c r="E6644">
        <v>0</v>
      </c>
      <c r="F6644" t="s">
        <v>16</v>
      </c>
      <c r="G6644">
        <v>6000</v>
      </c>
      <c r="H6644" t="s">
        <v>21</v>
      </c>
      <c r="I6644">
        <v>11.49</v>
      </c>
      <c r="J6644">
        <v>0.09</v>
      </c>
      <c r="K6644">
        <v>2</v>
      </c>
      <c r="L6644">
        <v>695</v>
      </c>
      <c r="M6644" t="s">
        <v>22</v>
      </c>
      <c r="N6644">
        <v>0</v>
      </c>
    </row>
    <row r="6645" spans="1:14" x14ac:dyDescent="0.25">
      <c r="A6645">
        <v>23</v>
      </c>
      <c r="B6645" t="s">
        <v>14</v>
      </c>
      <c r="C6645" t="s">
        <v>25</v>
      </c>
      <c r="D6645">
        <v>61025</v>
      </c>
      <c r="E6645">
        <v>0</v>
      </c>
      <c r="F6645" t="s">
        <v>23</v>
      </c>
      <c r="G6645">
        <v>6000</v>
      </c>
      <c r="H6645" t="s">
        <v>30</v>
      </c>
      <c r="I6645">
        <v>7.66</v>
      </c>
      <c r="J6645">
        <v>0.1</v>
      </c>
      <c r="K6645">
        <v>4</v>
      </c>
      <c r="L6645">
        <v>607</v>
      </c>
      <c r="M6645" t="s">
        <v>18</v>
      </c>
      <c r="N6645">
        <v>0</v>
      </c>
    </row>
    <row r="6646" spans="1:14" x14ac:dyDescent="0.25">
      <c r="A6646">
        <v>22</v>
      </c>
      <c r="B6646" t="s">
        <v>26</v>
      </c>
      <c r="C6646" t="s">
        <v>28</v>
      </c>
      <c r="D6646">
        <v>65575</v>
      </c>
      <c r="E6646">
        <v>0</v>
      </c>
      <c r="F6646" t="s">
        <v>16</v>
      </c>
      <c r="G6646">
        <v>6000</v>
      </c>
      <c r="H6646" t="s">
        <v>21</v>
      </c>
      <c r="I6646">
        <v>7.42</v>
      </c>
      <c r="J6646">
        <v>0.09</v>
      </c>
      <c r="K6646">
        <v>3</v>
      </c>
      <c r="L6646">
        <v>623</v>
      </c>
      <c r="M6646" t="s">
        <v>18</v>
      </c>
      <c r="N6646">
        <v>0</v>
      </c>
    </row>
    <row r="6647" spans="1:14" x14ac:dyDescent="0.25">
      <c r="A6647">
        <v>26</v>
      </c>
      <c r="B6647" t="s">
        <v>26</v>
      </c>
      <c r="C6647" t="s">
        <v>28</v>
      </c>
      <c r="D6647">
        <v>60780</v>
      </c>
      <c r="E6647">
        <v>4</v>
      </c>
      <c r="F6647" t="s">
        <v>23</v>
      </c>
      <c r="G6647">
        <v>10000</v>
      </c>
      <c r="H6647" t="s">
        <v>30</v>
      </c>
      <c r="I6647">
        <v>11.01</v>
      </c>
      <c r="J6647">
        <v>0.16</v>
      </c>
      <c r="K6647">
        <v>3</v>
      </c>
      <c r="L6647">
        <v>593</v>
      </c>
      <c r="M6647" t="s">
        <v>18</v>
      </c>
      <c r="N6647">
        <v>0</v>
      </c>
    </row>
    <row r="6648" spans="1:14" x14ac:dyDescent="0.25">
      <c r="A6648">
        <v>22</v>
      </c>
      <c r="B6648" t="s">
        <v>26</v>
      </c>
      <c r="C6648" t="s">
        <v>19</v>
      </c>
      <c r="D6648">
        <v>61196</v>
      </c>
      <c r="E6648">
        <v>0</v>
      </c>
      <c r="F6648" t="s">
        <v>23</v>
      </c>
      <c r="G6648">
        <v>6800</v>
      </c>
      <c r="H6648" t="s">
        <v>27</v>
      </c>
      <c r="I6648">
        <v>6.92</v>
      </c>
      <c r="J6648">
        <v>0.11</v>
      </c>
      <c r="K6648">
        <v>4</v>
      </c>
      <c r="L6648">
        <v>573</v>
      </c>
      <c r="M6648" t="s">
        <v>18</v>
      </c>
      <c r="N6648">
        <v>0</v>
      </c>
    </row>
    <row r="6649" spans="1:14" x14ac:dyDescent="0.25">
      <c r="A6649">
        <v>22</v>
      </c>
      <c r="B6649" t="s">
        <v>14</v>
      </c>
      <c r="C6649" t="s">
        <v>19</v>
      </c>
      <c r="D6649">
        <v>60981</v>
      </c>
      <c r="E6649">
        <v>0</v>
      </c>
      <c r="F6649" t="s">
        <v>23</v>
      </c>
      <c r="G6649">
        <v>6000</v>
      </c>
      <c r="H6649" t="s">
        <v>17</v>
      </c>
      <c r="I6649">
        <v>11.11</v>
      </c>
      <c r="J6649">
        <v>0.1</v>
      </c>
      <c r="K6649">
        <v>3</v>
      </c>
      <c r="L6649">
        <v>572</v>
      </c>
      <c r="M6649" t="s">
        <v>22</v>
      </c>
      <c r="N6649">
        <v>0</v>
      </c>
    </row>
    <row r="6650" spans="1:14" x14ac:dyDescent="0.25">
      <c r="A6650">
        <v>22</v>
      </c>
      <c r="B6650" t="s">
        <v>14</v>
      </c>
      <c r="C6650" t="s">
        <v>25</v>
      </c>
      <c r="D6650">
        <v>66153</v>
      </c>
      <c r="E6650">
        <v>0</v>
      </c>
      <c r="F6650" t="s">
        <v>16</v>
      </c>
      <c r="G6650">
        <v>6000</v>
      </c>
      <c r="H6650" t="s">
        <v>17</v>
      </c>
      <c r="I6650">
        <v>12.98</v>
      </c>
      <c r="J6650">
        <v>0.09</v>
      </c>
      <c r="K6650">
        <v>3</v>
      </c>
      <c r="L6650">
        <v>697</v>
      </c>
      <c r="M6650" t="s">
        <v>22</v>
      </c>
      <c r="N6650">
        <v>0</v>
      </c>
    </row>
    <row r="6651" spans="1:14" x14ac:dyDescent="0.25">
      <c r="A6651">
        <v>24</v>
      </c>
      <c r="B6651" t="s">
        <v>26</v>
      </c>
      <c r="C6651" t="s">
        <v>15</v>
      </c>
      <c r="D6651">
        <v>65668</v>
      </c>
      <c r="E6651">
        <v>5</v>
      </c>
      <c r="F6651" t="s">
        <v>16</v>
      </c>
      <c r="G6651">
        <v>6000</v>
      </c>
      <c r="H6651" t="s">
        <v>21</v>
      </c>
      <c r="I6651">
        <v>7.14</v>
      </c>
      <c r="J6651">
        <v>0.09</v>
      </c>
      <c r="K6651">
        <v>3</v>
      </c>
      <c r="L6651">
        <v>680</v>
      </c>
      <c r="M6651" t="s">
        <v>18</v>
      </c>
      <c r="N6651">
        <v>0</v>
      </c>
    </row>
    <row r="6652" spans="1:14" x14ac:dyDescent="0.25">
      <c r="A6652">
        <v>26</v>
      </c>
      <c r="B6652" t="s">
        <v>26</v>
      </c>
      <c r="C6652" t="s">
        <v>25</v>
      </c>
      <c r="D6652">
        <v>58463</v>
      </c>
      <c r="E6652">
        <v>2</v>
      </c>
      <c r="F6652" t="s">
        <v>16</v>
      </c>
      <c r="G6652">
        <v>6000</v>
      </c>
      <c r="H6652" t="s">
        <v>17</v>
      </c>
      <c r="I6652">
        <v>16.45</v>
      </c>
      <c r="J6652">
        <v>0.1</v>
      </c>
      <c r="K6652">
        <v>4</v>
      </c>
      <c r="L6652">
        <v>617</v>
      </c>
      <c r="M6652" t="s">
        <v>18</v>
      </c>
      <c r="N6652">
        <v>1</v>
      </c>
    </row>
    <row r="6653" spans="1:14" x14ac:dyDescent="0.25">
      <c r="A6653">
        <v>26</v>
      </c>
      <c r="B6653" t="s">
        <v>26</v>
      </c>
      <c r="C6653" t="s">
        <v>28</v>
      </c>
      <c r="D6653">
        <v>60778</v>
      </c>
      <c r="E6653">
        <v>4</v>
      </c>
      <c r="F6653" t="s">
        <v>23</v>
      </c>
      <c r="G6653">
        <v>6000</v>
      </c>
      <c r="H6653" t="s">
        <v>29</v>
      </c>
      <c r="I6653">
        <v>11.01</v>
      </c>
      <c r="J6653">
        <v>0.1</v>
      </c>
      <c r="K6653">
        <v>3</v>
      </c>
      <c r="L6653">
        <v>657</v>
      </c>
      <c r="M6653" t="s">
        <v>22</v>
      </c>
      <c r="N6653">
        <v>0</v>
      </c>
    </row>
    <row r="6654" spans="1:14" x14ac:dyDescent="0.25">
      <c r="A6654">
        <v>25</v>
      </c>
      <c r="B6654" t="s">
        <v>26</v>
      </c>
      <c r="C6654" t="s">
        <v>25</v>
      </c>
      <c r="D6654">
        <v>65659</v>
      </c>
      <c r="E6654">
        <v>2</v>
      </c>
      <c r="F6654" t="s">
        <v>16</v>
      </c>
      <c r="G6654">
        <v>6000</v>
      </c>
      <c r="H6654" t="s">
        <v>29</v>
      </c>
      <c r="I6654">
        <v>8.59</v>
      </c>
      <c r="J6654">
        <v>0.09</v>
      </c>
      <c r="K6654">
        <v>4</v>
      </c>
      <c r="L6654">
        <v>671</v>
      </c>
      <c r="M6654" t="s">
        <v>18</v>
      </c>
      <c r="N6654">
        <v>0</v>
      </c>
    </row>
    <row r="6655" spans="1:14" x14ac:dyDescent="0.25">
      <c r="A6655">
        <v>23</v>
      </c>
      <c r="B6655" t="s">
        <v>26</v>
      </c>
      <c r="C6655" t="s">
        <v>15</v>
      </c>
      <c r="D6655">
        <v>65952</v>
      </c>
      <c r="E6655">
        <v>1</v>
      </c>
      <c r="F6655" t="s">
        <v>16</v>
      </c>
      <c r="G6655">
        <v>6000</v>
      </c>
      <c r="H6655" t="s">
        <v>21</v>
      </c>
      <c r="I6655">
        <v>12.53</v>
      </c>
      <c r="J6655">
        <v>0.09</v>
      </c>
      <c r="K6655">
        <v>4</v>
      </c>
      <c r="L6655">
        <v>681</v>
      </c>
      <c r="M6655" t="s">
        <v>22</v>
      </c>
      <c r="N6655">
        <v>0</v>
      </c>
    </row>
    <row r="6656" spans="1:14" x14ac:dyDescent="0.25">
      <c r="A6656">
        <v>23</v>
      </c>
      <c r="B6656" t="s">
        <v>14</v>
      </c>
      <c r="C6656" t="s">
        <v>25</v>
      </c>
      <c r="D6656">
        <v>66611</v>
      </c>
      <c r="E6656">
        <v>0</v>
      </c>
      <c r="F6656" t="s">
        <v>16</v>
      </c>
      <c r="G6656">
        <v>6000</v>
      </c>
      <c r="H6656" t="s">
        <v>27</v>
      </c>
      <c r="I6656">
        <v>9.91</v>
      </c>
      <c r="J6656">
        <v>0.09</v>
      </c>
      <c r="K6656">
        <v>3</v>
      </c>
      <c r="L6656">
        <v>647</v>
      </c>
      <c r="M6656" t="s">
        <v>22</v>
      </c>
      <c r="N6656">
        <v>0</v>
      </c>
    </row>
    <row r="6657" spans="1:14" x14ac:dyDescent="0.25">
      <c r="A6657">
        <v>22</v>
      </c>
      <c r="B6657" t="s">
        <v>26</v>
      </c>
      <c r="C6657" t="s">
        <v>19</v>
      </c>
      <c r="D6657">
        <v>60915</v>
      </c>
      <c r="E6657">
        <v>0</v>
      </c>
      <c r="F6657" t="s">
        <v>23</v>
      </c>
      <c r="G6657">
        <v>8800</v>
      </c>
      <c r="H6657" t="s">
        <v>27</v>
      </c>
      <c r="I6657">
        <v>11.11</v>
      </c>
      <c r="J6657">
        <v>0.14000000000000001</v>
      </c>
      <c r="K6657">
        <v>4</v>
      </c>
      <c r="L6657">
        <v>653</v>
      </c>
      <c r="M6657" t="s">
        <v>22</v>
      </c>
      <c r="N6657">
        <v>0</v>
      </c>
    </row>
    <row r="6658" spans="1:14" x14ac:dyDescent="0.25">
      <c r="A6658">
        <v>22</v>
      </c>
      <c r="B6658" t="s">
        <v>26</v>
      </c>
      <c r="C6658" t="s">
        <v>25</v>
      </c>
      <c r="D6658">
        <v>61353</v>
      </c>
      <c r="E6658">
        <v>0</v>
      </c>
      <c r="F6658" t="s">
        <v>23</v>
      </c>
      <c r="G6658">
        <v>12000</v>
      </c>
      <c r="H6658" t="s">
        <v>21</v>
      </c>
      <c r="I6658">
        <v>7.29</v>
      </c>
      <c r="J6658">
        <v>0.2</v>
      </c>
      <c r="K6658">
        <v>3</v>
      </c>
      <c r="L6658">
        <v>661</v>
      </c>
      <c r="M6658" t="s">
        <v>18</v>
      </c>
      <c r="N6658">
        <v>0</v>
      </c>
    </row>
    <row r="6659" spans="1:14" x14ac:dyDescent="0.25">
      <c r="A6659">
        <v>25</v>
      </c>
      <c r="B6659" t="s">
        <v>26</v>
      </c>
      <c r="C6659" t="s">
        <v>25</v>
      </c>
      <c r="D6659">
        <v>60946</v>
      </c>
      <c r="E6659">
        <v>4</v>
      </c>
      <c r="F6659" t="s">
        <v>23</v>
      </c>
      <c r="G6659">
        <v>4000</v>
      </c>
      <c r="H6659" t="s">
        <v>21</v>
      </c>
      <c r="I6659">
        <v>13.43</v>
      </c>
      <c r="J6659">
        <v>7.0000000000000007E-2</v>
      </c>
      <c r="K6659">
        <v>3</v>
      </c>
      <c r="L6659">
        <v>641</v>
      </c>
      <c r="M6659" t="s">
        <v>22</v>
      </c>
      <c r="N6659">
        <v>0</v>
      </c>
    </row>
    <row r="6660" spans="1:14" x14ac:dyDescent="0.25">
      <c r="A6660">
        <v>26</v>
      </c>
      <c r="B6660" t="s">
        <v>14</v>
      </c>
      <c r="C6660" t="s">
        <v>28</v>
      </c>
      <c r="D6660">
        <v>59304</v>
      </c>
      <c r="E6660">
        <v>0</v>
      </c>
      <c r="F6660" t="s">
        <v>16</v>
      </c>
      <c r="G6660">
        <v>6000</v>
      </c>
      <c r="H6660" t="s">
        <v>24</v>
      </c>
      <c r="I6660">
        <v>14.59</v>
      </c>
      <c r="J6660">
        <v>0.1</v>
      </c>
      <c r="K6660">
        <v>3</v>
      </c>
      <c r="L6660">
        <v>663</v>
      </c>
      <c r="M6660" t="s">
        <v>18</v>
      </c>
      <c r="N6660">
        <v>1</v>
      </c>
    </row>
    <row r="6661" spans="1:14" x14ac:dyDescent="0.25">
      <c r="A6661">
        <v>22</v>
      </c>
      <c r="B6661" t="s">
        <v>14</v>
      </c>
      <c r="C6661" t="s">
        <v>19</v>
      </c>
      <c r="D6661">
        <v>67162</v>
      </c>
      <c r="E6661">
        <v>3</v>
      </c>
      <c r="F6661" t="s">
        <v>16</v>
      </c>
      <c r="G6661">
        <v>6000</v>
      </c>
      <c r="H6661" t="s">
        <v>27</v>
      </c>
      <c r="I6661">
        <v>10.75</v>
      </c>
      <c r="J6661">
        <v>0.09</v>
      </c>
      <c r="K6661">
        <v>3</v>
      </c>
      <c r="L6661">
        <v>569</v>
      </c>
      <c r="M6661" t="s">
        <v>22</v>
      </c>
      <c r="N6661">
        <v>0</v>
      </c>
    </row>
    <row r="6662" spans="1:14" x14ac:dyDescent="0.25">
      <c r="A6662">
        <v>26</v>
      </c>
      <c r="B6662" t="s">
        <v>14</v>
      </c>
      <c r="C6662" t="s">
        <v>15</v>
      </c>
      <c r="D6662">
        <v>60777</v>
      </c>
      <c r="E6662">
        <v>5</v>
      </c>
      <c r="F6662" t="s">
        <v>23</v>
      </c>
      <c r="G6662">
        <v>15000</v>
      </c>
      <c r="H6662" t="s">
        <v>27</v>
      </c>
      <c r="I6662">
        <v>10.37</v>
      </c>
      <c r="J6662">
        <v>0.25</v>
      </c>
      <c r="K6662">
        <v>2</v>
      </c>
      <c r="L6662">
        <v>719</v>
      </c>
      <c r="M6662" t="s">
        <v>18</v>
      </c>
      <c r="N6662">
        <v>0</v>
      </c>
    </row>
    <row r="6663" spans="1:14" x14ac:dyDescent="0.25">
      <c r="A6663">
        <v>25</v>
      </c>
      <c r="B6663" t="s">
        <v>26</v>
      </c>
      <c r="C6663" t="s">
        <v>19</v>
      </c>
      <c r="D6663">
        <v>61079</v>
      </c>
      <c r="E6663">
        <v>4</v>
      </c>
      <c r="F6663" t="s">
        <v>23</v>
      </c>
      <c r="G6663">
        <v>12000</v>
      </c>
      <c r="H6663" t="s">
        <v>17</v>
      </c>
      <c r="I6663">
        <v>11.01</v>
      </c>
      <c r="J6663">
        <v>0.2</v>
      </c>
      <c r="K6663">
        <v>2</v>
      </c>
      <c r="L6663">
        <v>659</v>
      </c>
      <c r="M6663" t="s">
        <v>18</v>
      </c>
      <c r="N6663">
        <v>0</v>
      </c>
    </row>
    <row r="6664" spans="1:14" x14ac:dyDescent="0.25">
      <c r="A6664">
        <v>25</v>
      </c>
      <c r="B6664" t="s">
        <v>14</v>
      </c>
      <c r="C6664" t="s">
        <v>19</v>
      </c>
      <c r="D6664">
        <v>66819</v>
      </c>
      <c r="E6664">
        <v>3</v>
      </c>
      <c r="F6664" t="s">
        <v>16</v>
      </c>
      <c r="G6664">
        <v>6000</v>
      </c>
      <c r="H6664" t="s">
        <v>30</v>
      </c>
      <c r="I6664">
        <v>10.65</v>
      </c>
      <c r="J6664">
        <v>0.09</v>
      </c>
      <c r="K6664">
        <v>2</v>
      </c>
      <c r="L6664">
        <v>658</v>
      </c>
      <c r="M6664" t="s">
        <v>18</v>
      </c>
      <c r="N6664">
        <v>0</v>
      </c>
    </row>
    <row r="6665" spans="1:14" x14ac:dyDescent="0.25">
      <c r="A6665">
        <v>22</v>
      </c>
      <c r="B6665" t="s">
        <v>26</v>
      </c>
      <c r="C6665" t="s">
        <v>28</v>
      </c>
      <c r="D6665">
        <v>67000</v>
      </c>
      <c r="E6665">
        <v>0</v>
      </c>
      <c r="F6665" t="s">
        <v>16</v>
      </c>
      <c r="G6665">
        <v>6000</v>
      </c>
      <c r="H6665" t="s">
        <v>21</v>
      </c>
      <c r="I6665">
        <v>14.27</v>
      </c>
      <c r="J6665">
        <v>0.09</v>
      </c>
      <c r="K6665">
        <v>2</v>
      </c>
      <c r="L6665">
        <v>631</v>
      </c>
      <c r="M6665" t="s">
        <v>22</v>
      </c>
      <c r="N6665">
        <v>0</v>
      </c>
    </row>
    <row r="6666" spans="1:14" x14ac:dyDescent="0.25">
      <c r="A6666">
        <v>23</v>
      </c>
      <c r="B6666" t="s">
        <v>14</v>
      </c>
      <c r="C6666" t="s">
        <v>15</v>
      </c>
      <c r="D6666">
        <v>61095</v>
      </c>
      <c r="E6666">
        <v>2</v>
      </c>
      <c r="F6666" t="s">
        <v>23</v>
      </c>
      <c r="G6666">
        <v>14400</v>
      </c>
      <c r="H6666" t="s">
        <v>30</v>
      </c>
      <c r="I6666">
        <v>10</v>
      </c>
      <c r="J6666">
        <v>0.24</v>
      </c>
      <c r="K6666">
        <v>2</v>
      </c>
      <c r="L6666">
        <v>529</v>
      </c>
      <c r="M6666" t="s">
        <v>22</v>
      </c>
      <c r="N6666">
        <v>0</v>
      </c>
    </row>
    <row r="6667" spans="1:14" x14ac:dyDescent="0.25">
      <c r="A6667">
        <v>22</v>
      </c>
      <c r="B6667" t="s">
        <v>14</v>
      </c>
      <c r="C6667" t="s">
        <v>25</v>
      </c>
      <c r="D6667">
        <v>67015</v>
      </c>
      <c r="E6667">
        <v>0</v>
      </c>
      <c r="F6667" t="s">
        <v>16</v>
      </c>
      <c r="G6667">
        <v>6000</v>
      </c>
      <c r="H6667" t="s">
        <v>21</v>
      </c>
      <c r="I6667">
        <v>8.9</v>
      </c>
      <c r="J6667">
        <v>0.09</v>
      </c>
      <c r="K6667">
        <v>3</v>
      </c>
      <c r="L6667">
        <v>627</v>
      </c>
      <c r="M6667" t="s">
        <v>22</v>
      </c>
      <c r="N6667">
        <v>0</v>
      </c>
    </row>
    <row r="6668" spans="1:14" x14ac:dyDescent="0.25">
      <c r="A6668">
        <v>25</v>
      </c>
      <c r="B6668" t="s">
        <v>26</v>
      </c>
      <c r="C6668" t="s">
        <v>25</v>
      </c>
      <c r="D6668">
        <v>67203</v>
      </c>
      <c r="E6668">
        <v>6</v>
      </c>
      <c r="F6668" t="s">
        <v>16</v>
      </c>
      <c r="G6668">
        <v>6000</v>
      </c>
      <c r="H6668" t="s">
        <v>29</v>
      </c>
      <c r="I6668">
        <v>11.01</v>
      </c>
      <c r="J6668">
        <v>0.09</v>
      </c>
      <c r="K6668">
        <v>3</v>
      </c>
      <c r="L6668">
        <v>536</v>
      </c>
      <c r="M6668" t="s">
        <v>22</v>
      </c>
      <c r="N6668">
        <v>0</v>
      </c>
    </row>
    <row r="6669" spans="1:14" x14ac:dyDescent="0.25">
      <c r="A6669">
        <v>24</v>
      </c>
      <c r="B6669" t="s">
        <v>14</v>
      </c>
      <c r="C6669" t="s">
        <v>25</v>
      </c>
      <c r="D6669">
        <v>66532</v>
      </c>
      <c r="E6669">
        <v>1</v>
      </c>
      <c r="F6669" t="s">
        <v>16</v>
      </c>
      <c r="G6669">
        <v>6000</v>
      </c>
      <c r="H6669" t="s">
        <v>30</v>
      </c>
      <c r="I6669">
        <v>6.03</v>
      </c>
      <c r="J6669">
        <v>0.09</v>
      </c>
      <c r="K6669">
        <v>4</v>
      </c>
      <c r="L6669">
        <v>666</v>
      </c>
      <c r="M6669" t="s">
        <v>22</v>
      </c>
      <c r="N6669">
        <v>0</v>
      </c>
    </row>
    <row r="6670" spans="1:14" x14ac:dyDescent="0.25">
      <c r="A6670">
        <v>22</v>
      </c>
      <c r="B6670" t="s">
        <v>26</v>
      </c>
      <c r="C6670" t="s">
        <v>28</v>
      </c>
      <c r="D6670">
        <v>67096</v>
      </c>
      <c r="E6670">
        <v>2</v>
      </c>
      <c r="F6670" t="s">
        <v>16</v>
      </c>
      <c r="G6670">
        <v>6000</v>
      </c>
      <c r="H6670" t="s">
        <v>21</v>
      </c>
      <c r="I6670">
        <v>6.62</v>
      </c>
      <c r="J6670">
        <v>0.09</v>
      </c>
      <c r="K6670">
        <v>2</v>
      </c>
      <c r="L6670">
        <v>569</v>
      </c>
      <c r="M6670" t="s">
        <v>22</v>
      </c>
      <c r="N6670">
        <v>0</v>
      </c>
    </row>
    <row r="6671" spans="1:14" x14ac:dyDescent="0.25">
      <c r="A6671">
        <v>24</v>
      </c>
      <c r="B6671" t="s">
        <v>26</v>
      </c>
      <c r="C6671" t="s">
        <v>19</v>
      </c>
      <c r="D6671">
        <v>61087</v>
      </c>
      <c r="E6671">
        <v>1</v>
      </c>
      <c r="F6671" t="s">
        <v>23</v>
      </c>
      <c r="G6671">
        <v>7000</v>
      </c>
      <c r="H6671" t="s">
        <v>17</v>
      </c>
      <c r="I6671">
        <v>5.42</v>
      </c>
      <c r="J6671">
        <v>0.11</v>
      </c>
      <c r="K6671">
        <v>4</v>
      </c>
      <c r="L6671">
        <v>604</v>
      </c>
      <c r="M6671" t="s">
        <v>22</v>
      </c>
      <c r="N6671">
        <v>0</v>
      </c>
    </row>
    <row r="6672" spans="1:14" x14ac:dyDescent="0.25">
      <c r="A6672">
        <v>23</v>
      </c>
      <c r="B6672" t="s">
        <v>26</v>
      </c>
      <c r="C6672" t="s">
        <v>28</v>
      </c>
      <c r="D6672">
        <v>67218</v>
      </c>
      <c r="E6672">
        <v>0</v>
      </c>
      <c r="F6672" t="s">
        <v>16</v>
      </c>
      <c r="G6672">
        <v>6000</v>
      </c>
      <c r="H6672" t="s">
        <v>21</v>
      </c>
      <c r="I6672">
        <v>10.99</v>
      </c>
      <c r="J6672">
        <v>0.09</v>
      </c>
      <c r="K6672">
        <v>2</v>
      </c>
      <c r="L6672">
        <v>624</v>
      </c>
      <c r="M6672" t="s">
        <v>22</v>
      </c>
      <c r="N6672">
        <v>0</v>
      </c>
    </row>
    <row r="6673" spans="1:14" x14ac:dyDescent="0.25">
      <c r="A6673">
        <v>22</v>
      </c>
      <c r="B6673" t="s">
        <v>26</v>
      </c>
      <c r="C6673" t="s">
        <v>19</v>
      </c>
      <c r="D6673">
        <v>66968</v>
      </c>
      <c r="E6673">
        <v>0</v>
      </c>
      <c r="F6673" t="s">
        <v>16</v>
      </c>
      <c r="G6673">
        <v>6000</v>
      </c>
      <c r="H6673" t="s">
        <v>30</v>
      </c>
      <c r="I6673">
        <v>6.99</v>
      </c>
      <c r="J6673">
        <v>0.09</v>
      </c>
      <c r="K6673">
        <v>3</v>
      </c>
      <c r="L6673">
        <v>666</v>
      </c>
      <c r="M6673" t="s">
        <v>18</v>
      </c>
      <c r="N6673">
        <v>0</v>
      </c>
    </row>
    <row r="6674" spans="1:14" x14ac:dyDescent="0.25">
      <c r="A6674">
        <v>21</v>
      </c>
      <c r="B6674" t="s">
        <v>26</v>
      </c>
      <c r="C6674" t="s">
        <v>28</v>
      </c>
      <c r="D6674">
        <v>60011</v>
      </c>
      <c r="E6674">
        <v>0</v>
      </c>
      <c r="F6674" t="s">
        <v>16</v>
      </c>
      <c r="G6674">
        <v>6000</v>
      </c>
      <c r="H6674" t="s">
        <v>27</v>
      </c>
      <c r="I6674">
        <v>15.99</v>
      </c>
      <c r="J6674">
        <v>0.1</v>
      </c>
      <c r="K6674">
        <v>4</v>
      </c>
      <c r="L6674">
        <v>640</v>
      </c>
      <c r="M6674" t="s">
        <v>18</v>
      </c>
      <c r="N6674">
        <v>1</v>
      </c>
    </row>
    <row r="6675" spans="1:14" x14ac:dyDescent="0.25">
      <c r="A6675">
        <v>26</v>
      </c>
      <c r="B6675" t="s">
        <v>26</v>
      </c>
      <c r="C6675" t="s">
        <v>19</v>
      </c>
      <c r="D6675">
        <v>66915</v>
      </c>
      <c r="E6675">
        <v>4</v>
      </c>
      <c r="F6675" t="s">
        <v>16</v>
      </c>
      <c r="G6675">
        <v>6000</v>
      </c>
      <c r="H6675" t="s">
        <v>24</v>
      </c>
      <c r="I6675">
        <v>5.42</v>
      </c>
      <c r="J6675">
        <v>0.09</v>
      </c>
      <c r="K6675">
        <v>4</v>
      </c>
      <c r="L6675">
        <v>632</v>
      </c>
      <c r="M6675" t="s">
        <v>18</v>
      </c>
      <c r="N6675">
        <v>0</v>
      </c>
    </row>
    <row r="6676" spans="1:14" x14ac:dyDescent="0.25">
      <c r="A6676">
        <v>22</v>
      </c>
      <c r="B6676" t="s">
        <v>14</v>
      </c>
      <c r="C6676" t="s">
        <v>19</v>
      </c>
      <c r="D6676">
        <v>66978</v>
      </c>
      <c r="E6676">
        <v>0</v>
      </c>
      <c r="F6676" t="s">
        <v>16</v>
      </c>
      <c r="G6676">
        <v>6000</v>
      </c>
      <c r="H6676" t="s">
        <v>21</v>
      </c>
      <c r="I6676">
        <v>9.25</v>
      </c>
      <c r="J6676">
        <v>0.09</v>
      </c>
      <c r="K6676">
        <v>3</v>
      </c>
      <c r="L6676">
        <v>576</v>
      </c>
      <c r="M6676" t="s">
        <v>18</v>
      </c>
      <c r="N6676">
        <v>0</v>
      </c>
    </row>
    <row r="6677" spans="1:14" x14ac:dyDescent="0.25">
      <c r="A6677">
        <v>22</v>
      </c>
      <c r="B6677" t="s">
        <v>26</v>
      </c>
      <c r="C6677" t="s">
        <v>25</v>
      </c>
      <c r="D6677">
        <v>60545</v>
      </c>
      <c r="E6677">
        <v>0</v>
      </c>
      <c r="F6677" t="s">
        <v>23</v>
      </c>
      <c r="G6677">
        <v>5150</v>
      </c>
      <c r="H6677" t="s">
        <v>30</v>
      </c>
      <c r="I6677">
        <v>8.8800000000000008</v>
      </c>
      <c r="J6677">
        <v>0.09</v>
      </c>
      <c r="K6677">
        <v>2</v>
      </c>
      <c r="L6677">
        <v>576</v>
      </c>
      <c r="M6677" t="s">
        <v>22</v>
      </c>
      <c r="N6677">
        <v>0</v>
      </c>
    </row>
    <row r="6678" spans="1:14" x14ac:dyDescent="0.25">
      <c r="A6678">
        <v>24</v>
      </c>
      <c r="B6678" t="s">
        <v>26</v>
      </c>
      <c r="C6678" t="s">
        <v>19</v>
      </c>
      <c r="D6678">
        <v>60919</v>
      </c>
      <c r="E6678">
        <v>0</v>
      </c>
      <c r="F6678" t="s">
        <v>23</v>
      </c>
      <c r="G6678">
        <v>12000</v>
      </c>
      <c r="H6678" t="s">
        <v>24</v>
      </c>
      <c r="I6678">
        <v>5.42</v>
      </c>
      <c r="J6678">
        <v>0.2</v>
      </c>
      <c r="K6678">
        <v>2</v>
      </c>
      <c r="L6678">
        <v>611</v>
      </c>
      <c r="M6678" t="s">
        <v>18</v>
      </c>
      <c r="N6678">
        <v>0</v>
      </c>
    </row>
    <row r="6679" spans="1:14" x14ac:dyDescent="0.25">
      <c r="A6679">
        <v>21</v>
      </c>
      <c r="B6679" t="s">
        <v>26</v>
      </c>
      <c r="C6679" t="s">
        <v>19</v>
      </c>
      <c r="D6679">
        <v>59812</v>
      </c>
      <c r="E6679">
        <v>0</v>
      </c>
      <c r="F6679" t="s">
        <v>16</v>
      </c>
      <c r="G6679">
        <v>6000</v>
      </c>
      <c r="H6679" t="s">
        <v>30</v>
      </c>
      <c r="I6679">
        <v>14.84</v>
      </c>
      <c r="J6679">
        <v>0.1</v>
      </c>
      <c r="K6679">
        <v>4</v>
      </c>
      <c r="L6679">
        <v>568</v>
      </c>
      <c r="M6679" t="s">
        <v>18</v>
      </c>
      <c r="N6679">
        <v>1</v>
      </c>
    </row>
    <row r="6680" spans="1:14" x14ac:dyDescent="0.25">
      <c r="A6680">
        <v>26</v>
      </c>
      <c r="B6680" t="s">
        <v>14</v>
      </c>
      <c r="C6680" t="s">
        <v>15</v>
      </c>
      <c r="D6680">
        <v>67044</v>
      </c>
      <c r="E6680">
        <v>2</v>
      </c>
      <c r="F6680" t="s">
        <v>16</v>
      </c>
      <c r="G6680">
        <v>6000</v>
      </c>
      <c r="H6680" t="s">
        <v>29</v>
      </c>
      <c r="I6680">
        <v>7.14</v>
      </c>
      <c r="J6680">
        <v>0.09</v>
      </c>
      <c r="K6680">
        <v>4</v>
      </c>
      <c r="L6680">
        <v>547</v>
      </c>
      <c r="M6680" t="s">
        <v>22</v>
      </c>
      <c r="N6680">
        <v>0</v>
      </c>
    </row>
    <row r="6681" spans="1:14" x14ac:dyDescent="0.25">
      <c r="A6681">
        <v>21</v>
      </c>
      <c r="B6681" t="s">
        <v>14</v>
      </c>
      <c r="C6681" t="s">
        <v>19</v>
      </c>
      <c r="D6681">
        <v>67422</v>
      </c>
      <c r="E6681">
        <v>1</v>
      </c>
      <c r="F6681" t="s">
        <v>16</v>
      </c>
      <c r="G6681">
        <v>6000</v>
      </c>
      <c r="H6681" t="s">
        <v>21</v>
      </c>
      <c r="I6681">
        <v>10.99</v>
      </c>
      <c r="J6681">
        <v>0.09</v>
      </c>
      <c r="K6681">
        <v>3</v>
      </c>
      <c r="L6681">
        <v>588</v>
      </c>
      <c r="M6681" t="s">
        <v>22</v>
      </c>
      <c r="N6681">
        <v>0</v>
      </c>
    </row>
    <row r="6682" spans="1:14" x14ac:dyDescent="0.25">
      <c r="A6682">
        <v>22</v>
      </c>
      <c r="B6682" t="s">
        <v>26</v>
      </c>
      <c r="C6682" t="s">
        <v>28</v>
      </c>
      <c r="D6682">
        <v>66898</v>
      </c>
      <c r="E6682">
        <v>0</v>
      </c>
      <c r="F6682" t="s">
        <v>16</v>
      </c>
      <c r="G6682">
        <v>6000</v>
      </c>
      <c r="H6682" t="s">
        <v>30</v>
      </c>
      <c r="I6682">
        <v>7.51</v>
      </c>
      <c r="J6682">
        <v>0.09</v>
      </c>
      <c r="K6682">
        <v>3</v>
      </c>
      <c r="L6682">
        <v>594</v>
      </c>
      <c r="M6682" t="s">
        <v>18</v>
      </c>
      <c r="N6682">
        <v>0</v>
      </c>
    </row>
    <row r="6683" spans="1:14" x14ac:dyDescent="0.25">
      <c r="A6683">
        <v>22</v>
      </c>
      <c r="B6683" t="s">
        <v>26</v>
      </c>
      <c r="C6683" t="s">
        <v>15</v>
      </c>
      <c r="D6683">
        <v>60789</v>
      </c>
      <c r="E6683">
        <v>1</v>
      </c>
      <c r="F6683" t="s">
        <v>23</v>
      </c>
      <c r="G6683">
        <v>7000</v>
      </c>
      <c r="H6683" t="s">
        <v>17</v>
      </c>
      <c r="I6683">
        <v>9.25</v>
      </c>
      <c r="J6683">
        <v>0.12</v>
      </c>
      <c r="K6683">
        <v>3</v>
      </c>
      <c r="L6683">
        <v>661</v>
      </c>
      <c r="M6683" t="s">
        <v>22</v>
      </c>
      <c r="N6683">
        <v>0</v>
      </c>
    </row>
    <row r="6684" spans="1:14" x14ac:dyDescent="0.25">
      <c r="A6684">
        <v>26</v>
      </c>
      <c r="B6684" t="s">
        <v>26</v>
      </c>
      <c r="C6684" t="s">
        <v>32</v>
      </c>
      <c r="D6684">
        <v>60246</v>
      </c>
      <c r="E6684">
        <v>4</v>
      </c>
      <c r="F6684" t="s">
        <v>16</v>
      </c>
      <c r="G6684">
        <v>6000</v>
      </c>
      <c r="H6684" t="s">
        <v>24</v>
      </c>
      <c r="I6684">
        <v>16.489999999999998</v>
      </c>
      <c r="J6684">
        <v>0.1</v>
      </c>
      <c r="K6684">
        <v>2</v>
      </c>
      <c r="L6684">
        <v>671</v>
      </c>
      <c r="M6684" t="s">
        <v>18</v>
      </c>
      <c r="N6684">
        <v>1</v>
      </c>
    </row>
    <row r="6685" spans="1:14" x14ac:dyDescent="0.25">
      <c r="A6685">
        <v>25</v>
      </c>
      <c r="B6685" t="s">
        <v>26</v>
      </c>
      <c r="C6685" t="s">
        <v>28</v>
      </c>
      <c r="D6685">
        <v>60779</v>
      </c>
      <c r="E6685">
        <v>1</v>
      </c>
      <c r="F6685" t="s">
        <v>23</v>
      </c>
      <c r="G6685">
        <v>12000</v>
      </c>
      <c r="H6685" t="s">
        <v>21</v>
      </c>
      <c r="I6685">
        <v>11.01</v>
      </c>
      <c r="J6685">
        <v>0.2</v>
      </c>
      <c r="K6685">
        <v>2</v>
      </c>
      <c r="L6685">
        <v>593</v>
      </c>
      <c r="M6685" t="s">
        <v>18</v>
      </c>
      <c r="N6685">
        <v>0</v>
      </c>
    </row>
    <row r="6686" spans="1:14" x14ac:dyDescent="0.25">
      <c r="A6686">
        <v>21</v>
      </c>
      <c r="B6686" t="s">
        <v>14</v>
      </c>
      <c r="C6686" t="s">
        <v>19</v>
      </c>
      <c r="D6686">
        <v>67790</v>
      </c>
      <c r="E6686">
        <v>0</v>
      </c>
      <c r="F6686" t="s">
        <v>16</v>
      </c>
      <c r="G6686">
        <v>6000</v>
      </c>
      <c r="H6686" t="s">
        <v>24</v>
      </c>
      <c r="I6686">
        <v>11.01</v>
      </c>
      <c r="J6686">
        <v>0.09</v>
      </c>
      <c r="K6686">
        <v>4</v>
      </c>
      <c r="L6686">
        <v>600</v>
      </c>
      <c r="M6686" t="s">
        <v>18</v>
      </c>
      <c r="N6686">
        <v>0</v>
      </c>
    </row>
    <row r="6687" spans="1:14" x14ac:dyDescent="0.25">
      <c r="A6687">
        <v>23</v>
      </c>
      <c r="B6687" t="s">
        <v>14</v>
      </c>
      <c r="C6687" t="s">
        <v>28</v>
      </c>
      <c r="D6687">
        <v>68337</v>
      </c>
      <c r="E6687">
        <v>0</v>
      </c>
      <c r="F6687" t="s">
        <v>16</v>
      </c>
      <c r="G6687">
        <v>6000</v>
      </c>
      <c r="H6687" t="s">
        <v>21</v>
      </c>
      <c r="I6687">
        <v>7.49</v>
      </c>
      <c r="J6687">
        <v>0.09</v>
      </c>
      <c r="K6687">
        <v>4</v>
      </c>
      <c r="L6687">
        <v>669</v>
      </c>
      <c r="M6687" t="s">
        <v>18</v>
      </c>
      <c r="N6687">
        <v>0</v>
      </c>
    </row>
    <row r="6688" spans="1:14" x14ac:dyDescent="0.25">
      <c r="A6688">
        <v>25</v>
      </c>
      <c r="B6688" t="s">
        <v>26</v>
      </c>
      <c r="C6688" t="s">
        <v>19</v>
      </c>
      <c r="D6688">
        <v>60809</v>
      </c>
      <c r="E6688">
        <v>5</v>
      </c>
      <c r="F6688" t="s">
        <v>23</v>
      </c>
      <c r="G6688">
        <v>6600</v>
      </c>
      <c r="H6688" t="s">
        <v>17</v>
      </c>
      <c r="I6688">
        <v>12.61</v>
      </c>
      <c r="J6688">
        <v>0.11</v>
      </c>
      <c r="K6688">
        <v>3</v>
      </c>
      <c r="L6688">
        <v>612</v>
      </c>
      <c r="M6688" t="s">
        <v>22</v>
      </c>
      <c r="N6688">
        <v>0</v>
      </c>
    </row>
    <row r="6689" spans="1:14" x14ac:dyDescent="0.25">
      <c r="A6689">
        <v>24</v>
      </c>
      <c r="B6689" t="s">
        <v>26</v>
      </c>
      <c r="C6689" t="s">
        <v>15</v>
      </c>
      <c r="D6689">
        <v>60975</v>
      </c>
      <c r="E6689">
        <v>2</v>
      </c>
      <c r="F6689" t="s">
        <v>23</v>
      </c>
      <c r="G6689">
        <v>6000</v>
      </c>
      <c r="H6689" t="s">
        <v>17</v>
      </c>
      <c r="I6689">
        <v>6.17</v>
      </c>
      <c r="J6689">
        <v>0.1</v>
      </c>
      <c r="K6689">
        <v>2</v>
      </c>
      <c r="L6689">
        <v>660</v>
      </c>
      <c r="M6689" t="s">
        <v>18</v>
      </c>
      <c r="N6689">
        <v>0</v>
      </c>
    </row>
    <row r="6690" spans="1:14" x14ac:dyDescent="0.25">
      <c r="A6690">
        <v>25</v>
      </c>
      <c r="B6690" t="s">
        <v>14</v>
      </c>
      <c r="C6690" t="s">
        <v>25</v>
      </c>
      <c r="D6690">
        <v>68080</v>
      </c>
      <c r="E6690">
        <v>1</v>
      </c>
      <c r="F6690" t="s">
        <v>16</v>
      </c>
      <c r="G6690">
        <v>6000</v>
      </c>
      <c r="H6690" t="s">
        <v>29</v>
      </c>
      <c r="I6690">
        <v>10.74</v>
      </c>
      <c r="J6690">
        <v>0.09</v>
      </c>
      <c r="K6690">
        <v>2</v>
      </c>
      <c r="L6690">
        <v>686</v>
      </c>
      <c r="M6690" t="s">
        <v>22</v>
      </c>
      <c r="N6690">
        <v>0</v>
      </c>
    </row>
    <row r="6691" spans="1:14" x14ac:dyDescent="0.25">
      <c r="A6691">
        <v>25</v>
      </c>
      <c r="B6691" t="s">
        <v>14</v>
      </c>
      <c r="C6691" t="s">
        <v>28</v>
      </c>
      <c r="D6691">
        <v>60846</v>
      </c>
      <c r="E6691">
        <v>1</v>
      </c>
      <c r="F6691" t="s">
        <v>23</v>
      </c>
      <c r="G6691">
        <v>5000</v>
      </c>
      <c r="H6691" t="s">
        <v>21</v>
      </c>
      <c r="I6691">
        <v>5.79</v>
      </c>
      <c r="J6691">
        <v>0.08</v>
      </c>
      <c r="K6691">
        <v>2</v>
      </c>
      <c r="L6691">
        <v>604</v>
      </c>
      <c r="M6691" t="s">
        <v>22</v>
      </c>
      <c r="N6691">
        <v>0</v>
      </c>
    </row>
    <row r="6692" spans="1:14" x14ac:dyDescent="0.25">
      <c r="A6692">
        <v>26</v>
      </c>
      <c r="B6692" t="s">
        <v>26</v>
      </c>
      <c r="C6692" t="s">
        <v>28</v>
      </c>
      <c r="D6692">
        <v>53946</v>
      </c>
      <c r="E6692">
        <v>0</v>
      </c>
      <c r="F6692" t="s">
        <v>23</v>
      </c>
      <c r="G6692">
        <v>22500</v>
      </c>
      <c r="H6692" t="s">
        <v>21</v>
      </c>
      <c r="I6692">
        <v>11.01</v>
      </c>
      <c r="J6692">
        <v>0.42</v>
      </c>
      <c r="K6692">
        <v>3</v>
      </c>
      <c r="L6692">
        <v>633</v>
      </c>
      <c r="M6692" t="s">
        <v>18</v>
      </c>
      <c r="N6692">
        <v>1</v>
      </c>
    </row>
    <row r="6693" spans="1:14" x14ac:dyDescent="0.25">
      <c r="A6693">
        <v>22</v>
      </c>
      <c r="B6693" t="s">
        <v>26</v>
      </c>
      <c r="C6693" t="s">
        <v>19</v>
      </c>
      <c r="D6693">
        <v>60802</v>
      </c>
      <c r="E6693">
        <v>0</v>
      </c>
      <c r="F6693" t="s">
        <v>23</v>
      </c>
      <c r="G6693">
        <v>12800</v>
      </c>
      <c r="H6693" t="s">
        <v>30</v>
      </c>
      <c r="I6693">
        <v>5.79</v>
      </c>
      <c r="J6693">
        <v>0.21</v>
      </c>
      <c r="K6693">
        <v>2</v>
      </c>
      <c r="L6693">
        <v>531</v>
      </c>
      <c r="M6693" t="s">
        <v>22</v>
      </c>
      <c r="N6693">
        <v>0</v>
      </c>
    </row>
    <row r="6694" spans="1:14" x14ac:dyDescent="0.25">
      <c r="A6694">
        <v>23</v>
      </c>
      <c r="B6694" t="s">
        <v>26</v>
      </c>
      <c r="C6694" t="s">
        <v>19</v>
      </c>
      <c r="D6694">
        <v>60908</v>
      </c>
      <c r="E6694">
        <v>1</v>
      </c>
      <c r="F6694" t="s">
        <v>16</v>
      </c>
      <c r="G6694">
        <v>6000</v>
      </c>
      <c r="H6694" t="s">
        <v>30</v>
      </c>
      <c r="I6694">
        <v>11.48</v>
      </c>
      <c r="J6694">
        <v>0.1</v>
      </c>
      <c r="K6694">
        <v>4</v>
      </c>
      <c r="L6694">
        <v>690</v>
      </c>
      <c r="M6694" t="s">
        <v>18</v>
      </c>
      <c r="N6694">
        <v>1</v>
      </c>
    </row>
    <row r="6695" spans="1:14" x14ac:dyDescent="0.25">
      <c r="A6695">
        <v>24</v>
      </c>
      <c r="B6695" t="s">
        <v>14</v>
      </c>
      <c r="C6695" t="s">
        <v>28</v>
      </c>
      <c r="D6695">
        <v>69542</v>
      </c>
      <c r="E6695">
        <v>3</v>
      </c>
      <c r="F6695" t="s">
        <v>16</v>
      </c>
      <c r="G6695">
        <v>6000</v>
      </c>
      <c r="H6695" t="s">
        <v>27</v>
      </c>
      <c r="I6695">
        <v>7.9</v>
      </c>
      <c r="J6695">
        <v>0.09</v>
      </c>
      <c r="K6695">
        <v>3</v>
      </c>
      <c r="L6695">
        <v>668</v>
      </c>
      <c r="M6695" t="s">
        <v>18</v>
      </c>
      <c r="N6695">
        <v>0</v>
      </c>
    </row>
    <row r="6696" spans="1:14" x14ac:dyDescent="0.25">
      <c r="A6696">
        <v>25</v>
      </c>
      <c r="B6696" t="s">
        <v>26</v>
      </c>
      <c r="C6696" t="s">
        <v>25</v>
      </c>
      <c r="D6696">
        <v>69525</v>
      </c>
      <c r="E6696">
        <v>7</v>
      </c>
      <c r="F6696" t="s">
        <v>16</v>
      </c>
      <c r="G6696">
        <v>6000</v>
      </c>
      <c r="H6696" t="s">
        <v>17</v>
      </c>
      <c r="I6696">
        <v>8</v>
      </c>
      <c r="J6696">
        <v>0.09</v>
      </c>
      <c r="K6696">
        <v>3</v>
      </c>
      <c r="L6696">
        <v>651</v>
      </c>
      <c r="M6696" t="s">
        <v>22</v>
      </c>
      <c r="N6696">
        <v>0</v>
      </c>
    </row>
    <row r="6697" spans="1:14" x14ac:dyDescent="0.25">
      <c r="A6697">
        <v>22</v>
      </c>
      <c r="B6697" t="s">
        <v>14</v>
      </c>
      <c r="C6697" t="s">
        <v>19</v>
      </c>
      <c r="D6697">
        <v>70836</v>
      </c>
      <c r="E6697">
        <v>2</v>
      </c>
      <c r="F6697" t="s">
        <v>16</v>
      </c>
      <c r="G6697">
        <v>6000</v>
      </c>
      <c r="H6697" t="s">
        <v>17</v>
      </c>
      <c r="I6697">
        <v>6.92</v>
      </c>
      <c r="J6697">
        <v>0.08</v>
      </c>
      <c r="K6697">
        <v>4</v>
      </c>
      <c r="L6697">
        <v>591</v>
      </c>
      <c r="M6697" t="s">
        <v>18</v>
      </c>
      <c r="N6697">
        <v>0</v>
      </c>
    </row>
    <row r="6698" spans="1:14" x14ac:dyDescent="0.25">
      <c r="A6698">
        <v>25</v>
      </c>
      <c r="B6698" t="s">
        <v>14</v>
      </c>
      <c r="C6698" t="s">
        <v>19</v>
      </c>
      <c r="D6698">
        <v>70431</v>
      </c>
      <c r="E6698">
        <v>4</v>
      </c>
      <c r="F6698" t="s">
        <v>16</v>
      </c>
      <c r="G6698">
        <v>6000</v>
      </c>
      <c r="H6698" t="s">
        <v>24</v>
      </c>
      <c r="I6698">
        <v>12.18</v>
      </c>
      <c r="J6698">
        <v>0.09</v>
      </c>
      <c r="K6698">
        <v>4</v>
      </c>
      <c r="L6698">
        <v>577</v>
      </c>
      <c r="M6698" t="s">
        <v>22</v>
      </c>
      <c r="N6698">
        <v>0</v>
      </c>
    </row>
    <row r="6699" spans="1:14" x14ac:dyDescent="0.25">
      <c r="A6699">
        <v>21</v>
      </c>
      <c r="B6699" t="s">
        <v>14</v>
      </c>
      <c r="C6699" t="s">
        <v>19</v>
      </c>
      <c r="D6699">
        <v>60856</v>
      </c>
      <c r="E6699">
        <v>1</v>
      </c>
      <c r="F6699" t="s">
        <v>23</v>
      </c>
      <c r="G6699">
        <v>15000</v>
      </c>
      <c r="H6699" t="s">
        <v>24</v>
      </c>
      <c r="I6699">
        <v>6.54</v>
      </c>
      <c r="J6699">
        <v>0.25</v>
      </c>
      <c r="K6699">
        <v>4</v>
      </c>
      <c r="L6699">
        <v>648</v>
      </c>
      <c r="M6699" t="s">
        <v>18</v>
      </c>
      <c r="N6699">
        <v>0</v>
      </c>
    </row>
    <row r="6700" spans="1:14" x14ac:dyDescent="0.25">
      <c r="A6700">
        <v>23</v>
      </c>
      <c r="B6700" t="s">
        <v>26</v>
      </c>
      <c r="C6700" t="s">
        <v>25</v>
      </c>
      <c r="D6700">
        <v>61208</v>
      </c>
      <c r="E6700">
        <v>0</v>
      </c>
      <c r="F6700" t="s">
        <v>23</v>
      </c>
      <c r="G6700">
        <v>15250</v>
      </c>
      <c r="H6700" t="s">
        <v>27</v>
      </c>
      <c r="I6700">
        <v>15.95</v>
      </c>
      <c r="J6700">
        <v>0.25</v>
      </c>
      <c r="K6700">
        <v>3</v>
      </c>
      <c r="L6700">
        <v>591</v>
      </c>
      <c r="M6700" t="s">
        <v>22</v>
      </c>
      <c r="N6700">
        <v>0</v>
      </c>
    </row>
    <row r="6701" spans="1:14" x14ac:dyDescent="0.25">
      <c r="A6701">
        <v>22</v>
      </c>
      <c r="B6701" t="s">
        <v>26</v>
      </c>
      <c r="C6701" t="s">
        <v>19</v>
      </c>
      <c r="D6701">
        <v>61457</v>
      </c>
      <c r="E6701">
        <v>0</v>
      </c>
      <c r="F6701" t="s">
        <v>20</v>
      </c>
      <c r="G6701">
        <v>10400</v>
      </c>
      <c r="H6701" t="s">
        <v>24</v>
      </c>
      <c r="I6701">
        <v>11.01</v>
      </c>
      <c r="J6701">
        <v>0.17</v>
      </c>
      <c r="K6701">
        <v>4</v>
      </c>
      <c r="L6701">
        <v>640</v>
      </c>
      <c r="M6701" t="s">
        <v>18</v>
      </c>
      <c r="N6701">
        <v>0</v>
      </c>
    </row>
    <row r="6702" spans="1:14" x14ac:dyDescent="0.25">
      <c r="A6702">
        <v>24</v>
      </c>
      <c r="B6702" t="s">
        <v>14</v>
      </c>
      <c r="C6702" t="s">
        <v>15</v>
      </c>
      <c r="D6702">
        <v>70925</v>
      </c>
      <c r="E6702">
        <v>2</v>
      </c>
      <c r="F6702" t="s">
        <v>16</v>
      </c>
      <c r="G6702">
        <v>6000</v>
      </c>
      <c r="H6702" t="s">
        <v>27</v>
      </c>
      <c r="I6702">
        <v>12.87</v>
      </c>
      <c r="J6702">
        <v>0.08</v>
      </c>
      <c r="K6702">
        <v>2</v>
      </c>
      <c r="L6702">
        <v>662</v>
      </c>
      <c r="M6702" t="s">
        <v>22</v>
      </c>
      <c r="N6702">
        <v>0</v>
      </c>
    </row>
    <row r="6703" spans="1:14" x14ac:dyDescent="0.25">
      <c r="A6703">
        <v>25</v>
      </c>
      <c r="B6703" t="s">
        <v>26</v>
      </c>
      <c r="C6703" t="s">
        <v>19</v>
      </c>
      <c r="D6703">
        <v>61313</v>
      </c>
      <c r="E6703">
        <v>1</v>
      </c>
      <c r="F6703" t="s">
        <v>20</v>
      </c>
      <c r="G6703">
        <v>10000</v>
      </c>
      <c r="H6703" t="s">
        <v>24</v>
      </c>
      <c r="I6703">
        <v>11.01</v>
      </c>
      <c r="J6703">
        <v>0.16</v>
      </c>
      <c r="K6703">
        <v>3</v>
      </c>
      <c r="L6703">
        <v>570</v>
      </c>
      <c r="M6703" t="s">
        <v>22</v>
      </c>
      <c r="N6703">
        <v>0</v>
      </c>
    </row>
    <row r="6704" spans="1:14" x14ac:dyDescent="0.25">
      <c r="A6704">
        <v>22</v>
      </c>
      <c r="B6704" t="s">
        <v>14</v>
      </c>
      <c r="C6704" t="s">
        <v>25</v>
      </c>
      <c r="D6704">
        <v>64386</v>
      </c>
      <c r="E6704">
        <v>1</v>
      </c>
      <c r="F6704" t="s">
        <v>16</v>
      </c>
      <c r="G6704">
        <v>6000</v>
      </c>
      <c r="H6704" t="s">
        <v>21</v>
      </c>
      <c r="I6704">
        <v>11.97</v>
      </c>
      <c r="J6704">
        <v>0.09</v>
      </c>
      <c r="K6704">
        <v>2</v>
      </c>
      <c r="L6704">
        <v>663</v>
      </c>
      <c r="M6704" t="s">
        <v>18</v>
      </c>
      <c r="N6704">
        <v>1</v>
      </c>
    </row>
    <row r="6705" spans="1:14" x14ac:dyDescent="0.25">
      <c r="A6705">
        <v>22</v>
      </c>
      <c r="B6705" t="s">
        <v>26</v>
      </c>
      <c r="C6705" t="s">
        <v>25</v>
      </c>
      <c r="D6705">
        <v>61028</v>
      </c>
      <c r="E6705">
        <v>0</v>
      </c>
      <c r="F6705" t="s">
        <v>23</v>
      </c>
      <c r="G6705">
        <v>10000</v>
      </c>
      <c r="H6705" t="s">
        <v>27</v>
      </c>
      <c r="I6705">
        <v>10.36</v>
      </c>
      <c r="J6705">
        <v>0.16</v>
      </c>
      <c r="K6705">
        <v>3</v>
      </c>
      <c r="L6705">
        <v>671</v>
      </c>
      <c r="M6705" t="s">
        <v>18</v>
      </c>
      <c r="N6705">
        <v>0</v>
      </c>
    </row>
    <row r="6706" spans="1:14" x14ac:dyDescent="0.25">
      <c r="A6706">
        <v>22</v>
      </c>
      <c r="B6706" t="s">
        <v>26</v>
      </c>
      <c r="C6706" t="s">
        <v>15</v>
      </c>
      <c r="D6706">
        <v>61072</v>
      </c>
      <c r="E6706">
        <v>0</v>
      </c>
      <c r="F6706" t="s">
        <v>23</v>
      </c>
      <c r="G6706">
        <v>8000</v>
      </c>
      <c r="H6706" t="s">
        <v>17</v>
      </c>
      <c r="I6706">
        <v>11.12</v>
      </c>
      <c r="J6706">
        <v>0.13</v>
      </c>
      <c r="K6706">
        <v>3</v>
      </c>
      <c r="L6706">
        <v>679</v>
      </c>
      <c r="M6706" t="s">
        <v>22</v>
      </c>
      <c r="N6706">
        <v>0</v>
      </c>
    </row>
    <row r="6707" spans="1:14" x14ac:dyDescent="0.25">
      <c r="A6707">
        <v>25</v>
      </c>
      <c r="B6707" t="s">
        <v>26</v>
      </c>
      <c r="C6707" t="s">
        <v>28</v>
      </c>
      <c r="D6707">
        <v>72433</v>
      </c>
      <c r="E6707">
        <v>3</v>
      </c>
      <c r="F6707" t="s">
        <v>16</v>
      </c>
      <c r="G6707">
        <v>6000</v>
      </c>
      <c r="H6707" t="s">
        <v>24</v>
      </c>
      <c r="I6707">
        <v>11.11</v>
      </c>
      <c r="J6707">
        <v>0.08</v>
      </c>
      <c r="K6707">
        <v>2</v>
      </c>
      <c r="L6707">
        <v>624</v>
      </c>
      <c r="M6707" t="s">
        <v>22</v>
      </c>
      <c r="N6707">
        <v>0</v>
      </c>
    </row>
    <row r="6708" spans="1:14" x14ac:dyDescent="0.25">
      <c r="A6708">
        <v>24</v>
      </c>
      <c r="B6708" t="s">
        <v>26</v>
      </c>
      <c r="C6708" t="s">
        <v>25</v>
      </c>
      <c r="D6708">
        <v>72060</v>
      </c>
      <c r="E6708">
        <v>5</v>
      </c>
      <c r="F6708" t="s">
        <v>16</v>
      </c>
      <c r="G6708">
        <v>6000</v>
      </c>
      <c r="H6708" t="s">
        <v>30</v>
      </c>
      <c r="I6708">
        <v>7.9</v>
      </c>
      <c r="J6708">
        <v>0.08</v>
      </c>
      <c r="K6708">
        <v>3</v>
      </c>
      <c r="L6708">
        <v>677</v>
      </c>
      <c r="M6708" t="s">
        <v>18</v>
      </c>
      <c r="N6708">
        <v>0</v>
      </c>
    </row>
    <row r="6709" spans="1:14" x14ac:dyDescent="0.25">
      <c r="A6709">
        <v>24</v>
      </c>
      <c r="B6709" t="s">
        <v>26</v>
      </c>
      <c r="C6709" t="s">
        <v>25</v>
      </c>
      <c r="D6709">
        <v>60899</v>
      </c>
      <c r="E6709">
        <v>0</v>
      </c>
      <c r="F6709" t="s">
        <v>23</v>
      </c>
      <c r="G6709">
        <v>25000</v>
      </c>
      <c r="H6709" t="s">
        <v>21</v>
      </c>
      <c r="I6709">
        <v>15.58</v>
      </c>
      <c r="J6709">
        <v>0.41</v>
      </c>
      <c r="K6709">
        <v>3</v>
      </c>
      <c r="L6709">
        <v>668</v>
      </c>
      <c r="M6709" t="s">
        <v>18</v>
      </c>
      <c r="N6709">
        <v>0</v>
      </c>
    </row>
    <row r="6710" spans="1:14" x14ac:dyDescent="0.25">
      <c r="A6710">
        <v>23</v>
      </c>
      <c r="B6710" t="s">
        <v>26</v>
      </c>
      <c r="C6710" t="s">
        <v>28</v>
      </c>
      <c r="D6710">
        <v>72989</v>
      </c>
      <c r="E6710">
        <v>0</v>
      </c>
      <c r="F6710" t="s">
        <v>16</v>
      </c>
      <c r="G6710">
        <v>6000</v>
      </c>
      <c r="H6710" t="s">
        <v>21</v>
      </c>
      <c r="I6710">
        <v>8.94</v>
      </c>
      <c r="J6710">
        <v>0.08</v>
      </c>
      <c r="K6710">
        <v>3</v>
      </c>
      <c r="L6710">
        <v>494</v>
      </c>
      <c r="M6710" t="s">
        <v>22</v>
      </c>
      <c r="N6710">
        <v>0</v>
      </c>
    </row>
    <row r="6711" spans="1:14" x14ac:dyDescent="0.25">
      <c r="A6711">
        <v>23</v>
      </c>
      <c r="B6711" t="s">
        <v>14</v>
      </c>
      <c r="C6711" t="s">
        <v>15</v>
      </c>
      <c r="D6711">
        <v>72964</v>
      </c>
      <c r="E6711">
        <v>0</v>
      </c>
      <c r="F6711" t="s">
        <v>16</v>
      </c>
      <c r="G6711">
        <v>6000</v>
      </c>
      <c r="H6711" t="s">
        <v>30</v>
      </c>
      <c r="I6711">
        <v>11.01</v>
      </c>
      <c r="J6711">
        <v>0.08</v>
      </c>
      <c r="K6711">
        <v>2</v>
      </c>
      <c r="L6711">
        <v>630</v>
      </c>
      <c r="M6711" t="s">
        <v>22</v>
      </c>
      <c r="N6711">
        <v>0</v>
      </c>
    </row>
    <row r="6712" spans="1:14" x14ac:dyDescent="0.25">
      <c r="A6712">
        <v>22</v>
      </c>
      <c r="B6712" t="s">
        <v>14</v>
      </c>
      <c r="C6712" t="s">
        <v>19</v>
      </c>
      <c r="D6712">
        <v>60643</v>
      </c>
      <c r="E6712">
        <v>0</v>
      </c>
      <c r="F6712" t="s">
        <v>23</v>
      </c>
      <c r="G6712">
        <v>12800</v>
      </c>
      <c r="H6712" t="s">
        <v>21</v>
      </c>
      <c r="I6712">
        <v>7.88</v>
      </c>
      <c r="J6712">
        <v>0.21</v>
      </c>
      <c r="K6712">
        <v>3</v>
      </c>
      <c r="L6712">
        <v>586</v>
      </c>
      <c r="M6712" t="s">
        <v>22</v>
      </c>
      <c r="N6712">
        <v>0</v>
      </c>
    </row>
    <row r="6713" spans="1:14" x14ac:dyDescent="0.25">
      <c r="A6713">
        <v>25</v>
      </c>
      <c r="B6713" t="s">
        <v>26</v>
      </c>
      <c r="C6713" t="s">
        <v>25</v>
      </c>
      <c r="D6713">
        <v>60703</v>
      </c>
      <c r="E6713">
        <v>3</v>
      </c>
      <c r="F6713" t="s">
        <v>23</v>
      </c>
      <c r="G6713">
        <v>2500</v>
      </c>
      <c r="H6713" t="s">
        <v>17</v>
      </c>
      <c r="I6713">
        <v>13.61</v>
      </c>
      <c r="J6713">
        <v>0.04</v>
      </c>
      <c r="K6713">
        <v>3</v>
      </c>
      <c r="L6713">
        <v>676</v>
      </c>
      <c r="M6713" t="s">
        <v>18</v>
      </c>
      <c r="N6713">
        <v>0</v>
      </c>
    </row>
    <row r="6714" spans="1:14" x14ac:dyDescent="0.25">
      <c r="A6714">
        <v>22</v>
      </c>
      <c r="B6714" t="s">
        <v>14</v>
      </c>
      <c r="C6714" t="s">
        <v>15</v>
      </c>
      <c r="D6714">
        <v>72901</v>
      </c>
      <c r="E6714">
        <v>0</v>
      </c>
      <c r="F6714" t="s">
        <v>16</v>
      </c>
      <c r="G6714">
        <v>6000</v>
      </c>
      <c r="H6714" t="s">
        <v>21</v>
      </c>
      <c r="I6714">
        <v>11.49</v>
      </c>
      <c r="J6714">
        <v>0.08</v>
      </c>
      <c r="K6714">
        <v>4</v>
      </c>
      <c r="L6714">
        <v>536</v>
      </c>
      <c r="M6714" t="s">
        <v>22</v>
      </c>
      <c r="N6714">
        <v>0</v>
      </c>
    </row>
    <row r="6715" spans="1:14" x14ac:dyDescent="0.25">
      <c r="A6715">
        <v>22</v>
      </c>
      <c r="B6715" t="s">
        <v>26</v>
      </c>
      <c r="C6715" t="s">
        <v>25</v>
      </c>
      <c r="D6715">
        <v>60952</v>
      </c>
      <c r="E6715">
        <v>1</v>
      </c>
      <c r="F6715" t="s">
        <v>20</v>
      </c>
      <c r="G6715">
        <v>5600</v>
      </c>
      <c r="H6715" t="s">
        <v>21</v>
      </c>
      <c r="I6715">
        <v>11.86</v>
      </c>
      <c r="J6715">
        <v>0.09</v>
      </c>
      <c r="K6715">
        <v>2</v>
      </c>
      <c r="L6715">
        <v>602</v>
      </c>
      <c r="M6715" t="s">
        <v>22</v>
      </c>
      <c r="N6715">
        <v>0</v>
      </c>
    </row>
    <row r="6716" spans="1:14" x14ac:dyDescent="0.25">
      <c r="A6716">
        <v>22</v>
      </c>
      <c r="B6716" t="s">
        <v>26</v>
      </c>
      <c r="C6716" t="s">
        <v>25</v>
      </c>
      <c r="D6716">
        <v>72820</v>
      </c>
      <c r="E6716">
        <v>1</v>
      </c>
      <c r="F6716" t="s">
        <v>16</v>
      </c>
      <c r="G6716">
        <v>6000</v>
      </c>
      <c r="H6716" t="s">
        <v>24</v>
      </c>
      <c r="I6716">
        <v>11.99</v>
      </c>
      <c r="J6716">
        <v>0.08</v>
      </c>
      <c r="K6716">
        <v>3</v>
      </c>
      <c r="L6716">
        <v>661</v>
      </c>
      <c r="M6716" t="s">
        <v>22</v>
      </c>
      <c r="N6716">
        <v>0</v>
      </c>
    </row>
    <row r="6717" spans="1:14" x14ac:dyDescent="0.25">
      <c r="A6717">
        <v>23</v>
      </c>
      <c r="B6717" t="s">
        <v>14</v>
      </c>
      <c r="C6717" t="s">
        <v>19</v>
      </c>
      <c r="D6717">
        <v>65415</v>
      </c>
      <c r="E6717">
        <v>5</v>
      </c>
      <c r="F6717" t="s">
        <v>16</v>
      </c>
      <c r="G6717">
        <v>6000</v>
      </c>
      <c r="H6717" t="s">
        <v>30</v>
      </c>
      <c r="I6717">
        <v>15.62</v>
      </c>
      <c r="J6717">
        <v>0.09</v>
      </c>
      <c r="K6717">
        <v>4</v>
      </c>
      <c r="L6717">
        <v>643</v>
      </c>
      <c r="M6717" t="s">
        <v>18</v>
      </c>
      <c r="N6717">
        <v>1</v>
      </c>
    </row>
    <row r="6718" spans="1:14" x14ac:dyDescent="0.25">
      <c r="A6718">
        <v>24</v>
      </c>
      <c r="B6718" t="s">
        <v>14</v>
      </c>
      <c r="C6718" t="s">
        <v>19</v>
      </c>
      <c r="D6718">
        <v>60869</v>
      </c>
      <c r="E6718">
        <v>1</v>
      </c>
      <c r="F6718" t="s">
        <v>23</v>
      </c>
      <c r="G6718">
        <v>4000</v>
      </c>
      <c r="H6718" t="s">
        <v>24</v>
      </c>
      <c r="I6718">
        <v>11.01</v>
      </c>
      <c r="J6718">
        <v>7.0000000000000007E-2</v>
      </c>
      <c r="K6718">
        <v>2</v>
      </c>
      <c r="L6718">
        <v>635</v>
      </c>
      <c r="M6718" t="s">
        <v>18</v>
      </c>
      <c r="N6718">
        <v>0</v>
      </c>
    </row>
    <row r="6719" spans="1:14" x14ac:dyDescent="0.25">
      <c r="A6719">
        <v>24</v>
      </c>
      <c r="B6719" t="s">
        <v>26</v>
      </c>
      <c r="C6719" t="s">
        <v>19</v>
      </c>
      <c r="D6719">
        <v>65885</v>
      </c>
      <c r="E6719">
        <v>3</v>
      </c>
      <c r="F6719" t="s">
        <v>16</v>
      </c>
      <c r="G6719">
        <v>6000</v>
      </c>
      <c r="H6719" t="s">
        <v>29</v>
      </c>
      <c r="I6719">
        <v>10.99</v>
      </c>
      <c r="J6719">
        <v>0.09</v>
      </c>
      <c r="K6719">
        <v>2</v>
      </c>
      <c r="L6719">
        <v>576</v>
      </c>
      <c r="M6719" t="s">
        <v>18</v>
      </c>
      <c r="N6719">
        <v>1</v>
      </c>
    </row>
    <row r="6720" spans="1:14" x14ac:dyDescent="0.25">
      <c r="A6720">
        <v>21</v>
      </c>
      <c r="B6720" t="s">
        <v>26</v>
      </c>
      <c r="C6720" t="s">
        <v>15</v>
      </c>
      <c r="D6720">
        <v>72795</v>
      </c>
      <c r="E6720">
        <v>0</v>
      </c>
      <c r="F6720" t="s">
        <v>16</v>
      </c>
      <c r="G6720">
        <v>6000</v>
      </c>
      <c r="H6720" t="s">
        <v>24</v>
      </c>
      <c r="I6720">
        <v>11.01</v>
      </c>
      <c r="J6720">
        <v>0.08</v>
      </c>
      <c r="K6720">
        <v>4</v>
      </c>
      <c r="L6720">
        <v>657</v>
      </c>
      <c r="M6720" t="s">
        <v>22</v>
      </c>
      <c r="N6720">
        <v>0</v>
      </c>
    </row>
    <row r="6721" spans="1:14" x14ac:dyDescent="0.25">
      <c r="A6721">
        <v>25</v>
      </c>
      <c r="B6721" t="s">
        <v>14</v>
      </c>
      <c r="C6721" t="s">
        <v>25</v>
      </c>
      <c r="D6721">
        <v>72907</v>
      </c>
      <c r="E6721">
        <v>4</v>
      </c>
      <c r="F6721" t="s">
        <v>16</v>
      </c>
      <c r="G6721">
        <v>6000</v>
      </c>
      <c r="H6721" t="s">
        <v>17</v>
      </c>
      <c r="I6721">
        <v>14.54</v>
      </c>
      <c r="J6721">
        <v>0.08</v>
      </c>
      <c r="K6721">
        <v>3</v>
      </c>
      <c r="L6721">
        <v>582</v>
      </c>
      <c r="M6721" t="s">
        <v>18</v>
      </c>
      <c r="N6721">
        <v>0</v>
      </c>
    </row>
    <row r="6722" spans="1:14" x14ac:dyDescent="0.25">
      <c r="A6722">
        <v>23</v>
      </c>
      <c r="B6722" t="s">
        <v>26</v>
      </c>
      <c r="C6722" t="s">
        <v>28</v>
      </c>
      <c r="D6722">
        <v>65863</v>
      </c>
      <c r="E6722">
        <v>3</v>
      </c>
      <c r="F6722" t="s">
        <v>16</v>
      </c>
      <c r="G6722">
        <v>6000</v>
      </c>
      <c r="H6722" t="s">
        <v>30</v>
      </c>
      <c r="I6722">
        <v>14.09</v>
      </c>
      <c r="J6722">
        <v>0.09</v>
      </c>
      <c r="K6722">
        <v>3</v>
      </c>
      <c r="L6722">
        <v>669</v>
      </c>
      <c r="M6722" t="s">
        <v>18</v>
      </c>
      <c r="N6722">
        <v>1</v>
      </c>
    </row>
    <row r="6723" spans="1:14" x14ac:dyDescent="0.25">
      <c r="A6723">
        <v>26</v>
      </c>
      <c r="B6723" t="s">
        <v>14</v>
      </c>
      <c r="C6723" t="s">
        <v>19</v>
      </c>
      <c r="D6723">
        <v>60871</v>
      </c>
      <c r="E6723">
        <v>6</v>
      </c>
      <c r="F6723" t="s">
        <v>20</v>
      </c>
      <c r="G6723">
        <v>1800</v>
      </c>
      <c r="H6723" t="s">
        <v>29</v>
      </c>
      <c r="I6723">
        <v>11.49</v>
      </c>
      <c r="J6723">
        <v>0.03</v>
      </c>
      <c r="K6723">
        <v>4</v>
      </c>
      <c r="L6723">
        <v>543</v>
      </c>
      <c r="M6723" t="s">
        <v>22</v>
      </c>
      <c r="N6723">
        <v>0</v>
      </c>
    </row>
    <row r="6724" spans="1:14" x14ac:dyDescent="0.25">
      <c r="A6724">
        <v>26</v>
      </c>
      <c r="B6724" t="s">
        <v>26</v>
      </c>
      <c r="C6724" t="s">
        <v>19</v>
      </c>
      <c r="D6724">
        <v>60848</v>
      </c>
      <c r="E6724">
        <v>2</v>
      </c>
      <c r="F6724" t="s">
        <v>23</v>
      </c>
      <c r="G6724">
        <v>10000</v>
      </c>
      <c r="H6724" t="s">
        <v>17</v>
      </c>
      <c r="I6724">
        <v>7.51</v>
      </c>
      <c r="J6724">
        <v>0.16</v>
      </c>
      <c r="K6724">
        <v>3</v>
      </c>
      <c r="L6724">
        <v>652</v>
      </c>
      <c r="M6724" t="s">
        <v>22</v>
      </c>
      <c r="N6724">
        <v>0</v>
      </c>
    </row>
    <row r="6725" spans="1:14" x14ac:dyDescent="0.25">
      <c r="A6725">
        <v>24</v>
      </c>
      <c r="B6725" t="s">
        <v>26</v>
      </c>
      <c r="C6725" t="s">
        <v>28</v>
      </c>
      <c r="D6725">
        <v>61177</v>
      </c>
      <c r="E6725">
        <v>2</v>
      </c>
      <c r="F6725" t="s">
        <v>23</v>
      </c>
      <c r="G6725">
        <v>9000</v>
      </c>
      <c r="H6725" t="s">
        <v>29</v>
      </c>
      <c r="I6725">
        <v>7.14</v>
      </c>
      <c r="J6725">
        <v>0.15</v>
      </c>
      <c r="K6725">
        <v>2</v>
      </c>
      <c r="L6725">
        <v>610</v>
      </c>
      <c r="M6725" t="s">
        <v>22</v>
      </c>
      <c r="N6725">
        <v>0</v>
      </c>
    </row>
    <row r="6726" spans="1:14" x14ac:dyDescent="0.25">
      <c r="A6726">
        <v>25</v>
      </c>
      <c r="B6726" t="s">
        <v>14</v>
      </c>
      <c r="C6726" t="s">
        <v>28</v>
      </c>
      <c r="D6726">
        <v>60766</v>
      </c>
      <c r="E6726">
        <v>3</v>
      </c>
      <c r="F6726" t="s">
        <v>23</v>
      </c>
      <c r="G6726">
        <v>4800</v>
      </c>
      <c r="H6726" t="s">
        <v>29</v>
      </c>
      <c r="I6726">
        <v>13.61</v>
      </c>
      <c r="J6726">
        <v>0.08</v>
      </c>
      <c r="K6726">
        <v>2</v>
      </c>
      <c r="L6726">
        <v>634</v>
      </c>
      <c r="M6726" t="s">
        <v>22</v>
      </c>
      <c r="N6726">
        <v>0</v>
      </c>
    </row>
    <row r="6727" spans="1:14" x14ac:dyDescent="0.25">
      <c r="A6727">
        <v>24</v>
      </c>
      <c r="B6727" t="s">
        <v>26</v>
      </c>
      <c r="C6727" t="s">
        <v>25</v>
      </c>
      <c r="D6727">
        <v>73010</v>
      </c>
      <c r="E6727">
        <v>0</v>
      </c>
      <c r="F6727" t="s">
        <v>16</v>
      </c>
      <c r="G6727">
        <v>6000</v>
      </c>
      <c r="H6727" t="s">
        <v>24</v>
      </c>
      <c r="I6727">
        <v>7.51</v>
      </c>
      <c r="J6727">
        <v>0.08</v>
      </c>
      <c r="K6727">
        <v>3</v>
      </c>
      <c r="L6727">
        <v>616</v>
      </c>
      <c r="M6727" t="s">
        <v>18</v>
      </c>
      <c r="N6727">
        <v>0</v>
      </c>
    </row>
    <row r="6728" spans="1:14" x14ac:dyDescent="0.25">
      <c r="A6728">
        <v>25</v>
      </c>
      <c r="B6728" t="s">
        <v>14</v>
      </c>
      <c r="C6728" t="s">
        <v>28</v>
      </c>
      <c r="D6728">
        <v>61067</v>
      </c>
      <c r="E6728">
        <v>6</v>
      </c>
      <c r="F6728" t="s">
        <v>23</v>
      </c>
      <c r="G6728">
        <v>4000</v>
      </c>
      <c r="H6728" t="s">
        <v>30</v>
      </c>
      <c r="I6728">
        <v>11.01</v>
      </c>
      <c r="J6728">
        <v>7.0000000000000007E-2</v>
      </c>
      <c r="K6728">
        <v>4</v>
      </c>
      <c r="L6728">
        <v>661</v>
      </c>
      <c r="M6728" t="s">
        <v>18</v>
      </c>
      <c r="N6728">
        <v>0</v>
      </c>
    </row>
    <row r="6729" spans="1:14" x14ac:dyDescent="0.25">
      <c r="A6729">
        <v>23</v>
      </c>
      <c r="B6729" t="s">
        <v>14</v>
      </c>
      <c r="C6729" t="s">
        <v>28</v>
      </c>
      <c r="D6729">
        <v>61062</v>
      </c>
      <c r="E6729">
        <v>0</v>
      </c>
      <c r="F6729" t="s">
        <v>20</v>
      </c>
      <c r="G6729">
        <v>1500</v>
      </c>
      <c r="H6729" t="s">
        <v>17</v>
      </c>
      <c r="I6729">
        <v>11.49</v>
      </c>
      <c r="J6729">
        <v>0.02</v>
      </c>
      <c r="K6729">
        <v>2</v>
      </c>
      <c r="L6729">
        <v>561</v>
      </c>
      <c r="M6729" t="s">
        <v>22</v>
      </c>
      <c r="N6729">
        <v>0</v>
      </c>
    </row>
    <row r="6730" spans="1:14" x14ac:dyDescent="0.25">
      <c r="A6730">
        <v>23</v>
      </c>
      <c r="B6730" t="s">
        <v>26</v>
      </c>
      <c r="C6730" t="s">
        <v>25</v>
      </c>
      <c r="D6730">
        <v>60907</v>
      </c>
      <c r="E6730">
        <v>0</v>
      </c>
      <c r="F6730" t="s">
        <v>23</v>
      </c>
      <c r="G6730">
        <v>8000</v>
      </c>
      <c r="H6730" t="s">
        <v>21</v>
      </c>
      <c r="I6730">
        <v>13.61</v>
      </c>
      <c r="J6730">
        <v>0.13</v>
      </c>
      <c r="K6730">
        <v>2</v>
      </c>
      <c r="L6730">
        <v>639</v>
      </c>
      <c r="M6730" t="s">
        <v>22</v>
      </c>
      <c r="N6730">
        <v>0</v>
      </c>
    </row>
    <row r="6731" spans="1:14" x14ac:dyDescent="0.25">
      <c r="A6731">
        <v>23</v>
      </c>
      <c r="B6731" t="s">
        <v>14</v>
      </c>
      <c r="C6731" t="s">
        <v>28</v>
      </c>
      <c r="D6731">
        <v>65679</v>
      </c>
      <c r="E6731">
        <v>0</v>
      </c>
      <c r="F6731" t="s">
        <v>16</v>
      </c>
      <c r="G6731">
        <v>6000</v>
      </c>
      <c r="H6731" t="s">
        <v>29</v>
      </c>
      <c r="I6731">
        <v>16.45</v>
      </c>
      <c r="J6731">
        <v>0.09</v>
      </c>
      <c r="K6731">
        <v>2</v>
      </c>
      <c r="L6731">
        <v>677</v>
      </c>
      <c r="M6731" t="s">
        <v>18</v>
      </c>
      <c r="N6731">
        <v>1</v>
      </c>
    </row>
    <row r="6732" spans="1:14" x14ac:dyDescent="0.25">
      <c r="A6732">
        <v>24</v>
      </c>
      <c r="B6732" t="s">
        <v>26</v>
      </c>
      <c r="C6732" t="s">
        <v>25</v>
      </c>
      <c r="D6732">
        <v>73355</v>
      </c>
      <c r="E6732">
        <v>2</v>
      </c>
      <c r="F6732" t="s">
        <v>16</v>
      </c>
      <c r="G6732">
        <v>6000</v>
      </c>
      <c r="H6732" t="s">
        <v>29</v>
      </c>
      <c r="I6732">
        <v>11.48</v>
      </c>
      <c r="J6732">
        <v>0.08</v>
      </c>
      <c r="K6732">
        <v>2</v>
      </c>
      <c r="L6732">
        <v>688</v>
      </c>
      <c r="M6732" t="s">
        <v>22</v>
      </c>
      <c r="N6732">
        <v>0</v>
      </c>
    </row>
    <row r="6733" spans="1:14" x14ac:dyDescent="0.25">
      <c r="A6733">
        <v>22</v>
      </c>
      <c r="B6733" t="s">
        <v>26</v>
      </c>
      <c r="C6733" t="s">
        <v>15</v>
      </c>
      <c r="D6733">
        <v>60990</v>
      </c>
      <c r="E6733">
        <v>0</v>
      </c>
      <c r="F6733" t="s">
        <v>23</v>
      </c>
      <c r="G6733">
        <v>5000</v>
      </c>
      <c r="H6733" t="s">
        <v>21</v>
      </c>
      <c r="I6733">
        <v>7.51</v>
      </c>
      <c r="J6733">
        <v>0.08</v>
      </c>
      <c r="K6733">
        <v>2</v>
      </c>
      <c r="L6733">
        <v>641</v>
      </c>
      <c r="M6733" t="s">
        <v>22</v>
      </c>
      <c r="N6733">
        <v>0</v>
      </c>
    </row>
    <row r="6734" spans="1:14" x14ac:dyDescent="0.25">
      <c r="A6734">
        <v>23</v>
      </c>
      <c r="B6734" t="s">
        <v>26</v>
      </c>
      <c r="C6734" t="s">
        <v>25</v>
      </c>
      <c r="D6734">
        <v>73898</v>
      </c>
      <c r="E6734">
        <v>0</v>
      </c>
      <c r="F6734" t="s">
        <v>16</v>
      </c>
      <c r="G6734">
        <v>6000</v>
      </c>
      <c r="H6734" t="s">
        <v>24</v>
      </c>
      <c r="I6734">
        <v>11.01</v>
      </c>
      <c r="J6734">
        <v>0.08</v>
      </c>
      <c r="K6734">
        <v>3</v>
      </c>
      <c r="L6734">
        <v>535</v>
      </c>
      <c r="M6734" t="s">
        <v>22</v>
      </c>
      <c r="N6734">
        <v>0</v>
      </c>
    </row>
    <row r="6735" spans="1:14" x14ac:dyDescent="0.25">
      <c r="A6735">
        <v>26</v>
      </c>
      <c r="B6735" t="s">
        <v>26</v>
      </c>
      <c r="C6735" t="s">
        <v>19</v>
      </c>
      <c r="D6735">
        <v>60707</v>
      </c>
      <c r="E6735">
        <v>7</v>
      </c>
      <c r="F6735" t="s">
        <v>20</v>
      </c>
      <c r="G6735">
        <v>3250</v>
      </c>
      <c r="H6735" t="s">
        <v>24</v>
      </c>
      <c r="I6735">
        <v>7.51</v>
      </c>
      <c r="J6735">
        <v>0.05</v>
      </c>
      <c r="K6735">
        <v>2</v>
      </c>
      <c r="L6735">
        <v>660</v>
      </c>
      <c r="M6735" t="s">
        <v>22</v>
      </c>
      <c r="N6735">
        <v>0</v>
      </c>
    </row>
    <row r="6736" spans="1:14" x14ac:dyDescent="0.25">
      <c r="A6736">
        <v>25</v>
      </c>
      <c r="B6736" t="s">
        <v>26</v>
      </c>
      <c r="C6736" t="s">
        <v>19</v>
      </c>
      <c r="D6736">
        <v>74201</v>
      </c>
      <c r="E6736">
        <v>5</v>
      </c>
      <c r="F6736" t="s">
        <v>16</v>
      </c>
      <c r="G6736">
        <v>6000</v>
      </c>
      <c r="H6736" t="s">
        <v>21</v>
      </c>
      <c r="I6736">
        <v>11.01</v>
      </c>
      <c r="J6736">
        <v>0.08</v>
      </c>
      <c r="K6736">
        <v>4</v>
      </c>
      <c r="L6736">
        <v>646</v>
      </c>
      <c r="M6736" t="s">
        <v>22</v>
      </c>
      <c r="N6736">
        <v>0</v>
      </c>
    </row>
    <row r="6737" spans="1:14" x14ac:dyDescent="0.25">
      <c r="A6737">
        <v>23</v>
      </c>
      <c r="B6737" t="s">
        <v>26</v>
      </c>
      <c r="C6737" t="s">
        <v>28</v>
      </c>
      <c r="D6737">
        <v>53429</v>
      </c>
      <c r="E6737">
        <v>3</v>
      </c>
      <c r="F6737" t="s">
        <v>23</v>
      </c>
      <c r="G6737">
        <v>8500</v>
      </c>
      <c r="H6737" t="s">
        <v>17</v>
      </c>
      <c r="I6737">
        <v>7.14</v>
      </c>
      <c r="J6737">
        <v>0.16</v>
      </c>
      <c r="K6737">
        <v>3</v>
      </c>
      <c r="L6737">
        <v>607</v>
      </c>
      <c r="M6737" t="s">
        <v>18</v>
      </c>
      <c r="N6737">
        <v>1</v>
      </c>
    </row>
    <row r="6738" spans="1:14" x14ac:dyDescent="0.25">
      <c r="A6738">
        <v>22</v>
      </c>
      <c r="B6738" t="s">
        <v>14</v>
      </c>
      <c r="C6738" t="s">
        <v>28</v>
      </c>
      <c r="D6738">
        <v>74162</v>
      </c>
      <c r="E6738">
        <v>0</v>
      </c>
      <c r="F6738" t="s">
        <v>16</v>
      </c>
      <c r="G6738">
        <v>6000</v>
      </c>
      <c r="H6738" t="s">
        <v>21</v>
      </c>
      <c r="I6738">
        <v>11.01</v>
      </c>
      <c r="J6738">
        <v>0.08</v>
      </c>
      <c r="K6738">
        <v>4</v>
      </c>
      <c r="L6738">
        <v>586</v>
      </c>
      <c r="M6738" t="s">
        <v>22</v>
      </c>
      <c r="N6738">
        <v>0</v>
      </c>
    </row>
    <row r="6739" spans="1:14" x14ac:dyDescent="0.25">
      <c r="A6739">
        <v>23</v>
      </c>
      <c r="B6739" t="s">
        <v>26</v>
      </c>
      <c r="C6739" t="s">
        <v>28</v>
      </c>
      <c r="D6739">
        <v>61061</v>
      </c>
      <c r="E6739">
        <v>1</v>
      </c>
      <c r="F6739" t="s">
        <v>23</v>
      </c>
      <c r="G6739">
        <v>4000</v>
      </c>
      <c r="H6739" t="s">
        <v>17</v>
      </c>
      <c r="I6739">
        <v>11.86</v>
      </c>
      <c r="J6739">
        <v>7.0000000000000007E-2</v>
      </c>
      <c r="K6739">
        <v>3</v>
      </c>
      <c r="L6739">
        <v>637</v>
      </c>
      <c r="M6739" t="s">
        <v>22</v>
      </c>
      <c r="N6739">
        <v>0</v>
      </c>
    </row>
    <row r="6740" spans="1:14" x14ac:dyDescent="0.25">
      <c r="A6740">
        <v>25</v>
      </c>
      <c r="B6740" t="s">
        <v>26</v>
      </c>
      <c r="C6740" t="s">
        <v>25</v>
      </c>
      <c r="D6740">
        <v>61027</v>
      </c>
      <c r="E6740">
        <v>5</v>
      </c>
      <c r="F6740" t="s">
        <v>20</v>
      </c>
      <c r="G6740">
        <v>12000</v>
      </c>
      <c r="H6740" t="s">
        <v>27</v>
      </c>
      <c r="I6740">
        <v>13.98</v>
      </c>
      <c r="J6740">
        <v>0.2</v>
      </c>
      <c r="K6740">
        <v>2</v>
      </c>
      <c r="L6740">
        <v>669</v>
      </c>
      <c r="M6740" t="s">
        <v>22</v>
      </c>
      <c r="N6740">
        <v>0</v>
      </c>
    </row>
    <row r="6741" spans="1:14" x14ac:dyDescent="0.25">
      <c r="A6741">
        <v>21</v>
      </c>
      <c r="B6741" t="s">
        <v>26</v>
      </c>
      <c r="C6741" t="s">
        <v>25</v>
      </c>
      <c r="D6741">
        <v>75167</v>
      </c>
      <c r="E6741">
        <v>0</v>
      </c>
      <c r="F6741" t="s">
        <v>16</v>
      </c>
      <c r="G6741">
        <v>6000</v>
      </c>
      <c r="H6741" t="s">
        <v>21</v>
      </c>
      <c r="I6741">
        <v>10.25</v>
      </c>
      <c r="J6741">
        <v>0.08</v>
      </c>
      <c r="K6741">
        <v>4</v>
      </c>
      <c r="L6741">
        <v>539</v>
      </c>
      <c r="M6741" t="s">
        <v>22</v>
      </c>
      <c r="N6741">
        <v>0</v>
      </c>
    </row>
    <row r="6742" spans="1:14" x14ac:dyDescent="0.25">
      <c r="A6742">
        <v>25</v>
      </c>
      <c r="B6742" t="s">
        <v>14</v>
      </c>
      <c r="C6742" t="s">
        <v>19</v>
      </c>
      <c r="D6742">
        <v>75386</v>
      </c>
      <c r="E6742">
        <v>3</v>
      </c>
      <c r="F6742" t="s">
        <v>16</v>
      </c>
      <c r="G6742">
        <v>6000</v>
      </c>
      <c r="H6742" t="s">
        <v>27</v>
      </c>
      <c r="I6742">
        <v>11.01</v>
      </c>
      <c r="J6742">
        <v>0.08</v>
      </c>
      <c r="K6742">
        <v>3</v>
      </c>
      <c r="L6742">
        <v>554</v>
      </c>
      <c r="M6742" t="s">
        <v>22</v>
      </c>
      <c r="N6742">
        <v>0</v>
      </c>
    </row>
    <row r="6743" spans="1:14" x14ac:dyDescent="0.25">
      <c r="A6743">
        <v>22</v>
      </c>
      <c r="B6743" t="s">
        <v>26</v>
      </c>
      <c r="C6743" t="s">
        <v>25</v>
      </c>
      <c r="D6743">
        <v>29532</v>
      </c>
      <c r="E6743">
        <v>3</v>
      </c>
      <c r="F6743" t="s">
        <v>16</v>
      </c>
      <c r="G6743">
        <v>7125</v>
      </c>
      <c r="H6743" t="s">
        <v>30</v>
      </c>
      <c r="I6743">
        <v>9.67</v>
      </c>
      <c r="J6743">
        <v>0.24</v>
      </c>
      <c r="K6743">
        <v>3</v>
      </c>
      <c r="L6743">
        <v>528</v>
      </c>
      <c r="M6743" t="s">
        <v>22</v>
      </c>
      <c r="N6743">
        <v>0</v>
      </c>
    </row>
    <row r="6744" spans="1:14" x14ac:dyDescent="0.25">
      <c r="A6744">
        <v>22</v>
      </c>
      <c r="B6744" t="s">
        <v>26</v>
      </c>
      <c r="C6744" t="s">
        <v>15</v>
      </c>
      <c r="D6744">
        <v>61303</v>
      </c>
      <c r="E6744">
        <v>1</v>
      </c>
      <c r="F6744" t="s">
        <v>23</v>
      </c>
      <c r="G6744">
        <v>15000</v>
      </c>
      <c r="H6744" t="s">
        <v>21</v>
      </c>
      <c r="I6744">
        <v>10.25</v>
      </c>
      <c r="J6744">
        <v>0.24</v>
      </c>
      <c r="K6744">
        <v>3</v>
      </c>
      <c r="L6744">
        <v>590</v>
      </c>
      <c r="M6744" t="s">
        <v>22</v>
      </c>
      <c r="N6744">
        <v>0</v>
      </c>
    </row>
    <row r="6745" spans="1:14" x14ac:dyDescent="0.25">
      <c r="A6745">
        <v>23</v>
      </c>
      <c r="B6745" t="s">
        <v>14</v>
      </c>
      <c r="C6745" t="s">
        <v>25</v>
      </c>
      <c r="D6745">
        <v>31397</v>
      </c>
      <c r="E6745">
        <v>1</v>
      </c>
      <c r="F6745" t="s">
        <v>16</v>
      </c>
      <c r="G6745">
        <v>7125</v>
      </c>
      <c r="H6745" t="s">
        <v>17</v>
      </c>
      <c r="I6745">
        <v>17.579999999999998</v>
      </c>
      <c r="J6745">
        <v>0.23</v>
      </c>
      <c r="K6745">
        <v>4</v>
      </c>
      <c r="L6745">
        <v>608</v>
      </c>
      <c r="M6745" t="s">
        <v>22</v>
      </c>
      <c r="N6745">
        <v>0</v>
      </c>
    </row>
    <row r="6746" spans="1:14" x14ac:dyDescent="0.25">
      <c r="A6746">
        <v>22</v>
      </c>
      <c r="B6746" t="s">
        <v>26</v>
      </c>
      <c r="C6746" t="s">
        <v>28</v>
      </c>
      <c r="D6746">
        <v>32271</v>
      </c>
      <c r="E6746">
        <v>0</v>
      </c>
      <c r="F6746" t="s">
        <v>16</v>
      </c>
      <c r="G6746">
        <v>7125</v>
      </c>
      <c r="H6746" t="s">
        <v>21</v>
      </c>
      <c r="I6746">
        <v>5.79</v>
      </c>
      <c r="J6746">
        <v>0.22</v>
      </c>
      <c r="K6746">
        <v>2</v>
      </c>
      <c r="L6746">
        <v>603</v>
      </c>
      <c r="M6746" t="s">
        <v>18</v>
      </c>
      <c r="N6746">
        <v>0</v>
      </c>
    </row>
    <row r="6747" spans="1:14" x14ac:dyDescent="0.25">
      <c r="A6747">
        <v>22</v>
      </c>
      <c r="B6747" t="s">
        <v>26</v>
      </c>
      <c r="C6747" t="s">
        <v>25</v>
      </c>
      <c r="D6747">
        <v>34921</v>
      </c>
      <c r="E6747">
        <v>0</v>
      </c>
      <c r="F6747" t="s">
        <v>16</v>
      </c>
      <c r="G6747">
        <v>7125</v>
      </c>
      <c r="H6747" t="s">
        <v>30</v>
      </c>
      <c r="I6747">
        <v>11.01</v>
      </c>
      <c r="J6747">
        <v>0.2</v>
      </c>
      <c r="K6747">
        <v>4</v>
      </c>
      <c r="L6747">
        <v>656</v>
      </c>
      <c r="M6747" t="s">
        <v>18</v>
      </c>
      <c r="N6747">
        <v>0</v>
      </c>
    </row>
    <row r="6748" spans="1:14" x14ac:dyDescent="0.25">
      <c r="A6748">
        <v>24</v>
      </c>
      <c r="B6748" t="s">
        <v>26</v>
      </c>
      <c r="C6748" t="s">
        <v>19</v>
      </c>
      <c r="D6748">
        <v>85312</v>
      </c>
      <c r="E6748">
        <v>0</v>
      </c>
      <c r="F6748" t="s">
        <v>16</v>
      </c>
      <c r="G6748">
        <v>7125</v>
      </c>
      <c r="H6748" t="s">
        <v>27</v>
      </c>
      <c r="I6748">
        <v>6.92</v>
      </c>
      <c r="J6748">
        <v>0.08</v>
      </c>
      <c r="K6748">
        <v>2</v>
      </c>
      <c r="L6748">
        <v>669</v>
      </c>
      <c r="M6748" t="s">
        <v>18</v>
      </c>
      <c r="N6748">
        <v>0</v>
      </c>
    </row>
    <row r="6749" spans="1:14" x14ac:dyDescent="0.25">
      <c r="A6749">
        <v>22</v>
      </c>
      <c r="B6749" t="s">
        <v>26</v>
      </c>
      <c r="C6749" t="s">
        <v>19</v>
      </c>
      <c r="D6749">
        <v>61034</v>
      </c>
      <c r="E6749">
        <v>0</v>
      </c>
      <c r="F6749" t="s">
        <v>23</v>
      </c>
      <c r="G6749">
        <v>10000</v>
      </c>
      <c r="H6749" t="s">
        <v>30</v>
      </c>
      <c r="I6749">
        <v>9.8800000000000008</v>
      </c>
      <c r="J6749">
        <v>0.16</v>
      </c>
      <c r="K6749">
        <v>4</v>
      </c>
      <c r="L6749">
        <v>603</v>
      </c>
      <c r="M6749" t="s">
        <v>18</v>
      </c>
      <c r="N6749">
        <v>0</v>
      </c>
    </row>
    <row r="6750" spans="1:14" x14ac:dyDescent="0.25">
      <c r="A6750">
        <v>26</v>
      </c>
      <c r="B6750" t="s">
        <v>14</v>
      </c>
      <c r="C6750" t="s">
        <v>25</v>
      </c>
      <c r="D6750">
        <v>19086</v>
      </c>
      <c r="E6750">
        <v>6</v>
      </c>
      <c r="F6750" t="s">
        <v>16</v>
      </c>
      <c r="G6750">
        <v>7100</v>
      </c>
      <c r="H6750" t="s">
        <v>24</v>
      </c>
      <c r="I6750">
        <v>9.99</v>
      </c>
      <c r="J6750">
        <v>0.37</v>
      </c>
      <c r="K6750">
        <v>4</v>
      </c>
      <c r="L6750">
        <v>678</v>
      </c>
      <c r="M6750" t="s">
        <v>18</v>
      </c>
      <c r="N6750">
        <v>1</v>
      </c>
    </row>
    <row r="6751" spans="1:14" x14ac:dyDescent="0.25">
      <c r="A6751">
        <v>23</v>
      </c>
      <c r="B6751" t="s">
        <v>14</v>
      </c>
      <c r="C6751" t="s">
        <v>15</v>
      </c>
      <c r="D6751">
        <v>31339</v>
      </c>
      <c r="E6751">
        <v>0</v>
      </c>
      <c r="F6751" t="s">
        <v>16</v>
      </c>
      <c r="G6751">
        <v>7100</v>
      </c>
      <c r="H6751" t="s">
        <v>17</v>
      </c>
      <c r="I6751">
        <v>7.9</v>
      </c>
      <c r="J6751">
        <v>0.23</v>
      </c>
      <c r="K6751">
        <v>2</v>
      </c>
      <c r="L6751">
        <v>634</v>
      </c>
      <c r="M6751" t="s">
        <v>22</v>
      </c>
      <c r="N6751">
        <v>0</v>
      </c>
    </row>
    <row r="6752" spans="1:14" x14ac:dyDescent="0.25">
      <c r="A6752">
        <v>25</v>
      </c>
      <c r="B6752" t="s">
        <v>26</v>
      </c>
      <c r="C6752" t="s">
        <v>28</v>
      </c>
      <c r="D6752">
        <v>60713</v>
      </c>
      <c r="E6752">
        <v>3</v>
      </c>
      <c r="F6752" t="s">
        <v>23</v>
      </c>
      <c r="G6752">
        <v>5000</v>
      </c>
      <c r="H6752" t="s">
        <v>30</v>
      </c>
      <c r="I6752">
        <v>11.36</v>
      </c>
      <c r="J6752">
        <v>0.08</v>
      </c>
      <c r="K6752">
        <v>2</v>
      </c>
      <c r="L6752">
        <v>624</v>
      </c>
      <c r="M6752" t="s">
        <v>18</v>
      </c>
      <c r="N6752">
        <v>0</v>
      </c>
    </row>
    <row r="6753" spans="1:14" x14ac:dyDescent="0.25">
      <c r="A6753">
        <v>25</v>
      </c>
      <c r="B6753" t="s">
        <v>26</v>
      </c>
      <c r="C6753" t="s">
        <v>15</v>
      </c>
      <c r="D6753">
        <v>40410</v>
      </c>
      <c r="E6753">
        <v>3</v>
      </c>
      <c r="F6753" t="s">
        <v>16</v>
      </c>
      <c r="G6753">
        <v>7100</v>
      </c>
      <c r="H6753" t="s">
        <v>27</v>
      </c>
      <c r="I6753">
        <v>14.65</v>
      </c>
      <c r="J6753">
        <v>0.18</v>
      </c>
      <c r="K6753">
        <v>4</v>
      </c>
      <c r="L6753">
        <v>567</v>
      </c>
      <c r="M6753" t="s">
        <v>18</v>
      </c>
      <c r="N6753">
        <v>1</v>
      </c>
    </row>
    <row r="6754" spans="1:14" x14ac:dyDescent="0.25">
      <c r="A6754">
        <v>23</v>
      </c>
      <c r="B6754" t="s">
        <v>26</v>
      </c>
      <c r="C6754" t="s">
        <v>25</v>
      </c>
      <c r="D6754">
        <v>61030</v>
      </c>
      <c r="E6754">
        <v>0</v>
      </c>
      <c r="F6754" t="s">
        <v>23</v>
      </c>
      <c r="G6754">
        <v>20000</v>
      </c>
      <c r="H6754" t="s">
        <v>21</v>
      </c>
      <c r="I6754">
        <v>10.62</v>
      </c>
      <c r="J6754">
        <v>0.33</v>
      </c>
      <c r="K6754">
        <v>4</v>
      </c>
      <c r="L6754">
        <v>636</v>
      </c>
      <c r="M6754" t="s">
        <v>18</v>
      </c>
      <c r="N6754">
        <v>0</v>
      </c>
    </row>
    <row r="6755" spans="1:14" x14ac:dyDescent="0.25">
      <c r="A6755">
        <v>23</v>
      </c>
      <c r="B6755" t="s">
        <v>26</v>
      </c>
      <c r="C6755" t="s">
        <v>25</v>
      </c>
      <c r="D6755">
        <v>54029</v>
      </c>
      <c r="E6755">
        <v>3</v>
      </c>
      <c r="F6755" t="s">
        <v>16</v>
      </c>
      <c r="G6755">
        <v>7100</v>
      </c>
      <c r="H6755" t="s">
        <v>30</v>
      </c>
      <c r="I6755">
        <v>6.99</v>
      </c>
      <c r="J6755">
        <v>0.13</v>
      </c>
      <c r="K6755">
        <v>3</v>
      </c>
      <c r="L6755">
        <v>573</v>
      </c>
      <c r="M6755" t="s">
        <v>18</v>
      </c>
      <c r="N6755">
        <v>1</v>
      </c>
    </row>
    <row r="6756" spans="1:14" x14ac:dyDescent="0.25">
      <c r="A6756">
        <v>25</v>
      </c>
      <c r="B6756" t="s">
        <v>26</v>
      </c>
      <c r="C6756" t="s">
        <v>28</v>
      </c>
      <c r="D6756">
        <v>114848</v>
      </c>
      <c r="E6756">
        <v>4</v>
      </c>
      <c r="F6756" t="s">
        <v>16</v>
      </c>
      <c r="G6756">
        <v>7100</v>
      </c>
      <c r="H6756" t="s">
        <v>30</v>
      </c>
      <c r="I6756">
        <v>6.99</v>
      </c>
      <c r="J6756">
        <v>0.06</v>
      </c>
      <c r="K6756">
        <v>2</v>
      </c>
      <c r="L6756">
        <v>563</v>
      </c>
      <c r="M6756" t="s">
        <v>22</v>
      </c>
      <c r="N6756">
        <v>0</v>
      </c>
    </row>
    <row r="6757" spans="1:14" x14ac:dyDescent="0.25">
      <c r="A6757">
        <v>25</v>
      </c>
      <c r="B6757" t="s">
        <v>26</v>
      </c>
      <c r="C6757" t="s">
        <v>19</v>
      </c>
      <c r="D6757">
        <v>116181</v>
      </c>
      <c r="E6757">
        <v>1</v>
      </c>
      <c r="F6757" t="s">
        <v>16</v>
      </c>
      <c r="G6757">
        <v>7075</v>
      </c>
      <c r="H6757" t="s">
        <v>29</v>
      </c>
      <c r="I6757">
        <v>5.99</v>
      </c>
      <c r="J6757">
        <v>0.06</v>
      </c>
      <c r="K6757">
        <v>4</v>
      </c>
      <c r="L6757">
        <v>657</v>
      </c>
      <c r="M6757" t="s">
        <v>18</v>
      </c>
      <c r="N6757">
        <v>0</v>
      </c>
    </row>
    <row r="6758" spans="1:14" x14ac:dyDescent="0.25">
      <c r="A6758">
        <v>22</v>
      </c>
      <c r="B6758" t="s">
        <v>26</v>
      </c>
      <c r="C6758" t="s">
        <v>19</v>
      </c>
      <c r="D6758">
        <v>61057</v>
      </c>
      <c r="E6758">
        <v>0</v>
      </c>
      <c r="F6758" t="s">
        <v>23</v>
      </c>
      <c r="G6758">
        <v>2500</v>
      </c>
      <c r="H6758" t="s">
        <v>21</v>
      </c>
      <c r="I6758">
        <v>7.51</v>
      </c>
      <c r="J6758">
        <v>0.04</v>
      </c>
      <c r="K6758">
        <v>4</v>
      </c>
      <c r="L6758">
        <v>656</v>
      </c>
      <c r="M6758" t="s">
        <v>18</v>
      </c>
      <c r="N6758">
        <v>0</v>
      </c>
    </row>
    <row r="6759" spans="1:14" x14ac:dyDescent="0.25">
      <c r="A6759">
        <v>22</v>
      </c>
      <c r="B6759" t="s">
        <v>14</v>
      </c>
      <c r="C6759" t="s">
        <v>15</v>
      </c>
      <c r="D6759">
        <v>37920</v>
      </c>
      <c r="E6759">
        <v>0</v>
      </c>
      <c r="F6759" t="s">
        <v>16</v>
      </c>
      <c r="G6759">
        <v>7025</v>
      </c>
      <c r="H6759" t="s">
        <v>21</v>
      </c>
      <c r="I6759">
        <v>6.54</v>
      </c>
      <c r="J6759">
        <v>0.19</v>
      </c>
      <c r="K6759">
        <v>4</v>
      </c>
      <c r="L6759">
        <v>673</v>
      </c>
      <c r="M6759" t="s">
        <v>18</v>
      </c>
      <c r="N6759">
        <v>1</v>
      </c>
    </row>
    <row r="6760" spans="1:14" x14ac:dyDescent="0.25">
      <c r="A6760">
        <v>22</v>
      </c>
      <c r="B6760" t="s">
        <v>26</v>
      </c>
      <c r="C6760" t="s">
        <v>15</v>
      </c>
      <c r="D6760">
        <v>13294</v>
      </c>
      <c r="E6760">
        <v>0</v>
      </c>
      <c r="F6760" t="s">
        <v>16</v>
      </c>
      <c r="G6760">
        <v>7000</v>
      </c>
      <c r="H6760" t="s">
        <v>29</v>
      </c>
      <c r="I6760">
        <v>12.21</v>
      </c>
      <c r="J6760">
        <v>0.53</v>
      </c>
      <c r="K6760">
        <v>2</v>
      </c>
      <c r="L6760">
        <v>652</v>
      </c>
      <c r="M6760" t="s">
        <v>18</v>
      </c>
      <c r="N6760">
        <v>1</v>
      </c>
    </row>
    <row r="6761" spans="1:14" x14ac:dyDescent="0.25">
      <c r="A6761">
        <v>25</v>
      </c>
      <c r="B6761" t="s">
        <v>14</v>
      </c>
      <c r="C6761" t="s">
        <v>25</v>
      </c>
      <c r="D6761">
        <v>61019</v>
      </c>
      <c r="E6761">
        <v>1</v>
      </c>
      <c r="F6761" t="s">
        <v>23</v>
      </c>
      <c r="G6761">
        <v>18000</v>
      </c>
      <c r="H6761" t="s">
        <v>30</v>
      </c>
      <c r="I6761">
        <v>7.88</v>
      </c>
      <c r="J6761">
        <v>0.28999999999999998</v>
      </c>
      <c r="K6761">
        <v>2</v>
      </c>
      <c r="L6761">
        <v>668</v>
      </c>
      <c r="M6761" t="s">
        <v>22</v>
      </c>
      <c r="N6761">
        <v>0</v>
      </c>
    </row>
    <row r="6762" spans="1:14" x14ac:dyDescent="0.25">
      <c r="A6762">
        <v>22</v>
      </c>
      <c r="B6762" t="s">
        <v>14</v>
      </c>
      <c r="C6762" t="s">
        <v>15</v>
      </c>
      <c r="D6762">
        <v>60616</v>
      </c>
      <c r="E6762">
        <v>0</v>
      </c>
      <c r="F6762" t="s">
        <v>20</v>
      </c>
      <c r="G6762">
        <v>6000</v>
      </c>
      <c r="H6762" t="s">
        <v>27</v>
      </c>
      <c r="I6762">
        <v>14.22</v>
      </c>
      <c r="J6762">
        <v>0.1</v>
      </c>
      <c r="K6762">
        <v>2</v>
      </c>
      <c r="L6762">
        <v>669</v>
      </c>
      <c r="M6762" t="s">
        <v>22</v>
      </c>
      <c r="N6762">
        <v>0</v>
      </c>
    </row>
    <row r="6763" spans="1:14" x14ac:dyDescent="0.25">
      <c r="A6763">
        <v>22</v>
      </c>
      <c r="B6763" t="s">
        <v>26</v>
      </c>
      <c r="C6763" t="s">
        <v>19</v>
      </c>
      <c r="D6763">
        <v>19246</v>
      </c>
      <c r="E6763">
        <v>0</v>
      </c>
      <c r="F6763" t="s">
        <v>16</v>
      </c>
      <c r="G6763">
        <v>7000</v>
      </c>
      <c r="H6763" t="s">
        <v>21</v>
      </c>
      <c r="I6763">
        <v>8.94</v>
      </c>
      <c r="J6763">
        <v>0.36</v>
      </c>
      <c r="K6763">
        <v>4</v>
      </c>
      <c r="L6763">
        <v>659</v>
      </c>
      <c r="M6763" t="s">
        <v>18</v>
      </c>
      <c r="N6763">
        <v>1</v>
      </c>
    </row>
    <row r="6764" spans="1:14" x14ac:dyDescent="0.25">
      <c r="A6764">
        <v>21</v>
      </c>
      <c r="B6764" t="s">
        <v>26</v>
      </c>
      <c r="C6764" t="s">
        <v>25</v>
      </c>
      <c r="D6764">
        <v>19420</v>
      </c>
      <c r="E6764">
        <v>0</v>
      </c>
      <c r="F6764" t="s">
        <v>16</v>
      </c>
      <c r="G6764">
        <v>7000</v>
      </c>
      <c r="H6764" t="s">
        <v>21</v>
      </c>
      <c r="I6764">
        <v>7.51</v>
      </c>
      <c r="J6764">
        <v>0.36</v>
      </c>
      <c r="K6764">
        <v>2</v>
      </c>
      <c r="L6764">
        <v>689</v>
      </c>
      <c r="M6764" t="s">
        <v>18</v>
      </c>
      <c r="N6764">
        <v>1</v>
      </c>
    </row>
    <row r="6765" spans="1:14" x14ac:dyDescent="0.25">
      <c r="A6765">
        <v>21</v>
      </c>
      <c r="B6765" t="s">
        <v>26</v>
      </c>
      <c r="C6765" t="s">
        <v>19</v>
      </c>
      <c r="D6765">
        <v>21335</v>
      </c>
      <c r="E6765">
        <v>0</v>
      </c>
      <c r="F6765" t="s">
        <v>16</v>
      </c>
      <c r="G6765">
        <v>7000</v>
      </c>
      <c r="H6765" t="s">
        <v>30</v>
      </c>
      <c r="I6765">
        <v>10.62</v>
      </c>
      <c r="J6765">
        <v>0.33</v>
      </c>
      <c r="K6765">
        <v>2</v>
      </c>
      <c r="L6765">
        <v>640</v>
      </c>
      <c r="M6765" t="s">
        <v>18</v>
      </c>
      <c r="N6765">
        <v>1</v>
      </c>
    </row>
    <row r="6766" spans="1:14" x14ac:dyDescent="0.25">
      <c r="A6766">
        <v>22</v>
      </c>
      <c r="B6766" t="s">
        <v>26</v>
      </c>
      <c r="C6766" t="s">
        <v>19</v>
      </c>
      <c r="D6766">
        <v>22534</v>
      </c>
      <c r="E6766">
        <v>1</v>
      </c>
      <c r="F6766" t="s">
        <v>16</v>
      </c>
      <c r="G6766">
        <v>7000</v>
      </c>
      <c r="H6766" t="s">
        <v>29</v>
      </c>
      <c r="I6766">
        <v>10.65</v>
      </c>
      <c r="J6766">
        <v>0.31</v>
      </c>
      <c r="K6766">
        <v>2</v>
      </c>
      <c r="L6766">
        <v>541</v>
      </c>
      <c r="M6766" t="s">
        <v>18</v>
      </c>
      <c r="N6766">
        <v>1</v>
      </c>
    </row>
    <row r="6767" spans="1:14" x14ac:dyDescent="0.25">
      <c r="A6767">
        <v>25</v>
      </c>
      <c r="B6767" t="s">
        <v>14</v>
      </c>
      <c r="C6767" t="s">
        <v>25</v>
      </c>
      <c r="D6767">
        <v>61022</v>
      </c>
      <c r="E6767">
        <v>3</v>
      </c>
      <c r="F6767" t="s">
        <v>23</v>
      </c>
      <c r="G6767">
        <v>6000</v>
      </c>
      <c r="H6767" t="s">
        <v>17</v>
      </c>
      <c r="I6767">
        <v>6.76</v>
      </c>
      <c r="J6767">
        <v>0.1</v>
      </c>
      <c r="K6767">
        <v>3</v>
      </c>
      <c r="L6767">
        <v>600</v>
      </c>
      <c r="M6767" t="s">
        <v>22</v>
      </c>
      <c r="N6767">
        <v>0</v>
      </c>
    </row>
    <row r="6768" spans="1:14" x14ac:dyDescent="0.25">
      <c r="A6768">
        <v>23</v>
      </c>
      <c r="B6768" t="s">
        <v>26</v>
      </c>
      <c r="C6768" t="s">
        <v>15</v>
      </c>
      <c r="D6768">
        <v>22440</v>
      </c>
      <c r="E6768">
        <v>0</v>
      </c>
      <c r="F6768" t="s">
        <v>16</v>
      </c>
      <c r="G6768">
        <v>7000</v>
      </c>
      <c r="H6768" t="s">
        <v>17</v>
      </c>
      <c r="I6768">
        <v>7.88</v>
      </c>
      <c r="J6768">
        <v>0.31</v>
      </c>
      <c r="K6768">
        <v>4</v>
      </c>
      <c r="L6768">
        <v>533</v>
      </c>
      <c r="M6768" t="s">
        <v>18</v>
      </c>
      <c r="N6768">
        <v>1</v>
      </c>
    </row>
    <row r="6769" spans="1:14" x14ac:dyDescent="0.25">
      <c r="A6769">
        <v>21</v>
      </c>
      <c r="B6769" t="s">
        <v>14</v>
      </c>
      <c r="C6769" t="s">
        <v>19</v>
      </c>
      <c r="D6769">
        <v>22811</v>
      </c>
      <c r="E6769">
        <v>2</v>
      </c>
      <c r="F6769" t="s">
        <v>16</v>
      </c>
      <c r="G6769">
        <v>7000</v>
      </c>
      <c r="H6769" t="s">
        <v>29</v>
      </c>
      <c r="I6769">
        <v>11.14</v>
      </c>
      <c r="J6769">
        <v>0.31</v>
      </c>
      <c r="K6769">
        <v>4</v>
      </c>
      <c r="L6769">
        <v>648</v>
      </c>
      <c r="M6769" t="s">
        <v>18</v>
      </c>
      <c r="N6769">
        <v>1</v>
      </c>
    </row>
    <row r="6770" spans="1:14" x14ac:dyDescent="0.25">
      <c r="A6770">
        <v>22</v>
      </c>
      <c r="B6770" t="s">
        <v>26</v>
      </c>
      <c r="C6770" t="s">
        <v>28</v>
      </c>
      <c r="D6770">
        <v>60871</v>
      </c>
      <c r="E6770">
        <v>0</v>
      </c>
      <c r="F6770" t="s">
        <v>23</v>
      </c>
      <c r="G6770">
        <v>6250</v>
      </c>
      <c r="H6770" t="s">
        <v>17</v>
      </c>
      <c r="I6770">
        <v>7.88</v>
      </c>
      <c r="J6770">
        <v>0.1</v>
      </c>
      <c r="K6770">
        <v>2</v>
      </c>
      <c r="L6770">
        <v>615</v>
      </c>
      <c r="M6770" t="s">
        <v>22</v>
      </c>
      <c r="N6770">
        <v>0</v>
      </c>
    </row>
    <row r="6771" spans="1:14" x14ac:dyDescent="0.25">
      <c r="A6771">
        <v>23</v>
      </c>
      <c r="B6771" t="s">
        <v>26</v>
      </c>
      <c r="C6771" t="s">
        <v>19</v>
      </c>
      <c r="D6771">
        <v>23341</v>
      </c>
      <c r="E6771">
        <v>2</v>
      </c>
      <c r="F6771" t="s">
        <v>16</v>
      </c>
      <c r="G6771">
        <v>7000</v>
      </c>
      <c r="H6771" t="s">
        <v>21</v>
      </c>
      <c r="I6771">
        <v>7.66</v>
      </c>
      <c r="J6771">
        <v>0.3</v>
      </c>
      <c r="K6771">
        <v>4</v>
      </c>
      <c r="L6771">
        <v>632</v>
      </c>
      <c r="M6771" t="s">
        <v>18</v>
      </c>
      <c r="N6771">
        <v>1</v>
      </c>
    </row>
    <row r="6772" spans="1:14" x14ac:dyDescent="0.25">
      <c r="A6772">
        <v>21</v>
      </c>
      <c r="B6772" t="s">
        <v>14</v>
      </c>
      <c r="C6772" t="s">
        <v>28</v>
      </c>
      <c r="D6772">
        <v>24160</v>
      </c>
      <c r="E6772">
        <v>0</v>
      </c>
      <c r="F6772" t="s">
        <v>16</v>
      </c>
      <c r="G6772">
        <v>7000</v>
      </c>
      <c r="H6772" t="s">
        <v>29</v>
      </c>
      <c r="I6772">
        <v>14.35</v>
      </c>
      <c r="J6772">
        <v>0.28999999999999998</v>
      </c>
      <c r="K6772">
        <v>2</v>
      </c>
      <c r="L6772">
        <v>702</v>
      </c>
      <c r="M6772" t="s">
        <v>18</v>
      </c>
      <c r="N6772">
        <v>1</v>
      </c>
    </row>
    <row r="6773" spans="1:14" x14ac:dyDescent="0.25">
      <c r="A6773">
        <v>25</v>
      </c>
      <c r="B6773" t="s">
        <v>14</v>
      </c>
      <c r="C6773" t="s">
        <v>19</v>
      </c>
      <c r="D6773">
        <v>23938</v>
      </c>
      <c r="E6773">
        <v>0</v>
      </c>
      <c r="F6773" t="s">
        <v>16</v>
      </c>
      <c r="G6773">
        <v>7000</v>
      </c>
      <c r="H6773" t="s">
        <v>27</v>
      </c>
      <c r="I6773">
        <v>16.82</v>
      </c>
      <c r="J6773">
        <v>0.28999999999999998</v>
      </c>
      <c r="K6773">
        <v>3</v>
      </c>
      <c r="L6773">
        <v>653</v>
      </c>
      <c r="M6773" t="s">
        <v>18</v>
      </c>
      <c r="N6773">
        <v>1</v>
      </c>
    </row>
    <row r="6774" spans="1:14" x14ac:dyDescent="0.25">
      <c r="A6774">
        <v>24</v>
      </c>
      <c r="B6774" t="s">
        <v>26</v>
      </c>
      <c r="C6774" t="s">
        <v>15</v>
      </c>
      <c r="D6774">
        <v>60730</v>
      </c>
      <c r="E6774">
        <v>0</v>
      </c>
      <c r="F6774" t="s">
        <v>20</v>
      </c>
      <c r="G6774">
        <v>21000</v>
      </c>
      <c r="H6774" t="s">
        <v>27</v>
      </c>
      <c r="I6774">
        <v>10.62</v>
      </c>
      <c r="J6774">
        <v>0.35</v>
      </c>
      <c r="K6774">
        <v>4</v>
      </c>
      <c r="L6774">
        <v>694</v>
      </c>
      <c r="M6774" t="s">
        <v>18</v>
      </c>
      <c r="N6774">
        <v>0</v>
      </c>
    </row>
    <row r="6775" spans="1:14" x14ac:dyDescent="0.25">
      <c r="A6775">
        <v>23</v>
      </c>
      <c r="B6775" t="s">
        <v>26</v>
      </c>
      <c r="C6775" t="s">
        <v>19</v>
      </c>
      <c r="D6775">
        <v>26922</v>
      </c>
      <c r="E6775">
        <v>2</v>
      </c>
      <c r="F6775" t="s">
        <v>16</v>
      </c>
      <c r="G6775">
        <v>7000</v>
      </c>
      <c r="H6775" t="s">
        <v>27</v>
      </c>
      <c r="I6775">
        <v>6.62</v>
      </c>
      <c r="J6775">
        <v>0.26</v>
      </c>
      <c r="K6775">
        <v>2</v>
      </c>
      <c r="L6775">
        <v>531</v>
      </c>
      <c r="M6775" t="s">
        <v>18</v>
      </c>
      <c r="N6775">
        <v>1</v>
      </c>
    </row>
    <row r="6776" spans="1:14" x14ac:dyDescent="0.25">
      <c r="A6776">
        <v>21</v>
      </c>
      <c r="B6776" t="s">
        <v>26</v>
      </c>
      <c r="C6776" t="s">
        <v>28</v>
      </c>
      <c r="D6776">
        <v>27200</v>
      </c>
      <c r="E6776">
        <v>0</v>
      </c>
      <c r="F6776" t="s">
        <v>16</v>
      </c>
      <c r="G6776">
        <v>7000</v>
      </c>
      <c r="H6776" t="s">
        <v>21</v>
      </c>
      <c r="I6776">
        <v>13.98</v>
      </c>
      <c r="J6776">
        <v>0.26</v>
      </c>
      <c r="K6776">
        <v>3</v>
      </c>
      <c r="L6776">
        <v>675</v>
      </c>
      <c r="M6776" t="s">
        <v>18</v>
      </c>
      <c r="N6776">
        <v>1</v>
      </c>
    </row>
    <row r="6777" spans="1:14" x14ac:dyDescent="0.25">
      <c r="A6777">
        <v>26</v>
      </c>
      <c r="B6777" t="s">
        <v>26</v>
      </c>
      <c r="C6777" t="s">
        <v>19</v>
      </c>
      <c r="D6777">
        <v>28352</v>
      </c>
      <c r="E6777">
        <v>5</v>
      </c>
      <c r="F6777" t="s">
        <v>16</v>
      </c>
      <c r="G6777">
        <v>7000</v>
      </c>
      <c r="H6777" t="s">
        <v>29</v>
      </c>
      <c r="I6777">
        <v>8</v>
      </c>
      <c r="J6777">
        <v>0.25</v>
      </c>
      <c r="K6777">
        <v>4</v>
      </c>
      <c r="L6777">
        <v>622</v>
      </c>
      <c r="M6777" t="s">
        <v>18</v>
      </c>
      <c r="N6777">
        <v>1</v>
      </c>
    </row>
    <row r="6778" spans="1:14" x14ac:dyDescent="0.25">
      <c r="A6778">
        <v>22</v>
      </c>
      <c r="B6778" t="s">
        <v>14</v>
      </c>
      <c r="C6778" t="s">
        <v>25</v>
      </c>
      <c r="D6778">
        <v>28017</v>
      </c>
      <c r="E6778">
        <v>1</v>
      </c>
      <c r="F6778" t="s">
        <v>16</v>
      </c>
      <c r="G6778">
        <v>7000</v>
      </c>
      <c r="H6778" t="s">
        <v>30</v>
      </c>
      <c r="I6778">
        <v>10.38</v>
      </c>
      <c r="J6778">
        <v>0.25</v>
      </c>
      <c r="K6778">
        <v>3</v>
      </c>
      <c r="L6778">
        <v>649</v>
      </c>
      <c r="M6778" t="s">
        <v>18</v>
      </c>
      <c r="N6778">
        <v>1</v>
      </c>
    </row>
    <row r="6779" spans="1:14" x14ac:dyDescent="0.25">
      <c r="A6779">
        <v>24</v>
      </c>
      <c r="B6779" t="s">
        <v>14</v>
      </c>
      <c r="C6779" t="s">
        <v>28</v>
      </c>
      <c r="D6779">
        <v>28052</v>
      </c>
      <c r="E6779">
        <v>3</v>
      </c>
      <c r="F6779" t="s">
        <v>16</v>
      </c>
      <c r="G6779">
        <v>7000</v>
      </c>
      <c r="H6779" t="s">
        <v>30</v>
      </c>
      <c r="I6779">
        <v>10.62</v>
      </c>
      <c r="J6779">
        <v>0.25</v>
      </c>
      <c r="K6779">
        <v>3</v>
      </c>
      <c r="L6779">
        <v>649</v>
      </c>
      <c r="M6779" t="s">
        <v>18</v>
      </c>
      <c r="N6779">
        <v>1</v>
      </c>
    </row>
    <row r="6780" spans="1:14" x14ac:dyDescent="0.25">
      <c r="A6780">
        <v>25</v>
      </c>
      <c r="B6780" t="s">
        <v>26</v>
      </c>
      <c r="C6780" t="s">
        <v>25</v>
      </c>
      <c r="D6780">
        <v>28321</v>
      </c>
      <c r="E6780">
        <v>0</v>
      </c>
      <c r="F6780" t="s">
        <v>16</v>
      </c>
      <c r="G6780">
        <v>7000</v>
      </c>
      <c r="H6780" t="s">
        <v>29</v>
      </c>
      <c r="I6780">
        <v>9.91</v>
      </c>
      <c r="J6780">
        <v>0.25</v>
      </c>
      <c r="K6780">
        <v>4</v>
      </c>
      <c r="L6780">
        <v>680</v>
      </c>
      <c r="M6780" t="s">
        <v>18</v>
      </c>
      <c r="N6780">
        <v>1</v>
      </c>
    </row>
    <row r="6781" spans="1:14" x14ac:dyDescent="0.25">
      <c r="A6781">
        <v>25</v>
      </c>
      <c r="B6781" t="s">
        <v>26</v>
      </c>
      <c r="C6781" t="s">
        <v>19</v>
      </c>
      <c r="D6781">
        <v>28670</v>
      </c>
      <c r="E6781">
        <v>0</v>
      </c>
      <c r="F6781" t="s">
        <v>16</v>
      </c>
      <c r="G6781">
        <v>7000</v>
      </c>
      <c r="H6781" t="s">
        <v>27</v>
      </c>
      <c r="I6781">
        <v>11.01</v>
      </c>
      <c r="J6781">
        <v>0.24</v>
      </c>
      <c r="K6781">
        <v>3</v>
      </c>
      <c r="L6781">
        <v>653</v>
      </c>
      <c r="M6781" t="s">
        <v>18</v>
      </c>
      <c r="N6781">
        <v>1</v>
      </c>
    </row>
    <row r="6782" spans="1:14" x14ac:dyDescent="0.25">
      <c r="A6782">
        <v>23</v>
      </c>
      <c r="B6782" t="s">
        <v>14</v>
      </c>
      <c r="C6782" t="s">
        <v>25</v>
      </c>
      <c r="D6782">
        <v>60829</v>
      </c>
      <c r="E6782">
        <v>0</v>
      </c>
      <c r="F6782" t="s">
        <v>23</v>
      </c>
      <c r="G6782">
        <v>7000</v>
      </c>
      <c r="H6782" t="s">
        <v>27</v>
      </c>
      <c r="I6782">
        <v>13.48</v>
      </c>
      <c r="J6782">
        <v>0.12</v>
      </c>
      <c r="K6782">
        <v>2</v>
      </c>
      <c r="L6782">
        <v>688</v>
      </c>
      <c r="M6782" t="s">
        <v>18</v>
      </c>
      <c r="N6782">
        <v>0</v>
      </c>
    </row>
    <row r="6783" spans="1:14" x14ac:dyDescent="0.25">
      <c r="A6783">
        <v>26</v>
      </c>
      <c r="B6783" t="s">
        <v>26</v>
      </c>
      <c r="C6783" t="s">
        <v>28</v>
      </c>
      <c r="D6783">
        <v>28297</v>
      </c>
      <c r="E6783">
        <v>1</v>
      </c>
      <c r="F6783" t="s">
        <v>16</v>
      </c>
      <c r="G6783">
        <v>7000</v>
      </c>
      <c r="H6783" t="s">
        <v>24</v>
      </c>
      <c r="I6783">
        <v>7.51</v>
      </c>
      <c r="J6783">
        <v>0.25</v>
      </c>
      <c r="K6783">
        <v>4</v>
      </c>
      <c r="L6783">
        <v>663</v>
      </c>
      <c r="M6783" t="s">
        <v>18</v>
      </c>
      <c r="N6783">
        <v>1</v>
      </c>
    </row>
    <row r="6784" spans="1:14" x14ac:dyDescent="0.25">
      <c r="A6784">
        <v>23</v>
      </c>
      <c r="B6784" t="s">
        <v>26</v>
      </c>
      <c r="C6784" t="s">
        <v>28</v>
      </c>
      <c r="D6784">
        <v>53915</v>
      </c>
      <c r="E6784">
        <v>0</v>
      </c>
      <c r="F6784" t="s">
        <v>23</v>
      </c>
      <c r="G6784">
        <v>2000</v>
      </c>
      <c r="H6784" t="s">
        <v>24</v>
      </c>
      <c r="I6784">
        <v>19.13</v>
      </c>
      <c r="J6784">
        <v>0.04</v>
      </c>
      <c r="K6784">
        <v>3</v>
      </c>
      <c r="L6784">
        <v>534</v>
      </c>
      <c r="M6784" t="s">
        <v>18</v>
      </c>
      <c r="N6784">
        <v>1</v>
      </c>
    </row>
    <row r="6785" spans="1:14" x14ac:dyDescent="0.25">
      <c r="A6785">
        <v>23</v>
      </c>
      <c r="B6785" t="s">
        <v>14</v>
      </c>
      <c r="C6785" t="s">
        <v>19</v>
      </c>
      <c r="D6785">
        <v>60783</v>
      </c>
      <c r="E6785">
        <v>1</v>
      </c>
      <c r="F6785" t="s">
        <v>23</v>
      </c>
      <c r="G6785">
        <v>9000</v>
      </c>
      <c r="H6785" t="s">
        <v>17</v>
      </c>
      <c r="I6785">
        <v>11.14</v>
      </c>
      <c r="J6785">
        <v>0.15</v>
      </c>
      <c r="K6785">
        <v>2</v>
      </c>
      <c r="L6785">
        <v>635</v>
      </c>
      <c r="M6785" t="s">
        <v>22</v>
      </c>
      <c r="N6785">
        <v>0</v>
      </c>
    </row>
    <row r="6786" spans="1:14" x14ac:dyDescent="0.25">
      <c r="A6786">
        <v>26</v>
      </c>
      <c r="B6786" t="s">
        <v>26</v>
      </c>
      <c r="C6786" t="s">
        <v>19</v>
      </c>
      <c r="D6786">
        <v>61150</v>
      </c>
      <c r="E6786">
        <v>4</v>
      </c>
      <c r="F6786" t="s">
        <v>23</v>
      </c>
      <c r="G6786">
        <v>10000</v>
      </c>
      <c r="H6786" t="s">
        <v>21</v>
      </c>
      <c r="I6786">
        <v>7.74</v>
      </c>
      <c r="J6786">
        <v>0.16</v>
      </c>
      <c r="K6786">
        <v>2</v>
      </c>
      <c r="L6786">
        <v>644</v>
      </c>
      <c r="M6786" t="s">
        <v>22</v>
      </c>
      <c r="N6786">
        <v>0</v>
      </c>
    </row>
    <row r="6787" spans="1:14" x14ac:dyDescent="0.25">
      <c r="A6787">
        <v>25</v>
      </c>
      <c r="B6787" t="s">
        <v>14</v>
      </c>
      <c r="C6787" t="s">
        <v>19</v>
      </c>
      <c r="D6787">
        <v>28250</v>
      </c>
      <c r="E6787">
        <v>2</v>
      </c>
      <c r="F6787" t="s">
        <v>16</v>
      </c>
      <c r="G6787">
        <v>7000</v>
      </c>
      <c r="H6787" t="s">
        <v>30</v>
      </c>
      <c r="I6787">
        <v>12.49</v>
      </c>
      <c r="J6787">
        <v>0.25</v>
      </c>
      <c r="K6787">
        <v>4</v>
      </c>
      <c r="L6787">
        <v>517</v>
      </c>
      <c r="M6787" t="s">
        <v>18</v>
      </c>
      <c r="N6787">
        <v>1</v>
      </c>
    </row>
    <row r="6788" spans="1:14" x14ac:dyDescent="0.25">
      <c r="A6788">
        <v>22</v>
      </c>
      <c r="B6788" t="s">
        <v>14</v>
      </c>
      <c r="C6788" t="s">
        <v>28</v>
      </c>
      <c r="D6788">
        <v>60720</v>
      </c>
      <c r="E6788">
        <v>0</v>
      </c>
      <c r="F6788" t="s">
        <v>23</v>
      </c>
      <c r="G6788">
        <v>2500</v>
      </c>
      <c r="H6788" t="s">
        <v>17</v>
      </c>
      <c r="I6788">
        <v>12.18</v>
      </c>
      <c r="J6788">
        <v>0.04</v>
      </c>
      <c r="K6788">
        <v>4</v>
      </c>
      <c r="L6788">
        <v>625</v>
      </c>
      <c r="M6788" t="s">
        <v>22</v>
      </c>
      <c r="N6788">
        <v>0</v>
      </c>
    </row>
    <row r="6789" spans="1:14" x14ac:dyDescent="0.25">
      <c r="A6789">
        <v>23</v>
      </c>
      <c r="B6789" t="s">
        <v>14</v>
      </c>
      <c r="C6789" t="s">
        <v>28</v>
      </c>
      <c r="D6789">
        <v>61215</v>
      </c>
      <c r="E6789">
        <v>3</v>
      </c>
      <c r="F6789" t="s">
        <v>23</v>
      </c>
      <c r="G6789">
        <v>9000</v>
      </c>
      <c r="H6789" t="s">
        <v>17</v>
      </c>
      <c r="I6789">
        <v>11.01</v>
      </c>
      <c r="J6789">
        <v>0.15</v>
      </c>
      <c r="K6789">
        <v>2</v>
      </c>
      <c r="L6789">
        <v>527</v>
      </c>
      <c r="M6789" t="s">
        <v>22</v>
      </c>
      <c r="N6789">
        <v>0</v>
      </c>
    </row>
    <row r="6790" spans="1:14" x14ac:dyDescent="0.25">
      <c r="A6790">
        <v>25</v>
      </c>
      <c r="B6790" t="s">
        <v>14</v>
      </c>
      <c r="C6790" t="s">
        <v>19</v>
      </c>
      <c r="D6790">
        <v>29491</v>
      </c>
      <c r="E6790">
        <v>1</v>
      </c>
      <c r="F6790" t="s">
        <v>16</v>
      </c>
      <c r="G6790">
        <v>7000</v>
      </c>
      <c r="H6790" t="s">
        <v>24</v>
      </c>
      <c r="I6790">
        <v>11.01</v>
      </c>
      <c r="J6790">
        <v>0.24</v>
      </c>
      <c r="K6790">
        <v>2</v>
      </c>
      <c r="L6790">
        <v>575</v>
      </c>
      <c r="M6790" t="s">
        <v>22</v>
      </c>
      <c r="N6790">
        <v>0</v>
      </c>
    </row>
    <row r="6791" spans="1:14" x14ac:dyDescent="0.25">
      <c r="A6791">
        <v>22</v>
      </c>
      <c r="B6791" t="s">
        <v>26</v>
      </c>
      <c r="C6791" t="s">
        <v>25</v>
      </c>
      <c r="D6791">
        <v>29592</v>
      </c>
      <c r="E6791">
        <v>2</v>
      </c>
      <c r="F6791" t="s">
        <v>16</v>
      </c>
      <c r="G6791">
        <v>7000</v>
      </c>
      <c r="H6791" t="s">
        <v>27</v>
      </c>
      <c r="I6791">
        <v>12.42</v>
      </c>
      <c r="J6791">
        <v>0.24</v>
      </c>
      <c r="K6791">
        <v>2</v>
      </c>
      <c r="L6791">
        <v>624</v>
      </c>
      <c r="M6791" t="s">
        <v>18</v>
      </c>
      <c r="N6791">
        <v>0</v>
      </c>
    </row>
    <row r="6792" spans="1:14" x14ac:dyDescent="0.25">
      <c r="A6792">
        <v>26</v>
      </c>
      <c r="B6792" t="s">
        <v>26</v>
      </c>
      <c r="C6792" t="s">
        <v>25</v>
      </c>
      <c r="D6792">
        <v>29935</v>
      </c>
      <c r="E6792">
        <v>5</v>
      </c>
      <c r="F6792" t="s">
        <v>16</v>
      </c>
      <c r="G6792">
        <v>7000</v>
      </c>
      <c r="H6792" t="s">
        <v>17</v>
      </c>
      <c r="I6792">
        <v>12.99</v>
      </c>
      <c r="J6792">
        <v>0.23</v>
      </c>
      <c r="K6792">
        <v>3</v>
      </c>
      <c r="L6792">
        <v>663</v>
      </c>
      <c r="M6792" t="s">
        <v>18</v>
      </c>
      <c r="N6792">
        <v>0</v>
      </c>
    </row>
    <row r="6793" spans="1:14" x14ac:dyDescent="0.25">
      <c r="A6793">
        <v>24</v>
      </c>
      <c r="B6793" t="s">
        <v>26</v>
      </c>
      <c r="C6793" t="s">
        <v>28</v>
      </c>
      <c r="D6793">
        <v>29722</v>
      </c>
      <c r="E6793">
        <v>1</v>
      </c>
      <c r="F6793" t="s">
        <v>16</v>
      </c>
      <c r="G6793">
        <v>7000</v>
      </c>
      <c r="H6793" t="s">
        <v>17</v>
      </c>
      <c r="I6793">
        <v>15.62</v>
      </c>
      <c r="J6793">
        <v>0.24</v>
      </c>
      <c r="K6793">
        <v>2</v>
      </c>
      <c r="L6793">
        <v>564</v>
      </c>
      <c r="M6793" t="s">
        <v>18</v>
      </c>
      <c r="N6793">
        <v>1</v>
      </c>
    </row>
    <row r="6794" spans="1:14" x14ac:dyDescent="0.25">
      <c r="A6794">
        <v>22</v>
      </c>
      <c r="B6794" t="s">
        <v>14</v>
      </c>
      <c r="C6794" t="s">
        <v>25</v>
      </c>
      <c r="D6794">
        <v>60899</v>
      </c>
      <c r="E6794">
        <v>1</v>
      </c>
      <c r="F6794" t="s">
        <v>23</v>
      </c>
      <c r="G6794">
        <v>2000</v>
      </c>
      <c r="H6794" t="s">
        <v>17</v>
      </c>
      <c r="I6794">
        <v>12.18</v>
      </c>
      <c r="J6794">
        <v>0.03</v>
      </c>
      <c r="K6794">
        <v>3</v>
      </c>
      <c r="L6794">
        <v>602</v>
      </c>
      <c r="M6794" t="s">
        <v>18</v>
      </c>
      <c r="N6794">
        <v>0</v>
      </c>
    </row>
    <row r="6795" spans="1:14" x14ac:dyDescent="0.25">
      <c r="A6795">
        <v>23</v>
      </c>
      <c r="B6795" t="s">
        <v>14</v>
      </c>
      <c r="C6795" t="s">
        <v>28</v>
      </c>
      <c r="D6795">
        <v>61238</v>
      </c>
      <c r="E6795">
        <v>0</v>
      </c>
      <c r="F6795" t="s">
        <v>20</v>
      </c>
      <c r="G6795">
        <v>5000</v>
      </c>
      <c r="H6795" t="s">
        <v>27</v>
      </c>
      <c r="I6795">
        <v>8.94</v>
      </c>
      <c r="J6795">
        <v>0.08</v>
      </c>
      <c r="K6795">
        <v>3</v>
      </c>
      <c r="L6795">
        <v>637</v>
      </c>
      <c r="M6795" t="s">
        <v>22</v>
      </c>
      <c r="N6795">
        <v>0</v>
      </c>
    </row>
    <row r="6796" spans="1:14" x14ac:dyDescent="0.25">
      <c r="A6796">
        <v>22</v>
      </c>
      <c r="B6796" t="s">
        <v>26</v>
      </c>
      <c r="C6796" t="s">
        <v>28</v>
      </c>
      <c r="D6796">
        <v>61125</v>
      </c>
      <c r="E6796">
        <v>2</v>
      </c>
      <c r="F6796" t="s">
        <v>20</v>
      </c>
      <c r="G6796">
        <v>6000</v>
      </c>
      <c r="H6796" t="s">
        <v>21</v>
      </c>
      <c r="I6796">
        <v>8.94</v>
      </c>
      <c r="J6796">
        <v>0.1</v>
      </c>
      <c r="K6796">
        <v>2</v>
      </c>
      <c r="L6796">
        <v>651</v>
      </c>
      <c r="M6796" t="s">
        <v>22</v>
      </c>
      <c r="N6796">
        <v>0</v>
      </c>
    </row>
    <row r="6797" spans="1:14" x14ac:dyDescent="0.25">
      <c r="A6797">
        <v>26</v>
      </c>
      <c r="B6797" t="s">
        <v>26</v>
      </c>
      <c r="C6797" t="s">
        <v>25</v>
      </c>
      <c r="D6797">
        <v>61113</v>
      </c>
      <c r="E6797">
        <v>4</v>
      </c>
      <c r="F6797" t="s">
        <v>23</v>
      </c>
      <c r="G6797">
        <v>5000</v>
      </c>
      <c r="H6797" t="s">
        <v>21</v>
      </c>
      <c r="I6797">
        <v>7.4</v>
      </c>
      <c r="J6797">
        <v>0.08</v>
      </c>
      <c r="K6797">
        <v>2</v>
      </c>
      <c r="L6797">
        <v>704</v>
      </c>
      <c r="M6797" t="s">
        <v>18</v>
      </c>
      <c r="N6797">
        <v>0</v>
      </c>
    </row>
    <row r="6798" spans="1:14" x14ac:dyDescent="0.25">
      <c r="A6798">
        <v>24</v>
      </c>
      <c r="B6798" t="s">
        <v>26</v>
      </c>
      <c r="C6798" t="s">
        <v>19</v>
      </c>
      <c r="D6798">
        <v>53420</v>
      </c>
      <c r="E6798">
        <v>1</v>
      </c>
      <c r="F6798" t="s">
        <v>23</v>
      </c>
      <c r="G6798">
        <v>15000</v>
      </c>
      <c r="H6798" t="s">
        <v>21</v>
      </c>
      <c r="I6798">
        <v>15.31</v>
      </c>
      <c r="J6798">
        <v>0.28000000000000003</v>
      </c>
      <c r="K6798">
        <v>2</v>
      </c>
      <c r="L6798">
        <v>651</v>
      </c>
      <c r="M6798" t="s">
        <v>18</v>
      </c>
      <c r="N6798">
        <v>1</v>
      </c>
    </row>
    <row r="6799" spans="1:14" x14ac:dyDescent="0.25">
      <c r="A6799">
        <v>25</v>
      </c>
      <c r="B6799" t="s">
        <v>26</v>
      </c>
      <c r="C6799" t="s">
        <v>25</v>
      </c>
      <c r="D6799">
        <v>29752</v>
      </c>
      <c r="E6799">
        <v>6</v>
      </c>
      <c r="F6799" t="s">
        <v>16</v>
      </c>
      <c r="G6799">
        <v>7000</v>
      </c>
      <c r="H6799" t="s">
        <v>27</v>
      </c>
      <c r="I6799">
        <v>16.45</v>
      </c>
      <c r="J6799">
        <v>0.24</v>
      </c>
      <c r="K6799">
        <v>2</v>
      </c>
      <c r="L6799">
        <v>507</v>
      </c>
      <c r="M6799" t="s">
        <v>18</v>
      </c>
      <c r="N6799">
        <v>1</v>
      </c>
    </row>
    <row r="6800" spans="1:14" x14ac:dyDescent="0.25">
      <c r="A6800">
        <v>22</v>
      </c>
      <c r="B6800" t="s">
        <v>14</v>
      </c>
      <c r="C6800" t="s">
        <v>15</v>
      </c>
      <c r="D6800">
        <v>31054</v>
      </c>
      <c r="E6800">
        <v>1</v>
      </c>
      <c r="F6800" t="s">
        <v>16</v>
      </c>
      <c r="G6800">
        <v>7000</v>
      </c>
      <c r="H6800" t="s">
        <v>30</v>
      </c>
      <c r="I6800">
        <v>11.86</v>
      </c>
      <c r="J6800">
        <v>0.23</v>
      </c>
      <c r="K6800">
        <v>2</v>
      </c>
      <c r="L6800">
        <v>656</v>
      </c>
      <c r="M6800" t="s">
        <v>22</v>
      </c>
      <c r="N6800">
        <v>0</v>
      </c>
    </row>
    <row r="6801" spans="1:14" x14ac:dyDescent="0.25">
      <c r="A6801">
        <v>21</v>
      </c>
      <c r="B6801" t="s">
        <v>14</v>
      </c>
      <c r="C6801" t="s">
        <v>15</v>
      </c>
      <c r="D6801">
        <v>31197</v>
      </c>
      <c r="E6801">
        <v>1</v>
      </c>
      <c r="F6801" t="s">
        <v>16</v>
      </c>
      <c r="G6801">
        <v>7000</v>
      </c>
      <c r="H6801" t="s">
        <v>21</v>
      </c>
      <c r="I6801">
        <v>12.69</v>
      </c>
      <c r="J6801">
        <v>0.22</v>
      </c>
      <c r="K6801">
        <v>2</v>
      </c>
      <c r="L6801">
        <v>607</v>
      </c>
      <c r="M6801" t="s">
        <v>22</v>
      </c>
      <c r="N6801">
        <v>0</v>
      </c>
    </row>
    <row r="6802" spans="1:14" x14ac:dyDescent="0.25">
      <c r="A6802">
        <v>22</v>
      </c>
      <c r="B6802" t="s">
        <v>14</v>
      </c>
      <c r="C6802" t="s">
        <v>25</v>
      </c>
      <c r="D6802">
        <v>60771</v>
      </c>
      <c r="E6802">
        <v>0</v>
      </c>
      <c r="F6802" t="s">
        <v>23</v>
      </c>
      <c r="G6802">
        <v>10500</v>
      </c>
      <c r="H6802" t="s">
        <v>27</v>
      </c>
      <c r="I6802">
        <v>14.26</v>
      </c>
      <c r="J6802">
        <v>0.17</v>
      </c>
      <c r="K6802">
        <v>2</v>
      </c>
      <c r="L6802">
        <v>676</v>
      </c>
      <c r="M6802" t="s">
        <v>22</v>
      </c>
      <c r="N6802">
        <v>0</v>
      </c>
    </row>
    <row r="6803" spans="1:14" x14ac:dyDescent="0.25">
      <c r="A6803">
        <v>22</v>
      </c>
      <c r="B6803" t="s">
        <v>14</v>
      </c>
      <c r="C6803" t="s">
        <v>28</v>
      </c>
      <c r="D6803">
        <v>76495</v>
      </c>
      <c r="E6803">
        <v>0</v>
      </c>
      <c r="F6803" t="s">
        <v>16</v>
      </c>
      <c r="G6803">
        <v>6000</v>
      </c>
      <c r="H6803" t="s">
        <v>17</v>
      </c>
      <c r="I6803">
        <v>11.49</v>
      </c>
      <c r="J6803">
        <v>0.08</v>
      </c>
      <c r="K6803">
        <v>2</v>
      </c>
      <c r="L6803">
        <v>583</v>
      </c>
      <c r="M6803" t="s">
        <v>22</v>
      </c>
      <c r="N6803">
        <v>0</v>
      </c>
    </row>
    <row r="6804" spans="1:14" x14ac:dyDescent="0.25">
      <c r="A6804">
        <v>26</v>
      </c>
      <c r="B6804" t="s">
        <v>26</v>
      </c>
      <c r="C6804" t="s">
        <v>15</v>
      </c>
      <c r="D6804">
        <v>76591</v>
      </c>
      <c r="E6804">
        <v>5</v>
      </c>
      <c r="F6804" t="s">
        <v>16</v>
      </c>
      <c r="G6804">
        <v>6000</v>
      </c>
      <c r="H6804" t="s">
        <v>29</v>
      </c>
      <c r="I6804">
        <v>13.23</v>
      </c>
      <c r="J6804">
        <v>0.08</v>
      </c>
      <c r="K6804">
        <v>2</v>
      </c>
      <c r="L6804">
        <v>711</v>
      </c>
      <c r="M6804" t="s">
        <v>22</v>
      </c>
      <c r="N6804">
        <v>0</v>
      </c>
    </row>
    <row r="6805" spans="1:14" x14ac:dyDescent="0.25">
      <c r="A6805">
        <v>23</v>
      </c>
      <c r="B6805" t="s">
        <v>14</v>
      </c>
      <c r="C6805" t="s">
        <v>15</v>
      </c>
      <c r="D6805">
        <v>77101</v>
      </c>
      <c r="E6805">
        <v>0</v>
      </c>
      <c r="F6805" t="s">
        <v>16</v>
      </c>
      <c r="G6805">
        <v>6000</v>
      </c>
      <c r="H6805" t="s">
        <v>30</v>
      </c>
      <c r="I6805">
        <v>13.22</v>
      </c>
      <c r="J6805">
        <v>0.08</v>
      </c>
      <c r="K6805">
        <v>4</v>
      </c>
      <c r="L6805">
        <v>591</v>
      </c>
      <c r="M6805" t="s">
        <v>22</v>
      </c>
      <c r="N6805">
        <v>0</v>
      </c>
    </row>
    <row r="6806" spans="1:14" x14ac:dyDescent="0.25">
      <c r="A6806">
        <v>25</v>
      </c>
      <c r="B6806" t="s">
        <v>26</v>
      </c>
      <c r="C6806" t="s">
        <v>19</v>
      </c>
      <c r="D6806">
        <v>69915</v>
      </c>
      <c r="E6806">
        <v>4</v>
      </c>
      <c r="F6806" t="s">
        <v>16</v>
      </c>
      <c r="G6806">
        <v>6000</v>
      </c>
      <c r="H6806" t="s">
        <v>27</v>
      </c>
      <c r="I6806">
        <v>11.28</v>
      </c>
      <c r="J6806">
        <v>0.09</v>
      </c>
      <c r="K6806">
        <v>2</v>
      </c>
      <c r="L6806">
        <v>620</v>
      </c>
      <c r="M6806" t="s">
        <v>18</v>
      </c>
      <c r="N6806">
        <v>1</v>
      </c>
    </row>
    <row r="6807" spans="1:14" x14ac:dyDescent="0.25">
      <c r="A6807">
        <v>24</v>
      </c>
      <c r="B6807" t="s">
        <v>14</v>
      </c>
      <c r="C6807" t="s">
        <v>15</v>
      </c>
      <c r="D6807">
        <v>71458</v>
      </c>
      <c r="E6807">
        <v>2</v>
      </c>
      <c r="F6807" t="s">
        <v>16</v>
      </c>
      <c r="G6807">
        <v>6000</v>
      </c>
      <c r="H6807" t="s">
        <v>24</v>
      </c>
      <c r="I6807">
        <v>15.05</v>
      </c>
      <c r="J6807">
        <v>0.08</v>
      </c>
      <c r="K6807">
        <v>4</v>
      </c>
      <c r="L6807">
        <v>622</v>
      </c>
      <c r="M6807" t="s">
        <v>18</v>
      </c>
      <c r="N6807">
        <v>1</v>
      </c>
    </row>
    <row r="6808" spans="1:14" x14ac:dyDescent="0.25">
      <c r="A6808">
        <v>23</v>
      </c>
      <c r="B6808" t="s">
        <v>26</v>
      </c>
      <c r="C6808" t="s">
        <v>19</v>
      </c>
      <c r="D6808">
        <v>79102</v>
      </c>
      <c r="E6808">
        <v>5</v>
      </c>
      <c r="F6808" t="s">
        <v>16</v>
      </c>
      <c r="G6808">
        <v>6000</v>
      </c>
      <c r="H6808" t="s">
        <v>21</v>
      </c>
      <c r="I6808">
        <v>15.23</v>
      </c>
      <c r="J6808">
        <v>0.08</v>
      </c>
      <c r="K6808">
        <v>3</v>
      </c>
      <c r="L6808">
        <v>620</v>
      </c>
      <c r="M6808" t="s">
        <v>22</v>
      </c>
      <c r="N6808">
        <v>0</v>
      </c>
    </row>
    <row r="6809" spans="1:14" x14ac:dyDescent="0.25">
      <c r="A6809">
        <v>23</v>
      </c>
      <c r="B6809" t="s">
        <v>14</v>
      </c>
      <c r="C6809" t="s">
        <v>25</v>
      </c>
      <c r="D6809">
        <v>79072</v>
      </c>
      <c r="E6809">
        <v>0</v>
      </c>
      <c r="F6809" t="s">
        <v>16</v>
      </c>
      <c r="G6809">
        <v>6000</v>
      </c>
      <c r="H6809" t="s">
        <v>21</v>
      </c>
      <c r="I6809">
        <v>11.99</v>
      </c>
      <c r="J6809">
        <v>0.08</v>
      </c>
      <c r="K6809">
        <v>2</v>
      </c>
      <c r="L6809">
        <v>627</v>
      </c>
      <c r="M6809" t="s">
        <v>22</v>
      </c>
      <c r="N6809">
        <v>0</v>
      </c>
    </row>
    <row r="6810" spans="1:14" x14ac:dyDescent="0.25">
      <c r="A6810">
        <v>26</v>
      </c>
      <c r="B6810" t="s">
        <v>26</v>
      </c>
      <c r="C6810" t="s">
        <v>25</v>
      </c>
      <c r="D6810">
        <v>78858</v>
      </c>
      <c r="E6810">
        <v>3</v>
      </c>
      <c r="F6810" t="s">
        <v>16</v>
      </c>
      <c r="G6810">
        <v>6000</v>
      </c>
      <c r="H6810" t="s">
        <v>21</v>
      </c>
      <c r="I6810">
        <v>16.489999999999998</v>
      </c>
      <c r="J6810">
        <v>0.08</v>
      </c>
      <c r="K6810">
        <v>2</v>
      </c>
      <c r="L6810">
        <v>694</v>
      </c>
      <c r="M6810" t="s">
        <v>18</v>
      </c>
      <c r="N6810">
        <v>0</v>
      </c>
    </row>
    <row r="6811" spans="1:14" x14ac:dyDescent="0.25">
      <c r="A6811">
        <v>25</v>
      </c>
      <c r="B6811" t="s">
        <v>14</v>
      </c>
      <c r="C6811" t="s">
        <v>19</v>
      </c>
      <c r="D6811">
        <v>71714</v>
      </c>
      <c r="E6811">
        <v>1</v>
      </c>
      <c r="F6811" t="s">
        <v>16</v>
      </c>
      <c r="G6811">
        <v>6000</v>
      </c>
      <c r="H6811" t="s">
        <v>27</v>
      </c>
      <c r="I6811">
        <v>15.23</v>
      </c>
      <c r="J6811">
        <v>0.08</v>
      </c>
      <c r="K6811">
        <v>3</v>
      </c>
      <c r="L6811">
        <v>610</v>
      </c>
      <c r="M6811" t="s">
        <v>18</v>
      </c>
      <c r="N6811">
        <v>1</v>
      </c>
    </row>
    <row r="6812" spans="1:14" x14ac:dyDescent="0.25">
      <c r="A6812">
        <v>23</v>
      </c>
      <c r="B6812" t="s">
        <v>14</v>
      </c>
      <c r="C6812" t="s">
        <v>19</v>
      </c>
      <c r="D6812">
        <v>53734</v>
      </c>
      <c r="E6812">
        <v>1</v>
      </c>
      <c r="F6812" t="s">
        <v>23</v>
      </c>
      <c r="G6812">
        <v>15000</v>
      </c>
      <c r="H6812" t="s">
        <v>17</v>
      </c>
      <c r="I6812">
        <v>12.18</v>
      </c>
      <c r="J6812">
        <v>0.28000000000000003</v>
      </c>
      <c r="K6812">
        <v>3</v>
      </c>
      <c r="L6812">
        <v>521</v>
      </c>
      <c r="M6812" t="s">
        <v>18</v>
      </c>
      <c r="N6812">
        <v>1</v>
      </c>
    </row>
    <row r="6813" spans="1:14" x14ac:dyDescent="0.25">
      <c r="A6813">
        <v>24</v>
      </c>
      <c r="B6813" t="s">
        <v>14</v>
      </c>
      <c r="C6813" t="s">
        <v>25</v>
      </c>
      <c r="D6813">
        <v>61054</v>
      </c>
      <c r="E6813">
        <v>0</v>
      </c>
      <c r="F6813" t="s">
        <v>23</v>
      </c>
      <c r="G6813">
        <v>12000</v>
      </c>
      <c r="H6813" t="s">
        <v>29</v>
      </c>
      <c r="I6813">
        <v>11.01</v>
      </c>
      <c r="J6813">
        <v>0.2</v>
      </c>
      <c r="K6813">
        <v>3</v>
      </c>
      <c r="L6813">
        <v>634</v>
      </c>
      <c r="M6813" t="s">
        <v>18</v>
      </c>
      <c r="N6813">
        <v>0</v>
      </c>
    </row>
    <row r="6814" spans="1:14" x14ac:dyDescent="0.25">
      <c r="A6814">
        <v>22</v>
      </c>
      <c r="B6814" t="s">
        <v>14</v>
      </c>
      <c r="C6814" t="s">
        <v>28</v>
      </c>
      <c r="D6814">
        <v>61263</v>
      </c>
      <c r="E6814">
        <v>2</v>
      </c>
      <c r="F6814" t="s">
        <v>23</v>
      </c>
      <c r="G6814">
        <v>11000</v>
      </c>
      <c r="H6814" t="s">
        <v>30</v>
      </c>
      <c r="I6814">
        <v>8.94</v>
      </c>
      <c r="J6814">
        <v>0.18</v>
      </c>
      <c r="K6814">
        <v>4</v>
      </c>
      <c r="L6814">
        <v>657</v>
      </c>
      <c r="M6814" t="s">
        <v>22</v>
      </c>
      <c r="N6814">
        <v>0</v>
      </c>
    </row>
    <row r="6815" spans="1:14" x14ac:dyDescent="0.25">
      <c r="A6815">
        <v>25</v>
      </c>
      <c r="B6815" t="s">
        <v>14</v>
      </c>
      <c r="C6815" t="s">
        <v>15</v>
      </c>
      <c r="D6815">
        <v>79393</v>
      </c>
      <c r="E6815">
        <v>4</v>
      </c>
      <c r="F6815" t="s">
        <v>16</v>
      </c>
      <c r="G6815">
        <v>6000</v>
      </c>
      <c r="H6815" t="s">
        <v>21</v>
      </c>
      <c r="I6815">
        <v>13.06</v>
      </c>
      <c r="J6815">
        <v>0.08</v>
      </c>
      <c r="K6815">
        <v>3</v>
      </c>
      <c r="L6815">
        <v>615</v>
      </c>
      <c r="M6815" t="s">
        <v>22</v>
      </c>
      <c r="N6815">
        <v>0</v>
      </c>
    </row>
    <row r="6816" spans="1:14" x14ac:dyDescent="0.25">
      <c r="A6816">
        <v>24</v>
      </c>
      <c r="B6816" t="s">
        <v>14</v>
      </c>
      <c r="C6816" t="s">
        <v>28</v>
      </c>
      <c r="D6816">
        <v>79127</v>
      </c>
      <c r="E6816">
        <v>2</v>
      </c>
      <c r="F6816" t="s">
        <v>16</v>
      </c>
      <c r="G6816">
        <v>6000</v>
      </c>
      <c r="H6816" t="s">
        <v>24</v>
      </c>
      <c r="I6816">
        <v>11.01</v>
      </c>
      <c r="J6816">
        <v>0.08</v>
      </c>
      <c r="K6816">
        <v>2</v>
      </c>
      <c r="L6816">
        <v>677</v>
      </c>
      <c r="M6816" t="s">
        <v>18</v>
      </c>
      <c r="N6816">
        <v>0</v>
      </c>
    </row>
    <row r="6817" spans="1:14" x14ac:dyDescent="0.25">
      <c r="A6817">
        <v>24</v>
      </c>
      <c r="B6817" t="s">
        <v>26</v>
      </c>
      <c r="C6817" t="s">
        <v>19</v>
      </c>
      <c r="D6817">
        <v>71742</v>
      </c>
      <c r="E6817">
        <v>2</v>
      </c>
      <c r="F6817" t="s">
        <v>16</v>
      </c>
      <c r="G6817">
        <v>6000</v>
      </c>
      <c r="H6817" t="s">
        <v>30</v>
      </c>
      <c r="I6817">
        <v>16</v>
      </c>
      <c r="J6817">
        <v>0.08</v>
      </c>
      <c r="K6817">
        <v>4</v>
      </c>
      <c r="L6817">
        <v>607</v>
      </c>
      <c r="M6817" t="s">
        <v>18</v>
      </c>
      <c r="N6817">
        <v>1</v>
      </c>
    </row>
    <row r="6818" spans="1:14" x14ac:dyDescent="0.25">
      <c r="A6818">
        <v>23</v>
      </c>
      <c r="B6818" t="s">
        <v>26</v>
      </c>
      <c r="C6818" t="s">
        <v>15</v>
      </c>
      <c r="D6818">
        <v>78892</v>
      </c>
      <c r="E6818">
        <v>0</v>
      </c>
      <c r="F6818" t="s">
        <v>16</v>
      </c>
      <c r="G6818">
        <v>6000</v>
      </c>
      <c r="H6818" t="s">
        <v>21</v>
      </c>
      <c r="I6818">
        <v>9.6300000000000008</v>
      </c>
      <c r="J6818">
        <v>0.08</v>
      </c>
      <c r="K6818">
        <v>3</v>
      </c>
      <c r="L6818">
        <v>578</v>
      </c>
      <c r="M6818" t="s">
        <v>22</v>
      </c>
      <c r="N6818">
        <v>0</v>
      </c>
    </row>
    <row r="6819" spans="1:14" x14ac:dyDescent="0.25">
      <c r="A6819">
        <v>25</v>
      </c>
      <c r="B6819" t="s">
        <v>14</v>
      </c>
      <c r="C6819" t="s">
        <v>28</v>
      </c>
      <c r="D6819">
        <v>78916</v>
      </c>
      <c r="E6819">
        <v>2</v>
      </c>
      <c r="F6819" t="s">
        <v>16</v>
      </c>
      <c r="G6819">
        <v>6000</v>
      </c>
      <c r="H6819" t="s">
        <v>30</v>
      </c>
      <c r="I6819">
        <v>12.87</v>
      </c>
      <c r="J6819">
        <v>0.08</v>
      </c>
      <c r="K6819">
        <v>4</v>
      </c>
      <c r="L6819">
        <v>525</v>
      </c>
      <c r="M6819" t="s">
        <v>18</v>
      </c>
      <c r="N6819">
        <v>0</v>
      </c>
    </row>
    <row r="6820" spans="1:14" x14ac:dyDescent="0.25">
      <c r="A6820">
        <v>21</v>
      </c>
      <c r="B6820" t="s">
        <v>26</v>
      </c>
      <c r="C6820" t="s">
        <v>28</v>
      </c>
      <c r="D6820">
        <v>79093</v>
      </c>
      <c r="E6820">
        <v>0</v>
      </c>
      <c r="F6820" t="s">
        <v>16</v>
      </c>
      <c r="G6820">
        <v>6000</v>
      </c>
      <c r="H6820" t="s">
        <v>17</v>
      </c>
      <c r="I6820">
        <v>7.68</v>
      </c>
      <c r="J6820">
        <v>0.08</v>
      </c>
      <c r="K6820">
        <v>3</v>
      </c>
      <c r="L6820">
        <v>617</v>
      </c>
      <c r="M6820" t="s">
        <v>22</v>
      </c>
      <c r="N6820">
        <v>0</v>
      </c>
    </row>
    <row r="6821" spans="1:14" x14ac:dyDescent="0.25">
      <c r="A6821">
        <v>22</v>
      </c>
      <c r="B6821" t="s">
        <v>14</v>
      </c>
      <c r="C6821" t="s">
        <v>28</v>
      </c>
      <c r="D6821">
        <v>60547</v>
      </c>
      <c r="E6821">
        <v>1</v>
      </c>
      <c r="F6821" t="s">
        <v>23</v>
      </c>
      <c r="G6821">
        <v>20000</v>
      </c>
      <c r="H6821" t="s">
        <v>21</v>
      </c>
      <c r="I6821">
        <v>11.48</v>
      </c>
      <c r="J6821">
        <v>0.33</v>
      </c>
      <c r="K6821">
        <v>2</v>
      </c>
      <c r="L6821">
        <v>672</v>
      </c>
      <c r="M6821" t="s">
        <v>22</v>
      </c>
      <c r="N6821">
        <v>0</v>
      </c>
    </row>
    <row r="6822" spans="1:14" x14ac:dyDescent="0.25">
      <c r="A6822">
        <v>22</v>
      </c>
      <c r="B6822" t="s">
        <v>26</v>
      </c>
      <c r="C6822" t="s">
        <v>15</v>
      </c>
      <c r="D6822">
        <v>79067</v>
      </c>
      <c r="E6822">
        <v>0</v>
      </c>
      <c r="F6822" t="s">
        <v>16</v>
      </c>
      <c r="G6822">
        <v>6000</v>
      </c>
      <c r="H6822" t="s">
        <v>21</v>
      </c>
      <c r="I6822">
        <v>16.2</v>
      </c>
      <c r="J6822">
        <v>0.08</v>
      </c>
      <c r="K6822">
        <v>4</v>
      </c>
      <c r="L6822">
        <v>688</v>
      </c>
      <c r="M6822" t="s">
        <v>22</v>
      </c>
      <c r="N6822">
        <v>0</v>
      </c>
    </row>
    <row r="6823" spans="1:14" x14ac:dyDescent="0.25">
      <c r="A6823">
        <v>22</v>
      </c>
      <c r="B6823" t="s">
        <v>26</v>
      </c>
      <c r="C6823" t="s">
        <v>25</v>
      </c>
      <c r="D6823">
        <v>80150</v>
      </c>
      <c r="E6823">
        <v>0</v>
      </c>
      <c r="F6823" t="s">
        <v>16</v>
      </c>
      <c r="G6823">
        <v>6000</v>
      </c>
      <c r="H6823" t="s">
        <v>21</v>
      </c>
      <c r="I6823">
        <v>9.99</v>
      </c>
      <c r="J6823">
        <v>7.0000000000000007E-2</v>
      </c>
      <c r="K6823">
        <v>4</v>
      </c>
      <c r="L6823">
        <v>661</v>
      </c>
      <c r="M6823" t="s">
        <v>18</v>
      </c>
      <c r="N6823">
        <v>0</v>
      </c>
    </row>
    <row r="6824" spans="1:14" x14ac:dyDescent="0.25">
      <c r="A6824">
        <v>25</v>
      </c>
      <c r="B6824" t="s">
        <v>14</v>
      </c>
      <c r="C6824" t="s">
        <v>25</v>
      </c>
      <c r="D6824">
        <v>53694</v>
      </c>
      <c r="E6824">
        <v>5</v>
      </c>
      <c r="F6824" t="s">
        <v>23</v>
      </c>
      <c r="G6824">
        <v>5550</v>
      </c>
      <c r="H6824" t="s">
        <v>24</v>
      </c>
      <c r="I6824">
        <v>14.11</v>
      </c>
      <c r="J6824">
        <v>0.1</v>
      </c>
      <c r="K6824">
        <v>4</v>
      </c>
      <c r="L6824">
        <v>662</v>
      </c>
      <c r="M6824" t="s">
        <v>18</v>
      </c>
      <c r="N6824">
        <v>1</v>
      </c>
    </row>
    <row r="6825" spans="1:14" x14ac:dyDescent="0.25">
      <c r="A6825">
        <v>26</v>
      </c>
      <c r="B6825" t="s">
        <v>14</v>
      </c>
      <c r="C6825" t="s">
        <v>28</v>
      </c>
      <c r="D6825">
        <v>80895</v>
      </c>
      <c r="E6825">
        <v>1</v>
      </c>
      <c r="F6825" t="s">
        <v>16</v>
      </c>
      <c r="G6825">
        <v>6000</v>
      </c>
      <c r="H6825" t="s">
        <v>24</v>
      </c>
      <c r="I6825">
        <v>7.29</v>
      </c>
      <c r="J6825">
        <v>7.0000000000000007E-2</v>
      </c>
      <c r="K6825">
        <v>4</v>
      </c>
      <c r="L6825">
        <v>681</v>
      </c>
      <c r="M6825" t="s">
        <v>18</v>
      </c>
      <c r="N6825">
        <v>0</v>
      </c>
    </row>
    <row r="6826" spans="1:14" x14ac:dyDescent="0.25">
      <c r="A6826">
        <v>24</v>
      </c>
      <c r="B6826" t="s">
        <v>14</v>
      </c>
      <c r="C6826" t="s">
        <v>25</v>
      </c>
      <c r="D6826">
        <v>82397</v>
      </c>
      <c r="E6826">
        <v>2</v>
      </c>
      <c r="F6826" t="s">
        <v>16</v>
      </c>
      <c r="G6826">
        <v>6000</v>
      </c>
      <c r="H6826" t="s">
        <v>30</v>
      </c>
      <c r="I6826">
        <v>6.99</v>
      </c>
      <c r="J6826">
        <v>7.0000000000000007E-2</v>
      </c>
      <c r="K6826">
        <v>3</v>
      </c>
      <c r="L6826">
        <v>563</v>
      </c>
      <c r="M6826" t="s">
        <v>22</v>
      </c>
      <c r="N6826">
        <v>0</v>
      </c>
    </row>
    <row r="6827" spans="1:14" x14ac:dyDescent="0.25">
      <c r="A6827">
        <v>24</v>
      </c>
      <c r="B6827" t="s">
        <v>14</v>
      </c>
      <c r="C6827" t="s">
        <v>28</v>
      </c>
      <c r="D6827">
        <v>61304</v>
      </c>
      <c r="E6827">
        <v>6</v>
      </c>
      <c r="F6827" t="s">
        <v>23</v>
      </c>
      <c r="G6827">
        <v>3000</v>
      </c>
      <c r="H6827" t="s">
        <v>21</v>
      </c>
      <c r="I6827">
        <v>13.47</v>
      </c>
      <c r="J6827">
        <v>0.05</v>
      </c>
      <c r="K6827">
        <v>2</v>
      </c>
      <c r="L6827">
        <v>623</v>
      </c>
      <c r="M6827" t="s">
        <v>22</v>
      </c>
      <c r="N6827">
        <v>0</v>
      </c>
    </row>
    <row r="6828" spans="1:14" x14ac:dyDescent="0.25">
      <c r="A6828">
        <v>26</v>
      </c>
      <c r="B6828" t="s">
        <v>14</v>
      </c>
      <c r="C6828" t="s">
        <v>25</v>
      </c>
      <c r="D6828">
        <v>75640</v>
      </c>
      <c r="E6828">
        <v>5</v>
      </c>
      <c r="F6828" t="s">
        <v>16</v>
      </c>
      <c r="G6828">
        <v>6000</v>
      </c>
      <c r="H6828" t="s">
        <v>17</v>
      </c>
      <c r="I6828">
        <v>11.12</v>
      </c>
      <c r="J6828">
        <v>0.08</v>
      </c>
      <c r="K6828">
        <v>3</v>
      </c>
      <c r="L6828">
        <v>646</v>
      </c>
      <c r="M6828" t="s">
        <v>18</v>
      </c>
      <c r="N6828">
        <v>1</v>
      </c>
    </row>
    <row r="6829" spans="1:14" x14ac:dyDescent="0.25">
      <c r="A6829">
        <v>26</v>
      </c>
      <c r="B6829" t="s">
        <v>14</v>
      </c>
      <c r="C6829" t="s">
        <v>25</v>
      </c>
      <c r="D6829">
        <v>53884</v>
      </c>
      <c r="E6829">
        <v>1</v>
      </c>
      <c r="F6829" t="s">
        <v>23</v>
      </c>
      <c r="G6829">
        <v>12000</v>
      </c>
      <c r="H6829" t="s">
        <v>24</v>
      </c>
      <c r="I6829">
        <v>18.84</v>
      </c>
      <c r="J6829">
        <v>0.22</v>
      </c>
      <c r="K6829">
        <v>3</v>
      </c>
      <c r="L6829">
        <v>688</v>
      </c>
      <c r="M6829" t="s">
        <v>18</v>
      </c>
      <c r="N6829">
        <v>1</v>
      </c>
    </row>
    <row r="6830" spans="1:14" x14ac:dyDescent="0.25">
      <c r="A6830">
        <v>22</v>
      </c>
      <c r="B6830" t="s">
        <v>26</v>
      </c>
      <c r="C6830" t="s">
        <v>25</v>
      </c>
      <c r="D6830">
        <v>82781</v>
      </c>
      <c r="E6830">
        <v>0</v>
      </c>
      <c r="F6830" t="s">
        <v>16</v>
      </c>
      <c r="G6830">
        <v>6000</v>
      </c>
      <c r="H6830" t="s">
        <v>21</v>
      </c>
      <c r="I6830">
        <v>19.13</v>
      </c>
      <c r="J6830">
        <v>7.0000000000000007E-2</v>
      </c>
      <c r="K6830">
        <v>3</v>
      </c>
      <c r="L6830">
        <v>610</v>
      </c>
      <c r="M6830" t="s">
        <v>18</v>
      </c>
      <c r="N6830">
        <v>0</v>
      </c>
    </row>
    <row r="6831" spans="1:14" x14ac:dyDescent="0.25">
      <c r="A6831">
        <v>24</v>
      </c>
      <c r="B6831" t="s">
        <v>14</v>
      </c>
      <c r="C6831" t="s">
        <v>19</v>
      </c>
      <c r="D6831">
        <v>61005</v>
      </c>
      <c r="E6831">
        <v>3</v>
      </c>
      <c r="F6831" t="s">
        <v>23</v>
      </c>
      <c r="G6831">
        <v>12500</v>
      </c>
      <c r="H6831" t="s">
        <v>27</v>
      </c>
      <c r="I6831">
        <v>9.32</v>
      </c>
      <c r="J6831">
        <v>0.2</v>
      </c>
      <c r="K6831">
        <v>2</v>
      </c>
      <c r="L6831">
        <v>453</v>
      </c>
      <c r="M6831" t="s">
        <v>22</v>
      </c>
      <c r="N6831">
        <v>0</v>
      </c>
    </row>
    <row r="6832" spans="1:14" x14ac:dyDescent="0.25">
      <c r="A6832">
        <v>25</v>
      </c>
      <c r="B6832" t="s">
        <v>14</v>
      </c>
      <c r="C6832" t="s">
        <v>15</v>
      </c>
      <c r="D6832">
        <v>82931</v>
      </c>
      <c r="E6832">
        <v>1</v>
      </c>
      <c r="F6832" t="s">
        <v>16</v>
      </c>
      <c r="G6832">
        <v>6000</v>
      </c>
      <c r="H6832" t="s">
        <v>27</v>
      </c>
      <c r="I6832">
        <v>8</v>
      </c>
      <c r="J6832">
        <v>7.0000000000000007E-2</v>
      </c>
      <c r="K6832">
        <v>3</v>
      </c>
      <c r="L6832">
        <v>646</v>
      </c>
      <c r="M6832" t="s">
        <v>18</v>
      </c>
      <c r="N6832">
        <v>0</v>
      </c>
    </row>
    <row r="6833" spans="1:14" x14ac:dyDescent="0.25">
      <c r="A6833">
        <v>22</v>
      </c>
      <c r="B6833" t="s">
        <v>14</v>
      </c>
      <c r="C6833" t="s">
        <v>25</v>
      </c>
      <c r="D6833">
        <v>83903</v>
      </c>
      <c r="E6833">
        <v>0</v>
      </c>
      <c r="F6833" t="s">
        <v>16</v>
      </c>
      <c r="G6833">
        <v>6000</v>
      </c>
      <c r="H6833" t="s">
        <v>27</v>
      </c>
      <c r="I6833">
        <v>7.49</v>
      </c>
      <c r="J6833">
        <v>7.0000000000000007E-2</v>
      </c>
      <c r="K6833">
        <v>4</v>
      </c>
      <c r="L6833">
        <v>617</v>
      </c>
      <c r="M6833" t="s">
        <v>22</v>
      </c>
      <c r="N6833">
        <v>0</v>
      </c>
    </row>
    <row r="6834" spans="1:14" x14ac:dyDescent="0.25">
      <c r="A6834">
        <v>22</v>
      </c>
      <c r="B6834" t="s">
        <v>26</v>
      </c>
      <c r="C6834" t="s">
        <v>25</v>
      </c>
      <c r="D6834">
        <v>53630</v>
      </c>
      <c r="E6834">
        <v>0</v>
      </c>
      <c r="F6834" t="s">
        <v>23</v>
      </c>
      <c r="G6834">
        <v>16000</v>
      </c>
      <c r="H6834" t="s">
        <v>24</v>
      </c>
      <c r="I6834">
        <v>14.74</v>
      </c>
      <c r="J6834">
        <v>0.3</v>
      </c>
      <c r="K6834">
        <v>3</v>
      </c>
      <c r="L6834">
        <v>657</v>
      </c>
      <c r="M6834" t="s">
        <v>18</v>
      </c>
      <c r="N6834">
        <v>1</v>
      </c>
    </row>
    <row r="6835" spans="1:14" x14ac:dyDescent="0.25">
      <c r="A6835">
        <v>23</v>
      </c>
      <c r="B6835" t="s">
        <v>26</v>
      </c>
      <c r="C6835" t="s">
        <v>28</v>
      </c>
      <c r="D6835">
        <v>83922</v>
      </c>
      <c r="E6835">
        <v>2</v>
      </c>
      <c r="F6835" t="s">
        <v>16</v>
      </c>
      <c r="G6835">
        <v>6000</v>
      </c>
      <c r="H6835" t="s">
        <v>24</v>
      </c>
      <c r="I6835">
        <v>7.88</v>
      </c>
      <c r="J6835">
        <v>7.0000000000000007E-2</v>
      </c>
      <c r="K6835">
        <v>2</v>
      </c>
      <c r="L6835">
        <v>624</v>
      </c>
      <c r="M6835" t="s">
        <v>22</v>
      </c>
      <c r="N6835">
        <v>0</v>
      </c>
    </row>
    <row r="6836" spans="1:14" x14ac:dyDescent="0.25">
      <c r="A6836">
        <v>26</v>
      </c>
      <c r="B6836" t="s">
        <v>14</v>
      </c>
      <c r="C6836" t="s">
        <v>28</v>
      </c>
      <c r="D6836">
        <v>77144</v>
      </c>
      <c r="E6836">
        <v>3</v>
      </c>
      <c r="F6836" t="s">
        <v>16</v>
      </c>
      <c r="G6836">
        <v>6000</v>
      </c>
      <c r="H6836" t="s">
        <v>17</v>
      </c>
      <c r="I6836">
        <v>15.21</v>
      </c>
      <c r="J6836">
        <v>0.08</v>
      </c>
      <c r="K6836">
        <v>2</v>
      </c>
      <c r="L6836">
        <v>638</v>
      </c>
      <c r="M6836" t="s">
        <v>18</v>
      </c>
      <c r="N6836">
        <v>1</v>
      </c>
    </row>
    <row r="6837" spans="1:14" x14ac:dyDescent="0.25">
      <c r="A6837">
        <v>22</v>
      </c>
      <c r="B6837" t="s">
        <v>14</v>
      </c>
      <c r="C6837" t="s">
        <v>25</v>
      </c>
      <c r="D6837">
        <v>84483</v>
      </c>
      <c r="E6837">
        <v>2</v>
      </c>
      <c r="F6837" t="s">
        <v>16</v>
      </c>
      <c r="G6837">
        <v>6000</v>
      </c>
      <c r="H6837" t="s">
        <v>30</v>
      </c>
      <c r="I6837">
        <v>10.65</v>
      </c>
      <c r="J6837">
        <v>7.0000000000000007E-2</v>
      </c>
      <c r="K6837">
        <v>4</v>
      </c>
      <c r="L6837">
        <v>633</v>
      </c>
      <c r="M6837" t="s">
        <v>22</v>
      </c>
      <c r="N6837">
        <v>0</v>
      </c>
    </row>
    <row r="6838" spans="1:14" x14ac:dyDescent="0.25">
      <c r="A6838">
        <v>22</v>
      </c>
      <c r="B6838" t="s">
        <v>26</v>
      </c>
      <c r="C6838" t="s">
        <v>19</v>
      </c>
      <c r="D6838">
        <v>61084</v>
      </c>
      <c r="E6838">
        <v>2</v>
      </c>
      <c r="F6838" t="s">
        <v>23</v>
      </c>
      <c r="G6838">
        <v>9800</v>
      </c>
      <c r="H6838" t="s">
        <v>17</v>
      </c>
      <c r="I6838">
        <v>16.32</v>
      </c>
      <c r="J6838">
        <v>0.16</v>
      </c>
      <c r="K6838">
        <v>3</v>
      </c>
      <c r="L6838">
        <v>598</v>
      </c>
      <c r="M6838" t="s">
        <v>22</v>
      </c>
      <c r="N6838">
        <v>0</v>
      </c>
    </row>
    <row r="6839" spans="1:14" x14ac:dyDescent="0.25">
      <c r="A6839">
        <v>22</v>
      </c>
      <c r="B6839" t="s">
        <v>14</v>
      </c>
      <c r="C6839" t="s">
        <v>28</v>
      </c>
      <c r="D6839">
        <v>84527</v>
      </c>
      <c r="E6839">
        <v>3</v>
      </c>
      <c r="F6839" t="s">
        <v>16</v>
      </c>
      <c r="G6839">
        <v>6000</v>
      </c>
      <c r="H6839" t="s">
        <v>17</v>
      </c>
      <c r="I6839">
        <v>12.99</v>
      </c>
      <c r="J6839">
        <v>7.0000000000000007E-2</v>
      </c>
      <c r="K6839">
        <v>3</v>
      </c>
      <c r="L6839">
        <v>627</v>
      </c>
      <c r="M6839" t="s">
        <v>22</v>
      </c>
      <c r="N6839">
        <v>0</v>
      </c>
    </row>
    <row r="6840" spans="1:14" x14ac:dyDescent="0.25">
      <c r="A6840">
        <v>26</v>
      </c>
      <c r="B6840" t="s">
        <v>26</v>
      </c>
      <c r="C6840" t="s">
        <v>28</v>
      </c>
      <c r="D6840">
        <v>84712</v>
      </c>
      <c r="E6840">
        <v>1</v>
      </c>
      <c r="F6840" t="s">
        <v>16</v>
      </c>
      <c r="G6840">
        <v>6000</v>
      </c>
      <c r="H6840" t="s">
        <v>17</v>
      </c>
      <c r="I6840">
        <v>9.32</v>
      </c>
      <c r="J6840">
        <v>7.0000000000000007E-2</v>
      </c>
      <c r="K6840">
        <v>3</v>
      </c>
      <c r="L6840">
        <v>566</v>
      </c>
      <c r="M6840" t="s">
        <v>22</v>
      </c>
      <c r="N6840">
        <v>0</v>
      </c>
    </row>
    <row r="6841" spans="1:14" x14ac:dyDescent="0.25">
      <c r="A6841">
        <v>24</v>
      </c>
      <c r="B6841" t="s">
        <v>14</v>
      </c>
      <c r="C6841" t="s">
        <v>25</v>
      </c>
      <c r="D6841">
        <v>85064</v>
      </c>
      <c r="E6841">
        <v>3</v>
      </c>
      <c r="F6841" t="s">
        <v>16</v>
      </c>
      <c r="G6841">
        <v>6000</v>
      </c>
      <c r="H6841" t="s">
        <v>29</v>
      </c>
      <c r="I6841">
        <v>13.06</v>
      </c>
      <c r="J6841">
        <v>7.0000000000000007E-2</v>
      </c>
      <c r="K6841">
        <v>2</v>
      </c>
      <c r="L6841">
        <v>664</v>
      </c>
      <c r="M6841" t="s">
        <v>22</v>
      </c>
      <c r="N6841">
        <v>0</v>
      </c>
    </row>
    <row r="6842" spans="1:14" x14ac:dyDescent="0.25">
      <c r="A6842">
        <v>26</v>
      </c>
      <c r="B6842" t="s">
        <v>14</v>
      </c>
      <c r="C6842" t="s">
        <v>25</v>
      </c>
      <c r="D6842">
        <v>85009</v>
      </c>
      <c r="E6842">
        <v>5</v>
      </c>
      <c r="F6842" t="s">
        <v>16</v>
      </c>
      <c r="G6842">
        <v>6000</v>
      </c>
      <c r="H6842" t="s">
        <v>17</v>
      </c>
      <c r="I6842">
        <v>8.49</v>
      </c>
      <c r="J6842">
        <v>7.0000000000000007E-2</v>
      </c>
      <c r="K6842">
        <v>4</v>
      </c>
      <c r="L6842">
        <v>578</v>
      </c>
      <c r="M6842" t="s">
        <v>18</v>
      </c>
      <c r="N6842">
        <v>0</v>
      </c>
    </row>
    <row r="6843" spans="1:14" x14ac:dyDescent="0.25">
      <c r="A6843">
        <v>21</v>
      </c>
      <c r="B6843" t="s">
        <v>26</v>
      </c>
      <c r="C6843" t="s">
        <v>25</v>
      </c>
      <c r="D6843">
        <v>53666</v>
      </c>
      <c r="E6843">
        <v>0</v>
      </c>
      <c r="F6843" t="s">
        <v>23</v>
      </c>
      <c r="G6843">
        <v>15000</v>
      </c>
      <c r="H6843" t="s">
        <v>30</v>
      </c>
      <c r="I6843">
        <v>16</v>
      </c>
      <c r="J6843">
        <v>0.28000000000000003</v>
      </c>
      <c r="K6843">
        <v>2</v>
      </c>
      <c r="L6843">
        <v>691</v>
      </c>
      <c r="M6843" t="s">
        <v>18</v>
      </c>
      <c r="N6843">
        <v>1</v>
      </c>
    </row>
    <row r="6844" spans="1:14" x14ac:dyDescent="0.25">
      <c r="A6844">
        <v>23</v>
      </c>
      <c r="B6844" t="s">
        <v>26</v>
      </c>
      <c r="C6844" t="s">
        <v>19</v>
      </c>
      <c r="D6844">
        <v>84748</v>
      </c>
      <c r="E6844">
        <v>1</v>
      </c>
      <c r="F6844" t="s">
        <v>16</v>
      </c>
      <c r="G6844">
        <v>6000</v>
      </c>
      <c r="H6844" t="s">
        <v>21</v>
      </c>
      <c r="I6844">
        <v>7.49</v>
      </c>
      <c r="J6844">
        <v>7.0000000000000007E-2</v>
      </c>
      <c r="K6844">
        <v>2</v>
      </c>
      <c r="L6844">
        <v>652</v>
      </c>
      <c r="M6844" t="s">
        <v>18</v>
      </c>
      <c r="N6844">
        <v>0</v>
      </c>
    </row>
    <row r="6845" spans="1:14" x14ac:dyDescent="0.25">
      <c r="A6845">
        <v>23</v>
      </c>
      <c r="B6845" t="s">
        <v>14</v>
      </c>
      <c r="C6845" t="s">
        <v>28</v>
      </c>
      <c r="D6845">
        <v>61085</v>
      </c>
      <c r="E6845">
        <v>0</v>
      </c>
      <c r="F6845" t="s">
        <v>23</v>
      </c>
      <c r="G6845">
        <v>6500</v>
      </c>
      <c r="H6845" t="s">
        <v>17</v>
      </c>
      <c r="I6845">
        <v>11.01</v>
      </c>
      <c r="J6845">
        <v>0.11</v>
      </c>
      <c r="K6845">
        <v>4</v>
      </c>
      <c r="L6845">
        <v>600</v>
      </c>
      <c r="M6845" t="s">
        <v>22</v>
      </c>
      <c r="N6845">
        <v>0</v>
      </c>
    </row>
    <row r="6846" spans="1:14" x14ac:dyDescent="0.25">
      <c r="A6846">
        <v>22</v>
      </c>
      <c r="B6846" t="s">
        <v>26</v>
      </c>
      <c r="C6846" t="s">
        <v>19</v>
      </c>
      <c r="D6846">
        <v>60925</v>
      </c>
      <c r="E6846">
        <v>0</v>
      </c>
      <c r="F6846" t="s">
        <v>23</v>
      </c>
      <c r="G6846">
        <v>6400</v>
      </c>
      <c r="H6846" t="s">
        <v>21</v>
      </c>
      <c r="I6846">
        <v>8</v>
      </c>
      <c r="J6846">
        <v>0.11</v>
      </c>
      <c r="K6846">
        <v>2</v>
      </c>
      <c r="L6846">
        <v>683</v>
      </c>
      <c r="M6846" t="s">
        <v>18</v>
      </c>
      <c r="N6846">
        <v>0</v>
      </c>
    </row>
    <row r="6847" spans="1:14" x14ac:dyDescent="0.25">
      <c r="A6847">
        <v>26</v>
      </c>
      <c r="B6847" t="s">
        <v>14</v>
      </c>
      <c r="C6847" t="s">
        <v>15</v>
      </c>
      <c r="D6847">
        <v>60708</v>
      </c>
      <c r="E6847">
        <v>4</v>
      </c>
      <c r="F6847" t="s">
        <v>23</v>
      </c>
      <c r="G6847">
        <v>15000</v>
      </c>
      <c r="H6847" t="s">
        <v>29</v>
      </c>
      <c r="I6847">
        <v>16</v>
      </c>
      <c r="J6847">
        <v>0.25</v>
      </c>
      <c r="K6847">
        <v>3</v>
      </c>
      <c r="L6847">
        <v>653</v>
      </c>
      <c r="M6847" t="s">
        <v>18</v>
      </c>
      <c r="N6847">
        <v>0</v>
      </c>
    </row>
    <row r="6848" spans="1:14" x14ac:dyDescent="0.25">
      <c r="A6848">
        <v>25</v>
      </c>
      <c r="B6848" t="s">
        <v>26</v>
      </c>
      <c r="C6848" t="s">
        <v>28</v>
      </c>
      <c r="D6848">
        <v>85180</v>
      </c>
      <c r="E6848">
        <v>0</v>
      </c>
      <c r="F6848" t="s">
        <v>16</v>
      </c>
      <c r="G6848">
        <v>6000</v>
      </c>
      <c r="H6848" t="s">
        <v>21</v>
      </c>
      <c r="I6848">
        <v>9.25</v>
      </c>
      <c r="J6848">
        <v>7.0000000000000007E-2</v>
      </c>
      <c r="K6848">
        <v>4</v>
      </c>
      <c r="L6848">
        <v>649</v>
      </c>
      <c r="M6848" t="s">
        <v>22</v>
      </c>
      <c r="N6848">
        <v>0</v>
      </c>
    </row>
    <row r="6849" spans="1:14" x14ac:dyDescent="0.25">
      <c r="A6849">
        <v>26</v>
      </c>
      <c r="B6849" t="s">
        <v>26</v>
      </c>
      <c r="C6849" t="s">
        <v>19</v>
      </c>
      <c r="D6849">
        <v>85326</v>
      </c>
      <c r="E6849">
        <v>6</v>
      </c>
      <c r="F6849" t="s">
        <v>16</v>
      </c>
      <c r="G6849">
        <v>6000</v>
      </c>
      <c r="H6849" t="s">
        <v>24</v>
      </c>
      <c r="I6849">
        <v>6.17</v>
      </c>
      <c r="J6849">
        <v>7.0000000000000007E-2</v>
      </c>
      <c r="K6849">
        <v>4</v>
      </c>
      <c r="L6849">
        <v>670</v>
      </c>
      <c r="M6849" t="s">
        <v>22</v>
      </c>
      <c r="N6849">
        <v>0</v>
      </c>
    </row>
    <row r="6850" spans="1:14" x14ac:dyDescent="0.25">
      <c r="A6850">
        <v>24</v>
      </c>
      <c r="B6850" t="s">
        <v>26</v>
      </c>
      <c r="C6850" t="s">
        <v>15</v>
      </c>
      <c r="D6850">
        <v>60977</v>
      </c>
      <c r="E6850">
        <v>2</v>
      </c>
      <c r="F6850" t="s">
        <v>23</v>
      </c>
      <c r="G6850">
        <v>6000</v>
      </c>
      <c r="H6850" t="s">
        <v>29</v>
      </c>
      <c r="I6850">
        <v>9.6300000000000008</v>
      </c>
      <c r="J6850">
        <v>0.1</v>
      </c>
      <c r="K6850">
        <v>3</v>
      </c>
      <c r="L6850">
        <v>646</v>
      </c>
      <c r="M6850" t="s">
        <v>18</v>
      </c>
      <c r="N6850">
        <v>0</v>
      </c>
    </row>
    <row r="6851" spans="1:14" x14ac:dyDescent="0.25">
      <c r="A6851">
        <v>24</v>
      </c>
      <c r="B6851" t="s">
        <v>14</v>
      </c>
      <c r="C6851" t="s">
        <v>19</v>
      </c>
      <c r="D6851">
        <v>60830</v>
      </c>
      <c r="E6851">
        <v>0</v>
      </c>
      <c r="F6851" t="s">
        <v>23</v>
      </c>
      <c r="G6851">
        <v>11400</v>
      </c>
      <c r="H6851" t="s">
        <v>17</v>
      </c>
      <c r="I6851">
        <v>12.53</v>
      </c>
      <c r="J6851">
        <v>0.19</v>
      </c>
      <c r="K6851">
        <v>2</v>
      </c>
      <c r="L6851">
        <v>664</v>
      </c>
      <c r="M6851" t="s">
        <v>22</v>
      </c>
      <c r="N6851">
        <v>0</v>
      </c>
    </row>
    <row r="6852" spans="1:14" x14ac:dyDescent="0.25">
      <c r="A6852">
        <v>23</v>
      </c>
      <c r="B6852" t="s">
        <v>26</v>
      </c>
      <c r="C6852" t="s">
        <v>28</v>
      </c>
      <c r="D6852">
        <v>85205</v>
      </c>
      <c r="E6852">
        <v>0</v>
      </c>
      <c r="F6852" t="s">
        <v>16</v>
      </c>
      <c r="G6852">
        <v>6000</v>
      </c>
      <c r="H6852" t="s">
        <v>21</v>
      </c>
      <c r="I6852">
        <v>11.49</v>
      </c>
      <c r="J6852">
        <v>7.0000000000000007E-2</v>
      </c>
      <c r="K6852">
        <v>4</v>
      </c>
      <c r="L6852">
        <v>702</v>
      </c>
      <c r="M6852" t="s">
        <v>22</v>
      </c>
      <c r="N6852">
        <v>0</v>
      </c>
    </row>
    <row r="6853" spans="1:14" x14ac:dyDescent="0.25">
      <c r="A6853">
        <v>22</v>
      </c>
      <c r="B6853" t="s">
        <v>14</v>
      </c>
      <c r="C6853" t="s">
        <v>19</v>
      </c>
      <c r="D6853">
        <v>84996</v>
      </c>
      <c r="E6853">
        <v>0</v>
      </c>
      <c r="F6853" t="s">
        <v>16</v>
      </c>
      <c r="G6853">
        <v>6000</v>
      </c>
      <c r="H6853" t="s">
        <v>21</v>
      </c>
      <c r="I6853">
        <v>11.89</v>
      </c>
      <c r="J6853">
        <v>7.0000000000000007E-2</v>
      </c>
      <c r="K6853">
        <v>2</v>
      </c>
      <c r="L6853">
        <v>676</v>
      </c>
      <c r="M6853" t="s">
        <v>22</v>
      </c>
      <c r="N6853">
        <v>0</v>
      </c>
    </row>
    <row r="6854" spans="1:14" x14ac:dyDescent="0.25">
      <c r="A6854">
        <v>22</v>
      </c>
      <c r="B6854" t="s">
        <v>14</v>
      </c>
      <c r="C6854" t="s">
        <v>19</v>
      </c>
      <c r="D6854">
        <v>61075</v>
      </c>
      <c r="E6854">
        <v>3</v>
      </c>
      <c r="F6854" t="s">
        <v>23</v>
      </c>
      <c r="G6854">
        <v>4000</v>
      </c>
      <c r="H6854" t="s">
        <v>21</v>
      </c>
      <c r="I6854">
        <v>10.95</v>
      </c>
      <c r="J6854">
        <v>7.0000000000000007E-2</v>
      </c>
      <c r="K6854">
        <v>4</v>
      </c>
      <c r="L6854">
        <v>623</v>
      </c>
      <c r="M6854" t="s">
        <v>22</v>
      </c>
      <c r="N6854">
        <v>0</v>
      </c>
    </row>
    <row r="6855" spans="1:14" x14ac:dyDescent="0.25">
      <c r="A6855">
        <v>23</v>
      </c>
      <c r="B6855" t="s">
        <v>26</v>
      </c>
      <c r="C6855" t="s">
        <v>15</v>
      </c>
      <c r="D6855">
        <v>60781</v>
      </c>
      <c r="E6855">
        <v>0</v>
      </c>
      <c r="F6855" t="s">
        <v>23</v>
      </c>
      <c r="G6855">
        <v>8600</v>
      </c>
      <c r="H6855" t="s">
        <v>27</v>
      </c>
      <c r="I6855">
        <v>11.26</v>
      </c>
      <c r="J6855">
        <v>0.14000000000000001</v>
      </c>
      <c r="K6855">
        <v>3</v>
      </c>
      <c r="L6855">
        <v>650</v>
      </c>
      <c r="M6855" t="s">
        <v>22</v>
      </c>
      <c r="N6855">
        <v>0</v>
      </c>
    </row>
    <row r="6856" spans="1:14" x14ac:dyDescent="0.25">
      <c r="A6856">
        <v>26</v>
      </c>
      <c r="B6856" t="s">
        <v>14</v>
      </c>
      <c r="C6856" t="s">
        <v>15</v>
      </c>
      <c r="D6856">
        <v>61010</v>
      </c>
      <c r="E6856">
        <v>5</v>
      </c>
      <c r="F6856" t="s">
        <v>20</v>
      </c>
      <c r="G6856">
        <v>10000</v>
      </c>
      <c r="H6856" t="s">
        <v>29</v>
      </c>
      <c r="I6856">
        <v>13.47</v>
      </c>
      <c r="J6856">
        <v>0.16</v>
      </c>
      <c r="K6856">
        <v>2</v>
      </c>
      <c r="L6856">
        <v>644</v>
      </c>
      <c r="M6856" t="s">
        <v>22</v>
      </c>
      <c r="N6856">
        <v>0</v>
      </c>
    </row>
    <row r="6857" spans="1:14" x14ac:dyDescent="0.25">
      <c r="A6857">
        <v>23</v>
      </c>
      <c r="B6857" t="s">
        <v>26</v>
      </c>
      <c r="C6857" t="s">
        <v>15</v>
      </c>
      <c r="D6857">
        <v>60861</v>
      </c>
      <c r="E6857">
        <v>1</v>
      </c>
      <c r="F6857" t="s">
        <v>20</v>
      </c>
      <c r="G6857">
        <v>10200</v>
      </c>
      <c r="H6857" t="s">
        <v>24</v>
      </c>
      <c r="I6857">
        <v>9.6300000000000008</v>
      </c>
      <c r="J6857">
        <v>0.17</v>
      </c>
      <c r="K6857">
        <v>4</v>
      </c>
      <c r="L6857">
        <v>655</v>
      </c>
      <c r="M6857" t="s">
        <v>22</v>
      </c>
      <c r="N6857">
        <v>0</v>
      </c>
    </row>
    <row r="6858" spans="1:14" x14ac:dyDescent="0.25">
      <c r="A6858">
        <v>24</v>
      </c>
      <c r="B6858" t="s">
        <v>26</v>
      </c>
      <c r="C6858" t="s">
        <v>19</v>
      </c>
      <c r="D6858">
        <v>60891</v>
      </c>
      <c r="E6858">
        <v>2</v>
      </c>
      <c r="F6858" t="s">
        <v>23</v>
      </c>
      <c r="G6858">
        <v>1000</v>
      </c>
      <c r="H6858" t="s">
        <v>27</v>
      </c>
      <c r="I6858">
        <v>14.42</v>
      </c>
      <c r="J6858">
        <v>0.02</v>
      </c>
      <c r="K6858">
        <v>3</v>
      </c>
      <c r="L6858">
        <v>654</v>
      </c>
      <c r="M6858" t="s">
        <v>18</v>
      </c>
      <c r="N6858">
        <v>0</v>
      </c>
    </row>
    <row r="6859" spans="1:14" x14ac:dyDescent="0.25">
      <c r="A6859">
        <v>22</v>
      </c>
      <c r="B6859" t="s">
        <v>26</v>
      </c>
      <c r="C6859" t="s">
        <v>25</v>
      </c>
      <c r="D6859">
        <v>86409</v>
      </c>
      <c r="E6859">
        <v>0</v>
      </c>
      <c r="F6859" t="s">
        <v>16</v>
      </c>
      <c r="G6859">
        <v>6000</v>
      </c>
      <c r="H6859" t="s">
        <v>24</v>
      </c>
      <c r="I6859">
        <v>11.01</v>
      </c>
      <c r="J6859">
        <v>7.0000000000000007E-2</v>
      </c>
      <c r="K6859">
        <v>4</v>
      </c>
      <c r="L6859">
        <v>610</v>
      </c>
      <c r="M6859" t="s">
        <v>18</v>
      </c>
      <c r="N6859">
        <v>0</v>
      </c>
    </row>
    <row r="6860" spans="1:14" x14ac:dyDescent="0.25">
      <c r="A6860">
        <v>23</v>
      </c>
      <c r="B6860" t="s">
        <v>14</v>
      </c>
      <c r="C6860" t="s">
        <v>28</v>
      </c>
      <c r="D6860">
        <v>79162</v>
      </c>
      <c r="E6860">
        <v>0</v>
      </c>
      <c r="F6860" t="s">
        <v>16</v>
      </c>
      <c r="G6860">
        <v>6000</v>
      </c>
      <c r="H6860" t="s">
        <v>21</v>
      </c>
      <c r="I6860">
        <v>14.42</v>
      </c>
      <c r="J6860">
        <v>0.08</v>
      </c>
      <c r="K6860">
        <v>3</v>
      </c>
      <c r="L6860">
        <v>565</v>
      </c>
      <c r="M6860" t="s">
        <v>18</v>
      </c>
      <c r="N6860">
        <v>1</v>
      </c>
    </row>
    <row r="6861" spans="1:14" x14ac:dyDescent="0.25">
      <c r="A6861">
        <v>24</v>
      </c>
      <c r="B6861" t="s">
        <v>26</v>
      </c>
      <c r="C6861" t="s">
        <v>25</v>
      </c>
      <c r="D6861">
        <v>60890</v>
      </c>
      <c r="E6861">
        <v>3</v>
      </c>
      <c r="F6861" t="s">
        <v>31</v>
      </c>
      <c r="G6861">
        <v>5000</v>
      </c>
      <c r="H6861" t="s">
        <v>29</v>
      </c>
      <c r="I6861">
        <v>7.68</v>
      </c>
      <c r="J6861">
        <v>0.08</v>
      </c>
      <c r="K6861">
        <v>3</v>
      </c>
      <c r="L6861">
        <v>665</v>
      </c>
      <c r="M6861" t="s">
        <v>22</v>
      </c>
      <c r="N6861">
        <v>0</v>
      </c>
    </row>
    <row r="6862" spans="1:14" x14ac:dyDescent="0.25">
      <c r="A6862">
        <v>25</v>
      </c>
      <c r="B6862" t="s">
        <v>26</v>
      </c>
      <c r="C6862" t="s">
        <v>15</v>
      </c>
      <c r="D6862">
        <v>60947</v>
      </c>
      <c r="E6862">
        <v>0</v>
      </c>
      <c r="F6862" t="s">
        <v>23</v>
      </c>
      <c r="G6862">
        <v>7500</v>
      </c>
      <c r="H6862" t="s">
        <v>17</v>
      </c>
      <c r="I6862">
        <v>13.8</v>
      </c>
      <c r="J6862">
        <v>0.12</v>
      </c>
      <c r="K6862">
        <v>4</v>
      </c>
      <c r="L6862">
        <v>650</v>
      </c>
      <c r="M6862" t="s">
        <v>18</v>
      </c>
      <c r="N6862">
        <v>0</v>
      </c>
    </row>
    <row r="6863" spans="1:14" x14ac:dyDescent="0.25">
      <c r="A6863">
        <v>24</v>
      </c>
      <c r="B6863" t="s">
        <v>14</v>
      </c>
      <c r="C6863" t="s">
        <v>15</v>
      </c>
      <c r="D6863">
        <v>53475</v>
      </c>
      <c r="E6863">
        <v>3</v>
      </c>
      <c r="F6863" t="s">
        <v>23</v>
      </c>
      <c r="G6863">
        <v>7500</v>
      </c>
      <c r="H6863" t="s">
        <v>21</v>
      </c>
      <c r="I6863">
        <v>16.329999999999998</v>
      </c>
      <c r="J6863">
        <v>0.14000000000000001</v>
      </c>
      <c r="K6863">
        <v>2</v>
      </c>
      <c r="L6863">
        <v>632</v>
      </c>
      <c r="M6863" t="s">
        <v>18</v>
      </c>
      <c r="N6863">
        <v>1</v>
      </c>
    </row>
    <row r="6864" spans="1:14" x14ac:dyDescent="0.25">
      <c r="A6864">
        <v>26</v>
      </c>
      <c r="B6864" t="s">
        <v>26</v>
      </c>
      <c r="C6864" t="s">
        <v>19</v>
      </c>
      <c r="D6864">
        <v>79896</v>
      </c>
      <c r="E6864">
        <v>3</v>
      </c>
      <c r="F6864" t="s">
        <v>16</v>
      </c>
      <c r="G6864">
        <v>6000</v>
      </c>
      <c r="H6864" t="s">
        <v>27</v>
      </c>
      <c r="I6864">
        <v>13.49</v>
      </c>
      <c r="J6864">
        <v>0.08</v>
      </c>
      <c r="K6864">
        <v>2</v>
      </c>
      <c r="L6864">
        <v>519</v>
      </c>
      <c r="M6864" t="s">
        <v>18</v>
      </c>
      <c r="N6864">
        <v>1</v>
      </c>
    </row>
    <row r="6865" spans="1:14" x14ac:dyDescent="0.25">
      <c r="A6865">
        <v>23</v>
      </c>
      <c r="B6865" t="s">
        <v>26</v>
      </c>
      <c r="C6865" t="s">
        <v>25</v>
      </c>
      <c r="D6865">
        <v>60929</v>
      </c>
      <c r="E6865">
        <v>0</v>
      </c>
      <c r="F6865" t="s">
        <v>20</v>
      </c>
      <c r="G6865">
        <v>14000</v>
      </c>
      <c r="H6865" t="s">
        <v>27</v>
      </c>
      <c r="I6865">
        <v>10.33</v>
      </c>
      <c r="J6865">
        <v>0.23</v>
      </c>
      <c r="K6865">
        <v>2</v>
      </c>
      <c r="L6865">
        <v>647</v>
      </c>
      <c r="M6865" t="s">
        <v>22</v>
      </c>
      <c r="N6865">
        <v>0</v>
      </c>
    </row>
    <row r="6866" spans="1:14" x14ac:dyDescent="0.25">
      <c r="A6866">
        <v>21</v>
      </c>
      <c r="B6866" t="s">
        <v>26</v>
      </c>
      <c r="C6866" t="s">
        <v>28</v>
      </c>
      <c r="D6866">
        <v>87409</v>
      </c>
      <c r="E6866">
        <v>0</v>
      </c>
      <c r="F6866" t="s">
        <v>16</v>
      </c>
      <c r="G6866">
        <v>6000</v>
      </c>
      <c r="H6866" t="s">
        <v>21</v>
      </c>
      <c r="I6866">
        <v>5.42</v>
      </c>
      <c r="J6866">
        <v>7.0000000000000007E-2</v>
      </c>
      <c r="K6866">
        <v>4</v>
      </c>
      <c r="L6866">
        <v>585</v>
      </c>
      <c r="M6866" t="s">
        <v>18</v>
      </c>
      <c r="N6866">
        <v>0</v>
      </c>
    </row>
    <row r="6867" spans="1:14" x14ac:dyDescent="0.25">
      <c r="A6867">
        <v>24</v>
      </c>
      <c r="B6867" t="s">
        <v>26</v>
      </c>
      <c r="C6867" t="s">
        <v>28</v>
      </c>
      <c r="D6867">
        <v>87327</v>
      </c>
      <c r="E6867">
        <v>0</v>
      </c>
      <c r="F6867" t="s">
        <v>16</v>
      </c>
      <c r="G6867">
        <v>6000</v>
      </c>
      <c r="H6867" t="s">
        <v>21</v>
      </c>
      <c r="I6867">
        <v>7.66</v>
      </c>
      <c r="J6867">
        <v>7.0000000000000007E-2</v>
      </c>
      <c r="K6867">
        <v>3</v>
      </c>
      <c r="L6867">
        <v>627</v>
      </c>
      <c r="M6867" t="s">
        <v>22</v>
      </c>
      <c r="N6867">
        <v>0</v>
      </c>
    </row>
    <row r="6868" spans="1:14" x14ac:dyDescent="0.25">
      <c r="A6868">
        <v>25</v>
      </c>
      <c r="B6868" t="s">
        <v>26</v>
      </c>
      <c r="C6868" t="s">
        <v>28</v>
      </c>
      <c r="D6868">
        <v>53798</v>
      </c>
      <c r="E6868">
        <v>1</v>
      </c>
      <c r="F6868" t="s">
        <v>23</v>
      </c>
      <c r="G6868">
        <v>7500</v>
      </c>
      <c r="H6868" t="s">
        <v>17</v>
      </c>
      <c r="I6868">
        <v>10.08</v>
      </c>
      <c r="J6868">
        <v>0.14000000000000001</v>
      </c>
      <c r="K6868">
        <v>2</v>
      </c>
      <c r="L6868">
        <v>547</v>
      </c>
      <c r="M6868" t="s">
        <v>18</v>
      </c>
      <c r="N6868">
        <v>1</v>
      </c>
    </row>
    <row r="6869" spans="1:14" x14ac:dyDescent="0.25">
      <c r="A6869">
        <v>21</v>
      </c>
      <c r="B6869" t="s">
        <v>26</v>
      </c>
      <c r="C6869" t="s">
        <v>19</v>
      </c>
      <c r="D6869">
        <v>54057</v>
      </c>
      <c r="E6869">
        <v>0</v>
      </c>
      <c r="F6869" t="s">
        <v>23</v>
      </c>
      <c r="G6869">
        <v>7500</v>
      </c>
      <c r="H6869" t="s">
        <v>27</v>
      </c>
      <c r="I6869">
        <v>12.92</v>
      </c>
      <c r="J6869">
        <v>0.14000000000000001</v>
      </c>
      <c r="K6869">
        <v>4</v>
      </c>
      <c r="L6869">
        <v>645</v>
      </c>
      <c r="M6869" t="s">
        <v>18</v>
      </c>
      <c r="N6869">
        <v>1</v>
      </c>
    </row>
    <row r="6870" spans="1:14" x14ac:dyDescent="0.25">
      <c r="A6870">
        <v>25</v>
      </c>
      <c r="B6870" t="s">
        <v>26</v>
      </c>
      <c r="C6870" t="s">
        <v>19</v>
      </c>
      <c r="D6870">
        <v>87221</v>
      </c>
      <c r="E6870">
        <v>0</v>
      </c>
      <c r="F6870" t="s">
        <v>16</v>
      </c>
      <c r="G6870">
        <v>6000</v>
      </c>
      <c r="H6870" t="s">
        <v>27</v>
      </c>
      <c r="I6870">
        <v>11.86</v>
      </c>
      <c r="J6870">
        <v>7.0000000000000007E-2</v>
      </c>
      <c r="K6870">
        <v>3</v>
      </c>
      <c r="L6870">
        <v>691</v>
      </c>
      <c r="M6870" t="s">
        <v>18</v>
      </c>
      <c r="N6870">
        <v>0</v>
      </c>
    </row>
    <row r="6871" spans="1:14" x14ac:dyDescent="0.25">
      <c r="A6871">
        <v>22</v>
      </c>
      <c r="B6871" t="s">
        <v>26</v>
      </c>
      <c r="C6871" t="s">
        <v>15</v>
      </c>
      <c r="D6871">
        <v>61258</v>
      </c>
      <c r="E6871">
        <v>0</v>
      </c>
      <c r="F6871" t="s">
        <v>20</v>
      </c>
      <c r="G6871">
        <v>16000</v>
      </c>
      <c r="H6871" t="s">
        <v>27</v>
      </c>
      <c r="I6871">
        <v>9.4499999999999993</v>
      </c>
      <c r="J6871">
        <v>0.26</v>
      </c>
      <c r="K6871">
        <v>4</v>
      </c>
      <c r="L6871">
        <v>661</v>
      </c>
      <c r="M6871" t="s">
        <v>18</v>
      </c>
      <c r="N6871">
        <v>0</v>
      </c>
    </row>
    <row r="6872" spans="1:14" x14ac:dyDescent="0.25">
      <c r="A6872">
        <v>23</v>
      </c>
      <c r="B6872" t="s">
        <v>14</v>
      </c>
      <c r="C6872" t="s">
        <v>28</v>
      </c>
      <c r="D6872">
        <v>88737</v>
      </c>
      <c r="E6872">
        <v>1</v>
      </c>
      <c r="F6872" t="s">
        <v>16</v>
      </c>
      <c r="G6872">
        <v>6000</v>
      </c>
      <c r="H6872" t="s">
        <v>24</v>
      </c>
      <c r="I6872">
        <v>12.53</v>
      </c>
      <c r="J6872">
        <v>7.0000000000000007E-2</v>
      </c>
      <c r="K6872">
        <v>4</v>
      </c>
      <c r="L6872">
        <v>543</v>
      </c>
      <c r="M6872" t="s">
        <v>22</v>
      </c>
      <c r="N6872">
        <v>0</v>
      </c>
    </row>
    <row r="6873" spans="1:14" x14ac:dyDescent="0.25">
      <c r="A6873">
        <v>26</v>
      </c>
      <c r="B6873" t="s">
        <v>26</v>
      </c>
      <c r="C6873" t="s">
        <v>25</v>
      </c>
      <c r="D6873">
        <v>61001</v>
      </c>
      <c r="E6873">
        <v>5</v>
      </c>
      <c r="F6873" t="s">
        <v>23</v>
      </c>
      <c r="G6873">
        <v>13000</v>
      </c>
      <c r="H6873" t="s">
        <v>24</v>
      </c>
      <c r="I6873">
        <v>11.97</v>
      </c>
      <c r="J6873">
        <v>0.21</v>
      </c>
      <c r="K6873">
        <v>3</v>
      </c>
      <c r="L6873">
        <v>616</v>
      </c>
      <c r="M6873" t="s">
        <v>18</v>
      </c>
      <c r="N6873">
        <v>0</v>
      </c>
    </row>
    <row r="6874" spans="1:14" x14ac:dyDescent="0.25">
      <c r="A6874">
        <v>23</v>
      </c>
      <c r="B6874" t="s">
        <v>26</v>
      </c>
      <c r="C6874" t="s">
        <v>19</v>
      </c>
      <c r="D6874">
        <v>89181</v>
      </c>
      <c r="E6874">
        <v>3</v>
      </c>
      <c r="F6874" t="s">
        <v>16</v>
      </c>
      <c r="G6874">
        <v>6000</v>
      </c>
      <c r="H6874" t="s">
        <v>17</v>
      </c>
      <c r="I6874">
        <v>14.96</v>
      </c>
      <c r="J6874">
        <v>7.0000000000000007E-2</v>
      </c>
      <c r="K6874">
        <v>4</v>
      </c>
      <c r="L6874">
        <v>620</v>
      </c>
      <c r="M6874" t="s">
        <v>18</v>
      </c>
      <c r="N6874">
        <v>0</v>
      </c>
    </row>
    <row r="6875" spans="1:14" x14ac:dyDescent="0.25">
      <c r="A6875">
        <v>22</v>
      </c>
      <c r="B6875" t="s">
        <v>14</v>
      </c>
      <c r="C6875" t="s">
        <v>25</v>
      </c>
      <c r="D6875">
        <v>60979</v>
      </c>
      <c r="E6875">
        <v>0</v>
      </c>
      <c r="F6875" t="s">
        <v>20</v>
      </c>
      <c r="G6875">
        <v>15000</v>
      </c>
      <c r="H6875" t="s">
        <v>24</v>
      </c>
      <c r="I6875">
        <v>8.6300000000000008</v>
      </c>
      <c r="J6875">
        <v>0.25</v>
      </c>
      <c r="K6875">
        <v>2</v>
      </c>
      <c r="L6875">
        <v>566</v>
      </c>
      <c r="M6875" t="s">
        <v>22</v>
      </c>
      <c r="N6875">
        <v>0</v>
      </c>
    </row>
    <row r="6876" spans="1:14" x14ac:dyDescent="0.25">
      <c r="A6876">
        <v>23</v>
      </c>
      <c r="B6876" t="s">
        <v>14</v>
      </c>
      <c r="C6876" t="s">
        <v>28</v>
      </c>
      <c r="D6876">
        <v>70629</v>
      </c>
      <c r="E6876">
        <v>1</v>
      </c>
      <c r="F6876" t="s">
        <v>16</v>
      </c>
      <c r="G6876">
        <v>6000</v>
      </c>
      <c r="H6876" t="s">
        <v>24</v>
      </c>
      <c r="I6876">
        <v>10.99</v>
      </c>
      <c r="J6876">
        <v>0.08</v>
      </c>
      <c r="K6876">
        <v>4</v>
      </c>
      <c r="L6876">
        <v>620</v>
      </c>
      <c r="M6876" t="s">
        <v>18</v>
      </c>
      <c r="N6876">
        <v>1</v>
      </c>
    </row>
    <row r="6877" spans="1:14" x14ac:dyDescent="0.25">
      <c r="A6877">
        <v>24</v>
      </c>
      <c r="B6877" t="s">
        <v>26</v>
      </c>
      <c r="C6877" t="s">
        <v>19</v>
      </c>
      <c r="D6877">
        <v>61309</v>
      </c>
      <c r="E6877">
        <v>5</v>
      </c>
      <c r="F6877" t="s">
        <v>23</v>
      </c>
      <c r="G6877">
        <v>9000</v>
      </c>
      <c r="H6877" t="s">
        <v>17</v>
      </c>
      <c r="I6877">
        <v>11.01</v>
      </c>
      <c r="J6877">
        <v>0.15</v>
      </c>
      <c r="K6877">
        <v>3</v>
      </c>
      <c r="L6877">
        <v>628</v>
      </c>
      <c r="M6877" t="s">
        <v>18</v>
      </c>
      <c r="N6877">
        <v>0</v>
      </c>
    </row>
    <row r="6878" spans="1:14" x14ac:dyDescent="0.25">
      <c r="A6878">
        <v>21</v>
      </c>
      <c r="B6878" t="s">
        <v>14</v>
      </c>
      <c r="C6878" t="s">
        <v>19</v>
      </c>
      <c r="D6878">
        <v>53733</v>
      </c>
      <c r="E6878">
        <v>0</v>
      </c>
      <c r="F6878" t="s">
        <v>23</v>
      </c>
      <c r="G6878">
        <v>6000</v>
      </c>
      <c r="H6878" t="s">
        <v>24</v>
      </c>
      <c r="I6878">
        <v>12.61</v>
      </c>
      <c r="J6878">
        <v>0.11</v>
      </c>
      <c r="K6878">
        <v>3</v>
      </c>
      <c r="L6878">
        <v>637</v>
      </c>
      <c r="M6878" t="s">
        <v>18</v>
      </c>
      <c r="N6878">
        <v>1</v>
      </c>
    </row>
    <row r="6879" spans="1:14" x14ac:dyDescent="0.25">
      <c r="A6879">
        <v>25</v>
      </c>
      <c r="B6879" t="s">
        <v>14</v>
      </c>
      <c r="C6879" t="s">
        <v>15</v>
      </c>
      <c r="D6879">
        <v>60985</v>
      </c>
      <c r="E6879">
        <v>2</v>
      </c>
      <c r="F6879" t="s">
        <v>23</v>
      </c>
      <c r="G6879">
        <v>6400</v>
      </c>
      <c r="H6879" t="s">
        <v>21</v>
      </c>
      <c r="I6879">
        <v>8.32</v>
      </c>
      <c r="J6879">
        <v>0.1</v>
      </c>
      <c r="K6879">
        <v>3</v>
      </c>
      <c r="L6879">
        <v>639</v>
      </c>
      <c r="M6879" t="s">
        <v>22</v>
      </c>
      <c r="N6879">
        <v>0</v>
      </c>
    </row>
    <row r="6880" spans="1:14" x14ac:dyDescent="0.25">
      <c r="A6880">
        <v>26</v>
      </c>
      <c r="B6880" t="s">
        <v>26</v>
      </c>
      <c r="C6880" t="s">
        <v>19</v>
      </c>
      <c r="D6880">
        <v>60742</v>
      </c>
      <c r="E6880">
        <v>3</v>
      </c>
      <c r="F6880" t="s">
        <v>23</v>
      </c>
      <c r="G6880">
        <v>20000</v>
      </c>
      <c r="H6880" t="s">
        <v>17</v>
      </c>
      <c r="I6880">
        <v>13.3</v>
      </c>
      <c r="J6880">
        <v>0.33</v>
      </c>
      <c r="K6880">
        <v>3</v>
      </c>
      <c r="L6880">
        <v>623</v>
      </c>
      <c r="M6880" t="s">
        <v>22</v>
      </c>
      <c r="N6880">
        <v>0</v>
      </c>
    </row>
    <row r="6881" spans="1:14" x14ac:dyDescent="0.25">
      <c r="A6881">
        <v>23</v>
      </c>
      <c r="B6881" t="s">
        <v>14</v>
      </c>
      <c r="C6881" t="s">
        <v>28</v>
      </c>
      <c r="D6881">
        <v>89555</v>
      </c>
      <c r="E6881">
        <v>3</v>
      </c>
      <c r="F6881" t="s">
        <v>16</v>
      </c>
      <c r="G6881">
        <v>6000</v>
      </c>
      <c r="H6881" t="s">
        <v>21</v>
      </c>
      <c r="I6881">
        <v>5.79</v>
      </c>
      <c r="J6881">
        <v>7.0000000000000007E-2</v>
      </c>
      <c r="K6881">
        <v>3</v>
      </c>
      <c r="L6881">
        <v>614</v>
      </c>
      <c r="M6881" t="s">
        <v>22</v>
      </c>
      <c r="N6881">
        <v>0</v>
      </c>
    </row>
    <row r="6882" spans="1:14" x14ac:dyDescent="0.25">
      <c r="A6882">
        <v>25</v>
      </c>
      <c r="B6882" t="s">
        <v>14</v>
      </c>
      <c r="C6882" t="s">
        <v>15</v>
      </c>
      <c r="D6882">
        <v>90312</v>
      </c>
      <c r="E6882">
        <v>6</v>
      </c>
      <c r="F6882" t="s">
        <v>16</v>
      </c>
      <c r="G6882">
        <v>6000</v>
      </c>
      <c r="H6882" t="s">
        <v>24</v>
      </c>
      <c r="I6882">
        <v>9.99</v>
      </c>
      <c r="J6882">
        <v>7.0000000000000007E-2</v>
      </c>
      <c r="K6882">
        <v>4</v>
      </c>
      <c r="L6882">
        <v>588</v>
      </c>
      <c r="M6882" t="s">
        <v>22</v>
      </c>
      <c r="N6882">
        <v>0</v>
      </c>
    </row>
    <row r="6883" spans="1:14" x14ac:dyDescent="0.25">
      <c r="A6883">
        <v>26</v>
      </c>
      <c r="B6883" t="s">
        <v>14</v>
      </c>
      <c r="C6883" t="s">
        <v>28</v>
      </c>
      <c r="D6883">
        <v>90552</v>
      </c>
      <c r="E6883">
        <v>3</v>
      </c>
      <c r="F6883" t="s">
        <v>16</v>
      </c>
      <c r="G6883">
        <v>6000</v>
      </c>
      <c r="H6883" t="s">
        <v>24</v>
      </c>
      <c r="I6883">
        <v>7.88</v>
      </c>
      <c r="J6883">
        <v>7.0000000000000007E-2</v>
      </c>
      <c r="K6883">
        <v>2</v>
      </c>
      <c r="L6883">
        <v>659</v>
      </c>
      <c r="M6883" t="s">
        <v>22</v>
      </c>
      <c r="N6883">
        <v>0</v>
      </c>
    </row>
    <row r="6884" spans="1:14" x14ac:dyDescent="0.25">
      <c r="A6884">
        <v>23</v>
      </c>
      <c r="B6884" t="s">
        <v>14</v>
      </c>
      <c r="C6884" t="s">
        <v>28</v>
      </c>
      <c r="D6884">
        <v>91018</v>
      </c>
      <c r="E6884">
        <v>0</v>
      </c>
      <c r="F6884" t="s">
        <v>16</v>
      </c>
      <c r="G6884">
        <v>6000</v>
      </c>
      <c r="H6884" t="s">
        <v>27</v>
      </c>
      <c r="I6884">
        <v>12.42</v>
      </c>
      <c r="J6884">
        <v>7.0000000000000007E-2</v>
      </c>
      <c r="K6884">
        <v>3</v>
      </c>
      <c r="L6884">
        <v>614</v>
      </c>
      <c r="M6884" t="s">
        <v>22</v>
      </c>
      <c r="N6884">
        <v>0</v>
      </c>
    </row>
    <row r="6885" spans="1:14" x14ac:dyDescent="0.25">
      <c r="A6885">
        <v>24</v>
      </c>
      <c r="B6885" t="s">
        <v>14</v>
      </c>
      <c r="C6885" t="s">
        <v>19</v>
      </c>
      <c r="D6885">
        <v>60998</v>
      </c>
      <c r="E6885">
        <v>1</v>
      </c>
      <c r="F6885" t="s">
        <v>23</v>
      </c>
      <c r="G6885">
        <v>5500</v>
      </c>
      <c r="H6885" t="s">
        <v>29</v>
      </c>
      <c r="I6885">
        <v>11.01</v>
      </c>
      <c r="J6885">
        <v>0.09</v>
      </c>
      <c r="K6885">
        <v>3</v>
      </c>
      <c r="L6885">
        <v>572</v>
      </c>
      <c r="M6885" t="s">
        <v>22</v>
      </c>
      <c r="N6885">
        <v>0</v>
      </c>
    </row>
    <row r="6886" spans="1:14" x14ac:dyDescent="0.25">
      <c r="A6886">
        <v>22</v>
      </c>
      <c r="B6886" t="s">
        <v>26</v>
      </c>
      <c r="C6886" t="s">
        <v>19</v>
      </c>
      <c r="D6886">
        <v>60882</v>
      </c>
      <c r="E6886">
        <v>0</v>
      </c>
      <c r="F6886" t="s">
        <v>23</v>
      </c>
      <c r="G6886">
        <v>4950</v>
      </c>
      <c r="H6886" t="s">
        <v>17</v>
      </c>
      <c r="I6886">
        <v>11.01</v>
      </c>
      <c r="J6886">
        <v>0.08</v>
      </c>
      <c r="K6886">
        <v>2</v>
      </c>
      <c r="L6886">
        <v>644</v>
      </c>
      <c r="M6886" t="s">
        <v>18</v>
      </c>
      <c r="N6886">
        <v>0</v>
      </c>
    </row>
    <row r="6887" spans="1:14" x14ac:dyDescent="0.25">
      <c r="A6887">
        <v>23</v>
      </c>
      <c r="B6887" t="s">
        <v>14</v>
      </c>
      <c r="C6887" t="s">
        <v>28</v>
      </c>
      <c r="D6887">
        <v>91179</v>
      </c>
      <c r="E6887">
        <v>1</v>
      </c>
      <c r="F6887" t="s">
        <v>16</v>
      </c>
      <c r="G6887">
        <v>6000</v>
      </c>
      <c r="H6887" t="s">
        <v>17</v>
      </c>
      <c r="I6887">
        <v>6.03</v>
      </c>
      <c r="J6887">
        <v>7.0000000000000007E-2</v>
      </c>
      <c r="K6887">
        <v>4</v>
      </c>
      <c r="L6887">
        <v>692</v>
      </c>
      <c r="M6887" t="s">
        <v>22</v>
      </c>
      <c r="N6887">
        <v>0</v>
      </c>
    </row>
    <row r="6888" spans="1:14" x14ac:dyDescent="0.25">
      <c r="A6888">
        <v>23</v>
      </c>
      <c r="B6888" t="s">
        <v>14</v>
      </c>
      <c r="C6888" t="s">
        <v>25</v>
      </c>
      <c r="D6888">
        <v>90857</v>
      </c>
      <c r="E6888">
        <v>3</v>
      </c>
      <c r="F6888" t="s">
        <v>16</v>
      </c>
      <c r="G6888">
        <v>6000</v>
      </c>
      <c r="H6888" t="s">
        <v>27</v>
      </c>
      <c r="I6888">
        <v>6.99</v>
      </c>
      <c r="J6888">
        <v>7.0000000000000007E-2</v>
      </c>
      <c r="K6888">
        <v>4</v>
      </c>
      <c r="L6888">
        <v>600</v>
      </c>
      <c r="M6888" t="s">
        <v>22</v>
      </c>
      <c r="N6888">
        <v>0</v>
      </c>
    </row>
    <row r="6889" spans="1:14" x14ac:dyDescent="0.25">
      <c r="A6889">
        <v>23</v>
      </c>
      <c r="B6889" t="s">
        <v>14</v>
      </c>
      <c r="C6889" t="s">
        <v>19</v>
      </c>
      <c r="D6889">
        <v>61794</v>
      </c>
      <c r="E6889">
        <v>2</v>
      </c>
      <c r="F6889" t="s">
        <v>23</v>
      </c>
      <c r="G6889">
        <v>2700</v>
      </c>
      <c r="H6889" t="s">
        <v>21</v>
      </c>
      <c r="I6889">
        <v>5.99</v>
      </c>
      <c r="J6889">
        <v>0.04</v>
      </c>
      <c r="K6889">
        <v>2</v>
      </c>
      <c r="L6889">
        <v>663</v>
      </c>
      <c r="M6889" t="s">
        <v>18</v>
      </c>
      <c r="N6889">
        <v>0</v>
      </c>
    </row>
    <row r="6890" spans="1:14" x14ac:dyDescent="0.25">
      <c r="A6890">
        <v>23</v>
      </c>
      <c r="B6890" t="s">
        <v>14</v>
      </c>
      <c r="C6890" t="s">
        <v>25</v>
      </c>
      <c r="D6890">
        <v>83739</v>
      </c>
      <c r="E6890">
        <v>3</v>
      </c>
      <c r="F6890" t="s">
        <v>16</v>
      </c>
      <c r="G6890">
        <v>6000</v>
      </c>
      <c r="H6890" t="s">
        <v>30</v>
      </c>
      <c r="I6890">
        <v>16.02</v>
      </c>
      <c r="J6890">
        <v>7.0000000000000007E-2</v>
      </c>
      <c r="K6890">
        <v>2</v>
      </c>
      <c r="L6890">
        <v>658</v>
      </c>
      <c r="M6890" t="s">
        <v>18</v>
      </c>
      <c r="N6890">
        <v>1</v>
      </c>
    </row>
    <row r="6891" spans="1:14" x14ac:dyDescent="0.25">
      <c r="A6891">
        <v>22</v>
      </c>
      <c r="B6891" t="s">
        <v>26</v>
      </c>
      <c r="C6891" t="s">
        <v>28</v>
      </c>
      <c r="D6891">
        <v>61161</v>
      </c>
      <c r="E6891">
        <v>0</v>
      </c>
      <c r="F6891" t="s">
        <v>23</v>
      </c>
      <c r="G6891">
        <v>6250</v>
      </c>
      <c r="H6891" t="s">
        <v>30</v>
      </c>
      <c r="I6891">
        <v>11.01</v>
      </c>
      <c r="J6891">
        <v>0.1</v>
      </c>
      <c r="K6891">
        <v>4</v>
      </c>
      <c r="L6891">
        <v>666</v>
      </c>
      <c r="M6891" t="s">
        <v>22</v>
      </c>
      <c r="N6891">
        <v>0</v>
      </c>
    </row>
    <row r="6892" spans="1:14" x14ac:dyDescent="0.25">
      <c r="A6892">
        <v>25</v>
      </c>
      <c r="B6892" t="s">
        <v>26</v>
      </c>
      <c r="C6892" t="s">
        <v>15</v>
      </c>
      <c r="D6892">
        <v>60721</v>
      </c>
      <c r="E6892">
        <v>2</v>
      </c>
      <c r="F6892" t="s">
        <v>20</v>
      </c>
      <c r="G6892">
        <v>10000</v>
      </c>
      <c r="H6892" t="s">
        <v>27</v>
      </c>
      <c r="I6892">
        <v>7.29</v>
      </c>
      <c r="J6892">
        <v>0.16</v>
      </c>
      <c r="K6892">
        <v>3</v>
      </c>
      <c r="L6892">
        <v>737</v>
      </c>
      <c r="M6892" t="s">
        <v>18</v>
      </c>
      <c r="N6892">
        <v>0</v>
      </c>
    </row>
    <row r="6893" spans="1:14" x14ac:dyDescent="0.25">
      <c r="A6893">
        <v>23</v>
      </c>
      <c r="B6893" t="s">
        <v>26</v>
      </c>
      <c r="C6893" t="s">
        <v>19</v>
      </c>
      <c r="D6893">
        <v>90614</v>
      </c>
      <c r="E6893">
        <v>0</v>
      </c>
      <c r="F6893" t="s">
        <v>16</v>
      </c>
      <c r="G6893">
        <v>6000</v>
      </c>
      <c r="H6893" t="s">
        <v>17</v>
      </c>
      <c r="I6893">
        <v>13.98</v>
      </c>
      <c r="J6893">
        <v>7.0000000000000007E-2</v>
      </c>
      <c r="K6893">
        <v>2</v>
      </c>
      <c r="L6893">
        <v>477</v>
      </c>
      <c r="M6893" t="s">
        <v>22</v>
      </c>
      <c r="N6893">
        <v>0</v>
      </c>
    </row>
    <row r="6894" spans="1:14" x14ac:dyDescent="0.25">
      <c r="A6894">
        <v>23</v>
      </c>
      <c r="B6894" t="s">
        <v>14</v>
      </c>
      <c r="C6894" t="s">
        <v>28</v>
      </c>
      <c r="D6894">
        <v>91080</v>
      </c>
      <c r="E6894">
        <v>1</v>
      </c>
      <c r="F6894" t="s">
        <v>16</v>
      </c>
      <c r="G6894">
        <v>6000</v>
      </c>
      <c r="H6894" t="s">
        <v>24</v>
      </c>
      <c r="I6894">
        <v>11.48</v>
      </c>
      <c r="J6894">
        <v>7.0000000000000007E-2</v>
      </c>
      <c r="K6894">
        <v>2</v>
      </c>
      <c r="L6894">
        <v>687</v>
      </c>
      <c r="M6894" t="s">
        <v>18</v>
      </c>
      <c r="N6894">
        <v>0</v>
      </c>
    </row>
    <row r="6895" spans="1:14" x14ac:dyDescent="0.25">
      <c r="A6895">
        <v>24</v>
      </c>
      <c r="B6895" t="s">
        <v>14</v>
      </c>
      <c r="C6895" t="s">
        <v>19</v>
      </c>
      <c r="D6895">
        <v>60937</v>
      </c>
      <c r="E6895">
        <v>2</v>
      </c>
      <c r="F6895" t="s">
        <v>20</v>
      </c>
      <c r="G6895">
        <v>10000</v>
      </c>
      <c r="H6895" t="s">
        <v>24</v>
      </c>
      <c r="I6895">
        <v>11.12</v>
      </c>
      <c r="J6895">
        <v>0.16</v>
      </c>
      <c r="K6895">
        <v>2</v>
      </c>
      <c r="L6895">
        <v>582</v>
      </c>
      <c r="M6895" t="s">
        <v>22</v>
      </c>
      <c r="N6895">
        <v>0</v>
      </c>
    </row>
    <row r="6896" spans="1:14" x14ac:dyDescent="0.25">
      <c r="A6896">
        <v>22</v>
      </c>
      <c r="B6896" t="s">
        <v>26</v>
      </c>
      <c r="C6896" t="s">
        <v>19</v>
      </c>
      <c r="D6896">
        <v>60834</v>
      </c>
      <c r="E6896">
        <v>0</v>
      </c>
      <c r="F6896" t="s">
        <v>23</v>
      </c>
      <c r="G6896">
        <v>14000</v>
      </c>
      <c r="H6896" t="s">
        <v>21</v>
      </c>
      <c r="I6896">
        <v>15.58</v>
      </c>
      <c r="J6896">
        <v>0.23</v>
      </c>
      <c r="K6896">
        <v>4</v>
      </c>
      <c r="L6896">
        <v>653</v>
      </c>
      <c r="M6896" t="s">
        <v>22</v>
      </c>
      <c r="N6896">
        <v>0</v>
      </c>
    </row>
    <row r="6897" spans="1:14" x14ac:dyDescent="0.25">
      <c r="A6897">
        <v>23</v>
      </c>
      <c r="B6897" t="s">
        <v>14</v>
      </c>
      <c r="C6897" t="s">
        <v>25</v>
      </c>
      <c r="D6897">
        <v>94323</v>
      </c>
      <c r="E6897">
        <v>0</v>
      </c>
      <c r="F6897" t="s">
        <v>16</v>
      </c>
      <c r="G6897">
        <v>6000</v>
      </c>
      <c r="H6897" t="s">
        <v>24</v>
      </c>
      <c r="I6897">
        <v>9.99</v>
      </c>
      <c r="J6897">
        <v>0.06</v>
      </c>
      <c r="K6897">
        <v>2</v>
      </c>
      <c r="L6897">
        <v>639</v>
      </c>
      <c r="M6897" t="s">
        <v>22</v>
      </c>
      <c r="N6897">
        <v>0</v>
      </c>
    </row>
    <row r="6898" spans="1:14" x14ac:dyDescent="0.25">
      <c r="A6898">
        <v>22</v>
      </c>
      <c r="B6898" t="s">
        <v>26</v>
      </c>
      <c r="C6898" t="s">
        <v>19</v>
      </c>
      <c r="D6898">
        <v>60778</v>
      </c>
      <c r="E6898">
        <v>0</v>
      </c>
      <c r="F6898" t="s">
        <v>23</v>
      </c>
      <c r="G6898">
        <v>7200</v>
      </c>
      <c r="H6898" t="s">
        <v>27</v>
      </c>
      <c r="I6898">
        <v>11.01</v>
      </c>
      <c r="J6898">
        <v>0.12</v>
      </c>
      <c r="K6898">
        <v>2</v>
      </c>
      <c r="L6898">
        <v>614</v>
      </c>
      <c r="M6898" t="s">
        <v>22</v>
      </c>
      <c r="N6898">
        <v>0</v>
      </c>
    </row>
    <row r="6899" spans="1:14" x14ac:dyDescent="0.25">
      <c r="A6899">
        <v>25</v>
      </c>
      <c r="B6899" t="s">
        <v>14</v>
      </c>
      <c r="C6899" t="s">
        <v>15</v>
      </c>
      <c r="D6899">
        <v>94422</v>
      </c>
      <c r="E6899">
        <v>3</v>
      </c>
      <c r="F6899" t="s">
        <v>16</v>
      </c>
      <c r="G6899">
        <v>6000</v>
      </c>
      <c r="H6899" t="s">
        <v>17</v>
      </c>
      <c r="I6899">
        <v>9.6300000000000008</v>
      </c>
      <c r="J6899">
        <v>0.06</v>
      </c>
      <c r="K6899">
        <v>4</v>
      </c>
      <c r="L6899">
        <v>654</v>
      </c>
      <c r="M6899" t="s">
        <v>18</v>
      </c>
      <c r="N6899">
        <v>0</v>
      </c>
    </row>
    <row r="6900" spans="1:14" x14ac:dyDescent="0.25">
      <c r="A6900">
        <v>23</v>
      </c>
      <c r="B6900" t="s">
        <v>26</v>
      </c>
      <c r="C6900" t="s">
        <v>15</v>
      </c>
      <c r="D6900">
        <v>61236</v>
      </c>
      <c r="E6900">
        <v>0</v>
      </c>
      <c r="F6900" t="s">
        <v>23</v>
      </c>
      <c r="G6900">
        <v>16000</v>
      </c>
      <c r="H6900" t="s">
        <v>17</v>
      </c>
      <c r="I6900">
        <v>11.83</v>
      </c>
      <c r="J6900">
        <v>0.26</v>
      </c>
      <c r="K6900">
        <v>2</v>
      </c>
      <c r="L6900">
        <v>550</v>
      </c>
      <c r="M6900" t="s">
        <v>22</v>
      </c>
      <c r="N6900">
        <v>0</v>
      </c>
    </row>
    <row r="6901" spans="1:14" x14ac:dyDescent="0.25">
      <c r="A6901">
        <v>22</v>
      </c>
      <c r="B6901" t="s">
        <v>26</v>
      </c>
      <c r="C6901" t="s">
        <v>19</v>
      </c>
      <c r="D6901">
        <v>61097</v>
      </c>
      <c r="E6901">
        <v>0</v>
      </c>
      <c r="F6901" t="s">
        <v>20</v>
      </c>
      <c r="G6901">
        <v>5000</v>
      </c>
      <c r="H6901" t="s">
        <v>27</v>
      </c>
      <c r="I6901">
        <v>14.26</v>
      </c>
      <c r="J6901">
        <v>0.08</v>
      </c>
      <c r="K6901">
        <v>4</v>
      </c>
      <c r="L6901">
        <v>562</v>
      </c>
      <c r="M6901" t="s">
        <v>22</v>
      </c>
      <c r="N6901">
        <v>0</v>
      </c>
    </row>
    <row r="6902" spans="1:14" x14ac:dyDescent="0.25">
      <c r="A6902">
        <v>22</v>
      </c>
      <c r="B6902" t="s">
        <v>14</v>
      </c>
      <c r="C6902" t="s">
        <v>15</v>
      </c>
      <c r="D6902">
        <v>97120</v>
      </c>
      <c r="E6902">
        <v>0</v>
      </c>
      <c r="F6902" t="s">
        <v>16</v>
      </c>
      <c r="G6902">
        <v>6000</v>
      </c>
      <c r="H6902" t="s">
        <v>21</v>
      </c>
      <c r="I6902">
        <v>11.01</v>
      </c>
      <c r="J6902">
        <v>0.06</v>
      </c>
      <c r="K6902">
        <v>2</v>
      </c>
      <c r="L6902">
        <v>672</v>
      </c>
      <c r="M6902" t="s">
        <v>18</v>
      </c>
      <c r="N6902">
        <v>0</v>
      </c>
    </row>
    <row r="6903" spans="1:14" x14ac:dyDescent="0.25">
      <c r="A6903">
        <v>26</v>
      </c>
      <c r="B6903" t="s">
        <v>14</v>
      </c>
      <c r="C6903" t="s">
        <v>19</v>
      </c>
      <c r="D6903">
        <v>61422</v>
      </c>
      <c r="E6903">
        <v>3</v>
      </c>
      <c r="F6903" t="s">
        <v>23</v>
      </c>
      <c r="G6903">
        <v>5000</v>
      </c>
      <c r="H6903" t="s">
        <v>17</v>
      </c>
      <c r="I6903">
        <v>9.32</v>
      </c>
      <c r="J6903">
        <v>0.08</v>
      </c>
      <c r="K6903">
        <v>2</v>
      </c>
      <c r="L6903">
        <v>656</v>
      </c>
      <c r="M6903" t="s">
        <v>18</v>
      </c>
      <c r="N6903">
        <v>0</v>
      </c>
    </row>
    <row r="6904" spans="1:14" x14ac:dyDescent="0.25">
      <c r="A6904">
        <v>22</v>
      </c>
      <c r="B6904" t="s">
        <v>14</v>
      </c>
      <c r="C6904" t="s">
        <v>28</v>
      </c>
      <c r="D6904">
        <v>53526</v>
      </c>
      <c r="E6904">
        <v>0</v>
      </c>
      <c r="F6904" t="s">
        <v>23</v>
      </c>
      <c r="G6904">
        <v>9000</v>
      </c>
      <c r="H6904" t="s">
        <v>27</v>
      </c>
      <c r="I6904">
        <v>14.11</v>
      </c>
      <c r="J6904">
        <v>0.17</v>
      </c>
      <c r="K6904">
        <v>3</v>
      </c>
      <c r="L6904">
        <v>619</v>
      </c>
      <c r="M6904" t="s">
        <v>18</v>
      </c>
      <c r="N6904">
        <v>1</v>
      </c>
    </row>
    <row r="6905" spans="1:14" x14ac:dyDescent="0.25">
      <c r="A6905">
        <v>25</v>
      </c>
      <c r="B6905" t="s">
        <v>26</v>
      </c>
      <c r="C6905" t="s">
        <v>19</v>
      </c>
      <c r="D6905">
        <v>96839</v>
      </c>
      <c r="E6905">
        <v>1</v>
      </c>
      <c r="F6905" t="s">
        <v>16</v>
      </c>
      <c r="G6905">
        <v>6000</v>
      </c>
      <c r="H6905" t="s">
        <v>27</v>
      </c>
      <c r="I6905">
        <v>8</v>
      </c>
      <c r="J6905">
        <v>0.06</v>
      </c>
      <c r="K6905">
        <v>4</v>
      </c>
      <c r="L6905">
        <v>661</v>
      </c>
      <c r="M6905" t="s">
        <v>22</v>
      </c>
      <c r="N6905">
        <v>0</v>
      </c>
    </row>
    <row r="6906" spans="1:14" x14ac:dyDescent="0.25">
      <c r="A6906">
        <v>24</v>
      </c>
      <c r="B6906" t="s">
        <v>26</v>
      </c>
      <c r="C6906" t="s">
        <v>19</v>
      </c>
      <c r="D6906">
        <v>97526</v>
      </c>
      <c r="E6906">
        <v>4</v>
      </c>
      <c r="F6906" t="s">
        <v>16</v>
      </c>
      <c r="G6906">
        <v>6000</v>
      </c>
      <c r="H6906" t="s">
        <v>29</v>
      </c>
      <c r="I6906">
        <v>10.59</v>
      </c>
      <c r="J6906">
        <v>0.06</v>
      </c>
      <c r="K6906">
        <v>3</v>
      </c>
      <c r="L6906">
        <v>458</v>
      </c>
      <c r="M6906" t="s">
        <v>22</v>
      </c>
      <c r="N6906">
        <v>0</v>
      </c>
    </row>
    <row r="6907" spans="1:14" x14ac:dyDescent="0.25">
      <c r="A6907">
        <v>22</v>
      </c>
      <c r="B6907" t="s">
        <v>14</v>
      </c>
      <c r="C6907" t="s">
        <v>28</v>
      </c>
      <c r="D6907">
        <v>60581</v>
      </c>
      <c r="E6907">
        <v>0</v>
      </c>
      <c r="F6907" t="s">
        <v>23</v>
      </c>
      <c r="G6907">
        <v>12000</v>
      </c>
      <c r="H6907" t="s">
        <v>21</v>
      </c>
      <c r="I6907">
        <v>7.37</v>
      </c>
      <c r="J6907">
        <v>0.2</v>
      </c>
      <c r="K6907">
        <v>2</v>
      </c>
      <c r="L6907">
        <v>678</v>
      </c>
      <c r="M6907" t="s">
        <v>22</v>
      </c>
      <c r="N6907">
        <v>0</v>
      </c>
    </row>
    <row r="6908" spans="1:14" x14ac:dyDescent="0.25">
      <c r="A6908">
        <v>22</v>
      </c>
      <c r="B6908" t="s">
        <v>26</v>
      </c>
      <c r="C6908" t="s">
        <v>15</v>
      </c>
      <c r="D6908">
        <v>53440</v>
      </c>
      <c r="E6908">
        <v>1</v>
      </c>
      <c r="F6908" t="s">
        <v>23</v>
      </c>
      <c r="G6908">
        <v>11000</v>
      </c>
      <c r="H6908" t="s">
        <v>30</v>
      </c>
      <c r="I6908">
        <v>15.68</v>
      </c>
      <c r="J6908">
        <v>0.21</v>
      </c>
      <c r="K6908">
        <v>4</v>
      </c>
      <c r="L6908">
        <v>593</v>
      </c>
      <c r="M6908" t="s">
        <v>18</v>
      </c>
      <c r="N6908">
        <v>1</v>
      </c>
    </row>
    <row r="6909" spans="1:14" x14ac:dyDescent="0.25">
      <c r="A6909">
        <v>23</v>
      </c>
      <c r="B6909" t="s">
        <v>26</v>
      </c>
      <c r="C6909" t="s">
        <v>25</v>
      </c>
      <c r="D6909">
        <v>97892</v>
      </c>
      <c r="E6909">
        <v>4</v>
      </c>
      <c r="F6909" t="s">
        <v>16</v>
      </c>
      <c r="G6909">
        <v>6000</v>
      </c>
      <c r="H6909" t="s">
        <v>24</v>
      </c>
      <c r="I6909">
        <v>12.21</v>
      </c>
      <c r="J6909">
        <v>0.06</v>
      </c>
      <c r="K6909">
        <v>2</v>
      </c>
      <c r="L6909">
        <v>661</v>
      </c>
      <c r="M6909" t="s">
        <v>22</v>
      </c>
      <c r="N6909">
        <v>0</v>
      </c>
    </row>
    <row r="6910" spans="1:14" x14ac:dyDescent="0.25">
      <c r="A6910">
        <v>25</v>
      </c>
      <c r="B6910" t="s">
        <v>26</v>
      </c>
      <c r="C6910" t="s">
        <v>19</v>
      </c>
      <c r="D6910">
        <v>99253</v>
      </c>
      <c r="E6910">
        <v>1</v>
      </c>
      <c r="F6910" t="s">
        <v>16</v>
      </c>
      <c r="G6910">
        <v>6000</v>
      </c>
      <c r="H6910" t="s">
        <v>24</v>
      </c>
      <c r="I6910">
        <v>11.01</v>
      </c>
      <c r="J6910">
        <v>0.06</v>
      </c>
      <c r="K6910">
        <v>3</v>
      </c>
      <c r="L6910">
        <v>544</v>
      </c>
      <c r="M6910" t="s">
        <v>22</v>
      </c>
      <c r="N6910">
        <v>0</v>
      </c>
    </row>
    <row r="6911" spans="1:14" x14ac:dyDescent="0.25">
      <c r="A6911">
        <v>23</v>
      </c>
      <c r="B6911" t="s">
        <v>26</v>
      </c>
      <c r="C6911" t="s">
        <v>28</v>
      </c>
      <c r="D6911">
        <v>61041</v>
      </c>
      <c r="E6911">
        <v>1</v>
      </c>
      <c r="F6911" t="s">
        <v>23</v>
      </c>
      <c r="G6911">
        <v>6000</v>
      </c>
      <c r="H6911" t="s">
        <v>17</v>
      </c>
      <c r="I6911">
        <v>11.01</v>
      </c>
      <c r="J6911">
        <v>0.1</v>
      </c>
      <c r="K6911">
        <v>3</v>
      </c>
      <c r="L6911">
        <v>622</v>
      </c>
      <c r="M6911" t="s">
        <v>22</v>
      </c>
      <c r="N6911">
        <v>0</v>
      </c>
    </row>
    <row r="6912" spans="1:14" x14ac:dyDescent="0.25">
      <c r="A6912">
        <v>22</v>
      </c>
      <c r="B6912" t="s">
        <v>26</v>
      </c>
      <c r="C6912" t="s">
        <v>25</v>
      </c>
      <c r="D6912">
        <v>60991</v>
      </c>
      <c r="E6912">
        <v>2</v>
      </c>
      <c r="F6912" t="s">
        <v>23</v>
      </c>
      <c r="G6912">
        <v>2500</v>
      </c>
      <c r="H6912" t="s">
        <v>21</v>
      </c>
      <c r="I6912">
        <v>12.53</v>
      </c>
      <c r="J6912">
        <v>0.04</v>
      </c>
      <c r="K6912">
        <v>2</v>
      </c>
      <c r="L6912">
        <v>667</v>
      </c>
      <c r="M6912" t="s">
        <v>18</v>
      </c>
      <c r="N6912">
        <v>0</v>
      </c>
    </row>
    <row r="6913" spans="1:14" x14ac:dyDescent="0.25">
      <c r="A6913">
        <v>26</v>
      </c>
      <c r="B6913" t="s">
        <v>14</v>
      </c>
      <c r="C6913" t="s">
        <v>28</v>
      </c>
      <c r="D6913">
        <v>60844</v>
      </c>
      <c r="E6913">
        <v>5</v>
      </c>
      <c r="F6913" t="s">
        <v>23</v>
      </c>
      <c r="G6913">
        <v>5000</v>
      </c>
      <c r="H6913" t="s">
        <v>21</v>
      </c>
      <c r="I6913">
        <v>9.32</v>
      </c>
      <c r="J6913">
        <v>0.08</v>
      </c>
      <c r="K6913">
        <v>2</v>
      </c>
      <c r="L6913">
        <v>648</v>
      </c>
      <c r="M6913" t="s">
        <v>22</v>
      </c>
      <c r="N6913">
        <v>0</v>
      </c>
    </row>
    <row r="6914" spans="1:14" x14ac:dyDescent="0.25">
      <c r="A6914">
        <v>25</v>
      </c>
      <c r="B6914" t="s">
        <v>26</v>
      </c>
      <c r="C6914" t="s">
        <v>19</v>
      </c>
      <c r="D6914">
        <v>99605</v>
      </c>
      <c r="E6914">
        <v>1</v>
      </c>
      <c r="F6914" t="s">
        <v>16</v>
      </c>
      <c r="G6914">
        <v>6000</v>
      </c>
      <c r="H6914" t="s">
        <v>17</v>
      </c>
      <c r="I6914">
        <v>9.91</v>
      </c>
      <c r="J6914">
        <v>0.06</v>
      </c>
      <c r="K6914">
        <v>2</v>
      </c>
      <c r="L6914">
        <v>548</v>
      </c>
      <c r="M6914" t="s">
        <v>22</v>
      </c>
      <c r="N6914">
        <v>0</v>
      </c>
    </row>
    <row r="6915" spans="1:14" x14ac:dyDescent="0.25">
      <c r="A6915">
        <v>26</v>
      </c>
      <c r="B6915" t="s">
        <v>26</v>
      </c>
      <c r="C6915" t="s">
        <v>25</v>
      </c>
      <c r="D6915">
        <v>99626</v>
      </c>
      <c r="E6915">
        <v>1</v>
      </c>
      <c r="F6915" t="s">
        <v>16</v>
      </c>
      <c r="G6915">
        <v>6000</v>
      </c>
      <c r="H6915" t="s">
        <v>29</v>
      </c>
      <c r="I6915">
        <v>7.88</v>
      </c>
      <c r="J6915">
        <v>0.06</v>
      </c>
      <c r="K6915">
        <v>3</v>
      </c>
      <c r="L6915">
        <v>630</v>
      </c>
      <c r="M6915" t="s">
        <v>22</v>
      </c>
      <c r="N6915">
        <v>0</v>
      </c>
    </row>
    <row r="6916" spans="1:14" x14ac:dyDescent="0.25">
      <c r="A6916">
        <v>23</v>
      </c>
      <c r="B6916" t="s">
        <v>26</v>
      </c>
      <c r="C6916" t="s">
        <v>19</v>
      </c>
      <c r="D6916">
        <v>61185</v>
      </c>
      <c r="E6916">
        <v>1</v>
      </c>
      <c r="F6916" t="s">
        <v>23</v>
      </c>
      <c r="G6916">
        <v>2000</v>
      </c>
      <c r="H6916" t="s">
        <v>21</v>
      </c>
      <c r="I6916">
        <v>11.91</v>
      </c>
      <c r="J6916">
        <v>0.03</v>
      </c>
      <c r="K6916">
        <v>2</v>
      </c>
      <c r="L6916">
        <v>676</v>
      </c>
      <c r="M6916" t="s">
        <v>22</v>
      </c>
      <c r="N6916">
        <v>0</v>
      </c>
    </row>
    <row r="6917" spans="1:14" x14ac:dyDescent="0.25">
      <c r="A6917">
        <v>26</v>
      </c>
      <c r="B6917" t="s">
        <v>14</v>
      </c>
      <c r="C6917" t="s">
        <v>28</v>
      </c>
      <c r="D6917">
        <v>61147</v>
      </c>
      <c r="E6917">
        <v>7</v>
      </c>
      <c r="F6917" t="s">
        <v>20</v>
      </c>
      <c r="G6917">
        <v>11000</v>
      </c>
      <c r="H6917" t="s">
        <v>29</v>
      </c>
      <c r="I6917">
        <v>13.87</v>
      </c>
      <c r="J6917">
        <v>0.18</v>
      </c>
      <c r="K6917">
        <v>4</v>
      </c>
      <c r="L6917">
        <v>676</v>
      </c>
      <c r="M6917" t="s">
        <v>18</v>
      </c>
      <c r="N6917">
        <v>0</v>
      </c>
    </row>
    <row r="6918" spans="1:14" x14ac:dyDescent="0.25">
      <c r="A6918">
        <v>23</v>
      </c>
      <c r="B6918" t="s">
        <v>26</v>
      </c>
      <c r="C6918" t="s">
        <v>28</v>
      </c>
      <c r="D6918">
        <v>102179</v>
      </c>
      <c r="E6918">
        <v>0</v>
      </c>
      <c r="F6918" t="s">
        <v>16</v>
      </c>
      <c r="G6918">
        <v>6000</v>
      </c>
      <c r="H6918" t="s">
        <v>21</v>
      </c>
      <c r="I6918">
        <v>11.01</v>
      </c>
      <c r="J6918">
        <v>0.06</v>
      </c>
      <c r="K6918">
        <v>2</v>
      </c>
      <c r="L6918">
        <v>623</v>
      </c>
      <c r="M6918" t="s">
        <v>22</v>
      </c>
      <c r="N6918">
        <v>0</v>
      </c>
    </row>
    <row r="6919" spans="1:14" x14ac:dyDescent="0.25">
      <c r="A6919">
        <v>23</v>
      </c>
      <c r="B6919" t="s">
        <v>26</v>
      </c>
      <c r="C6919" t="s">
        <v>19</v>
      </c>
      <c r="D6919">
        <v>101894</v>
      </c>
      <c r="E6919">
        <v>2</v>
      </c>
      <c r="F6919" t="s">
        <v>16</v>
      </c>
      <c r="G6919">
        <v>6000</v>
      </c>
      <c r="H6919" t="s">
        <v>27</v>
      </c>
      <c r="I6919">
        <v>6.99</v>
      </c>
      <c r="J6919">
        <v>0.06</v>
      </c>
      <c r="K6919">
        <v>3</v>
      </c>
      <c r="L6919">
        <v>673</v>
      </c>
      <c r="M6919" t="s">
        <v>18</v>
      </c>
      <c r="N6919">
        <v>0</v>
      </c>
    </row>
    <row r="6920" spans="1:14" x14ac:dyDescent="0.25">
      <c r="A6920">
        <v>21</v>
      </c>
      <c r="B6920" t="s">
        <v>14</v>
      </c>
      <c r="C6920" t="s">
        <v>19</v>
      </c>
      <c r="D6920">
        <v>61363</v>
      </c>
      <c r="E6920">
        <v>0</v>
      </c>
      <c r="F6920" t="s">
        <v>23</v>
      </c>
      <c r="G6920">
        <v>2000</v>
      </c>
      <c r="H6920" t="s">
        <v>17</v>
      </c>
      <c r="I6920">
        <v>5.99</v>
      </c>
      <c r="J6920">
        <v>0.03</v>
      </c>
      <c r="K6920">
        <v>2</v>
      </c>
      <c r="L6920">
        <v>537</v>
      </c>
      <c r="M6920" t="s">
        <v>18</v>
      </c>
      <c r="N6920">
        <v>0</v>
      </c>
    </row>
    <row r="6921" spans="1:14" x14ac:dyDescent="0.25">
      <c r="A6921">
        <v>25</v>
      </c>
      <c r="B6921" t="s">
        <v>26</v>
      </c>
      <c r="C6921" t="s">
        <v>15</v>
      </c>
      <c r="D6921">
        <v>101638</v>
      </c>
      <c r="E6921">
        <v>4</v>
      </c>
      <c r="F6921" t="s">
        <v>16</v>
      </c>
      <c r="G6921">
        <v>6000</v>
      </c>
      <c r="H6921" t="s">
        <v>27</v>
      </c>
      <c r="I6921">
        <v>8.94</v>
      </c>
      <c r="J6921">
        <v>0.06</v>
      </c>
      <c r="K6921">
        <v>2</v>
      </c>
      <c r="L6921">
        <v>579</v>
      </c>
      <c r="M6921" t="s">
        <v>22</v>
      </c>
      <c r="N6921">
        <v>0</v>
      </c>
    </row>
    <row r="6922" spans="1:14" x14ac:dyDescent="0.25">
      <c r="A6922">
        <v>23</v>
      </c>
      <c r="B6922" t="s">
        <v>26</v>
      </c>
      <c r="C6922" t="s">
        <v>25</v>
      </c>
      <c r="D6922">
        <v>60778</v>
      </c>
      <c r="E6922">
        <v>0</v>
      </c>
      <c r="F6922" t="s">
        <v>20</v>
      </c>
      <c r="G6922">
        <v>15000</v>
      </c>
      <c r="H6922" t="s">
        <v>17</v>
      </c>
      <c r="I6922">
        <v>9.6300000000000008</v>
      </c>
      <c r="J6922">
        <v>0.25</v>
      </c>
      <c r="K6922">
        <v>4</v>
      </c>
      <c r="L6922">
        <v>628</v>
      </c>
      <c r="M6922" t="s">
        <v>18</v>
      </c>
      <c r="N6922">
        <v>0</v>
      </c>
    </row>
    <row r="6923" spans="1:14" x14ac:dyDescent="0.25">
      <c r="A6923">
        <v>24</v>
      </c>
      <c r="B6923" t="s">
        <v>26</v>
      </c>
      <c r="C6923" t="s">
        <v>19</v>
      </c>
      <c r="D6923">
        <v>102877</v>
      </c>
      <c r="E6923">
        <v>3</v>
      </c>
      <c r="F6923" t="s">
        <v>16</v>
      </c>
      <c r="G6923">
        <v>6000</v>
      </c>
      <c r="H6923" t="s">
        <v>24</v>
      </c>
      <c r="I6923">
        <v>6.03</v>
      </c>
      <c r="J6923">
        <v>0.06</v>
      </c>
      <c r="K6923">
        <v>3</v>
      </c>
      <c r="L6923">
        <v>561</v>
      </c>
      <c r="M6923" t="s">
        <v>22</v>
      </c>
      <c r="N6923">
        <v>0</v>
      </c>
    </row>
    <row r="6924" spans="1:14" x14ac:dyDescent="0.25">
      <c r="A6924">
        <v>24</v>
      </c>
      <c r="B6924" t="s">
        <v>14</v>
      </c>
      <c r="C6924" t="s">
        <v>25</v>
      </c>
      <c r="D6924">
        <v>61364</v>
      </c>
      <c r="E6924">
        <v>0</v>
      </c>
      <c r="F6924" t="s">
        <v>20</v>
      </c>
      <c r="G6924">
        <v>1000</v>
      </c>
      <c r="H6924" t="s">
        <v>17</v>
      </c>
      <c r="I6924">
        <v>5.42</v>
      </c>
      <c r="J6924">
        <v>0.02</v>
      </c>
      <c r="K6924">
        <v>2</v>
      </c>
      <c r="L6924">
        <v>607</v>
      </c>
      <c r="M6924" t="s">
        <v>22</v>
      </c>
      <c r="N6924">
        <v>0</v>
      </c>
    </row>
    <row r="6925" spans="1:14" x14ac:dyDescent="0.25">
      <c r="A6925">
        <v>23</v>
      </c>
      <c r="B6925" t="s">
        <v>14</v>
      </c>
      <c r="C6925" t="s">
        <v>25</v>
      </c>
      <c r="D6925">
        <v>61294</v>
      </c>
      <c r="E6925">
        <v>3</v>
      </c>
      <c r="F6925" t="s">
        <v>23</v>
      </c>
      <c r="G6925">
        <v>11400</v>
      </c>
      <c r="H6925" t="s">
        <v>27</v>
      </c>
      <c r="I6925">
        <v>7.29</v>
      </c>
      <c r="J6925">
        <v>0.19</v>
      </c>
      <c r="K6925">
        <v>2</v>
      </c>
      <c r="L6925">
        <v>692</v>
      </c>
      <c r="M6925" t="s">
        <v>18</v>
      </c>
      <c r="N6925">
        <v>0</v>
      </c>
    </row>
    <row r="6926" spans="1:14" x14ac:dyDescent="0.25">
      <c r="A6926">
        <v>25</v>
      </c>
      <c r="B6926" t="s">
        <v>14</v>
      </c>
      <c r="C6926" t="s">
        <v>15</v>
      </c>
      <c r="D6926">
        <v>102851</v>
      </c>
      <c r="E6926">
        <v>4</v>
      </c>
      <c r="F6926" t="s">
        <v>16</v>
      </c>
      <c r="G6926">
        <v>6000</v>
      </c>
      <c r="H6926" t="s">
        <v>24</v>
      </c>
      <c r="I6926">
        <v>10</v>
      </c>
      <c r="J6926">
        <v>0.06</v>
      </c>
      <c r="K6926">
        <v>3</v>
      </c>
      <c r="L6926">
        <v>660</v>
      </c>
      <c r="M6926" t="s">
        <v>18</v>
      </c>
      <c r="N6926">
        <v>0</v>
      </c>
    </row>
    <row r="6927" spans="1:14" x14ac:dyDescent="0.25">
      <c r="A6927">
        <v>23</v>
      </c>
      <c r="B6927" t="s">
        <v>14</v>
      </c>
      <c r="C6927" t="s">
        <v>19</v>
      </c>
      <c r="D6927">
        <v>61430</v>
      </c>
      <c r="E6927">
        <v>0</v>
      </c>
      <c r="F6927" t="s">
        <v>23</v>
      </c>
      <c r="G6927">
        <v>5300</v>
      </c>
      <c r="H6927" t="s">
        <v>30</v>
      </c>
      <c r="I6927">
        <v>5.42</v>
      </c>
      <c r="J6927">
        <v>0.09</v>
      </c>
      <c r="K6927">
        <v>4</v>
      </c>
      <c r="L6927">
        <v>538</v>
      </c>
      <c r="M6927" t="s">
        <v>18</v>
      </c>
      <c r="N6927">
        <v>0</v>
      </c>
    </row>
    <row r="6928" spans="1:14" x14ac:dyDescent="0.25">
      <c r="A6928">
        <v>25</v>
      </c>
      <c r="B6928" t="s">
        <v>14</v>
      </c>
      <c r="C6928" t="s">
        <v>19</v>
      </c>
      <c r="D6928">
        <v>88900</v>
      </c>
      <c r="E6928">
        <v>3</v>
      </c>
      <c r="F6928" t="s">
        <v>16</v>
      </c>
      <c r="G6928">
        <v>6000</v>
      </c>
      <c r="H6928" t="s">
        <v>30</v>
      </c>
      <c r="I6928">
        <v>14.96</v>
      </c>
      <c r="J6928">
        <v>7.0000000000000007E-2</v>
      </c>
      <c r="K6928">
        <v>4</v>
      </c>
      <c r="L6928">
        <v>669</v>
      </c>
      <c r="M6928" t="s">
        <v>18</v>
      </c>
      <c r="N6928">
        <v>1</v>
      </c>
    </row>
    <row r="6929" spans="1:14" x14ac:dyDescent="0.25">
      <c r="A6929">
        <v>21</v>
      </c>
      <c r="B6929" t="s">
        <v>14</v>
      </c>
      <c r="C6929" t="s">
        <v>19</v>
      </c>
      <c r="D6929">
        <v>104343</v>
      </c>
      <c r="E6929">
        <v>0</v>
      </c>
      <c r="F6929" t="s">
        <v>16</v>
      </c>
      <c r="G6929">
        <v>6000</v>
      </c>
      <c r="H6929" t="s">
        <v>21</v>
      </c>
      <c r="I6929">
        <v>10</v>
      </c>
      <c r="J6929">
        <v>0.06</v>
      </c>
      <c r="K6929">
        <v>4</v>
      </c>
      <c r="L6929">
        <v>628</v>
      </c>
      <c r="M6929" t="s">
        <v>18</v>
      </c>
      <c r="N6929">
        <v>0</v>
      </c>
    </row>
    <row r="6930" spans="1:14" x14ac:dyDescent="0.25">
      <c r="A6930">
        <v>25</v>
      </c>
      <c r="B6930" t="s">
        <v>14</v>
      </c>
      <c r="C6930" t="s">
        <v>15</v>
      </c>
      <c r="D6930">
        <v>61485</v>
      </c>
      <c r="E6930">
        <v>0</v>
      </c>
      <c r="F6930" t="s">
        <v>23</v>
      </c>
      <c r="G6930">
        <v>10000</v>
      </c>
      <c r="H6930" t="s">
        <v>29</v>
      </c>
      <c r="I6930">
        <v>9.6300000000000008</v>
      </c>
      <c r="J6930">
        <v>0.16</v>
      </c>
      <c r="K6930">
        <v>2</v>
      </c>
      <c r="L6930">
        <v>693</v>
      </c>
      <c r="M6930" t="s">
        <v>22</v>
      </c>
      <c r="N6930">
        <v>0</v>
      </c>
    </row>
    <row r="6931" spans="1:14" x14ac:dyDescent="0.25">
      <c r="A6931">
        <v>22</v>
      </c>
      <c r="B6931" t="s">
        <v>26</v>
      </c>
      <c r="C6931" t="s">
        <v>15</v>
      </c>
      <c r="D6931">
        <v>60945</v>
      </c>
      <c r="E6931">
        <v>1</v>
      </c>
      <c r="F6931" t="s">
        <v>23</v>
      </c>
      <c r="G6931">
        <v>7000</v>
      </c>
      <c r="H6931" t="s">
        <v>30</v>
      </c>
      <c r="I6931">
        <v>13.11</v>
      </c>
      <c r="J6931">
        <v>0.11</v>
      </c>
      <c r="K6931">
        <v>4</v>
      </c>
      <c r="L6931">
        <v>725</v>
      </c>
      <c r="M6931" t="s">
        <v>18</v>
      </c>
      <c r="N6931">
        <v>0</v>
      </c>
    </row>
    <row r="6932" spans="1:14" x14ac:dyDescent="0.25">
      <c r="A6932">
        <v>25</v>
      </c>
      <c r="B6932" t="s">
        <v>26</v>
      </c>
      <c r="C6932" t="s">
        <v>15</v>
      </c>
      <c r="D6932">
        <v>61765</v>
      </c>
      <c r="E6932">
        <v>4</v>
      </c>
      <c r="F6932" t="s">
        <v>23</v>
      </c>
      <c r="G6932">
        <v>1000</v>
      </c>
      <c r="H6932" t="s">
        <v>29</v>
      </c>
      <c r="I6932">
        <v>18.39</v>
      </c>
      <c r="J6932">
        <v>0.02</v>
      </c>
      <c r="K6932">
        <v>3</v>
      </c>
      <c r="L6932">
        <v>605</v>
      </c>
      <c r="M6932" t="s">
        <v>22</v>
      </c>
      <c r="N6932">
        <v>0</v>
      </c>
    </row>
    <row r="6933" spans="1:14" x14ac:dyDescent="0.25">
      <c r="A6933">
        <v>22</v>
      </c>
      <c r="B6933" t="s">
        <v>14</v>
      </c>
      <c r="C6933" t="s">
        <v>28</v>
      </c>
      <c r="D6933">
        <v>104534</v>
      </c>
      <c r="E6933">
        <v>3</v>
      </c>
      <c r="F6933" t="s">
        <v>16</v>
      </c>
      <c r="G6933">
        <v>6000</v>
      </c>
      <c r="H6933" t="s">
        <v>24</v>
      </c>
      <c r="I6933">
        <v>5.42</v>
      </c>
      <c r="J6933">
        <v>0.06</v>
      </c>
      <c r="K6933">
        <v>3</v>
      </c>
      <c r="L6933">
        <v>629</v>
      </c>
      <c r="M6933" t="s">
        <v>18</v>
      </c>
      <c r="N6933">
        <v>0</v>
      </c>
    </row>
    <row r="6934" spans="1:14" x14ac:dyDescent="0.25">
      <c r="A6934">
        <v>22</v>
      </c>
      <c r="B6934" t="s">
        <v>26</v>
      </c>
      <c r="C6934" t="s">
        <v>19</v>
      </c>
      <c r="D6934">
        <v>61580</v>
      </c>
      <c r="E6934">
        <v>2</v>
      </c>
      <c r="F6934" t="s">
        <v>23</v>
      </c>
      <c r="G6934">
        <v>6000</v>
      </c>
      <c r="H6934" t="s">
        <v>21</v>
      </c>
      <c r="I6934">
        <v>6.03</v>
      </c>
      <c r="J6934">
        <v>0.1</v>
      </c>
      <c r="K6934">
        <v>3</v>
      </c>
      <c r="L6934">
        <v>553</v>
      </c>
      <c r="M6934" t="s">
        <v>22</v>
      </c>
      <c r="N6934">
        <v>0</v>
      </c>
    </row>
    <row r="6935" spans="1:14" x14ac:dyDescent="0.25">
      <c r="A6935">
        <v>23</v>
      </c>
      <c r="B6935" t="s">
        <v>26</v>
      </c>
      <c r="C6935" t="s">
        <v>19</v>
      </c>
      <c r="D6935">
        <v>61339</v>
      </c>
      <c r="E6935">
        <v>0</v>
      </c>
      <c r="F6935" t="s">
        <v>23</v>
      </c>
      <c r="G6935">
        <v>8375</v>
      </c>
      <c r="H6935" t="s">
        <v>21</v>
      </c>
      <c r="I6935">
        <v>7.51</v>
      </c>
      <c r="J6935">
        <v>0.14000000000000001</v>
      </c>
      <c r="K6935">
        <v>2</v>
      </c>
      <c r="L6935">
        <v>610</v>
      </c>
      <c r="M6935" t="s">
        <v>18</v>
      </c>
      <c r="N6935">
        <v>0</v>
      </c>
    </row>
    <row r="6936" spans="1:14" x14ac:dyDescent="0.25">
      <c r="A6936">
        <v>26</v>
      </c>
      <c r="B6936" t="s">
        <v>26</v>
      </c>
      <c r="C6936" t="s">
        <v>28</v>
      </c>
      <c r="D6936">
        <v>61296</v>
      </c>
      <c r="E6936">
        <v>4</v>
      </c>
      <c r="F6936" t="s">
        <v>23</v>
      </c>
      <c r="G6936">
        <v>24000</v>
      </c>
      <c r="H6936" t="s">
        <v>29</v>
      </c>
      <c r="I6936">
        <v>9.91</v>
      </c>
      <c r="J6936">
        <v>0.39</v>
      </c>
      <c r="K6936">
        <v>3</v>
      </c>
      <c r="L6936">
        <v>661</v>
      </c>
      <c r="M6936" t="s">
        <v>22</v>
      </c>
      <c r="N6936">
        <v>0</v>
      </c>
    </row>
    <row r="6937" spans="1:14" x14ac:dyDescent="0.25">
      <c r="A6937">
        <v>22</v>
      </c>
      <c r="B6937" t="s">
        <v>14</v>
      </c>
      <c r="C6937" t="s">
        <v>19</v>
      </c>
      <c r="D6937">
        <v>61414</v>
      </c>
      <c r="E6937">
        <v>0</v>
      </c>
      <c r="F6937" t="s">
        <v>23</v>
      </c>
      <c r="G6937">
        <v>12000</v>
      </c>
      <c r="H6937" t="s">
        <v>27</v>
      </c>
      <c r="I6937">
        <v>7.9</v>
      </c>
      <c r="J6937">
        <v>0.2</v>
      </c>
      <c r="K6937">
        <v>3</v>
      </c>
      <c r="L6937">
        <v>618</v>
      </c>
      <c r="M6937" t="s">
        <v>22</v>
      </c>
      <c r="N6937">
        <v>0</v>
      </c>
    </row>
    <row r="6938" spans="1:14" x14ac:dyDescent="0.25">
      <c r="A6938">
        <v>25</v>
      </c>
      <c r="B6938" t="s">
        <v>14</v>
      </c>
      <c r="C6938" t="s">
        <v>19</v>
      </c>
      <c r="D6938">
        <v>61434</v>
      </c>
      <c r="E6938">
        <v>4</v>
      </c>
      <c r="F6938" t="s">
        <v>23</v>
      </c>
      <c r="G6938">
        <v>3000</v>
      </c>
      <c r="H6938" t="s">
        <v>27</v>
      </c>
      <c r="I6938">
        <v>14.65</v>
      </c>
      <c r="J6938">
        <v>0.05</v>
      </c>
      <c r="K6938">
        <v>3</v>
      </c>
      <c r="L6938">
        <v>656</v>
      </c>
      <c r="M6938" t="s">
        <v>22</v>
      </c>
      <c r="N6938">
        <v>0</v>
      </c>
    </row>
    <row r="6939" spans="1:14" x14ac:dyDescent="0.25">
      <c r="A6939">
        <v>22</v>
      </c>
      <c r="B6939" t="s">
        <v>26</v>
      </c>
      <c r="C6939" t="s">
        <v>19</v>
      </c>
      <c r="D6939">
        <v>91172</v>
      </c>
      <c r="E6939">
        <v>4</v>
      </c>
      <c r="F6939" t="s">
        <v>16</v>
      </c>
      <c r="G6939">
        <v>6000</v>
      </c>
      <c r="H6939" t="s">
        <v>21</v>
      </c>
      <c r="I6939">
        <v>11.01</v>
      </c>
      <c r="J6939">
        <v>7.0000000000000007E-2</v>
      </c>
      <c r="K6939">
        <v>2</v>
      </c>
      <c r="L6939">
        <v>528</v>
      </c>
      <c r="M6939" t="s">
        <v>18</v>
      </c>
      <c r="N6939">
        <v>1</v>
      </c>
    </row>
    <row r="6940" spans="1:14" x14ac:dyDescent="0.25">
      <c r="A6940">
        <v>24</v>
      </c>
      <c r="B6940" t="s">
        <v>26</v>
      </c>
      <c r="C6940" t="s">
        <v>15</v>
      </c>
      <c r="D6940">
        <v>108392</v>
      </c>
      <c r="E6940">
        <v>5</v>
      </c>
      <c r="F6940" t="s">
        <v>16</v>
      </c>
      <c r="G6940">
        <v>6000</v>
      </c>
      <c r="H6940" t="s">
        <v>24</v>
      </c>
      <c r="I6940">
        <v>13.92</v>
      </c>
      <c r="J6940">
        <v>0.06</v>
      </c>
      <c r="K6940">
        <v>3</v>
      </c>
      <c r="L6940">
        <v>588</v>
      </c>
      <c r="M6940" t="s">
        <v>22</v>
      </c>
      <c r="N6940">
        <v>0</v>
      </c>
    </row>
    <row r="6941" spans="1:14" x14ac:dyDescent="0.25">
      <c r="A6941">
        <v>25</v>
      </c>
      <c r="B6941" t="s">
        <v>26</v>
      </c>
      <c r="C6941" t="s">
        <v>25</v>
      </c>
      <c r="D6941">
        <v>109238</v>
      </c>
      <c r="E6941">
        <v>0</v>
      </c>
      <c r="F6941" t="s">
        <v>16</v>
      </c>
      <c r="G6941">
        <v>6000</v>
      </c>
      <c r="H6941" t="s">
        <v>29</v>
      </c>
      <c r="I6941">
        <v>13.49</v>
      </c>
      <c r="J6941">
        <v>0.05</v>
      </c>
      <c r="K6941">
        <v>4</v>
      </c>
      <c r="L6941">
        <v>602</v>
      </c>
      <c r="M6941" t="s">
        <v>18</v>
      </c>
      <c r="N6941">
        <v>0</v>
      </c>
    </row>
    <row r="6942" spans="1:14" x14ac:dyDescent="0.25">
      <c r="A6942">
        <v>26</v>
      </c>
      <c r="B6942" t="s">
        <v>26</v>
      </c>
      <c r="C6942" t="s">
        <v>19</v>
      </c>
      <c r="D6942">
        <v>94490</v>
      </c>
      <c r="E6942">
        <v>8</v>
      </c>
      <c r="F6942" t="s">
        <v>16</v>
      </c>
      <c r="G6942">
        <v>6000</v>
      </c>
      <c r="H6942" t="s">
        <v>17</v>
      </c>
      <c r="I6942">
        <v>12.68</v>
      </c>
      <c r="J6942">
        <v>0.06</v>
      </c>
      <c r="K6942">
        <v>2</v>
      </c>
      <c r="L6942">
        <v>558</v>
      </c>
      <c r="M6942" t="s">
        <v>18</v>
      </c>
      <c r="N6942">
        <v>1</v>
      </c>
    </row>
    <row r="6943" spans="1:14" x14ac:dyDescent="0.25">
      <c r="A6943">
        <v>25</v>
      </c>
      <c r="B6943" t="s">
        <v>26</v>
      </c>
      <c r="C6943" t="s">
        <v>28</v>
      </c>
      <c r="D6943">
        <v>54602</v>
      </c>
      <c r="E6943">
        <v>2</v>
      </c>
      <c r="F6943" t="s">
        <v>23</v>
      </c>
      <c r="G6943">
        <v>6000</v>
      </c>
      <c r="H6943" t="s">
        <v>27</v>
      </c>
      <c r="I6943">
        <v>12.99</v>
      </c>
      <c r="J6943">
        <v>0.11</v>
      </c>
      <c r="K6943">
        <v>4</v>
      </c>
      <c r="L6943">
        <v>551</v>
      </c>
      <c r="M6943" t="s">
        <v>18</v>
      </c>
      <c r="N6943">
        <v>1</v>
      </c>
    </row>
    <row r="6944" spans="1:14" x14ac:dyDescent="0.25">
      <c r="A6944">
        <v>23</v>
      </c>
      <c r="B6944" t="s">
        <v>26</v>
      </c>
      <c r="C6944" t="s">
        <v>28</v>
      </c>
      <c r="D6944">
        <v>61170</v>
      </c>
      <c r="E6944">
        <v>1</v>
      </c>
      <c r="F6944" t="s">
        <v>20</v>
      </c>
      <c r="G6944">
        <v>7000</v>
      </c>
      <c r="H6944" t="s">
        <v>21</v>
      </c>
      <c r="I6944">
        <v>15.99</v>
      </c>
      <c r="J6944">
        <v>0.11</v>
      </c>
      <c r="K6944">
        <v>2</v>
      </c>
      <c r="L6944">
        <v>595</v>
      </c>
      <c r="M6944" t="s">
        <v>22</v>
      </c>
      <c r="N6944">
        <v>0</v>
      </c>
    </row>
    <row r="6945" spans="1:14" x14ac:dyDescent="0.25">
      <c r="A6945">
        <v>23</v>
      </c>
      <c r="B6945" t="s">
        <v>26</v>
      </c>
      <c r="C6945" t="s">
        <v>19</v>
      </c>
      <c r="D6945">
        <v>62000</v>
      </c>
      <c r="E6945">
        <v>5</v>
      </c>
      <c r="F6945" t="s">
        <v>23</v>
      </c>
      <c r="G6945">
        <v>2500</v>
      </c>
      <c r="H6945" t="s">
        <v>21</v>
      </c>
      <c r="I6945">
        <v>10.99</v>
      </c>
      <c r="J6945">
        <v>0.04</v>
      </c>
      <c r="K6945">
        <v>4</v>
      </c>
      <c r="L6945">
        <v>616</v>
      </c>
      <c r="M6945" t="s">
        <v>22</v>
      </c>
      <c r="N6945">
        <v>0</v>
      </c>
    </row>
    <row r="6946" spans="1:14" x14ac:dyDescent="0.25">
      <c r="A6946">
        <v>23</v>
      </c>
      <c r="B6946" t="s">
        <v>26</v>
      </c>
      <c r="C6946" t="s">
        <v>25</v>
      </c>
      <c r="D6946">
        <v>61263</v>
      </c>
      <c r="E6946">
        <v>1</v>
      </c>
      <c r="F6946" t="s">
        <v>23</v>
      </c>
      <c r="G6946">
        <v>11200</v>
      </c>
      <c r="H6946" t="s">
        <v>27</v>
      </c>
      <c r="I6946">
        <v>7.42</v>
      </c>
      <c r="J6946">
        <v>0.18</v>
      </c>
      <c r="K6946">
        <v>3</v>
      </c>
      <c r="L6946">
        <v>639</v>
      </c>
      <c r="M6946" t="s">
        <v>18</v>
      </c>
      <c r="N6946">
        <v>0</v>
      </c>
    </row>
    <row r="6947" spans="1:14" x14ac:dyDescent="0.25">
      <c r="A6947">
        <v>25</v>
      </c>
      <c r="B6947" t="s">
        <v>26</v>
      </c>
      <c r="C6947" t="s">
        <v>28</v>
      </c>
      <c r="D6947">
        <v>108948</v>
      </c>
      <c r="E6947">
        <v>0</v>
      </c>
      <c r="F6947" t="s">
        <v>16</v>
      </c>
      <c r="G6947">
        <v>6000</v>
      </c>
      <c r="H6947" t="s">
        <v>29</v>
      </c>
      <c r="I6947">
        <v>7.88</v>
      </c>
      <c r="J6947">
        <v>0.06</v>
      </c>
      <c r="K6947">
        <v>3</v>
      </c>
      <c r="L6947">
        <v>657</v>
      </c>
      <c r="M6947" t="s">
        <v>18</v>
      </c>
      <c r="N6947">
        <v>0</v>
      </c>
    </row>
    <row r="6948" spans="1:14" x14ac:dyDescent="0.25">
      <c r="A6948">
        <v>23</v>
      </c>
      <c r="B6948" t="s">
        <v>14</v>
      </c>
      <c r="C6948" t="s">
        <v>15</v>
      </c>
      <c r="D6948">
        <v>108928</v>
      </c>
      <c r="E6948">
        <v>0</v>
      </c>
      <c r="F6948" t="s">
        <v>16</v>
      </c>
      <c r="G6948">
        <v>6000</v>
      </c>
      <c r="H6948" t="s">
        <v>17</v>
      </c>
      <c r="I6948">
        <v>10.25</v>
      </c>
      <c r="J6948">
        <v>0.06</v>
      </c>
      <c r="K6948">
        <v>3</v>
      </c>
      <c r="L6948">
        <v>681</v>
      </c>
      <c r="M6948" t="s">
        <v>18</v>
      </c>
      <c r="N6948">
        <v>0</v>
      </c>
    </row>
    <row r="6949" spans="1:14" x14ac:dyDescent="0.25">
      <c r="A6949">
        <v>24</v>
      </c>
      <c r="B6949" t="s">
        <v>14</v>
      </c>
      <c r="C6949" t="s">
        <v>19</v>
      </c>
      <c r="D6949">
        <v>96657</v>
      </c>
      <c r="E6949">
        <v>2</v>
      </c>
      <c r="F6949" t="s">
        <v>16</v>
      </c>
      <c r="G6949">
        <v>6000</v>
      </c>
      <c r="H6949" t="s">
        <v>17</v>
      </c>
      <c r="I6949">
        <v>16.350000000000001</v>
      </c>
      <c r="J6949">
        <v>0.06</v>
      </c>
      <c r="K6949">
        <v>3</v>
      </c>
      <c r="L6949">
        <v>646</v>
      </c>
      <c r="M6949" t="s">
        <v>18</v>
      </c>
      <c r="N6949">
        <v>1</v>
      </c>
    </row>
    <row r="6950" spans="1:14" x14ac:dyDescent="0.25">
      <c r="A6950">
        <v>23</v>
      </c>
      <c r="B6950" t="s">
        <v>26</v>
      </c>
      <c r="C6950" t="s">
        <v>28</v>
      </c>
      <c r="D6950">
        <v>111213</v>
      </c>
      <c r="E6950">
        <v>3</v>
      </c>
      <c r="F6950" t="s">
        <v>16</v>
      </c>
      <c r="G6950">
        <v>6000</v>
      </c>
      <c r="H6950" t="s">
        <v>27</v>
      </c>
      <c r="I6950">
        <v>12.42</v>
      </c>
      <c r="J6950">
        <v>0.05</v>
      </c>
      <c r="K6950">
        <v>3</v>
      </c>
      <c r="L6950">
        <v>546</v>
      </c>
      <c r="M6950" t="s">
        <v>22</v>
      </c>
      <c r="N6950">
        <v>0</v>
      </c>
    </row>
    <row r="6951" spans="1:14" x14ac:dyDescent="0.25">
      <c r="A6951">
        <v>26</v>
      </c>
      <c r="B6951" t="s">
        <v>14</v>
      </c>
      <c r="C6951" t="s">
        <v>25</v>
      </c>
      <c r="D6951">
        <v>98047</v>
      </c>
      <c r="E6951">
        <v>6</v>
      </c>
      <c r="F6951" t="s">
        <v>16</v>
      </c>
      <c r="G6951">
        <v>6000</v>
      </c>
      <c r="H6951" t="s">
        <v>17</v>
      </c>
      <c r="I6951">
        <v>7.51</v>
      </c>
      <c r="J6951">
        <v>0.06</v>
      </c>
      <c r="K6951">
        <v>2</v>
      </c>
      <c r="L6951">
        <v>681</v>
      </c>
      <c r="M6951" t="s">
        <v>18</v>
      </c>
      <c r="N6951">
        <v>1</v>
      </c>
    </row>
    <row r="6952" spans="1:14" x14ac:dyDescent="0.25">
      <c r="A6952">
        <v>25</v>
      </c>
      <c r="B6952" t="s">
        <v>14</v>
      </c>
      <c r="C6952" t="s">
        <v>25</v>
      </c>
      <c r="D6952">
        <v>61329</v>
      </c>
      <c r="E6952">
        <v>2</v>
      </c>
      <c r="F6952" t="s">
        <v>23</v>
      </c>
      <c r="G6952">
        <v>12000</v>
      </c>
      <c r="H6952" t="s">
        <v>29</v>
      </c>
      <c r="I6952">
        <v>9.6199999999999992</v>
      </c>
      <c r="J6952">
        <v>0.2</v>
      </c>
      <c r="K6952">
        <v>4</v>
      </c>
      <c r="L6952">
        <v>675</v>
      </c>
      <c r="M6952" t="s">
        <v>22</v>
      </c>
      <c r="N6952">
        <v>0</v>
      </c>
    </row>
    <row r="6953" spans="1:14" x14ac:dyDescent="0.25">
      <c r="A6953">
        <v>22</v>
      </c>
      <c r="B6953" t="s">
        <v>14</v>
      </c>
      <c r="C6953" t="s">
        <v>28</v>
      </c>
      <c r="D6953">
        <v>61452</v>
      </c>
      <c r="E6953">
        <v>0</v>
      </c>
      <c r="F6953" t="s">
        <v>23</v>
      </c>
      <c r="G6953">
        <v>12000</v>
      </c>
      <c r="H6953" t="s">
        <v>21</v>
      </c>
      <c r="I6953">
        <v>14.09</v>
      </c>
      <c r="J6953">
        <v>0.2</v>
      </c>
      <c r="K6953">
        <v>2</v>
      </c>
      <c r="L6953">
        <v>622</v>
      </c>
      <c r="M6953" t="s">
        <v>22</v>
      </c>
      <c r="N6953">
        <v>0</v>
      </c>
    </row>
    <row r="6954" spans="1:14" x14ac:dyDescent="0.25">
      <c r="A6954">
        <v>25</v>
      </c>
      <c r="B6954" t="s">
        <v>14</v>
      </c>
      <c r="C6954" t="s">
        <v>19</v>
      </c>
      <c r="D6954">
        <v>61361</v>
      </c>
      <c r="E6954">
        <v>1</v>
      </c>
      <c r="F6954" t="s">
        <v>23</v>
      </c>
      <c r="G6954">
        <v>6000</v>
      </c>
      <c r="H6954" t="s">
        <v>29</v>
      </c>
      <c r="I6954">
        <v>7.14</v>
      </c>
      <c r="J6954">
        <v>0.1</v>
      </c>
      <c r="K6954">
        <v>4</v>
      </c>
      <c r="L6954">
        <v>520</v>
      </c>
      <c r="M6954" t="s">
        <v>22</v>
      </c>
      <c r="N6954">
        <v>0</v>
      </c>
    </row>
    <row r="6955" spans="1:14" x14ac:dyDescent="0.25">
      <c r="A6955">
        <v>26</v>
      </c>
      <c r="B6955" t="s">
        <v>26</v>
      </c>
      <c r="C6955" t="s">
        <v>25</v>
      </c>
      <c r="D6955">
        <v>115110</v>
      </c>
      <c r="E6955">
        <v>0</v>
      </c>
      <c r="F6955" t="s">
        <v>16</v>
      </c>
      <c r="G6955">
        <v>6000</v>
      </c>
      <c r="H6955" t="s">
        <v>24</v>
      </c>
      <c r="I6955">
        <v>10.99</v>
      </c>
      <c r="J6955">
        <v>0.05</v>
      </c>
      <c r="K6955">
        <v>2</v>
      </c>
      <c r="L6955">
        <v>643</v>
      </c>
      <c r="M6955" t="s">
        <v>18</v>
      </c>
      <c r="N6955">
        <v>0</v>
      </c>
    </row>
    <row r="6956" spans="1:14" x14ac:dyDescent="0.25">
      <c r="A6956">
        <v>24</v>
      </c>
      <c r="B6956" t="s">
        <v>26</v>
      </c>
      <c r="C6956" t="s">
        <v>19</v>
      </c>
      <c r="D6956">
        <v>115372</v>
      </c>
      <c r="E6956">
        <v>2</v>
      </c>
      <c r="F6956" t="s">
        <v>16</v>
      </c>
      <c r="G6956">
        <v>6000</v>
      </c>
      <c r="H6956" t="s">
        <v>29</v>
      </c>
      <c r="I6956">
        <v>10.99</v>
      </c>
      <c r="J6956">
        <v>0.05</v>
      </c>
      <c r="K6956">
        <v>4</v>
      </c>
      <c r="L6956">
        <v>690</v>
      </c>
      <c r="M6956" t="s">
        <v>22</v>
      </c>
      <c r="N6956">
        <v>0</v>
      </c>
    </row>
    <row r="6957" spans="1:14" x14ac:dyDescent="0.25">
      <c r="A6957">
        <v>25</v>
      </c>
      <c r="B6957" t="s">
        <v>14</v>
      </c>
      <c r="C6957" t="s">
        <v>25</v>
      </c>
      <c r="D6957">
        <v>61581</v>
      </c>
      <c r="E6957">
        <v>4</v>
      </c>
      <c r="F6957" t="s">
        <v>20</v>
      </c>
      <c r="G6957">
        <v>6000</v>
      </c>
      <c r="H6957" t="s">
        <v>29</v>
      </c>
      <c r="I6957">
        <v>14.59</v>
      </c>
      <c r="J6957">
        <v>0.1</v>
      </c>
      <c r="K6957">
        <v>2</v>
      </c>
      <c r="L6957">
        <v>676</v>
      </c>
      <c r="M6957" t="s">
        <v>18</v>
      </c>
      <c r="N6957">
        <v>0</v>
      </c>
    </row>
    <row r="6958" spans="1:14" x14ac:dyDescent="0.25">
      <c r="A6958">
        <v>26</v>
      </c>
      <c r="B6958" t="s">
        <v>14</v>
      </c>
      <c r="C6958" t="s">
        <v>15</v>
      </c>
      <c r="D6958">
        <v>61455</v>
      </c>
      <c r="E6958">
        <v>3</v>
      </c>
      <c r="F6958" t="s">
        <v>20</v>
      </c>
      <c r="G6958">
        <v>6725</v>
      </c>
      <c r="H6958" t="s">
        <v>27</v>
      </c>
      <c r="I6958">
        <v>10.62</v>
      </c>
      <c r="J6958">
        <v>0.11</v>
      </c>
      <c r="K6958">
        <v>4</v>
      </c>
      <c r="L6958">
        <v>648</v>
      </c>
      <c r="M6958" t="s">
        <v>18</v>
      </c>
      <c r="N6958">
        <v>0</v>
      </c>
    </row>
    <row r="6959" spans="1:14" x14ac:dyDescent="0.25">
      <c r="A6959">
        <v>25</v>
      </c>
      <c r="B6959" t="s">
        <v>26</v>
      </c>
      <c r="C6959" t="s">
        <v>28</v>
      </c>
      <c r="D6959">
        <v>116316</v>
      </c>
      <c r="E6959">
        <v>0</v>
      </c>
      <c r="F6959" t="s">
        <v>16</v>
      </c>
      <c r="G6959">
        <v>6000</v>
      </c>
      <c r="H6959" t="s">
        <v>29</v>
      </c>
      <c r="I6959">
        <v>6.99</v>
      </c>
      <c r="J6959">
        <v>0.05</v>
      </c>
      <c r="K6959">
        <v>4</v>
      </c>
      <c r="L6959">
        <v>656</v>
      </c>
      <c r="M6959" t="s">
        <v>22</v>
      </c>
      <c r="N6959">
        <v>0</v>
      </c>
    </row>
    <row r="6960" spans="1:14" x14ac:dyDescent="0.25">
      <c r="A6960">
        <v>24</v>
      </c>
      <c r="B6960" t="s">
        <v>14</v>
      </c>
      <c r="C6960" t="s">
        <v>19</v>
      </c>
      <c r="D6960">
        <v>116833</v>
      </c>
      <c r="E6960">
        <v>1</v>
      </c>
      <c r="F6960" t="s">
        <v>16</v>
      </c>
      <c r="G6960">
        <v>6000</v>
      </c>
      <c r="H6960" t="s">
        <v>30</v>
      </c>
      <c r="I6960">
        <v>7.66</v>
      </c>
      <c r="J6960">
        <v>0.05</v>
      </c>
      <c r="K6960">
        <v>2</v>
      </c>
      <c r="L6960">
        <v>575</v>
      </c>
      <c r="M6960" t="s">
        <v>22</v>
      </c>
      <c r="N6960">
        <v>0</v>
      </c>
    </row>
    <row r="6961" spans="1:14" x14ac:dyDescent="0.25">
      <c r="A6961">
        <v>26</v>
      </c>
      <c r="B6961" t="s">
        <v>14</v>
      </c>
      <c r="C6961" t="s">
        <v>19</v>
      </c>
      <c r="D6961">
        <v>118470</v>
      </c>
      <c r="E6961">
        <v>4</v>
      </c>
      <c r="F6961" t="s">
        <v>16</v>
      </c>
      <c r="G6961">
        <v>6000</v>
      </c>
      <c r="H6961" t="s">
        <v>30</v>
      </c>
      <c r="I6961">
        <v>10.99</v>
      </c>
      <c r="J6961">
        <v>0.05</v>
      </c>
      <c r="K6961">
        <v>3</v>
      </c>
      <c r="L6961">
        <v>673</v>
      </c>
      <c r="M6961" t="s">
        <v>22</v>
      </c>
      <c r="N6961">
        <v>0</v>
      </c>
    </row>
    <row r="6962" spans="1:14" x14ac:dyDescent="0.25">
      <c r="A6962">
        <v>25</v>
      </c>
      <c r="B6962" t="s">
        <v>14</v>
      </c>
      <c r="C6962" t="s">
        <v>28</v>
      </c>
      <c r="D6962">
        <v>120950</v>
      </c>
      <c r="E6962">
        <v>0</v>
      </c>
      <c r="F6962" t="s">
        <v>16</v>
      </c>
      <c r="G6962">
        <v>6000</v>
      </c>
      <c r="H6962" t="s">
        <v>17</v>
      </c>
      <c r="I6962">
        <v>5.42</v>
      </c>
      <c r="J6962">
        <v>0.05</v>
      </c>
      <c r="K6962">
        <v>4</v>
      </c>
      <c r="L6962">
        <v>663</v>
      </c>
      <c r="M6962" t="s">
        <v>22</v>
      </c>
      <c r="N6962">
        <v>0</v>
      </c>
    </row>
    <row r="6963" spans="1:14" x14ac:dyDescent="0.25">
      <c r="A6963">
        <v>21</v>
      </c>
      <c r="B6963" t="s">
        <v>14</v>
      </c>
      <c r="C6963" t="s">
        <v>19</v>
      </c>
      <c r="D6963">
        <v>61778</v>
      </c>
      <c r="E6963">
        <v>0</v>
      </c>
      <c r="F6963" t="s">
        <v>20</v>
      </c>
      <c r="G6963">
        <v>6000</v>
      </c>
      <c r="H6963" t="s">
        <v>27</v>
      </c>
      <c r="I6963">
        <v>13.49</v>
      </c>
      <c r="J6963">
        <v>0.1</v>
      </c>
      <c r="K6963">
        <v>3</v>
      </c>
      <c r="L6963">
        <v>576</v>
      </c>
      <c r="M6963" t="s">
        <v>22</v>
      </c>
      <c r="N6963">
        <v>0</v>
      </c>
    </row>
    <row r="6964" spans="1:14" x14ac:dyDescent="0.25">
      <c r="A6964">
        <v>24</v>
      </c>
      <c r="B6964" t="s">
        <v>26</v>
      </c>
      <c r="C6964" t="s">
        <v>28</v>
      </c>
      <c r="D6964">
        <v>61666</v>
      </c>
      <c r="E6964">
        <v>0</v>
      </c>
      <c r="F6964" t="s">
        <v>23</v>
      </c>
      <c r="G6964">
        <v>3000</v>
      </c>
      <c r="H6964" t="s">
        <v>17</v>
      </c>
      <c r="I6964">
        <v>11.99</v>
      </c>
      <c r="J6964">
        <v>0.05</v>
      </c>
      <c r="K6964">
        <v>3</v>
      </c>
      <c r="L6964">
        <v>573</v>
      </c>
      <c r="M6964" t="s">
        <v>22</v>
      </c>
      <c r="N6964">
        <v>0</v>
      </c>
    </row>
    <row r="6965" spans="1:14" x14ac:dyDescent="0.25">
      <c r="A6965">
        <v>22</v>
      </c>
      <c r="B6965" t="s">
        <v>26</v>
      </c>
      <c r="C6965" t="s">
        <v>15</v>
      </c>
      <c r="D6965">
        <v>121274</v>
      </c>
      <c r="E6965">
        <v>0</v>
      </c>
      <c r="F6965" t="s">
        <v>16</v>
      </c>
      <c r="G6965">
        <v>6000</v>
      </c>
      <c r="H6965" t="s">
        <v>21</v>
      </c>
      <c r="I6965">
        <v>11.99</v>
      </c>
      <c r="J6965">
        <v>0.05</v>
      </c>
      <c r="K6965">
        <v>4</v>
      </c>
      <c r="L6965">
        <v>637</v>
      </c>
      <c r="M6965" t="s">
        <v>22</v>
      </c>
      <c r="N6965">
        <v>0</v>
      </c>
    </row>
    <row r="6966" spans="1:14" x14ac:dyDescent="0.25">
      <c r="A6966">
        <v>22</v>
      </c>
      <c r="B6966" t="s">
        <v>26</v>
      </c>
      <c r="C6966" t="s">
        <v>15</v>
      </c>
      <c r="D6966">
        <v>121050</v>
      </c>
      <c r="E6966">
        <v>0</v>
      </c>
      <c r="F6966" t="s">
        <v>16</v>
      </c>
      <c r="G6966">
        <v>6000</v>
      </c>
      <c r="H6966" t="s">
        <v>21</v>
      </c>
      <c r="I6966">
        <v>12.98</v>
      </c>
      <c r="J6966">
        <v>0.05</v>
      </c>
      <c r="K6966">
        <v>2</v>
      </c>
      <c r="L6966">
        <v>712</v>
      </c>
      <c r="M6966" t="s">
        <v>22</v>
      </c>
      <c r="N6966">
        <v>0</v>
      </c>
    </row>
    <row r="6967" spans="1:14" x14ac:dyDescent="0.25">
      <c r="A6967">
        <v>25</v>
      </c>
      <c r="B6967" t="s">
        <v>26</v>
      </c>
      <c r="C6967" t="s">
        <v>25</v>
      </c>
      <c r="D6967">
        <v>120855</v>
      </c>
      <c r="E6967">
        <v>1</v>
      </c>
      <c r="F6967" t="s">
        <v>16</v>
      </c>
      <c r="G6967">
        <v>6000</v>
      </c>
      <c r="H6967" t="s">
        <v>17</v>
      </c>
      <c r="I6967">
        <v>14.42</v>
      </c>
      <c r="J6967">
        <v>0.05</v>
      </c>
      <c r="K6967">
        <v>3</v>
      </c>
      <c r="L6967">
        <v>678</v>
      </c>
      <c r="M6967" t="s">
        <v>22</v>
      </c>
      <c r="N6967">
        <v>0</v>
      </c>
    </row>
    <row r="6968" spans="1:14" x14ac:dyDescent="0.25">
      <c r="A6968">
        <v>26</v>
      </c>
      <c r="B6968" t="s">
        <v>26</v>
      </c>
      <c r="C6968" t="s">
        <v>15</v>
      </c>
      <c r="D6968">
        <v>111089</v>
      </c>
      <c r="E6968">
        <v>3</v>
      </c>
      <c r="F6968" t="s">
        <v>16</v>
      </c>
      <c r="G6968">
        <v>6000</v>
      </c>
      <c r="H6968" t="s">
        <v>27</v>
      </c>
      <c r="I6968">
        <v>15.58</v>
      </c>
      <c r="J6968">
        <v>0.05</v>
      </c>
      <c r="K6968">
        <v>3</v>
      </c>
      <c r="L6968">
        <v>638</v>
      </c>
      <c r="M6968" t="s">
        <v>18</v>
      </c>
      <c r="N6968">
        <v>1</v>
      </c>
    </row>
    <row r="6969" spans="1:14" x14ac:dyDescent="0.25">
      <c r="A6969">
        <v>22</v>
      </c>
      <c r="B6969" t="s">
        <v>26</v>
      </c>
      <c r="C6969" t="s">
        <v>25</v>
      </c>
      <c r="D6969">
        <v>126885</v>
      </c>
      <c r="E6969">
        <v>0</v>
      </c>
      <c r="F6969" t="s">
        <v>16</v>
      </c>
      <c r="G6969">
        <v>6000</v>
      </c>
      <c r="H6969" t="s">
        <v>27</v>
      </c>
      <c r="I6969">
        <v>9.99</v>
      </c>
      <c r="J6969">
        <v>0.05</v>
      </c>
      <c r="K6969">
        <v>2</v>
      </c>
      <c r="L6969">
        <v>675</v>
      </c>
      <c r="M6969" t="s">
        <v>18</v>
      </c>
      <c r="N6969">
        <v>0</v>
      </c>
    </row>
    <row r="6970" spans="1:14" x14ac:dyDescent="0.25">
      <c r="A6970">
        <v>22</v>
      </c>
      <c r="B6970" t="s">
        <v>26</v>
      </c>
      <c r="C6970" t="s">
        <v>28</v>
      </c>
      <c r="D6970">
        <v>61907</v>
      </c>
      <c r="E6970">
        <v>0</v>
      </c>
      <c r="F6970" t="s">
        <v>20</v>
      </c>
      <c r="G6970">
        <v>6000</v>
      </c>
      <c r="H6970" t="s">
        <v>27</v>
      </c>
      <c r="I6970">
        <v>11.83</v>
      </c>
      <c r="J6970">
        <v>0.1</v>
      </c>
      <c r="K6970">
        <v>2</v>
      </c>
      <c r="L6970">
        <v>695</v>
      </c>
      <c r="M6970" t="s">
        <v>22</v>
      </c>
      <c r="N6970">
        <v>0</v>
      </c>
    </row>
    <row r="6971" spans="1:14" x14ac:dyDescent="0.25">
      <c r="A6971">
        <v>22</v>
      </c>
      <c r="B6971" t="s">
        <v>26</v>
      </c>
      <c r="C6971" t="s">
        <v>25</v>
      </c>
      <c r="D6971">
        <v>112583</v>
      </c>
      <c r="E6971">
        <v>0</v>
      </c>
      <c r="F6971" t="s">
        <v>16</v>
      </c>
      <c r="G6971">
        <v>6000</v>
      </c>
      <c r="H6971" t="s">
        <v>29</v>
      </c>
      <c r="I6971">
        <v>8.94</v>
      </c>
      <c r="J6971">
        <v>0.05</v>
      </c>
      <c r="K6971">
        <v>4</v>
      </c>
      <c r="L6971">
        <v>648</v>
      </c>
      <c r="M6971" t="s">
        <v>18</v>
      </c>
      <c r="N6971">
        <v>1</v>
      </c>
    </row>
    <row r="6972" spans="1:14" x14ac:dyDescent="0.25">
      <c r="A6972">
        <v>22</v>
      </c>
      <c r="B6972" t="s">
        <v>26</v>
      </c>
      <c r="C6972" t="s">
        <v>25</v>
      </c>
      <c r="D6972">
        <v>127276</v>
      </c>
      <c r="E6972">
        <v>0</v>
      </c>
      <c r="F6972" t="s">
        <v>16</v>
      </c>
      <c r="G6972">
        <v>6000</v>
      </c>
      <c r="H6972" t="s">
        <v>21</v>
      </c>
      <c r="I6972">
        <v>11.99</v>
      </c>
      <c r="J6972">
        <v>0.05</v>
      </c>
      <c r="K6972">
        <v>4</v>
      </c>
      <c r="L6972">
        <v>599</v>
      </c>
      <c r="M6972" t="s">
        <v>22</v>
      </c>
      <c r="N6972">
        <v>0</v>
      </c>
    </row>
    <row r="6973" spans="1:14" x14ac:dyDescent="0.25">
      <c r="A6973">
        <v>23</v>
      </c>
      <c r="B6973" t="s">
        <v>26</v>
      </c>
      <c r="C6973" t="s">
        <v>28</v>
      </c>
      <c r="D6973">
        <v>114716</v>
      </c>
      <c r="E6973">
        <v>3</v>
      </c>
      <c r="F6973" t="s">
        <v>16</v>
      </c>
      <c r="G6973">
        <v>6000</v>
      </c>
      <c r="H6973" t="s">
        <v>30</v>
      </c>
      <c r="I6973">
        <v>16.489999999999998</v>
      </c>
      <c r="J6973">
        <v>0.05</v>
      </c>
      <c r="K6973">
        <v>4</v>
      </c>
      <c r="L6973">
        <v>579</v>
      </c>
      <c r="M6973" t="s">
        <v>18</v>
      </c>
      <c r="N6973">
        <v>1</v>
      </c>
    </row>
    <row r="6974" spans="1:14" x14ac:dyDescent="0.25">
      <c r="A6974">
        <v>23</v>
      </c>
      <c r="B6974" t="s">
        <v>14</v>
      </c>
      <c r="C6974" t="s">
        <v>19</v>
      </c>
      <c r="D6974">
        <v>61381</v>
      </c>
      <c r="E6974">
        <v>0</v>
      </c>
      <c r="F6974" t="s">
        <v>20</v>
      </c>
      <c r="G6974">
        <v>7500</v>
      </c>
      <c r="H6974" t="s">
        <v>17</v>
      </c>
      <c r="I6974">
        <v>10.83</v>
      </c>
      <c r="J6974">
        <v>0.12</v>
      </c>
      <c r="K6974">
        <v>4</v>
      </c>
      <c r="L6974">
        <v>681</v>
      </c>
      <c r="M6974" t="s">
        <v>18</v>
      </c>
      <c r="N6974">
        <v>0</v>
      </c>
    </row>
    <row r="6975" spans="1:14" x14ac:dyDescent="0.25">
      <c r="A6975">
        <v>24</v>
      </c>
      <c r="B6975" t="s">
        <v>26</v>
      </c>
      <c r="C6975" t="s">
        <v>25</v>
      </c>
      <c r="D6975">
        <v>132949</v>
      </c>
      <c r="E6975">
        <v>2</v>
      </c>
      <c r="F6975" t="s">
        <v>16</v>
      </c>
      <c r="G6975">
        <v>6000</v>
      </c>
      <c r="H6975" t="s">
        <v>17</v>
      </c>
      <c r="I6975">
        <v>11.01</v>
      </c>
      <c r="J6975">
        <v>0.05</v>
      </c>
      <c r="K6975">
        <v>4</v>
      </c>
      <c r="L6975">
        <v>699</v>
      </c>
      <c r="M6975" t="s">
        <v>22</v>
      </c>
      <c r="N6975">
        <v>0</v>
      </c>
    </row>
    <row r="6976" spans="1:14" x14ac:dyDescent="0.25">
      <c r="A6976">
        <v>25</v>
      </c>
      <c r="B6976" t="s">
        <v>26</v>
      </c>
      <c r="C6976" t="s">
        <v>28</v>
      </c>
      <c r="D6976">
        <v>62190</v>
      </c>
      <c r="E6976">
        <v>4</v>
      </c>
      <c r="F6976" t="s">
        <v>20</v>
      </c>
      <c r="G6976">
        <v>3000</v>
      </c>
      <c r="H6976" t="s">
        <v>17</v>
      </c>
      <c r="I6976">
        <v>7.51</v>
      </c>
      <c r="J6976">
        <v>0.05</v>
      </c>
      <c r="K6976">
        <v>2</v>
      </c>
      <c r="L6976">
        <v>666</v>
      </c>
      <c r="M6976" t="s">
        <v>22</v>
      </c>
      <c r="N6976">
        <v>0</v>
      </c>
    </row>
    <row r="6977" spans="1:14" x14ac:dyDescent="0.25">
      <c r="A6977">
        <v>26</v>
      </c>
      <c r="B6977" t="s">
        <v>14</v>
      </c>
      <c r="C6977" t="s">
        <v>28</v>
      </c>
      <c r="D6977">
        <v>61733</v>
      </c>
      <c r="E6977">
        <v>3</v>
      </c>
      <c r="F6977" t="s">
        <v>23</v>
      </c>
      <c r="G6977">
        <v>8000</v>
      </c>
      <c r="H6977" t="s">
        <v>17</v>
      </c>
      <c r="I6977">
        <v>6.76</v>
      </c>
      <c r="J6977">
        <v>0.13</v>
      </c>
      <c r="K6977">
        <v>4</v>
      </c>
      <c r="L6977">
        <v>481</v>
      </c>
      <c r="M6977" t="s">
        <v>22</v>
      </c>
      <c r="N6977">
        <v>0</v>
      </c>
    </row>
    <row r="6978" spans="1:14" x14ac:dyDescent="0.25">
      <c r="A6978">
        <v>24</v>
      </c>
      <c r="B6978" t="s">
        <v>14</v>
      </c>
      <c r="C6978" t="s">
        <v>19</v>
      </c>
      <c r="D6978">
        <v>62281</v>
      </c>
      <c r="E6978">
        <v>0</v>
      </c>
      <c r="F6978" t="s">
        <v>23</v>
      </c>
      <c r="G6978">
        <v>4500</v>
      </c>
      <c r="H6978" t="s">
        <v>21</v>
      </c>
      <c r="I6978">
        <v>8.9</v>
      </c>
      <c r="J6978">
        <v>7.0000000000000007E-2</v>
      </c>
      <c r="K6978">
        <v>4</v>
      </c>
      <c r="L6978">
        <v>676</v>
      </c>
      <c r="M6978" t="s">
        <v>22</v>
      </c>
      <c r="N6978">
        <v>0</v>
      </c>
    </row>
    <row r="6979" spans="1:14" x14ac:dyDescent="0.25">
      <c r="A6979">
        <v>24</v>
      </c>
      <c r="B6979" t="s">
        <v>26</v>
      </c>
      <c r="C6979" t="s">
        <v>28</v>
      </c>
      <c r="D6979">
        <v>145336</v>
      </c>
      <c r="E6979">
        <v>2</v>
      </c>
      <c r="F6979" t="s">
        <v>16</v>
      </c>
      <c r="G6979">
        <v>6000</v>
      </c>
      <c r="H6979" t="s">
        <v>17</v>
      </c>
      <c r="I6979">
        <v>10.99</v>
      </c>
      <c r="J6979">
        <v>0.04</v>
      </c>
      <c r="K6979">
        <v>3</v>
      </c>
      <c r="L6979">
        <v>602</v>
      </c>
      <c r="M6979" t="s">
        <v>18</v>
      </c>
      <c r="N6979">
        <v>0</v>
      </c>
    </row>
    <row r="6980" spans="1:14" x14ac:dyDescent="0.25">
      <c r="A6980">
        <v>26</v>
      </c>
      <c r="B6980" t="s">
        <v>14</v>
      </c>
      <c r="C6980" t="s">
        <v>25</v>
      </c>
      <c r="D6980">
        <v>144998</v>
      </c>
      <c r="E6980">
        <v>0</v>
      </c>
      <c r="F6980" t="s">
        <v>16</v>
      </c>
      <c r="G6980">
        <v>6000</v>
      </c>
      <c r="H6980" t="s">
        <v>27</v>
      </c>
      <c r="I6980">
        <v>9.8800000000000008</v>
      </c>
      <c r="J6980">
        <v>0.04</v>
      </c>
      <c r="K6980">
        <v>2</v>
      </c>
      <c r="L6980">
        <v>687</v>
      </c>
      <c r="M6980" t="s">
        <v>22</v>
      </c>
      <c r="N6980">
        <v>0</v>
      </c>
    </row>
    <row r="6981" spans="1:14" x14ac:dyDescent="0.25">
      <c r="A6981">
        <v>26</v>
      </c>
      <c r="B6981" t="s">
        <v>14</v>
      </c>
      <c r="C6981" t="s">
        <v>28</v>
      </c>
      <c r="D6981">
        <v>151087</v>
      </c>
      <c r="E6981">
        <v>6</v>
      </c>
      <c r="F6981" t="s">
        <v>16</v>
      </c>
      <c r="G6981">
        <v>6000</v>
      </c>
      <c r="H6981" t="s">
        <v>21</v>
      </c>
      <c r="I6981">
        <v>12.53</v>
      </c>
      <c r="J6981">
        <v>0.04</v>
      </c>
      <c r="K6981">
        <v>2</v>
      </c>
      <c r="L6981">
        <v>608</v>
      </c>
      <c r="M6981" t="s">
        <v>22</v>
      </c>
      <c r="N6981">
        <v>0</v>
      </c>
    </row>
    <row r="6982" spans="1:14" x14ac:dyDescent="0.25">
      <c r="A6982">
        <v>26</v>
      </c>
      <c r="B6982" t="s">
        <v>14</v>
      </c>
      <c r="C6982" t="s">
        <v>28</v>
      </c>
      <c r="D6982">
        <v>169050</v>
      </c>
      <c r="E6982">
        <v>4</v>
      </c>
      <c r="F6982" t="s">
        <v>16</v>
      </c>
      <c r="G6982">
        <v>6000</v>
      </c>
      <c r="H6982" t="s">
        <v>30</v>
      </c>
      <c r="I6982">
        <v>11.36</v>
      </c>
      <c r="J6982">
        <v>0.04</v>
      </c>
      <c r="K6982">
        <v>4</v>
      </c>
      <c r="L6982">
        <v>592</v>
      </c>
      <c r="M6982" t="s">
        <v>22</v>
      </c>
      <c r="N6982">
        <v>0</v>
      </c>
    </row>
    <row r="6983" spans="1:14" x14ac:dyDescent="0.25">
      <c r="A6983">
        <v>25</v>
      </c>
      <c r="B6983" t="s">
        <v>26</v>
      </c>
      <c r="C6983" t="s">
        <v>25</v>
      </c>
      <c r="D6983">
        <v>180772</v>
      </c>
      <c r="E6983">
        <v>0</v>
      </c>
      <c r="F6983" t="s">
        <v>16</v>
      </c>
      <c r="G6983">
        <v>6000</v>
      </c>
      <c r="H6983" t="s">
        <v>29</v>
      </c>
      <c r="I6983">
        <v>13.48</v>
      </c>
      <c r="J6983">
        <v>0.03</v>
      </c>
      <c r="K6983">
        <v>2</v>
      </c>
      <c r="L6983">
        <v>497</v>
      </c>
      <c r="M6983" t="s">
        <v>22</v>
      </c>
      <c r="N6983">
        <v>0</v>
      </c>
    </row>
    <row r="6984" spans="1:14" x14ac:dyDescent="0.25">
      <c r="A6984">
        <v>22</v>
      </c>
      <c r="B6984" t="s">
        <v>14</v>
      </c>
      <c r="C6984" t="s">
        <v>19</v>
      </c>
      <c r="D6984">
        <v>61903</v>
      </c>
      <c r="E6984">
        <v>0</v>
      </c>
      <c r="F6984" t="s">
        <v>23</v>
      </c>
      <c r="G6984">
        <v>10000</v>
      </c>
      <c r="H6984" t="s">
        <v>24</v>
      </c>
      <c r="I6984">
        <v>9.6300000000000008</v>
      </c>
      <c r="J6984">
        <v>0.16</v>
      </c>
      <c r="K6984">
        <v>4</v>
      </c>
      <c r="L6984">
        <v>579</v>
      </c>
      <c r="M6984" t="s">
        <v>18</v>
      </c>
      <c r="N6984">
        <v>0</v>
      </c>
    </row>
    <row r="6985" spans="1:14" x14ac:dyDescent="0.25">
      <c r="A6985">
        <v>26</v>
      </c>
      <c r="B6985" t="s">
        <v>26</v>
      </c>
      <c r="C6985" t="s">
        <v>25</v>
      </c>
      <c r="D6985">
        <v>46438</v>
      </c>
      <c r="E6985">
        <v>4</v>
      </c>
      <c r="F6985" t="s">
        <v>16</v>
      </c>
      <c r="G6985">
        <v>6025</v>
      </c>
      <c r="H6985" t="s">
        <v>30</v>
      </c>
      <c r="I6985">
        <v>10.99</v>
      </c>
      <c r="J6985">
        <v>0.13</v>
      </c>
      <c r="K6985">
        <v>3</v>
      </c>
      <c r="L6985">
        <v>664</v>
      </c>
      <c r="M6985" t="s">
        <v>22</v>
      </c>
      <c r="N6985">
        <v>0</v>
      </c>
    </row>
    <row r="6986" spans="1:14" x14ac:dyDescent="0.25">
      <c r="A6986">
        <v>23</v>
      </c>
      <c r="B6986" t="s">
        <v>26</v>
      </c>
      <c r="C6986" t="s">
        <v>28</v>
      </c>
      <c r="D6986">
        <v>51341</v>
      </c>
      <c r="E6986">
        <v>0</v>
      </c>
      <c r="F6986" t="s">
        <v>16</v>
      </c>
      <c r="G6986">
        <v>6025</v>
      </c>
      <c r="H6986" t="s">
        <v>21</v>
      </c>
      <c r="I6986">
        <v>9.6300000000000008</v>
      </c>
      <c r="J6986">
        <v>0.12</v>
      </c>
      <c r="K6986">
        <v>4</v>
      </c>
      <c r="L6986">
        <v>570</v>
      </c>
      <c r="M6986" t="s">
        <v>22</v>
      </c>
      <c r="N6986">
        <v>0</v>
      </c>
    </row>
    <row r="6987" spans="1:14" x14ac:dyDescent="0.25">
      <c r="A6987">
        <v>22</v>
      </c>
      <c r="B6987" t="s">
        <v>14</v>
      </c>
      <c r="C6987" t="s">
        <v>15</v>
      </c>
      <c r="D6987">
        <v>61886</v>
      </c>
      <c r="E6987">
        <v>0</v>
      </c>
      <c r="F6987" t="s">
        <v>23</v>
      </c>
      <c r="G6987">
        <v>22000</v>
      </c>
      <c r="H6987" t="s">
        <v>30</v>
      </c>
      <c r="I6987">
        <v>11.01</v>
      </c>
      <c r="J6987">
        <v>0.36</v>
      </c>
      <c r="K6987">
        <v>3</v>
      </c>
      <c r="L6987">
        <v>723</v>
      </c>
      <c r="M6987" t="s">
        <v>22</v>
      </c>
      <c r="N6987">
        <v>0</v>
      </c>
    </row>
    <row r="6988" spans="1:14" x14ac:dyDescent="0.25">
      <c r="A6988">
        <v>22</v>
      </c>
      <c r="B6988" t="s">
        <v>26</v>
      </c>
      <c r="C6988" t="s">
        <v>19</v>
      </c>
      <c r="D6988">
        <v>73120</v>
      </c>
      <c r="E6988">
        <v>0</v>
      </c>
      <c r="F6988" t="s">
        <v>16</v>
      </c>
      <c r="G6988">
        <v>6025</v>
      </c>
      <c r="H6988" t="s">
        <v>27</v>
      </c>
      <c r="I6988">
        <v>11.01</v>
      </c>
      <c r="J6988">
        <v>0.08</v>
      </c>
      <c r="K6988">
        <v>3</v>
      </c>
      <c r="L6988">
        <v>568</v>
      </c>
      <c r="M6988" t="s">
        <v>22</v>
      </c>
      <c r="N6988">
        <v>0</v>
      </c>
    </row>
    <row r="6989" spans="1:14" x14ac:dyDescent="0.25">
      <c r="A6989">
        <v>25</v>
      </c>
      <c r="B6989" t="s">
        <v>26</v>
      </c>
      <c r="C6989" t="s">
        <v>25</v>
      </c>
      <c r="D6989">
        <v>60851</v>
      </c>
      <c r="E6989">
        <v>1</v>
      </c>
      <c r="F6989" t="s">
        <v>16</v>
      </c>
      <c r="G6989">
        <v>6075</v>
      </c>
      <c r="H6989" t="s">
        <v>29</v>
      </c>
      <c r="I6989">
        <v>10</v>
      </c>
      <c r="J6989">
        <v>0.1</v>
      </c>
      <c r="K6989">
        <v>2</v>
      </c>
      <c r="L6989">
        <v>676</v>
      </c>
      <c r="M6989" t="s">
        <v>18</v>
      </c>
      <c r="N6989">
        <v>0</v>
      </c>
    </row>
    <row r="6990" spans="1:14" x14ac:dyDescent="0.25">
      <c r="A6990">
        <v>25</v>
      </c>
      <c r="B6990" t="s">
        <v>14</v>
      </c>
      <c r="C6990" t="s">
        <v>28</v>
      </c>
      <c r="D6990">
        <v>62450</v>
      </c>
      <c r="E6990">
        <v>2</v>
      </c>
      <c r="F6990" t="s">
        <v>20</v>
      </c>
      <c r="G6990">
        <v>4200</v>
      </c>
      <c r="H6990" t="s">
        <v>29</v>
      </c>
      <c r="I6990">
        <v>9.99</v>
      </c>
      <c r="J6990">
        <v>7.0000000000000007E-2</v>
      </c>
      <c r="K6990">
        <v>3</v>
      </c>
      <c r="L6990">
        <v>645</v>
      </c>
      <c r="M6990" t="s">
        <v>22</v>
      </c>
      <c r="N6990">
        <v>0</v>
      </c>
    </row>
    <row r="6991" spans="1:14" x14ac:dyDescent="0.25">
      <c r="A6991">
        <v>22</v>
      </c>
      <c r="B6991" t="s">
        <v>14</v>
      </c>
      <c r="C6991" t="s">
        <v>15</v>
      </c>
      <c r="D6991">
        <v>62347</v>
      </c>
      <c r="E6991">
        <v>1</v>
      </c>
      <c r="F6991" t="s">
        <v>20</v>
      </c>
      <c r="G6991">
        <v>16000</v>
      </c>
      <c r="H6991" t="s">
        <v>27</v>
      </c>
      <c r="I6991">
        <v>7.9</v>
      </c>
      <c r="J6991">
        <v>0.26</v>
      </c>
      <c r="K6991">
        <v>3</v>
      </c>
      <c r="L6991">
        <v>683</v>
      </c>
      <c r="M6991" t="s">
        <v>22</v>
      </c>
      <c r="N6991">
        <v>0</v>
      </c>
    </row>
    <row r="6992" spans="1:14" x14ac:dyDescent="0.25">
      <c r="A6992">
        <v>25</v>
      </c>
      <c r="B6992" t="s">
        <v>14</v>
      </c>
      <c r="C6992" t="s">
        <v>15</v>
      </c>
      <c r="D6992">
        <v>23968</v>
      </c>
      <c r="E6992">
        <v>3</v>
      </c>
      <c r="F6992" t="s">
        <v>16</v>
      </c>
      <c r="G6992">
        <v>6150</v>
      </c>
      <c r="H6992" t="s">
        <v>30</v>
      </c>
      <c r="I6992">
        <v>11.46</v>
      </c>
      <c r="J6992">
        <v>0.26</v>
      </c>
      <c r="K6992">
        <v>3</v>
      </c>
      <c r="L6992">
        <v>700</v>
      </c>
      <c r="M6992" t="s">
        <v>18</v>
      </c>
      <c r="N6992">
        <v>1</v>
      </c>
    </row>
    <row r="6993" spans="1:14" x14ac:dyDescent="0.25">
      <c r="A6993">
        <v>24</v>
      </c>
      <c r="B6993" t="s">
        <v>14</v>
      </c>
      <c r="C6993" t="s">
        <v>28</v>
      </c>
      <c r="D6993">
        <v>43915</v>
      </c>
      <c r="E6993">
        <v>3</v>
      </c>
      <c r="F6993" t="s">
        <v>16</v>
      </c>
      <c r="G6993">
        <v>6150</v>
      </c>
      <c r="H6993" t="s">
        <v>24</v>
      </c>
      <c r="I6993">
        <v>11.03</v>
      </c>
      <c r="J6993">
        <v>0.14000000000000001</v>
      </c>
      <c r="K6993">
        <v>3</v>
      </c>
      <c r="L6993">
        <v>650</v>
      </c>
      <c r="M6993" t="s">
        <v>22</v>
      </c>
      <c r="N6993">
        <v>0</v>
      </c>
    </row>
    <row r="6994" spans="1:14" x14ac:dyDescent="0.25">
      <c r="A6994">
        <v>24</v>
      </c>
      <c r="B6994" t="s">
        <v>26</v>
      </c>
      <c r="C6994" t="s">
        <v>25</v>
      </c>
      <c r="D6994">
        <v>55083</v>
      </c>
      <c r="E6994">
        <v>2</v>
      </c>
      <c r="F6994" t="s">
        <v>23</v>
      </c>
      <c r="G6994">
        <v>10625</v>
      </c>
      <c r="H6994" t="s">
        <v>27</v>
      </c>
      <c r="I6994">
        <v>14.27</v>
      </c>
      <c r="J6994">
        <v>0.19</v>
      </c>
      <c r="K6994">
        <v>2</v>
      </c>
      <c r="L6994">
        <v>588</v>
      </c>
      <c r="M6994" t="s">
        <v>18</v>
      </c>
      <c r="N6994">
        <v>1</v>
      </c>
    </row>
    <row r="6995" spans="1:14" x14ac:dyDescent="0.25">
      <c r="A6995">
        <v>24</v>
      </c>
      <c r="B6995" t="s">
        <v>14</v>
      </c>
      <c r="C6995" t="s">
        <v>15</v>
      </c>
      <c r="D6995">
        <v>93846</v>
      </c>
      <c r="E6995">
        <v>2</v>
      </c>
      <c r="F6995" t="s">
        <v>16</v>
      </c>
      <c r="G6995">
        <v>6150</v>
      </c>
      <c r="H6995" t="s">
        <v>30</v>
      </c>
      <c r="I6995">
        <v>5.99</v>
      </c>
      <c r="J6995">
        <v>7.0000000000000007E-2</v>
      </c>
      <c r="K6995">
        <v>4</v>
      </c>
      <c r="L6995">
        <v>653</v>
      </c>
      <c r="M6995" t="s">
        <v>18</v>
      </c>
      <c r="N6995">
        <v>0</v>
      </c>
    </row>
    <row r="6996" spans="1:14" x14ac:dyDescent="0.25">
      <c r="A6996">
        <v>23</v>
      </c>
      <c r="B6996" t="s">
        <v>14</v>
      </c>
      <c r="C6996" t="s">
        <v>28</v>
      </c>
      <c r="D6996">
        <v>61958</v>
      </c>
      <c r="E6996">
        <v>4</v>
      </c>
      <c r="F6996" t="s">
        <v>23</v>
      </c>
      <c r="G6996">
        <v>4000</v>
      </c>
      <c r="H6996" t="s">
        <v>30</v>
      </c>
      <c r="I6996">
        <v>6.03</v>
      </c>
      <c r="J6996">
        <v>0.06</v>
      </c>
      <c r="K6996">
        <v>2</v>
      </c>
      <c r="L6996">
        <v>543</v>
      </c>
      <c r="M6996" t="s">
        <v>22</v>
      </c>
      <c r="N6996">
        <v>0</v>
      </c>
    </row>
    <row r="6997" spans="1:14" x14ac:dyDescent="0.25">
      <c r="A6997">
        <v>23</v>
      </c>
      <c r="B6997" t="s">
        <v>14</v>
      </c>
      <c r="C6997" t="s">
        <v>19</v>
      </c>
      <c r="D6997">
        <v>62098</v>
      </c>
      <c r="E6997">
        <v>1</v>
      </c>
      <c r="F6997" t="s">
        <v>23</v>
      </c>
      <c r="G6997">
        <v>10000</v>
      </c>
      <c r="H6997" t="s">
        <v>27</v>
      </c>
      <c r="I6997">
        <v>6.03</v>
      </c>
      <c r="J6997">
        <v>0.16</v>
      </c>
      <c r="K6997">
        <v>3</v>
      </c>
      <c r="L6997">
        <v>632</v>
      </c>
      <c r="M6997" t="s">
        <v>18</v>
      </c>
      <c r="N6997">
        <v>0</v>
      </c>
    </row>
    <row r="6998" spans="1:14" x14ac:dyDescent="0.25">
      <c r="A6998">
        <v>23</v>
      </c>
      <c r="B6998" t="s">
        <v>26</v>
      </c>
      <c r="C6998" t="s">
        <v>28</v>
      </c>
      <c r="D6998">
        <v>24173</v>
      </c>
      <c r="E6998">
        <v>0</v>
      </c>
      <c r="F6998" t="s">
        <v>16</v>
      </c>
      <c r="G6998">
        <v>6200</v>
      </c>
      <c r="H6998" t="s">
        <v>24</v>
      </c>
      <c r="I6998">
        <v>19.82</v>
      </c>
      <c r="J6998">
        <v>0.26</v>
      </c>
      <c r="K6998">
        <v>3</v>
      </c>
      <c r="L6998">
        <v>671</v>
      </c>
      <c r="M6998" t="s">
        <v>18</v>
      </c>
      <c r="N6998">
        <v>1</v>
      </c>
    </row>
    <row r="6999" spans="1:14" x14ac:dyDescent="0.25">
      <c r="A6999">
        <v>26</v>
      </c>
      <c r="B6999" t="s">
        <v>26</v>
      </c>
      <c r="C6999" t="s">
        <v>28</v>
      </c>
      <c r="D6999">
        <v>62221</v>
      </c>
      <c r="E6999">
        <v>6</v>
      </c>
      <c r="F6999" t="s">
        <v>23</v>
      </c>
      <c r="G6999">
        <v>9000</v>
      </c>
      <c r="H6999" t="s">
        <v>29</v>
      </c>
      <c r="I6999">
        <v>9.99</v>
      </c>
      <c r="J6999">
        <v>0.14000000000000001</v>
      </c>
      <c r="K6999">
        <v>3</v>
      </c>
      <c r="L6999">
        <v>652</v>
      </c>
      <c r="M6999" t="s">
        <v>22</v>
      </c>
      <c r="N6999">
        <v>0</v>
      </c>
    </row>
    <row r="7000" spans="1:14" x14ac:dyDescent="0.25">
      <c r="A7000">
        <v>26</v>
      </c>
      <c r="B7000" t="s">
        <v>26</v>
      </c>
      <c r="C7000" t="s">
        <v>25</v>
      </c>
      <c r="D7000">
        <v>24972</v>
      </c>
      <c r="E7000">
        <v>2</v>
      </c>
      <c r="F7000" t="s">
        <v>16</v>
      </c>
      <c r="G7000">
        <v>6200</v>
      </c>
      <c r="H7000" t="s">
        <v>21</v>
      </c>
      <c r="I7000">
        <v>5.99</v>
      </c>
      <c r="J7000">
        <v>0.25</v>
      </c>
      <c r="K7000">
        <v>4</v>
      </c>
      <c r="L7000">
        <v>626</v>
      </c>
      <c r="M7000" t="s">
        <v>18</v>
      </c>
      <c r="N7000">
        <v>1</v>
      </c>
    </row>
    <row r="7001" spans="1:14" x14ac:dyDescent="0.25">
      <c r="A7001">
        <v>23</v>
      </c>
      <c r="B7001" t="s">
        <v>26</v>
      </c>
      <c r="C7001" t="s">
        <v>25</v>
      </c>
      <c r="D7001">
        <v>62245</v>
      </c>
      <c r="E7001">
        <v>0</v>
      </c>
      <c r="F7001" t="s">
        <v>20</v>
      </c>
      <c r="G7001">
        <v>6000</v>
      </c>
      <c r="H7001" t="s">
        <v>17</v>
      </c>
      <c r="I7001">
        <v>5.42</v>
      </c>
      <c r="J7001">
        <v>0.1</v>
      </c>
      <c r="K7001">
        <v>4</v>
      </c>
      <c r="L7001">
        <v>624</v>
      </c>
      <c r="M7001" t="s">
        <v>22</v>
      </c>
      <c r="N7001">
        <v>0</v>
      </c>
    </row>
    <row r="7002" spans="1:14" x14ac:dyDescent="0.25">
      <c r="A7002">
        <v>24</v>
      </c>
      <c r="B7002" t="s">
        <v>26</v>
      </c>
      <c r="C7002" t="s">
        <v>19</v>
      </c>
      <c r="D7002">
        <v>32438</v>
      </c>
      <c r="E7002">
        <v>1</v>
      </c>
      <c r="F7002" t="s">
        <v>16</v>
      </c>
      <c r="G7002">
        <v>6200</v>
      </c>
      <c r="H7002" t="s">
        <v>29</v>
      </c>
      <c r="I7002">
        <v>14.11</v>
      </c>
      <c r="J7002">
        <v>0.19</v>
      </c>
      <c r="K7002">
        <v>4</v>
      </c>
      <c r="L7002">
        <v>603</v>
      </c>
      <c r="M7002" t="s">
        <v>18</v>
      </c>
      <c r="N7002">
        <v>1</v>
      </c>
    </row>
    <row r="7003" spans="1:14" x14ac:dyDescent="0.25">
      <c r="A7003">
        <v>22</v>
      </c>
      <c r="B7003" t="s">
        <v>26</v>
      </c>
      <c r="C7003" t="s">
        <v>25</v>
      </c>
      <c r="D7003">
        <v>62512</v>
      </c>
      <c r="E7003">
        <v>0</v>
      </c>
      <c r="F7003" t="s">
        <v>23</v>
      </c>
      <c r="G7003">
        <v>10000</v>
      </c>
      <c r="H7003" t="s">
        <v>30</v>
      </c>
      <c r="I7003">
        <v>8.49</v>
      </c>
      <c r="J7003">
        <v>0.16</v>
      </c>
      <c r="K7003">
        <v>3</v>
      </c>
      <c r="L7003">
        <v>662</v>
      </c>
      <c r="M7003" t="s">
        <v>22</v>
      </c>
      <c r="N7003">
        <v>0</v>
      </c>
    </row>
    <row r="7004" spans="1:14" x14ac:dyDescent="0.25">
      <c r="A7004">
        <v>22</v>
      </c>
      <c r="B7004" t="s">
        <v>26</v>
      </c>
      <c r="C7004" t="s">
        <v>19</v>
      </c>
      <c r="D7004">
        <v>35704</v>
      </c>
      <c r="E7004">
        <v>1</v>
      </c>
      <c r="F7004" t="s">
        <v>16</v>
      </c>
      <c r="G7004">
        <v>6200</v>
      </c>
      <c r="H7004" t="s">
        <v>30</v>
      </c>
      <c r="I7004">
        <v>15.23</v>
      </c>
      <c r="J7004">
        <v>0.17</v>
      </c>
      <c r="K7004">
        <v>4</v>
      </c>
      <c r="L7004">
        <v>635</v>
      </c>
      <c r="M7004" t="s">
        <v>22</v>
      </c>
      <c r="N7004">
        <v>0</v>
      </c>
    </row>
    <row r="7005" spans="1:14" x14ac:dyDescent="0.25">
      <c r="A7005">
        <v>22</v>
      </c>
      <c r="B7005" t="s">
        <v>14</v>
      </c>
      <c r="C7005" t="s">
        <v>25</v>
      </c>
      <c r="D7005">
        <v>36908</v>
      </c>
      <c r="E7005">
        <v>2</v>
      </c>
      <c r="F7005" t="s">
        <v>16</v>
      </c>
      <c r="G7005">
        <v>6200</v>
      </c>
      <c r="H7005" t="s">
        <v>21</v>
      </c>
      <c r="I7005">
        <v>11.01</v>
      </c>
      <c r="J7005">
        <v>0.17</v>
      </c>
      <c r="K7005">
        <v>3</v>
      </c>
      <c r="L7005">
        <v>668</v>
      </c>
      <c r="M7005" t="s">
        <v>18</v>
      </c>
      <c r="N7005">
        <v>0</v>
      </c>
    </row>
    <row r="7006" spans="1:14" x14ac:dyDescent="0.25">
      <c r="A7006">
        <v>21</v>
      </c>
      <c r="B7006" t="s">
        <v>26</v>
      </c>
      <c r="C7006" t="s">
        <v>15</v>
      </c>
      <c r="D7006">
        <v>62258</v>
      </c>
      <c r="E7006">
        <v>0</v>
      </c>
      <c r="F7006" t="s">
        <v>23</v>
      </c>
      <c r="G7006">
        <v>13000</v>
      </c>
      <c r="H7006" t="s">
        <v>21</v>
      </c>
      <c r="I7006">
        <v>11.01</v>
      </c>
      <c r="J7006">
        <v>0.21</v>
      </c>
      <c r="K7006">
        <v>3</v>
      </c>
      <c r="L7006">
        <v>573</v>
      </c>
      <c r="M7006" t="s">
        <v>22</v>
      </c>
      <c r="N7006">
        <v>0</v>
      </c>
    </row>
    <row r="7007" spans="1:14" x14ac:dyDescent="0.25">
      <c r="A7007">
        <v>26</v>
      </c>
      <c r="B7007" t="s">
        <v>14</v>
      </c>
      <c r="C7007" t="s">
        <v>28</v>
      </c>
      <c r="D7007">
        <v>48817</v>
      </c>
      <c r="E7007">
        <v>3</v>
      </c>
      <c r="F7007" t="s">
        <v>16</v>
      </c>
      <c r="G7007">
        <v>6200</v>
      </c>
      <c r="H7007" t="s">
        <v>30</v>
      </c>
      <c r="I7007">
        <v>13.79</v>
      </c>
      <c r="J7007">
        <v>0.13</v>
      </c>
      <c r="K7007">
        <v>2</v>
      </c>
      <c r="L7007">
        <v>679</v>
      </c>
      <c r="M7007" t="s">
        <v>22</v>
      </c>
      <c r="N7007">
        <v>0</v>
      </c>
    </row>
    <row r="7008" spans="1:14" x14ac:dyDescent="0.25">
      <c r="A7008">
        <v>22</v>
      </c>
      <c r="B7008" t="s">
        <v>14</v>
      </c>
      <c r="C7008" t="s">
        <v>15</v>
      </c>
      <c r="D7008">
        <v>49213</v>
      </c>
      <c r="E7008">
        <v>0</v>
      </c>
      <c r="F7008" t="s">
        <v>16</v>
      </c>
      <c r="G7008">
        <v>6200</v>
      </c>
      <c r="H7008" t="s">
        <v>21</v>
      </c>
      <c r="I7008">
        <v>12.69</v>
      </c>
      <c r="J7008">
        <v>0.13</v>
      </c>
      <c r="K7008">
        <v>3</v>
      </c>
      <c r="L7008">
        <v>647</v>
      </c>
      <c r="M7008" t="s">
        <v>22</v>
      </c>
      <c r="N7008">
        <v>0</v>
      </c>
    </row>
    <row r="7009" spans="1:14" x14ac:dyDescent="0.25">
      <c r="A7009">
        <v>23</v>
      </c>
      <c r="B7009" t="s">
        <v>14</v>
      </c>
      <c r="C7009" t="s">
        <v>25</v>
      </c>
      <c r="D7009">
        <v>52053</v>
      </c>
      <c r="E7009">
        <v>0</v>
      </c>
      <c r="F7009" t="s">
        <v>16</v>
      </c>
      <c r="G7009">
        <v>6200</v>
      </c>
      <c r="H7009" t="s">
        <v>17</v>
      </c>
      <c r="I7009">
        <v>13.92</v>
      </c>
      <c r="J7009">
        <v>0.12</v>
      </c>
      <c r="K7009">
        <v>2</v>
      </c>
      <c r="L7009">
        <v>697</v>
      </c>
      <c r="M7009" t="s">
        <v>22</v>
      </c>
      <c r="N7009">
        <v>0</v>
      </c>
    </row>
    <row r="7010" spans="1:14" x14ac:dyDescent="0.25">
      <c r="A7010">
        <v>22</v>
      </c>
      <c r="B7010" t="s">
        <v>26</v>
      </c>
      <c r="C7010" t="s">
        <v>25</v>
      </c>
      <c r="D7010">
        <v>55472</v>
      </c>
      <c r="E7010">
        <v>0</v>
      </c>
      <c r="F7010" t="s">
        <v>16</v>
      </c>
      <c r="G7010">
        <v>6200</v>
      </c>
      <c r="H7010" t="s">
        <v>21</v>
      </c>
      <c r="I7010">
        <v>13.79</v>
      </c>
      <c r="J7010">
        <v>0.11</v>
      </c>
      <c r="K7010">
        <v>3</v>
      </c>
      <c r="L7010">
        <v>665</v>
      </c>
      <c r="M7010" t="s">
        <v>22</v>
      </c>
      <c r="N7010">
        <v>0</v>
      </c>
    </row>
    <row r="7011" spans="1:14" x14ac:dyDescent="0.25">
      <c r="A7011">
        <v>23</v>
      </c>
      <c r="B7011" t="s">
        <v>26</v>
      </c>
      <c r="C7011" t="s">
        <v>25</v>
      </c>
      <c r="D7011">
        <v>61830</v>
      </c>
      <c r="E7011">
        <v>2</v>
      </c>
      <c r="F7011" t="s">
        <v>23</v>
      </c>
      <c r="G7011">
        <v>8000</v>
      </c>
      <c r="H7011" t="s">
        <v>17</v>
      </c>
      <c r="I7011">
        <v>7.49</v>
      </c>
      <c r="J7011">
        <v>0.13</v>
      </c>
      <c r="K7011">
        <v>3</v>
      </c>
      <c r="L7011">
        <v>558</v>
      </c>
      <c r="M7011" t="s">
        <v>22</v>
      </c>
      <c r="N7011">
        <v>0</v>
      </c>
    </row>
    <row r="7012" spans="1:14" x14ac:dyDescent="0.25">
      <c r="A7012">
        <v>26</v>
      </c>
      <c r="B7012" t="s">
        <v>26</v>
      </c>
      <c r="C7012" t="s">
        <v>15</v>
      </c>
      <c r="D7012">
        <v>62068</v>
      </c>
      <c r="E7012">
        <v>5</v>
      </c>
      <c r="F7012" t="s">
        <v>23</v>
      </c>
      <c r="G7012">
        <v>4000</v>
      </c>
      <c r="H7012" t="s">
        <v>24</v>
      </c>
      <c r="I7012">
        <v>5.99</v>
      </c>
      <c r="J7012">
        <v>0.06</v>
      </c>
      <c r="K7012">
        <v>4</v>
      </c>
      <c r="L7012">
        <v>596</v>
      </c>
      <c r="M7012" t="s">
        <v>22</v>
      </c>
      <c r="N7012">
        <v>0</v>
      </c>
    </row>
    <row r="7013" spans="1:14" x14ac:dyDescent="0.25">
      <c r="A7013">
        <v>22</v>
      </c>
      <c r="B7013" t="s">
        <v>26</v>
      </c>
      <c r="C7013" t="s">
        <v>25</v>
      </c>
      <c r="D7013">
        <v>56104</v>
      </c>
      <c r="E7013">
        <v>3</v>
      </c>
      <c r="F7013" t="s">
        <v>16</v>
      </c>
      <c r="G7013">
        <v>6200</v>
      </c>
      <c r="H7013" t="s">
        <v>21</v>
      </c>
      <c r="I7013">
        <v>12.42</v>
      </c>
      <c r="J7013">
        <v>0.11</v>
      </c>
      <c r="K7013">
        <v>3</v>
      </c>
      <c r="L7013">
        <v>638</v>
      </c>
      <c r="M7013" t="s">
        <v>18</v>
      </c>
      <c r="N7013">
        <v>0</v>
      </c>
    </row>
    <row r="7014" spans="1:14" x14ac:dyDescent="0.25">
      <c r="A7014">
        <v>25</v>
      </c>
      <c r="B7014" t="s">
        <v>14</v>
      </c>
      <c r="C7014" t="s">
        <v>28</v>
      </c>
      <c r="D7014">
        <v>61772</v>
      </c>
      <c r="E7014">
        <v>0</v>
      </c>
      <c r="F7014" t="s">
        <v>16</v>
      </c>
      <c r="G7014">
        <v>6200</v>
      </c>
      <c r="H7014" t="s">
        <v>24</v>
      </c>
      <c r="I7014">
        <v>11.01</v>
      </c>
      <c r="J7014">
        <v>0.1</v>
      </c>
      <c r="K7014">
        <v>4</v>
      </c>
      <c r="L7014">
        <v>686</v>
      </c>
      <c r="M7014" t="s">
        <v>22</v>
      </c>
      <c r="N7014">
        <v>0</v>
      </c>
    </row>
    <row r="7015" spans="1:14" x14ac:dyDescent="0.25">
      <c r="A7015">
        <v>26</v>
      </c>
      <c r="B7015" t="s">
        <v>26</v>
      </c>
      <c r="C7015" t="s">
        <v>25</v>
      </c>
      <c r="D7015">
        <v>62195</v>
      </c>
      <c r="E7015">
        <v>4</v>
      </c>
      <c r="F7015" t="s">
        <v>23</v>
      </c>
      <c r="G7015">
        <v>15825</v>
      </c>
      <c r="H7015" t="s">
        <v>24</v>
      </c>
      <c r="I7015">
        <v>6.99</v>
      </c>
      <c r="J7015">
        <v>0.25</v>
      </c>
      <c r="K7015">
        <v>3</v>
      </c>
      <c r="L7015">
        <v>663</v>
      </c>
      <c r="M7015" t="s">
        <v>22</v>
      </c>
      <c r="N7015">
        <v>0</v>
      </c>
    </row>
    <row r="7016" spans="1:14" x14ac:dyDescent="0.25">
      <c r="A7016">
        <v>25</v>
      </c>
      <c r="B7016" t="s">
        <v>14</v>
      </c>
      <c r="C7016" t="s">
        <v>25</v>
      </c>
      <c r="D7016">
        <v>61910</v>
      </c>
      <c r="E7016">
        <v>3</v>
      </c>
      <c r="F7016" t="s">
        <v>23</v>
      </c>
      <c r="G7016">
        <v>3000</v>
      </c>
      <c r="H7016" t="s">
        <v>21</v>
      </c>
      <c r="I7016">
        <v>13.99</v>
      </c>
      <c r="J7016">
        <v>0.05</v>
      </c>
      <c r="K7016">
        <v>2</v>
      </c>
      <c r="L7016">
        <v>621</v>
      </c>
      <c r="M7016" t="s">
        <v>22</v>
      </c>
      <c r="N7016">
        <v>0</v>
      </c>
    </row>
    <row r="7017" spans="1:14" x14ac:dyDescent="0.25">
      <c r="A7017">
        <v>23</v>
      </c>
      <c r="B7017" t="s">
        <v>26</v>
      </c>
      <c r="C7017" t="s">
        <v>25</v>
      </c>
      <c r="D7017">
        <v>61874</v>
      </c>
      <c r="E7017">
        <v>0</v>
      </c>
      <c r="F7017" t="s">
        <v>23</v>
      </c>
      <c r="G7017">
        <v>2400</v>
      </c>
      <c r="H7017" t="s">
        <v>30</v>
      </c>
      <c r="I7017">
        <v>7.49</v>
      </c>
      <c r="J7017">
        <v>0.04</v>
      </c>
      <c r="K7017">
        <v>3</v>
      </c>
      <c r="L7017">
        <v>603</v>
      </c>
      <c r="M7017" t="s">
        <v>22</v>
      </c>
      <c r="N7017">
        <v>0</v>
      </c>
    </row>
    <row r="7018" spans="1:14" x14ac:dyDescent="0.25">
      <c r="A7018">
        <v>22</v>
      </c>
      <c r="B7018" t="s">
        <v>26</v>
      </c>
      <c r="C7018" t="s">
        <v>19</v>
      </c>
      <c r="D7018">
        <v>56215</v>
      </c>
      <c r="E7018">
        <v>0</v>
      </c>
      <c r="F7018" t="s">
        <v>16</v>
      </c>
      <c r="G7018">
        <v>6200</v>
      </c>
      <c r="H7018" t="s">
        <v>30</v>
      </c>
      <c r="I7018">
        <v>11.01</v>
      </c>
      <c r="J7018">
        <v>0.11</v>
      </c>
      <c r="K7018">
        <v>4</v>
      </c>
      <c r="L7018">
        <v>642</v>
      </c>
      <c r="M7018" t="s">
        <v>18</v>
      </c>
      <c r="N7018">
        <v>1</v>
      </c>
    </row>
    <row r="7019" spans="1:14" x14ac:dyDescent="0.25">
      <c r="A7019">
        <v>23</v>
      </c>
      <c r="B7019" t="s">
        <v>26</v>
      </c>
      <c r="C7019" t="s">
        <v>25</v>
      </c>
      <c r="D7019">
        <v>68684</v>
      </c>
      <c r="E7019">
        <v>1</v>
      </c>
      <c r="F7019" t="s">
        <v>16</v>
      </c>
      <c r="G7019">
        <v>6200</v>
      </c>
      <c r="H7019" t="s">
        <v>17</v>
      </c>
      <c r="I7019">
        <v>8.49</v>
      </c>
      <c r="J7019">
        <v>0.09</v>
      </c>
      <c r="K7019">
        <v>2</v>
      </c>
      <c r="L7019">
        <v>611</v>
      </c>
      <c r="M7019" t="s">
        <v>22</v>
      </c>
      <c r="N7019">
        <v>0</v>
      </c>
    </row>
    <row r="7020" spans="1:14" x14ac:dyDescent="0.25">
      <c r="A7020">
        <v>23</v>
      </c>
      <c r="B7020" t="s">
        <v>26</v>
      </c>
      <c r="C7020" t="s">
        <v>25</v>
      </c>
      <c r="D7020">
        <v>73114</v>
      </c>
      <c r="E7020">
        <v>2</v>
      </c>
      <c r="F7020" t="s">
        <v>16</v>
      </c>
      <c r="G7020">
        <v>6200</v>
      </c>
      <c r="H7020" t="s">
        <v>30</v>
      </c>
      <c r="I7020">
        <v>10.65</v>
      </c>
      <c r="J7020">
        <v>0.08</v>
      </c>
      <c r="K7020">
        <v>3</v>
      </c>
      <c r="L7020">
        <v>642</v>
      </c>
      <c r="M7020" t="s">
        <v>22</v>
      </c>
      <c r="N7020">
        <v>0</v>
      </c>
    </row>
    <row r="7021" spans="1:14" x14ac:dyDescent="0.25">
      <c r="A7021">
        <v>25</v>
      </c>
      <c r="B7021" t="s">
        <v>14</v>
      </c>
      <c r="C7021" t="s">
        <v>25</v>
      </c>
      <c r="D7021">
        <v>62199</v>
      </c>
      <c r="E7021">
        <v>3</v>
      </c>
      <c r="F7021" t="s">
        <v>23</v>
      </c>
      <c r="G7021">
        <v>4200</v>
      </c>
      <c r="H7021" t="s">
        <v>17</v>
      </c>
      <c r="I7021">
        <v>7.29</v>
      </c>
      <c r="J7021">
        <v>7.0000000000000007E-2</v>
      </c>
      <c r="K7021">
        <v>2</v>
      </c>
      <c r="L7021">
        <v>651</v>
      </c>
      <c r="M7021" t="s">
        <v>22</v>
      </c>
      <c r="N7021">
        <v>0</v>
      </c>
    </row>
    <row r="7022" spans="1:14" x14ac:dyDescent="0.25">
      <c r="A7022">
        <v>26</v>
      </c>
      <c r="B7022" t="s">
        <v>26</v>
      </c>
      <c r="C7022" t="s">
        <v>28</v>
      </c>
      <c r="D7022">
        <v>62151</v>
      </c>
      <c r="E7022">
        <v>4</v>
      </c>
      <c r="F7022" t="s">
        <v>23</v>
      </c>
      <c r="G7022">
        <v>12000</v>
      </c>
      <c r="H7022" t="s">
        <v>30</v>
      </c>
      <c r="I7022">
        <v>7.29</v>
      </c>
      <c r="J7022">
        <v>0.19</v>
      </c>
      <c r="K7022">
        <v>4</v>
      </c>
      <c r="L7022">
        <v>607</v>
      </c>
      <c r="M7022" t="s">
        <v>18</v>
      </c>
      <c r="N7022">
        <v>0</v>
      </c>
    </row>
    <row r="7023" spans="1:14" x14ac:dyDescent="0.25">
      <c r="A7023">
        <v>23</v>
      </c>
      <c r="B7023" t="s">
        <v>14</v>
      </c>
      <c r="C7023" t="s">
        <v>28</v>
      </c>
      <c r="D7023">
        <v>54781</v>
      </c>
      <c r="E7023">
        <v>1</v>
      </c>
      <c r="F7023" t="s">
        <v>23</v>
      </c>
      <c r="G7023">
        <v>5000</v>
      </c>
      <c r="H7023" t="s">
        <v>24</v>
      </c>
      <c r="I7023">
        <v>10.74</v>
      </c>
      <c r="J7023">
        <v>0.09</v>
      </c>
      <c r="K7023">
        <v>2</v>
      </c>
      <c r="L7023">
        <v>647</v>
      </c>
      <c r="M7023" t="s">
        <v>18</v>
      </c>
      <c r="N7023">
        <v>1</v>
      </c>
    </row>
    <row r="7024" spans="1:14" x14ac:dyDescent="0.25">
      <c r="A7024">
        <v>23</v>
      </c>
      <c r="B7024" t="s">
        <v>26</v>
      </c>
      <c r="C7024" t="s">
        <v>28</v>
      </c>
      <c r="D7024">
        <v>79136</v>
      </c>
      <c r="E7024">
        <v>0</v>
      </c>
      <c r="F7024" t="s">
        <v>16</v>
      </c>
      <c r="G7024">
        <v>6200</v>
      </c>
      <c r="H7024" t="s">
        <v>17</v>
      </c>
      <c r="I7024">
        <v>11.01</v>
      </c>
      <c r="J7024">
        <v>0.08</v>
      </c>
      <c r="K7024">
        <v>2</v>
      </c>
      <c r="L7024">
        <v>558</v>
      </c>
      <c r="M7024" t="s">
        <v>22</v>
      </c>
      <c r="N7024">
        <v>0</v>
      </c>
    </row>
    <row r="7025" spans="1:14" x14ac:dyDescent="0.25">
      <c r="A7025">
        <v>25</v>
      </c>
      <c r="B7025" t="s">
        <v>14</v>
      </c>
      <c r="C7025" t="s">
        <v>28</v>
      </c>
      <c r="D7025">
        <v>62587</v>
      </c>
      <c r="E7025">
        <v>2</v>
      </c>
      <c r="F7025" t="s">
        <v>23</v>
      </c>
      <c r="G7025">
        <v>16750</v>
      </c>
      <c r="H7025" t="s">
        <v>17</v>
      </c>
      <c r="I7025">
        <v>16.399999999999999</v>
      </c>
      <c r="J7025">
        <v>0.27</v>
      </c>
      <c r="K7025">
        <v>4</v>
      </c>
      <c r="L7025">
        <v>682</v>
      </c>
      <c r="M7025" t="s">
        <v>18</v>
      </c>
      <c r="N7025">
        <v>0</v>
      </c>
    </row>
    <row r="7026" spans="1:14" x14ac:dyDescent="0.25">
      <c r="A7026">
        <v>24</v>
      </c>
      <c r="B7026" t="s">
        <v>26</v>
      </c>
      <c r="C7026" t="s">
        <v>28</v>
      </c>
      <c r="D7026">
        <v>79127</v>
      </c>
      <c r="E7026">
        <v>2</v>
      </c>
      <c r="F7026" t="s">
        <v>16</v>
      </c>
      <c r="G7026">
        <v>6200</v>
      </c>
      <c r="H7026" t="s">
        <v>27</v>
      </c>
      <c r="I7026">
        <v>8.9</v>
      </c>
      <c r="J7026">
        <v>0.08</v>
      </c>
      <c r="K7026">
        <v>2</v>
      </c>
      <c r="L7026">
        <v>574</v>
      </c>
      <c r="M7026" t="s">
        <v>22</v>
      </c>
      <c r="N7026">
        <v>0</v>
      </c>
    </row>
    <row r="7027" spans="1:14" x14ac:dyDescent="0.25">
      <c r="A7027">
        <v>26</v>
      </c>
      <c r="B7027" t="s">
        <v>14</v>
      </c>
      <c r="C7027" t="s">
        <v>25</v>
      </c>
      <c r="D7027">
        <v>83711</v>
      </c>
      <c r="E7027">
        <v>2</v>
      </c>
      <c r="F7027" t="s">
        <v>16</v>
      </c>
      <c r="G7027">
        <v>6200</v>
      </c>
      <c r="H7027" t="s">
        <v>21</v>
      </c>
      <c r="I7027">
        <v>7.88</v>
      </c>
      <c r="J7027">
        <v>7.0000000000000007E-2</v>
      </c>
      <c r="K7027">
        <v>3</v>
      </c>
      <c r="L7027">
        <v>628</v>
      </c>
      <c r="M7027" t="s">
        <v>18</v>
      </c>
      <c r="N7027">
        <v>0</v>
      </c>
    </row>
    <row r="7028" spans="1:14" x14ac:dyDescent="0.25">
      <c r="A7028">
        <v>22</v>
      </c>
      <c r="B7028" t="s">
        <v>14</v>
      </c>
      <c r="C7028" t="s">
        <v>19</v>
      </c>
      <c r="D7028">
        <v>61827</v>
      </c>
      <c r="E7028">
        <v>0</v>
      </c>
      <c r="F7028" t="s">
        <v>23</v>
      </c>
      <c r="G7028">
        <v>6000</v>
      </c>
      <c r="H7028" t="s">
        <v>24</v>
      </c>
      <c r="I7028">
        <v>5.79</v>
      </c>
      <c r="J7028">
        <v>0.1</v>
      </c>
      <c r="K7028">
        <v>2</v>
      </c>
      <c r="L7028">
        <v>563</v>
      </c>
      <c r="M7028" t="s">
        <v>22</v>
      </c>
      <c r="N7028">
        <v>0</v>
      </c>
    </row>
    <row r="7029" spans="1:14" x14ac:dyDescent="0.25">
      <c r="A7029">
        <v>26</v>
      </c>
      <c r="B7029" t="s">
        <v>26</v>
      </c>
      <c r="C7029" t="s">
        <v>25</v>
      </c>
      <c r="D7029">
        <v>62239</v>
      </c>
      <c r="E7029">
        <v>2</v>
      </c>
      <c r="F7029" t="s">
        <v>23</v>
      </c>
      <c r="G7029">
        <v>12000</v>
      </c>
      <c r="H7029" t="s">
        <v>30</v>
      </c>
      <c r="I7029">
        <v>6.17</v>
      </c>
      <c r="J7029">
        <v>0.19</v>
      </c>
      <c r="K7029">
        <v>4</v>
      </c>
      <c r="L7029">
        <v>645</v>
      </c>
      <c r="M7029" t="s">
        <v>22</v>
      </c>
      <c r="N7029">
        <v>0</v>
      </c>
    </row>
    <row r="7030" spans="1:14" x14ac:dyDescent="0.25">
      <c r="A7030">
        <v>22</v>
      </c>
      <c r="B7030" t="s">
        <v>26</v>
      </c>
      <c r="C7030" t="s">
        <v>25</v>
      </c>
      <c r="D7030">
        <v>87465</v>
      </c>
      <c r="E7030">
        <v>0</v>
      </c>
      <c r="F7030" t="s">
        <v>16</v>
      </c>
      <c r="G7030">
        <v>6200</v>
      </c>
      <c r="H7030" t="s">
        <v>17</v>
      </c>
      <c r="I7030">
        <v>5.99</v>
      </c>
      <c r="J7030">
        <v>7.0000000000000007E-2</v>
      </c>
      <c r="K7030">
        <v>2</v>
      </c>
      <c r="L7030">
        <v>674</v>
      </c>
      <c r="M7030" t="s">
        <v>22</v>
      </c>
      <c r="N7030">
        <v>0</v>
      </c>
    </row>
    <row r="7031" spans="1:14" x14ac:dyDescent="0.25">
      <c r="A7031">
        <v>25</v>
      </c>
      <c r="B7031" t="s">
        <v>26</v>
      </c>
      <c r="C7031" t="s">
        <v>28</v>
      </c>
      <c r="D7031">
        <v>62083</v>
      </c>
      <c r="E7031">
        <v>0</v>
      </c>
      <c r="F7031" t="s">
        <v>23</v>
      </c>
      <c r="G7031">
        <v>7600</v>
      </c>
      <c r="H7031" t="s">
        <v>30</v>
      </c>
      <c r="I7031">
        <v>12.23</v>
      </c>
      <c r="J7031">
        <v>0.12</v>
      </c>
      <c r="K7031">
        <v>3</v>
      </c>
      <c r="L7031">
        <v>583</v>
      </c>
      <c r="M7031" t="s">
        <v>22</v>
      </c>
      <c r="N7031">
        <v>0</v>
      </c>
    </row>
    <row r="7032" spans="1:14" x14ac:dyDescent="0.25">
      <c r="A7032">
        <v>23</v>
      </c>
      <c r="B7032" t="s">
        <v>14</v>
      </c>
      <c r="C7032" t="s">
        <v>25</v>
      </c>
      <c r="D7032">
        <v>54919</v>
      </c>
      <c r="E7032">
        <v>0</v>
      </c>
      <c r="F7032" t="s">
        <v>16</v>
      </c>
      <c r="G7032">
        <v>6225</v>
      </c>
      <c r="H7032" t="s">
        <v>27</v>
      </c>
      <c r="I7032">
        <v>11.54</v>
      </c>
      <c r="J7032">
        <v>0.11</v>
      </c>
      <c r="K7032">
        <v>4</v>
      </c>
      <c r="L7032">
        <v>706</v>
      </c>
      <c r="M7032" t="s">
        <v>22</v>
      </c>
      <c r="N7032">
        <v>0</v>
      </c>
    </row>
    <row r="7033" spans="1:14" x14ac:dyDescent="0.25">
      <c r="A7033">
        <v>21</v>
      </c>
      <c r="B7033" t="s">
        <v>14</v>
      </c>
      <c r="C7033" t="s">
        <v>19</v>
      </c>
      <c r="D7033">
        <v>76667</v>
      </c>
      <c r="E7033">
        <v>0</v>
      </c>
      <c r="F7033" t="s">
        <v>16</v>
      </c>
      <c r="G7033">
        <v>6225</v>
      </c>
      <c r="H7033" t="s">
        <v>17</v>
      </c>
      <c r="I7033">
        <v>10.99</v>
      </c>
      <c r="J7033">
        <v>0.08</v>
      </c>
      <c r="K7033">
        <v>4</v>
      </c>
      <c r="L7033">
        <v>542</v>
      </c>
      <c r="M7033" t="s">
        <v>22</v>
      </c>
      <c r="N7033">
        <v>0</v>
      </c>
    </row>
    <row r="7034" spans="1:14" x14ac:dyDescent="0.25">
      <c r="A7034">
        <v>22</v>
      </c>
      <c r="B7034" t="s">
        <v>14</v>
      </c>
      <c r="C7034" t="s">
        <v>25</v>
      </c>
      <c r="D7034">
        <v>62212</v>
      </c>
      <c r="E7034">
        <v>0</v>
      </c>
      <c r="F7034" t="s">
        <v>23</v>
      </c>
      <c r="G7034">
        <v>7000</v>
      </c>
      <c r="H7034" t="s">
        <v>17</v>
      </c>
      <c r="I7034">
        <v>11.12</v>
      </c>
      <c r="J7034">
        <v>0.11</v>
      </c>
      <c r="K7034">
        <v>3</v>
      </c>
      <c r="L7034">
        <v>685</v>
      </c>
      <c r="M7034" t="s">
        <v>18</v>
      </c>
      <c r="N7034">
        <v>0</v>
      </c>
    </row>
    <row r="7035" spans="1:14" x14ac:dyDescent="0.25">
      <c r="A7035">
        <v>23</v>
      </c>
      <c r="B7035" t="s">
        <v>26</v>
      </c>
      <c r="C7035" t="s">
        <v>25</v>
      </c>
      <c r="D7035">
        <v>62432</v>
      </c>
      <c r="E7035">
        <v>2</v>
      </c>
      <c r="F7035" t="s">
        <v>23</v>
      </c>
      <c r="G7035">
        <v>10000</v>
      </c>
      <c r="H7035" t="s">
        <v>24</v>
      </c>
      <c r="I7035">
        <v>7.14</v>
      </c>
      <c r="J7035">
        <v>0.16</v>
      </c>
      <c r="K7035">
        <v>2</v>
      </c>
      <c r="L7035">
        <v>644</v>
      </c>
      <c r="M7035" t="s">
        <v>18</v>
      </c>
      <c r="N7035">
        <v>0</v>
      </c>
    </row>
    <row r="7036" spans="1:14" x14ac:dyDescent="0.25">
      <c r="A7036">
        <v>23</v>
      </c>
      <c r="B7036" t="s">
        <v>26</v>
      </c>
      <c r="C7036" t="s">
        <v>19</v>
      </c>
      <c r="D7036">
        <v>18530</v>
      </c>
      <c r="E7036">
        <v>0</v>
      </c>
      <c r="F7036" t="s">
        <v>16</v>
      </c>
      <c r="G7036">
        <v>6250</v>
      </c>
      <c r="H7036" t="s">
        <v>27</v>
      </c>
      <c r="I7036">
        <v>15.27</v>
      </c>
      <c r="J7036">
        <v>0.34</v>
      </c>
      <c r="K7036">
        <v>2</v>
      </c>
      <c r="L7036">
        <v>621</v>
      </c>
      <c r="M7036" t="s">
        <v>18</v>
      </c>
      <c r="N7036">
        <v>1</v>
      </c>
    </row>
    <row r="7037" spans="1:14" x14ac:dyDescent="0.25">
      <c r="A7037">
        <v>22</v>
      </c>
      <c r="B7037" t="s">
        <v>26</v>
      </c>
      <c r="C7037" t="s">
        <v>28</v>
      </c>
      <c r="D7037">
        <v>20201</v>
      </c>
      <c r="E7037">
        <v>0</v>
      </c>
      <c r="F7037" t="s">
        <v>16</v>
      </c>
      <c r="G7037">
        <v>6250</v>
      </c>
      <c r="H7037" t="s">
        <v>27</v>
      </c>
      <c r="I7037">
        <v>9.91</v>
      </c>
      <c r="J7037">
        <v>0.31</v>
      </c>
      <c r="K7037">
        <v>2</v>
      </c>
      <c r="L7037">
        <v>647</v>
      </c>
      <c r="M7037" t="s">
        <v>18</v>
      </c>
      <c r="N7037">
        <v>1</v>
      </c>
    </row>
    <row r="7038" spans="1:14" x14ac:dyDescent="0.25">
      <c r="A7038">
        <v>24</v>
      </c>
      <c r="B7038" t="s">
        <v>26</v>
      </c>
      <c r="C7038" t="s">
        <v>19</v>
      </c>
      <c r="D7038">
        <v>62439</v>
      </c>
      <c r="E7038">
        <v>1</v>
      </c>
      <c r="F7038" t="s">
        <v>20</v>
      </c>
      <c r="G7038">
        <v>9000</v>
      </c>
      <c r="H7038" t="s">
        <v>29</v>
      </c>
      <c r="I7038">
        <v>7.14</v>
      </c>
      <c r="J7038">
        <v>0.14000000000000001</v>
      </c>
      <c r="K7038">
        <v>3</v>
      </c>
      <c r="L7038">
        <v>667</v>
      </c>
      <c r="M7038" t="s">
        <v>22</v>
      </c>
      <c r="N7038">
        <v>0</v>
      </c>
    </row>
    <row r="7039" spans="1:14" x14ac:dyDescent="0.25">
      <c r="A7039">
        <v>22</v>
      </c>
      <c r="B7039" t="s">
        <v>26</v>
      </c>
      <c r="C7039" t="s">
        <v>15</v>
      </c>
      <c r="D7039">
        <v>23925</v>
      </c>
      <c r="E7039">
        <v>0</v>
      </c>
      <c r="F7039" t="s">
        <v>16</v>
      </c>
      <c r="G7039">
        <v>6250</v>
      </c>
      <c r="H7039" t="s">
        <v>30</v>
      </c>
      <c r="I7039">
        <v>7.51</v>
      </c>
      <c r="J7039">
        <v>0.26</v>
      </c>
      <c r="K7039">
        <v>3</v>
      </c>
      <c r="L7039">
        <v>579</v>
      </c>
      <c r="M7039" t="s">
        <v>18</v>
      </c>
      <c r="N7039">
        <v>1</v>
      </c>
    </row>
    <row r="7040" spans="1:14" x14ac:dyDescent="0.25">
      <c r="A7040">
        <v>25</v>
      </c>
      <c r="B7040" t="s">
        <v>26</v>
      </c>
      <c r="C7040" t="s">
        <v>15</v>
      </c>
      <c r="D7040">
        <v>24429</v>
      </c>
      <c r="E7040">
        <v>4</v>
      </c>
      <c r="F7040" t="s">
        <v>16</v>
      </c>
      <c r="G7040">
        <v>6250</v>
      </c>
      <c r="H7040" t="s">
        <v>21</v>
      </c>
      <c r="I7040">
        <v>15.31</v>
      </c>
      <c r="J7040">
        <v>0.26</v>
      </c>
      <c r="K7040">
        <v>2</v>
      </c>
      <c r="L7040">
        <v>718</v>
      </c>
      <c r="M7040" t="s">
        <v>18</v>
      </c>
      <c r="N7040">
        <v>1</v>
      </c>
    </row>
    <row r="7041" spans="1:14" x14ac:dyDescent="0.25">
      <c r="A7041">
        <v>24</v>
      </c>
      <c r="B7041" t="s">
        <v>26</v>
      </c>
      <c r="C7041" t="s">
        <v>25</v>
      </c>
      <c r="D7041">
        <v>62060</v>
      </c>
      <c r="E7041">
        <v>1</v>
      </c>
      <c r="F7041" t="s">
        <v>20</v>
      </c>
      <c r="G7041">
        <v>6000</v>
      </c>
      <c r="H7041" t="s">
        <v>27</v>
      </c>
      <c r="I7041">
        <v>10.75</v>
      </c>
      <c r="J7041">
        <v>0.1</v>
      </c>
      <c r="K7041">
        <v>2</v>
      </c>
      <c r="L7041">
        <v>529</v>
      </c>
      <c r="M7041" t="s">
        <v>22</v>
      </c>
      <c r="N7041">
        <v>0</v>
      </c>
    </row>
    <row r="7042" spans="1:14" x14ac:dyDescent="0.25">
      <c r="A7042">
        <v>23</v>
      </c>
      <c r="B7042" t="s">
        <v>26</v>
      </c>
      <c r="C7042" t="s">
        <v>28</v>
      </c>
      <c r="D7042">
        <v>23966</v>
      </c>
      <c r="E7042">
        <v>0</v>
      </c>
      <c r="F7042" t="s">
        <v>16</v>
      </c>
      <c r="G7042">
        <v>6250</v>
      </c>
      <c r="H7042" t="s">
        <v>29</v>
      </c>
      <c r="I7042">
        <v>16.82</v>
      </c>
      <c r="J7042">
        <v>0.26</v>
      </c>
      <c r="K7042">
        <v>4</v>
      </c>
      <c r="L7042">
        <v>676</v>
      </c>
      <c r="M7042" t="s">
        <v>18</v>
      </c>
      <c r="N7042">
        <v>1</v>
      </c>
    </row>
    <row r="7043" spans="1:14" x14ac:dyDescent="0.25">
      <c r="A7043">
        <v>22</v>
      </c>
      <c r="B7043" t="s">
        <v>26</v>
      </c>
      <c r="C7043" t="s">
        <v>15</v>
      </c>
      <c r="D7043">
        <v>62309</v>
      </c>
      <c r="E7043">
        <v>0</v>
      </c>
      <c r="F7043" t="s">
        <v>23</v>
      </c>
      <c r="G7043">
        <v>13000</v>
      </c>
      <c r="H7043" t="s">
        <v>27</v>
      </c>
      <c r="I7043">
        <v>13.48</v>
      </c>
      <c r="J7043">
        <v>0.21</v>
      </c>
      <c r="K7043">
        <v>3</v>
      </c>
      <c r="L7043">
        <v>645</v>
      </c>
      <c r="M7043" t="s">
        <v>22</v>
      </c>
      <c r="N7043">
        <v>0</v>
      </c>
    </row>
    <row r="7044" spans="1:14" x14ac:dyDescent="0.25">
      <c r="A7044">
        <v>22</v>
      </c>
      <c r="B7044" t="s">
        <v>14</v>
      </c>
      <c r="C7044" t="s">
        <v>25</v>
      </c>
      <c r="D7044">
        <v>24665</v>
      </c>
      <c r="E7044">
        <v>0</v>
      </c>
      <c r="F7044" t="s">
        <v>16</v>
      </c>
      <c r="G7044">
        <v>6250</v>
      </c>
      <c r="H7044" t="s">
        <v>21</v>
      </c>
      <c r="I7044">
        <v>11.01</v>
      </c>
      <c r="J7044">
        <v>0.25</v>
      </c>
      <c r="K7044">
        <v>3</v>
      </c>
      <c r="L7044">
        <v>613</v>
      </c>
      <c r="M7044" t="s">
        <v>18</v>
      </c>
      <c r="N7044">
        <v>1</v>
      </c>
    </row>
    <row r="7045" spans="1:14" x14ac:dyDescent="0.25">
      <c r="A7045">
        <v>21</v>
      </c>
      <c r="B7045" t="s">
        <v>14</v>
      </c>
      <c r="C7045" t="s">
        <v>19</v>
      </c>
      <c r="D7045">
        <v>25815</v>
      </c>
      <c r="E7045">
        <v>0</v>
      </c>
      <c r="F7045" t="s">
        <v>16</v>
      </c>
      <c r="G7045">
        <v>6250</v>
      </c>
      <c r="H7045" t="s">
        <v>21</v>
      </c>
      <c r="I7045">
        <v>13.85</v>
      </c>
      <c r="J7045">
        <v>0.24</v>
      </c>
      <c r="K7045">
        <v>3</v>
      </c>
      <c r="L7045">
        <v>578</v>
      </c>
      <c r="M7045" t="s">
        <v>18</v>
      </c>
      <c r="N7045">
        <v>0</v>
      </c>
    </row>
    <row r="7046" spans="1:14" x14ac:dyDescent="0.25">
      <c r="A7046">
        <v>21</v>
      </c>
      <c r="B7046" t="s">
        <v>26</v>
      </c>
      <c r="C7046" t="s">
        <v>25</v>
      </c>
      <c r="D7046">
        <v>28576</v>
      </c>
      <c r="E7046">
        <v>1</v>
      </c>
      <c r="F7046" t="s">
        <v>16</v>
      </c>
      <c r="G7046">
        <v>6250</v>
      </c>
      <c r="H7046" t="s">
        <v>17</v>
      </c>
      <c r="I7046">
        <v>13.48</v>
      </c>
      <c r="J7046">
        <v>0.22</v>
      </c>
      <c r="K7046">
        <v>3</v>
      </c>
      <c r="L7046">
        <v>673</v>
      </c>
      <c r="M7046" t="s">
        <v>18</v>
      </c>
      <c r="N7046">
        <v>0</v>
      </c>
    </row>
    <row r="7047" spans="1:14" x14ac:dyDescent="0.25">
      <c r="A7047">
        <v>22</v>
      </c>
      <c r="B7047" t="s">
        <v>26</v>
      </c>
      <c r="C7047" t="s">
        <v>25</v>
      </c>
      <c r="D7047">
        <v>28578</v>
      </c>
      <c r="E7047">
        <v>0</v>
      </c>
      <c r="F7047" t="s">
        <v>16</v>
      </c>
      <c r="G7047">
        <v>6250</v>
      </c>
      <c r="H7047" t="s">
        <v>24</v>
      </c>
      <c r="I7047">
        <v>12.73</v>
      </c>
      <c r="J7047">
        <v>0.22</v>
      </c>
      <c r="K7047">
        <v>2</v>
      </c>
      <c r="L7047">
        <v>525</v>
      </c>
      <c r="M7047" t="s">
        <v>18</v>
      </c>
      <c r="N7047">
        <v>0</v>
      </c>
    </row>
    <row r="7048" spans="1:14" x14ac:dyDescent="0.25">
      <c r="A7048">
        <v>25</v>
      </c>
      <c r="B7048" t="s">
        <v>14</v>
      </c>
      <c r="C7048" t="s">
        <v>25</v>
      </c>
      <c r="D7048">
        <v>62189</v>
      </c>
      <c r="E7048">
        <v>0</v>
      </c>
      <c r="F7048" t="s">
        <v>23</v>
      </c>
      <c r="G7048">
        <v>7000</v>
      </c>
      <c r="H7048" t="s">
        <v>30</v>
      </c>
      <c r="I7048">
        <v>7.88</v>
      </c>
      <c r="J7048">
        <v>0.11</v>
      </c>
      <c r="K7048">
        <v>4</v>
      </c>
      <c r="L7048">
        <v>671</v>
      </c>
      <c r="M7048" t="s">
        <v>18</v>
      </c>
      <c r="N7048">
        <v>0</v>
      </c>
    </row>
    <row r="7049" spans="1:14" x14ac:dyDescent="0.25">
      <c r="A7049">
        <v>23</v>
      </c>
      <c r="B7049" t="s">
        <v>14</v>
      </c>
      <c r="C7049" t="s">
        <v>19</v>
      </c>
      <c r="D7049">
        <v>62259</v>
      </c>
      <c r="E7049">
        <v>0</v>
      </c>
      <c r="F7049" t="s">
        <v>23</v>
      </c>
      <c r="G7049">
        <v>16000</v>
      </c>
      <c r="H7049" t="s">
        <v>17</v>
      </c>
      <c r="I7049">
        <v>13.11</v>
      </c>
      <c r="J7049">
        <v>0.26</v>
      </c>
      <c r="K7049">
        <v>3</v>
      </c>
      <c r="L7049">
        <v>658</v>
      </c>
      <c r="M7049" t="s">
        <v>22</v>
      </c>
      <c r="N7049">
        <v>0</v>
      </c>
    </row>
    <row r="7050" spans="1:14" x14ac:dyDescent="0.25">
      <c r="A7050">
        <v>25</v>
      </c>
      <c r="B7050" t="s">
        <v>14</v>
      </c>
      <c r="C7050" t="s">
        <v>28</v>
      </c>
      <c r="D7050">
        <v>29964</v>
      </c>
      <c r="E7050">
        <v>2</v>
      </c>
      <c r="F7050" t="s">
        <v>16</v>
      </c>
      <c r="G7050">
        <v>6250</v>
      </c>
      <c r="H7050" t="s">
        <v>30</v>
      </c>
      <c r="I7050">
        <v>13.72</v>
      </c>
      <c r="J7050">
        <v>0.21</v>
      </c>
      <c r="K7050">
        <v>3</v>
      </c>
      <c r="L7050">
        <v>650</v>
      </c>
      <c r="M7050" t="s">
        <v>22</v>
      </c>
      <c r="N7050">
        <v>0</v>
      </c>
    </row>
    <row r="7051" spans="1:14" x14ac:dyDescent="0.25">
      <c r="A7051">
        <v>23</v>
      </c>
      <c r="B7051" t="s">
        <v>26</v>
      </c>
      <c r="C7051" t="s">
        <v>25</v>
      </c>
      <c r="D7051">
        <v>30038</v>
      </c>
      <c r="E7051">
        <v>3</v>
      </c>
      <c r="F7051" t="s">
        <v>16</v>
      </c>
      <c r="G7051">
        <v>6250</v>
      </c>
      <c r="H7051" t="s">
        <v>21</v>
      </c>
      <c r="I7051">
        <v>12.53</v>
      </c>
      <c r="J7051">
        <v>0.21</v>
      </c>
      <c r="K7051">
        <v>3</v>
      </c>
      <c r="L7051">
        <v>618</v>
      </c>
      <c r="M7051" t="s">
        <v>22</v>
      </c>
      <c r="N7051">
        <v>0</v>
      </c>
    </row>
    <row r="7052" spans="1:14" x14ac:dyDescent="0.25">
      <c r="A7052">
        <v>24</v>
      </c>
      <c r="B7052" t="s">
        <v>14</v>
      </c>
      <c r="C7052" t="s">
        <v>15</v>
      </c>
      <c r="D7052">
        <v>32250</v>
      </c>
      <c r="E7052">
        <v>1</v>
      </c>
      <c r="F7052" t="s">
        <v>16</v>
      </c>
      <c r="G7052">
        <v>6250</v>
      </c>
      <c r="H7052" t="s">
        <v>24</v>
      </c>
      <c r="I7052">
        <v>6.91</v>
      </c>
      <c r="J7052">
        <v>0.19</v>
      </c>
      <c r="K7052">
        <v>4</v>
      </c>
      <c r="L7052">
        <v>678</v>
      </c>
      <c r="M7052" t="s">
        <v>22</v>
      </c>
      <c r="N7052">
        <v>0</v>
      </c>
    </row>
    <row r="7053" spans="1:14" x14ac:dyDescent="0.25">
      <c r="A7053">
        <v>21</v>
      </c>
      <c r="B7053" t="s">
        <v>26</v>
      </c>
      <c r="C7053" t="s">
        <v>25</v>
      </c>
      <c r="D7053">
        <v>62215</v>
      </c>
      <c r="E7053">
        <v>0</v>
      </c>
      <c r="F7053" t="s">
        <v>23</v>
      </c>
      <c r="G7053">
        <v>6000</v>
      </c>
      <c r="H7053" t="s">
        <v>17</v>
      </c>
      <c r="I7053">
        <v>7.88</v>
      </c>
      <c r="J7053">
        <v>0.1</v>
      </c>
      <c r="K7053">
        <v>2</v>
      </c>
      <c r="L7053">
        <v>593</v>
      </c>
      <c r="M7053" t="s">
        <v>22</v>
      </c>
      <c r="N7053">
        <v>0</v>
      </c>
    </row>
    <row r="7054" spans="1:14" x14ac:dyDescent="0.25">
      <c r="A7054">
        <v>22</v>
      </c>
      <c r="B7054" t="s">
        <v>26</v>
      </c>
      <c r="C7054" t="s">
        <v>19</v>
      </c>
      <c r="D7054">
        <v>33078</v>
      </c>
      <c r="E7054">
        <v>1</v>
      </c>
      <c r="F7054" t="s">
        <v>16</v>
      </c>
      <c r="G7054">
        <v>6250</v>
      </c>
      <c r="H7054" t="s">
        <v>24</v>
      </c>
      <c r="I7054">
        <v>15.99</v>
      </c>
      <c r="J7054">
        <v>0.19</v>
      </c>
      <c r="K7054">
        <v>4</v>
      </c>
      <c r="L7054">
        <v>618</v>
      </c>
      <c r="M7054" t="s">
        <v>18</v>
      </c>
      <c r="N7054">
        <v>1</v>
      </c>
    </row>
    <row r="7055" spans="1:14" x14ac:dyDescent="0.25">
      <c r="A7055">
        <v>22</v>
      </c>
      <c r="B7055" t="s">
        <v>14</v>
      </c>
      <c r="C7055" t="s">
        <v>28</v>
      </c>
      <c r="D7055">
        <v>66838</v>
      </c>
      <c r="E7055">
        <v>0</v>
      </c>
      <c r="F7055" t="s">
        <v>16</v>
      </c>
      <c r="G7055">
        <v>7000</v>
      </c>
      <c r="H7055" t="s">
        <v>27</v>
      </c>
      <c r="I7055">
        <v>6.91</v>
      </c>
      <c r="J7055">
        <v>0.1</v>
      </c>
      <c r="K7055">
        <v>4</v>
      </c>
      <c r="L7055">
        <v>592</v>
      </c>
      <c r="M7055" t="s">
        <v>22</v>
      </c>
      <c r="N7055">
        <v>0</v>
      </c>
    </row>
    <row r="7056" spans="1:14" x14ac:dyDescent="0.25">
      <c r="A7056">
        <v>24</v>
      </c>
      <c r="B7056" t="s">
        <v>26</v>
      </c>
      <c r="C7056" t="s">
        <v>19</v>
      </c>
      <c r="D7056">
        <v>62421</v>
      </c>
      <c r="E7056">
        <v>2</v>
      </c>
      <c r="F7056" t="s">
        <v>23</v>
      </c>
      <c r="G7056">
        <v>3600</v>
      </c>
      <c r="H7056" t="s">
        <v>29</v>
      </c>
      <c r="I7056">
        <v>7.14</v>
      </c>
      <c r="J7056">
        <v>0.06</v>
      </c>
      <c r="K7056">
        <v>2</v>
      </c>
      <c r="L7056">
        <v>685</v>
      </c>
      <c r="M7056" t="s">
        <v>22</v>
      </c>
      <c r="N7056">
        <v>0</v>
      </c>
    </row>
    <row r="7057" spans="1:14" x14ac:dyDescent="0.25">
      <c r="A7057">
        <v>24</v>
      </c>
      <c r="B7057" t="s">
        <v>26</v>
      </c>
      <c r="C7057" t="s">
        <v>28</v>
      </c>
      <c r="D7057">
        <v>67319</v>
      </c>
      <c r="E7057">
        <v>0</v>
      </c>
      <c r="F7057" t="s">
        <v>16</v>
      </c>
      <c r="G7057">
        <v>7000</v>
      </c>
      <c r="H7057" t="s">
        <v>24</v>
      </c>
      <c r="I7057">
        <v>7.88</v>
      </c>
      <c r="J7057">
        <v>0.1</v>
      </c>
      <c r="K7057">
        <v>4</v>
      </c>
      <c r="L7057">
        <v>643</v>
      </c>
      <c r="M7057" t="s">
        <v>22</v>
      </c>
      <c r="N7057">
        <v>0</v>
      </c>
    </row>
    <row r="7058" spans="1:14" x14ac:dyDescent="0.25">
      <c r="A7058">
        <v>22</v>
      </c>
      <c r="B7058" t="s">
        <v>26</v>
      </c>
      <c r="C7058" t="s">
        <v>25</v>
      </c>
      <c r="D7058">
        <v>62072</v>
      </c>
      <c r="E7058">
        <v>0</v>
      </c>
      <c r="F7058" t="s">
        <v>23</v>
      </c>
      <c r="G7058">
        <v>15200</v>
      </c>
      <c r="H7058" t="s">
        <v>21</v>
      </c>
      <c r="I7058">
        <v>10.99</v>
      </c>
      <c r="J7058">
        <v>0.24</v>
      </c>
      <c r="K7058">
        <v>4</v>
      </c>
      <c r="L7058">
        <v>510</v>
      </c>
      <c r="M7058" t="s">
        <v>22</v>
      </c>
      <c r="N7058">
        <v>0</v>
      </c>
    </row>
    <row r="7059" spans="1:14" x14ac:dyDescent="0.25">
      <c r="A7059">
        <v>24</v>
      </c>
      <c r="B7059" t="s">
        <v>26</v>
      </c>
      <c r="C7059" t="s">
        <v>28</v>
      </c>
      <c r="D7059">
        <v>62164</v>
      </c>
      <c r="E7059">
        <v>0</v>
      </c>
      <c r="F7059" t="s">
        <v>20</v>
      </c>
      <c r="G7059">
        <v>10000</v>
      </c>
      <c r="H7059" t="s">
        <v>27</v>
      </c>
      <c r="I7059">
        <v>15.31</v>
      </c>
      <c r="J7059">
        <v>0.16</v>
      </c>
      <c r="K7059">
        <v>2</v>
      </c>
      <c r="L7059">
        <v>582</v>
      </c>
      <c r="M7059" t="s">
        <v>22</v>
      </c>
      <c r="N7059">
        <v>0</v>
      </c>
    </row>
    <row r="7060" spans="1:14" x14ac:dyDescent="0.25">
      <c r="A7060">
        <v>26</v>
      </c>
      <c r="B7060" t="s">
        <v>14</v>
      </c>
      <c r="C7060" t="s">
        <v>19</v>
      </c>
      <c r="D7060">
        <v>61826</v>
      </c>
      <c r="E7060">
        <v>4</v>
      </c>
      <c r="F7060" t="s">
        <v>23</v>
      </c>
      <c r="G7060">
        <v>10000</v>
      </c>
      <c r="H7060" t="s">
        <v>29</v>
      </c>
      <c r="I7060">
        <v>7.74</v>
      </c>
      <c r="J7060">
        <v>0.16</v>
      </c>
      <c r="K7060">
        <v>3</v>
      </c>
      <c r="L7060">
        <v>540</v>
      </c>
      <c r="M7060" t="s">
        <v>22</v>
      </c>
      <c r="N7060">
        <v>0</v>
      </c>
    </row>
    <row r="7061" spans="1:14" x14ac:dyDescent="0.25">
      <c r="A7061">
        <v>22</v>
      </c>
      <c r="B7061" t="s">
        <v>26</v>
      </c>
      <c r="C7061" t="s">
        <v>19</v>
      </c>
      <c r="D7061">
        <v>68326</v>
      </c>
      <c r="E7061">
        <v>4</v>
      </c>
      <c r="F7061" t="s">
        <v>16</v>
      </c>
      <c r="G7061">
        <v>7000</v>
      </c>
      <c r="H7061" t="s">
        <v>30</v>
      </c>
      <c r="I7061">
        <v>11.36</v>
      </c>
      <c r="J7061">
        <v>0.1</v>
      </c>
      <c r="K7061">
        <v>2</v>
      </c>
      <c r="L7061">
        <v>599</v>
      </c>
      <c r="M7061" t="s">
        <v>18</v>
      </c>
      <c r="N7061">
        <v>0</v>
      </c>
    </row>
    <row r="7062" spans="1:14" x14ac:dyDescent="0.25">
      <c r="A7062">
        <v>21</v>
      </c>
      <c r="B7062" t="s">
        <v>14</v>
      </c>
      <c r="C7062" t="s">
        <v>15</v>
      </c>
      <c r="D7062">
        <v>55191</v>
      </c>
      <c r="E7062">
        <v>0</v>
      </c>
      <c r="F7062" t="s">
        <v>23</v>
      </c>
      <c r="G7062">
        <v>8000</v>
      </c>
      <c r="H7062" t="s">
        <v>30</v>
      </c>
      <c r="I7062">
        <v>15.31</v>
      </c>
      <c r="J7062">
        <v>0.14000000000000001</v>
      </c>
      <c r="K7062">
        <v>3</v>
      </c>
      <c r="L7062">
        <v>524</v>
      </c>
      <c r="M7062" t="s">
        <v>18</v>
      </c>
      <c r="N7062">
        <v>1</v>
      </c>
    </row>
    <row r="7063" spans="1:14" x14ac:dyDescent="0.25">
      <c r="A7063">
        <v>24</v>
      </c>
      <c r="B7063" t="s">
        <v>26</v>
      </c>
      <c r="C7063" t="s">
        <v>28</v>
      </c>
      <c r="D7063">
        <v>68134</v>
      </c>
      <c r="E7063">
        <v>0</v>
      </c>
      <c r="F7063" t="s">
        <v>16</v>
      </c>
      <c r="G7063">
        <v>7000</v>
      </c>
      <c r="H7063" t="s">
        <v>27</v>
      </c>
      <c r="I7063">
        <v>8.59</v>
      </c>
      <c r="J7063">
        <v>0.1</v>
      </c>
      <c r="K7063">
        <v>3</v>
      </c>
      <c r="L7063">
        <v>703</v>
      </c>
      <c r="M7063" t="s">
        <v>22</v>
      </c>
      <c r="N7063">
        <v>0</v>
      </c>
    </row>
    <row r="7064" spans="1:14" x14ac:dyDescent="0.25">
      <c r="A7064">
        <v>24</v>
      </c>
      <c r="B7064" t="s">
        <v>14</v>
      </c>
      <c r="C7064" t="s">
        <v>15</v>
      </c>
      <c r="D7064">
        <v>62059</v>
      </c>
      <c r="E7064">
        <v>0</v>
      </c>
      <c r="F7064" t="s">
        <v>23</v>
      </c>
      <c r="G7064">
        <v>8500</v>
      </c>
      <c r="H7064" t="s">
        <v>29</v>
      </c>
      <c r="I7064">
        <v>8.94</v>
      </c>
      <c r="J7064">
        <v>0.14000000000000001</v>
      </c>
      <c r="K7064">
        <v>3</v>
      </c>
      <c r="L7064">
        <v>684</v>
      </c>
      <c r="M7064" t="s">
        <v>18</v>
      </c>
      <c r="N7064">
        <v>0</v>
      </c>
    </row>
    <row r="7065" spans="1:14" x14ac:dyDescent="0.25">
      <c r="A7065">
        <v>26</v>
      </c>
      <c r="B7065" t="s">
        <v>14</v>
      </c>
      <c r="C7065" t="s">
        <v>25</v>
      </c>
      <c r="D7065">
        <v>68250</v>
      </c>
      <c r="E7065">
        <v>4</v>
      </c>
      <c r="F7065" t="s">
        <v>16</v>
      </c>
      <c r="G7065">
        <v>7000</v>
      </c>
      <c r="H7065" t="s">
        <v>17</v>
      </c>
      <c r="I7065">
        <v>9.07</v>
      </c>
      <c r="J7065">
        <v>0.1</v>
      </c>
      <c r="K7065">
        <v>3</v>
      </c>
      <c r="L7065">
        <v>602</v>
      </c>
      <c r="M7065" t="s">
        <v>22</v>
      </c>
      <c r="N7065">
        <v>0</v>
      </c>
    </row>
    <row r="7066" spans="1:14" x14ac:dyDescent="0.25">
      <c r="A7066">
        <v>25</v>
      </c>
      <c r="B7066" t="s">
        <v>14</v>
      </c>
      <c r="C7066" t="s">
        <v>25</v>
      </c>
      <c r="D7066">
        <v>61286</v>
      </c>
      <c r="E7066">
        <v>0</v>
      </c>
      <c r="F7066" t="s">
        <v>16</v>
      </c>
      <c r="G7066">
        <v>7000</v>
      </c>
      <c r="H7066" t="s">
        <v>24</v>
      </c>
      <c r="I7066">
        <v>15.57</v>
      </c>
      <c r="J7066">
        <v>0.11</v>
      </c>
      <c r="K7066">
        <v>3</v>
      </c>
      <c r="L7066">
        <v>642</v>
      </c>
      <c r="M7066" t="s">
        <v>18</v>
      </c>
      <c r="N7066">
        <v>1</v>
      </c>
    </row>
    <row r="7067" spans="1:14" x14ac:dyDescent="0.25">
      <c r="A7067">
        <v>25</v>
      </c>
      <c r="B7067" t="s">
        <v>26</v>
      </c>
      <c r="C7067" t="s">
        <v>19</v>
      </c>
      <c r="D7067">
        <v>68368</v>
      </c>
      <c r="E7067">
        <v>4</v>
      </c>
      <c r="F7067" t="s">
        <v>16</v>
      </c>
      <c r="G7067">
        <v>7000</v>
      </c>
      <c r="H7067" t="s">
        <v>24</v>
      </c>
      <c r="I7067">
        <v>14.22</v>
      </c>
      <c r="J7067">
        <v>0.1</v>
      </c>
      <c r="K7067">
        <v>4</v>
      </c>
      <c r="L7067">
        <v>589</v>
      </c>
      <c r="M7067" t="s">
        <v>22</v>
      </c>
      <c r="N7067">
        <v>0</v>
      </c>
    </row>
    <row r="7068" spans="1:14" x14ac:dyDescent="0.25">
      <c r="A7068">
        <v>23</v>
      </c>
      <c r="B7068" t="s">
        <v>26</v>
      </c>
      <c r="C7068" t="s">
        <v>25</v>
      </c>
      <c r="D7068">
        <v>70771</v>
      </c>
      <c r="E7068">
        <v>0</v>
      </c>
      <c r="F7068" t="s">
        <v>16</v>
      </c>
      <c r="G7068">
        <v>7000</v>
      </c>
      <c r="H7068" t="s">
        <v>17</v>
      </c>
      <c r="I7068">
        <v>13.04</v>
      </c>
      <c r="J7068">
        <v>0.1</v>
      </c>
      <c r="K7068">
        <v>4</v>
      </c>
      <c r="L7068">
        <v>676</v>
      </c>
      <c r="M7068" t="s">
        <v>18</v>
      </c>
      <c r="N7068">
        <v>0</v>
      </c>
    </row>
    <row r="7069" spans="1:14" x14ac:dyDescent="0.25">
      <c r="A7069">
        <v>23</v>
      </c>
      <c r="B7069" t="s">
        <v>14</v>
      </c>
      <c r="C7069" t="s">
        <v>25</v>
      </c>
      <c r="D7069">
        <v>63569</v>
      </c>
      <c r="E7069">
        <v>1</v>
      </c>
      <c r="F7069" t="s">
        <v>16</v>
      </c>
      <c r="G7069">
        <v>7000</v>
      </c>
      <c r="H7069" t="s">
        <v>24</v>
      </c>
      <c r="I7069">
        <v>13.85</v>
      </c>
      <c r="J7069">
        <v>0.11</v>
      </c>
      <c r="K7069">
        <v>4</v>
      </c>
      <c r="L7069">
        <v>637</v>
      </c>
      <c r="M7069" t="s">
        <v>18</v>
      </c>
      <c r="N7069">
        <v>1</v>
      </c>
    </row>
    <row r="7070" spans="1:14" x14ac:dyDescent="0.25">
      <c r="A7070">
        <v>24</v>
      </c>
      <c r="B7070" t="s">
        <v>14</v>
      </c>
      <c r="C7070" t="s">
        <v>28</v>
      </c>
      <c r="D7070">
        <v>62190</v>
      </c>
      <c r="E7070">
        <v>4</v>
      </c>
      <c r="F7070" t="s">
        <v>23</v>
      </c>
      <c r="G7070">
        <v>8000</v>
      </c>
      <c r="H7070" t="s">
        <v>21</v>
      </c>
      <c r="I7070">
        <v>10.96</v>
      </c>
      <c r="J7070">
        <v>0.13</v>
      </c>
      <c r="K7070">
        <v>3</v>
      </c>
      <c r="L7070">
        <v>668</v>
      </c>
      <c r="M7070" t="s">
        <v>22</v>
      </c>
      <c r="N7070">
        <v>0</v>
      </c>
    </row>
    <row r="7071" spans="1:14" x14ac:dyDescent="0.25">
      <c r="A7071">
        <v>26</v>
      </c>
      <c r="B7071" t="s">
        <v>14</v>
      </c>
      <c r="C7071" t="s">
        <v>25</v>
      </c>
      <c r="D7071">
        <v>72753</v>
      </c>
      <c r="E7071">
        <v>2</v>
      </c>
      <c r="F7071" t="s">
        <v>16</v>
      </c>
      <c r="G7071">
        <v>7000</v>
      </c>
      <c r="H7071" t="s">
        <v>30</v>
      </c>
      <c r="I7071">
        <v>13.49</v>
      </c>
      <c r="J7071">
        <v>0.1</v>
      </c>
      <c r="K7071">
        <v>2</v>
      </c>
      <c r="L7071">
        <v>656</v>
      </c>
      <c r="M7071" t="s">
        <v>18</v>
      </c>
      <c r="N7071">
        <v>0</v>
      </c>
    </row>
    <row r="7072" spans="1:14" x14ac:dyDescent="0.25">
      <c r="A7072">
        <v>24</v>
      </c>
      <c r="B7072" t="s">
        <v>26</v>
      </c>
      <c r="C7072" t="s">
        <v>15</v>
      </c>
      <c r="D7072">
        <v>62517</v>
      </c>
      <c r="E7072">
        <v>0</v>
      </c>
      <c r="F7072" t="s">
        <v>23</v>
      </c>
      <c r="G7072">
        <v>2000</v>
      </c>
      <c r="H7072" t="s">
        <v>29</v>
      </c>
      <c r="I7072">
        <v>12.99</v>
      </c>
      <c r="J7072">
        <v>0.03</v>
      </c>
      <c r="K7072">
        <v>4</v>
      </c>
      <c r="L7072">
        <v>682</v>
      </c>
      <c r="M7072" t="s">
        <v>22</v>
      </c>
      <c r="N7072">
        <v>0</v>
      </c>
    </row>
    <row r="7073" spans="1:14" x14ac:dyDescent="0.25">
      <c r="A7073">
        <v>23</v>
      </c>
      <c r="B7073" t="s">
        <v>26</v>
      </c>
      <c r="C7073" t="s">
        <v>19</v>
      </c>
      <c r="D7073">
        <v>62254</v>
      </c>
      <c r="E7073">
        <v>4</v>
      </c>
      <c r="F7073" t="s">
        <v>23</v>
      </c>
      <c r="G7073">
        <v>15000</v>
      </c>
      <c r="H7073" t="s">
        <v>21</v>
      </c>
      <c r="I7073">
        <v>13.16</v>
      </c>
      <c r="J7073">
        <v>0.24</v>
      </c>
      <c r="K7073">
        <v>4</v>
      </c>
      <c r="L7073">
        <v>608</v>
      </c>
      <c r="M7073" t="s">
        <v>18</v>
      </c>
      <c r="N7073">
        <v>0</v>
      </c>
    </row>
    <row r="7074" spans="1:14" x14ac:dyDescent="0.25">
      <c r="A7074">
        <v>22</v>
      </c>
      <c r="B7074" t="s">
        <v>14</v>
      </c>
      <c r="C7074" t="s">
        <v>28</v>
      </c>
      <c r="D7074">
        <v>72616</v>
      </c>
      <c r="E7074">
        <v>1</v>
      </c>
      <c r="F7074" t="s">
        <v>16</v>
      </c>
      <c r="G7074">
        <v>7000</v>
      </c>
      <c r="H7074" t="s">
        <v>17</v>
      </c>
      <c r="I7074">
        <v>14.65</v>
      </c>
      <c r="J7074">
        <v>0.1</v>
      </c>
      <c r="K7074">
        <v>2</v>
      </c>
      <c r="L7074">
        <v>621</v>
      </c>
      <c r="M7074" t="s">
        <v>22</v>
      </c>
      <c r="N7074">
        <v>0</v>
      </c>
    </row>
    <row r="7075" spans="1:14" x14ac:dyDescent="0.25">
      <c r="A7075">
        <v>23</v>
      </c>
      <c r="B7075" t="s">
        <v>26</v>
      </c>
      <c r="C7075" t="s">
        <v>25</v>
      </c>
      <c r="D7075">
        <v>72936</v>
      </c>
      <c r="E7075">
        <v>1</v>
      </c>
      <c r="F7075" t="s">
        <v>16</v>
      </c>
      <c r="G7075">
        <v>7000</v>
      </c>
      <c r="H7075" t="s">
        <v>30</v>
      </c>
      <c r="I7075">
        <v>6.03</v>
      </c>
      <c r="J7075">
        <v>0.1</v>
      </c>
      <c r="K7075">
        <v>3</v>
      </c>
      <c r="L7075">
        <v>597</v>
      </c>
      <c r="M7075" t="s">
        <v>18</v>
      </c>
      <c r="N7075">
        <v>0</v>
      </c>
    </row>
    <row r="7076" spans="1:14" x14ac:dyDescent="0.25">
      <c r="A7076">
        <v>24</v>
      </c>
      <c r="B7076" t="s">
        <v>26</v>
      </c>
      <c r="C7076" t="s">
        <v>28</v>
      </c>
      <c r="D7076">
        <v>62498</v>
      </c>
      <c r="E7076">
        <v>2</v>
      </c>
      <c r="F7076" t="s">
        <v>23</v>
      </c>
      <c r="G7076">
        <v>13000</v>
      </c>
      <c r="H7076" t="s">
        <v>21</v>
      </c>
      <c r="I7076">
        <v>10.95</v>
      </c>
      <c r="J7076">
        <v>0.21</v>
      </c>
      <c r="K7076">
        <v>2</v>
      </c>
      <c r="L7076">
        <v>618</v>
      </c>
      <c r="M7076" t="s">
        <v>18</v>
      </c>
      <c r="N7076">
        <v>0</v>
      </c>
    </row>
    <row r="7077" spans="1:14" x14ac:dyDescent="0.25">
      <c r="A7077">
        <v>25</v>
      </c>
      <c r="B7077" t="s">
        <v>14</v>
      </c>
      <c r="C7077" t="s">
        <v>15</v>
      </c>
      <c r="D7077">
        <v>65550</v>
      </c>
      <c r="E7077">
        <v>6</v>
      </c>
      <c r="F7077" t="s">
        <v>16</v>
      </c>
      <c r="G7077">
        <v>7000</v>
      </c>
      <c r="H7077" t="s">
        <v>30</v>
      </c>
      <c r="I7077">
        <v>20</v>
      </c>
      <c r="J7077">
        <v>0.11</v>
      </c>
      <c r="K7077">
        <v>3</v>
      </c>
      <c r="L7077">
        <v>601</v>
      </c>
      <c r="M7077" t="s">
        <v>18</v>
      </c>
      <c r="N7077">
        <v>1</v>
      </c>
    </row>
    <row r="7078" spans="1:14" x14ac:dyDescent="0.25">
      <c r="A7078">
        <v>22</v>
      </c>
      <c r="B7078" t="s">
        <v>26</v>
      </c>
      <c r="C7078" t="s">
        <v>19</v>
      </c>
      <c r="D7078">
        <v>62458</v>
      </c>
      <c r="E7078">
        <v>2</v>
      </c>
      <c r="F7078" t="s">
        <v>23</v>
      </c>
      <c r="G7078">
        <v>15500</v>
      </c>
      <c r="H7078" t="s">
        <v>27</v>
      </c>
      <c r="I7078">
        <v>10.99</v>
      </c>
      <c r="J7078">
        <v>0.25</v>
      </c>
      <c r="K7078">
        <v>3</v>
      </c>
      <c r="L7078">
        <v>621</v>
      </c>
      <c r="M7078" t="s">
        <v>18</v>
      </c>
      <c r="N7078">
        <v>0</v>
      </c>
    </row>
    <row r="7079" spans="1:14" x14ac:dyDescent="0.25">
      <c r="A7079">
        <v>24</v>
      </c>
      <c r="B7079" t="s">
        <v>14</v>
      </c>
      <c r="C7079" t="s">
        <v>19</v>
      </c>
      <c r="D7079">
        <v>65618</v>
      </c>
      <c r="E7079">
        <v>3</v>
      </c>
      <c r="F7079" t="s">
        <v>16</v>
      </c>
      <c r="G7079">
        <v>7000</v>
      </c>
      <c r="H7079" t="s">
        <v>30</v>
      </c>
      <c r="I7079">
        <v>15.99</v>
      </c>
      <c r="J7079">
        <v>0.11</v>
      </c>
      <c r="K7079">
        <v>3</v>
      </c>
      <c r="L7079">
        <v>673</v>
      </c>
      <c r="M7079" t="s">
        <v>18</v>
      </c>
      <c r="N7079">
        <v>1</v>
      </c>
    </row>
    <row r="7080" spans="1:14" x14ac:dyDescent="0.25">
      <c r="A7080">
        <v>25</v>
      </c>
      <c r="B7080" t="s">
        <v>26</v>
      </c>
      <c r="C7080" t="s">
        <v>28</v>
      </c>
      <c r="D7080">
        <v>73094</v>
      </c>
      <c r="E7080">
        <v>3</v>
      </c>
      <c r="F7080" t="s">
        <v>16</v>
      </c>
      <c r="G7080">
        <v>7000</v>
      </c>
      <c r="H7080" t="s">
        <v>27</v>
      </c>
      <c r="I7080">
        <v>15.62</v>
      </c>
      <c r="J7080">
        <v>0.1</v>
      </c>
      <c r="K7080">
        <v>4</v>
      </c>
      <c r="L7080">
        <v>687</v>
      </c>
      <c r="M7080" t="s">
        <v>22</v>
      </c>
      <c r="N7080">
        <v>0</v>
      </c>
    </row>
    <row r="7081" spans="1:14" x14ac:dyDescent="0.25">
      <c r="A7081">
        <v>25</v>
      </c>
      <c r="B7081" t="s">
        <v>26</v>
      </c>
      <c r="C7081" t="s">
        <v>28</v>
      </c>
      <c r="D7081">
        <v>73167</v>
      </c>
      <c r="E7081">
        <v>2</v>
      </c>
      <c r="F7081" t="s">
        <v>16</v>
      </c>
      <c r="G7081">
        <v>7000</v>
      </c>
      <c r="H7081" t="s">
        <v>29</v>
      </c>
      <c r="I7081">
        <v>6.92</v>
      </c>
      <c r="J7081">
        <v>0.1</v>
      </c>
      <c r="K7081">
        <v>2</v>
      </c>
      <c r="L7081">
        <v>621</v>
      </c>
      <c r="M7081" t="s">
        <v>22</v>
      </c>
      <c r="N7081">
        <v>0</v>
      </c>
    </row>
    <row r="7082" spans="1:14" x14ac:dyDescent="0.25">
      <c r="A7082">
        <v>23</v>
      </c>
      <c r="B7082" t="s">
        <v>14</v>
      </c>
      <c r="C7082" t="s">
        <v>28</v>
      </c>
      <c r="D7082">
        <v>73271</v>
      </c>
      <c r="E7082">
        <v>0</v>
      </c>
      <c r="F7082" t="s">
        <v>16</v>
      </c>
      <c r="G7082">
        <v>7000</v>
      </c>
      <c r="H7082" t="s">
        <v>30</v>
      </c>
      <c r="I7082">
        <v>5.79</v>
      </c>
      <c r="J7082">
        <v>0.1</v>
      </c>
      <c r="K7082">
        <v>3</v>
      </c>
      <c r="L7082">
        <v>692</v>
      </c>
      <c r="M7082" t="s">
        <v>18</v>
      </c>
      <c r="N7082">
        <v>0</v>
      </c>
    </row>
    <row r="7083" spans="1:14" x14ac:dyDescent="0.25">
      <c r="A7083">
        <v>26</v>
      </c>
      <c r="B7083" t="s">
        <v>26</v>
      </c>
      <c r="C7083" t="s">
        <v>25</v>
      </c>
      <c r="D7083">
        <v>73118</v>
      </c>
      <c r="E7083">
        <v>4</v>
      </c>
      <c r="F7083" t="s">
        <v>16</v>
      </c>
      <c r="G7083">
        <v>7000</v>
      </c>
      <c r="H7083" t="s">
        <v>24</v>
      </c>
      <c r="I7083">
        <v>6.91</v>
      </c>
      <c r="J7083">
        <v>0.1</v>
      </c>
      <c r="K7083">
        <v>2</v>
      </c>
      <c r="L7083">
        <v>647</v>
      </c>
      <c r="M7083" t="s">
        <v>22</v>
      </c>
      <c r="N7083">
        <v>0</v>
      </c>
    </row>
    <row r="7084" spans="1:14" x14ac:dyDescent="0.25">
      <c r="A7084">
        <v>25</v>
      </c>
      <c r="B7084" t="s">
        <v>14</v>
      </c>
      <c r="C7084" t="s">
        <v>25</v>
      </c>
      <c r="D7084">
        <v>62478</v>
      </c>
      <c r="E7084">
        <v>2</v>
      </c>
      <c r="F7084" t="s">
        <v>23</v>
      </c>
      <c r="G7084">
        <v>11000</v>
      </c>
      <c r="H7084" t="s">
        <v>27</v>
      </c>
      <c r="I7084">
        <v>5.99</v>
      </c>
      <c r="J7084">
        <v>0.18</v>
      </c>
      <c r="K7084">
        <v>3</v>
      </c>
      <c r="L7084">
        <v>651</v>
      </c>
      <c r="M7084" t="s">
        <v>22</v>
      </c>
      <c r="N7084">
        <v>0</v>
      </c>
    </row>
    <row r="7085" spans="1:14" x14ac:dyDescent="0.25">
      <c r="A7085">
        <v>25</v>
      </c>
      <c r="B7085" t="s">
        <v>26</v>
      </c>
      <c r="C7085" t="s">
        <v>28</v>
      </c>
      <c r="D7085">
        <v>73042</v>
      </c>
      <c r="E7085">
        <v>1</v>
      </c>
      <c r="F7085" t="s">
        <v>16</v>
      </c>
      <c r="G7085">
        <v>7000</v>
      </c>
      <c r="H7085" t="s">
        <v>24</v>
      </c>
      <c r="I7085">
        <v>9.25</v>
      </c>
      <c r="J7085">
        <v>0.1</v>
      </c>
      <c r="K7085">
        <v>2</v>
      </c>
      <c r="L7085">
        <v>657</v>
      </c>
      <c r="M7085" t="s">
        <v>22</v>
      </c>
      <c r="N7085">
        <v>0</v>
      </c>
    </row>
    <row r="7086" spans="1:14" x14ac:dyDescent="0.25">
      <c r="A7086">
        <v>24</v>
      </c>
      <c r="B7086" t="s">
        <v>14</v>
      </c>
      <c r="C7086" t="s">
        <v>19</v>
      </c>
      <c r="D7086">
        <v>72759</v>
      </c>
      <c r="E7086">
        <v>3</v>
      </c>
      <c r="F7086" t="s">
        <v>16</v>
      </c>
      <c r="G7086">
        <v>7000</v>
      </c>
      <c r="H7086" t="s">
        <v>21</v>
      </c>
      <c r="I7086">
        <v>6.54</v>
      </c>
      <c r="J7086">
        <v>0.1</v>
      </c>
      <c r="K7086">
        <v>4</v>
      </c>
      <c r="L7086">
        <v>641</v>
      </c>
      <c r="M7086" t="s">
        <v>18</v>
      </c>
      <c r="N7086">
        <v>0</v>
      </c>
    </row>
    <row r="7087" spans="1:14" x14ac:dyDescent="0.25">
      <c r="A7087">
        <v>22</v>
      </c>
      <c r="B7087" t="s">
        <v>14</v>
      </c>
      <c r="C7087" t="s">
        <v>19</v>
      </c>
      <c r="D7087">
        <v>62659</v>
      </c>
      <c r="E7087">
        <v>3</v>
      </c>
      <c r="F7087" t="s">
        <v>20</v>
      </c>
      <c r="G7087">
        <v>11200</v>
      </c>
      <c r="H7087" t="s">
        <v>17</v>
      </c>
      <c r="I7087">
        <v>15.31</v>
      </c>
      <c r="J7087">
        <v>0.18</v>
      </c>
      <c r="K7087">
        <v>3</v>
      </c>
      <c r="L7087">
        <v>602</v>
      </c>
      <c r="M7087" t="s">
        <v>22</v>
      </c>
      <c r="N7087">
        <v>0</v>
      </c>
    </row>
    <row r="7088" spans="1:14" x14ac:dyDescent="0.25">
      <c r="A7088">
        <v>25</v>
      </c>
      <c r="B7088" t="s">
        <v>26</v>
      </c>
      <c r="C7088" t="s">
        <v>28</v>
      </c>
      <c r="D7088">
        <v>72868</v>
      </c>
      <c r="E7088">
        <v>2</v>
      </c>
      <c r="F7088" t="s">
        <v>16</v>
      </c>
      <c r="G7088">
        <v>7000</v>
      </c>
      <c r="H7088" t="s">
        <v>24</v>
      </c>
      <c r="I7088">
        <v>10.36</v>
      </c>
      <c r="J7088">
        <v>0.1</v>
      </c>
      <c r="K7088">
        <v>4</v>
      </c>
      <c r="L7088">
        <v>656</v>
      </c>
      <c r="M7088" t="s">
        <v>22</v>
      </c>
      <c r="N7088">
        <v>0</v>
      </c>
    </row>
    <row r="7089" spans="1:14" x14ac:dyDescent="0.25">
      <c r="A7089">
        <v>23</v>
      </c>
      <c r="B7089" t="s">
        <v>26</v>
      </c>
      <c r="C7089" t="s">
        <v>25</v>
      </c>
      <c r="D7089">
        <v>62257</v>
      </c>
      <c r="E7089">
        <v>0</v>
      </c>
      <c r="F7089" t="s">
        <v>23</v>
      </c>
      <c r="G7089">
        <v>20000</v>
      </c>
      <c r="H7089" t="s">
        <v>27</v>
      </c>
      <c r="I7089">
        <v>10.37</v>
      </c>
      <c r="J7089">
        <v>0.32</v>
      </c>
      <c r="K7089">
        <v>3</v>
      </c>
      <c r="L7089">
        <v>656</v>
      </c>
      <c r="M7089" t="s">
        <v>22</v>
      </c>
      <c r="N7089">
        <v>0</v>
      </c>
    </row>
    <row r="7090" spans="1:14" x14ac:dyDescent="0.25">
      <c r="A7090">
        <v>22</v>
      </c>
      <c r="B7090" t="s">
        <v>14</v>
      </c>
      <c r="C7090" t="s">
        <v>19</v>
      </c>
      <c r="D7090">
        <v>72916</v>
      </c>
      <c r="E7090">
        <v>1</v>
      </c>
      <c r="F7090" t="s">
        <v>16</v>
      </c>
      <c r="G7090">
        <v>7000</v>
      </c>
      <c r="H7090" t="s">
        <v>21</v>
      </c>
      <c r="I7090">
        <v>6.91</v>
      </c>
      <c r="J7090">
        <v>0.1</v>
      </c>
      <c r="K7090">
        <v>2</v>
      </c>
      <c r="L7090">
        <v>690</v>
      </c>
      <c r="M7090" t="s">
        <v>18</v>
      </c>
      <c r="N7090">
        <v>0</v>
      </c>
    </row>
    <row r="7091" spans="1:14" x14ac:dyDescent="0.25">
      <c r="A7091">
        <v>22</v>
      </c>
      <c r="B7091" t="s">
        <v>26</v>
      </c>
      <c r="C7091" t="s">
        <v>19</v>
      </c>
      <c r="D7091">
        <v>73115</v>
      </c>
      <c r="E7091">
        <v>0</v>
      </c>
      <c r="F7091" t="s">
        <v>16</v>
      </c>
      <c r="G7091">
        <v>7000</v>
      </c>
      <c r="H7091" t="s">
        <v>24</v>
      </c>
      <c r="I7091">
        <v>9.99</v>
      </c>
      <c r="J7091">
        <v>0.1</v>
      </c>
      <c r="K7091">
        <v>4</v>
      </c>
      <c r="L7091">
        <v>492</v>
      </c>
      <c r="M7091" t="s">
        <v>22</v>
      </c>
      <c r="N7091">
        <v>0</v>
      </c>
    </row>
    <row r="7092" spans="1:14" x14ac:dyDescent="0.25">
      <c r="A7092">
        <v>22</v>
      </c>
      <c r="B7092" t="s">
        <v>26</v>
      </c>
      <c r="C7092" t="s">
        <v>25</v>
      </c>
      <c r="D7092">
        <v>65801</v>
      </c>
      <c r="E7092">
        <v>0</v>
      </c>
      <c r="F7092" t="s">
        <v>16</v>
      </c>
      <c r="G7092">
        <v>7000</v>
      </c>
      <c r="H7092" t="s">
        <v>24</v>
      </c>
      <c r="I7092">
        <v>14.96</v>
      </c>
      <c r="J7092">
        <v>0.11</v>
      </c>
      <c r="K7092">
        <v>4</v>
      </c>
      <c r="L7092">
        <v>674</v>
      </c>
      <c r="M7092" t="s">
        <v>18</v>
      </c>
      <c r="N7092">
        <v>1</v>
      </c>
    </row>
    <row r="7093" spans="1:14" x14ac:dyDescent="0.25">
      <c r="A7093">
        <v>24</v>
      </c>
      <c r="B7093" t="s">
        <v>14</v>
      </c>
      <c r="C7093" t="s">
        <v>28</v>
      </c>
      <c r="D7093">
        <v>72833</v>
      </c>
      <c r="E7093">
        <v>2</v>
      </c>
      <c r="F7093" t="s">
        <v>16</v>
      </c>
      <c r="G7093">
        <v>7000</v>
      </c>
      <c r="H7093" t="s">
        <v>27</v>
      </c>
      <c r="I7093">
        <v>7.88</v>
      </c>
      <c r="J7093">
        <v>0.1</v>
      </c>
      <c r="K7093">
        <v>3</v>
      </c>
      <c r="L7093">
        <v>550</v>
      </c>
      <c r="M7093" t="s">
        <v>18</v>
      </c>
      <c r="N7093">
        <v>0</v>
      </c>
    </row>
    <row r="7094" spans="1:14" x14ac:dyDescent="0.25">
      <c r="A7094">
        <v>22</v>
      </c>
      <c r="B7094" t="s">
        <v>26</v>
      </c>
      <c r="C7094" t="s">
        <v>19</v>
      </c>
      <c r="D7094">
        <v>65781</v>
      </c>
      <c r="E7094">
        <v>0</v>
      </c>
      <c r="F7094" t="s">
        <v>16</v>
      </c>
      <c r="G7094">
        <v>7000</v>
      </c>
      <c r="H7094" t="s">
        <v>17</v>
      </c>
      <c r="I7094">
        <v>14.96</v>
      </c>
      <c r="J7094">
        <v>0.11</v>
      </c>
      <c r="K7094">
        <v>3</v>
      </c>
      <c r="L7094">
        <v>437</v>
      </c>
      <c r="M7094" t="s">
        <v>18</v>
      </c>
      <c r="N7094">
        <v>1</v>
      </c>
    </row>
    <row r="7095" spans="1:14" x14ac:dyDescent="0.25">
      <c r="A7095">
        <v>24</v>
      </c>
      <c r="B7095" t="s">
        <v>26</v>
      </c>
      <c r="C7095" t="s">
        <v>28</v>
      </c>
      <c r="D7095">
        <v>73011</v>
      </c>
      <c r="E7095">
        <v>2</v>
      </c>
      <c r="F7095" t="s">
        <v>16</v>
      </c>
      <c r="G7095">
        <v>7000</v>
      </c>
      <c r="H7095" t="s">
        <v>21</v>
      </c>
      <c r="I7095">
        <v>9.32</v>
      </c>
      <c r="J7095">
        <v>0.1</v>
      </c>
      <c r="K7095">
        <v>3</v>
      </c>
      <c r="L7095">
        <v>668</v>
      </c>
      <c r="M7095" t="s">
        <v>22</v>
      </c>
      <c r="N7095">
        <v>0</v>
      </c>
    </row>
    <row r="7096" spans="1:14" x14ac:dyDescent="0.25">
      <c r="A7096">
        <v>24</v>
      </c>
      <c r="B7096" t="s">
        <v>14</v>
      </c>
      <c r="C7096" t="s">
        <v>28</v>
      </c>
      <c r="D7096">
        <v>73423</v>
      </c>
      <c r="E7096">
        <v>5</v>
      </c>
      <c r="F7096" t="s">
        <v>16</v>
      </c>
      <c r="G7096">
        <v>7000</v>
      </c>
      <c r="H7096" t="s">
        <v>27</v>
      </c>
      <c r="I7096">
        <v>8.59</v>
      </c>
      <c r="J7096">
        <v>0.1</v>
      </c>
      <c r="K7096">
        <v>3</v>
      </c>
      <c r="L7096">
        <v>591</v>
      </c>
      <c r="M7096" t="s">
        <v>18</v>
      </c>
      <c r="N7096">
        <v>0</v>
      </c>
    </row>
    <row r="7097" spans="1:14" x14ac:dyDescent="0.25">
      <c r="A7097">
        <v>24</v>
      </c>
      <c r="B7097" t="s">
        <v>26</v>
      </c>
      <c r="C7097" t="s">
        <v>25</v>
      </c>
      <c r="D7097">
        <v>63089</v>
      </c>
      <c r="E7097">
        <v>0</v>
      </c>
      <c r="F7097" t="s">
        <v>23</v>
      </c>
      <c r="G7097">
        <v>12000</v>
      </c>
      <c r="H7097" t="s">
        <v>24</v>
      </c>
      <c r="I7097">
        <v>7.88</v>
      </c>
      <c r="J7097">
        <v>0.19</v>
      </c>
      <c r="K7097">
        <v>2</v>
      </c>
      <c r="L7097">
        <v>537</v>
      </c>
      <c r="M7097" t="s">
        <v>18</v>
      </c>
      <c r="N7097">
        <v>0</v>
      </c>
    </row>
    <row r="7098" spans="1:14" x14ac:dyDescent="0.25">
      <c r="A7098">
        <v>22</v>
      </c>
      <c r="B7098" t="s">
        <v>26</v>
      </c>
      <c r="C7098" t="s">
        <v>19</v>
      </c>
      <c r="D7098">
        <v>62820</v>
      </c>
      <c r="E7098">
        <v>0</v>
      </c>
      <c r="F7098" t="s">
        <v>23</v>
      </c>
      <c r="G7098">
        <v>3000</v>
      </c>
      <c r="H7098" t="s">
        <v>24</v>
      </c>
      <c r="I7098">
        <v>11.83</v>
      </c>
      <c r="J7098">
        <v>0.05</v>
      </c>
      <c r="K7098">
        <v>2</v>
      </c>
      <c r="L7098">
        <v>646</v>
      </c>
      <c r="M7098" t="s">
        <v>22</v>
      </c>
      <c r="N7098">
        <v>0</v>
      </c>
    </row>
    <row r="7099" spans="1:14" x14ac:dyDescent="0.25">
      <c r="A7099">
        <v>23</v>
      </c>
      <c r="B7099" t="s">
        <v>14</v>
      </c>
      <c r="C7099" t="s">
        <v>19</v>
      </c>
      <c r="D7099">
        <v>55516</v>
      </c>
      <c r="E7099">
        <v>0</v>
      </c>
      <c r="F7099" t="s">
        <v>23</v>
      </c>
      <c r="G7099">
        <v>4400</v>
      </c>
      <c r="H7099" t="s">
        <v>30</v>
      </c>
      <c r="I7099">
        <v>13.16</v>
      </c>
      <c r="J7099">
        <v>0.08</v>
      </c>
      <c r="K7099">
        <v>3</v>
      </c>
      <c r="L7099">
        <v>509</v>
      </c>
      <c r="M7099" t="s">
        <v>18</v>
      </c>
      <c r="N7099">
        <v>1</v>
      </c>
    </row>
    <row r="7100" spans="1:14" x14ac:dyDescent="0.25">
      <c r="A7100">
        <v>25</v>
      </c>
      <c r="B7100" t="s">
        <v>26</v>
      </c>
      <c r="C7100" t="s">
        <v>28</v>
      </c>
      <c r="D7100">
        <v>63172</v>
      </c>
      <c r="E7100">
        <v>3</v>
      </c>
      <c r="F7100" t="s">
        <v>23</v>
      </c>
      <c r="G7100">
        <v>13800</v>
      </c>
      <c r="H7100" t="s">
        <v>21</v>
      </c>
      <c r="I7100">
        <v>10.38</v>
      </c>
      <c r="J7100">
        <v>0.22</v>
      </c>
      <c r="K7100">
        <v>4</v>
      </c>
      <c r="L7100">
        <v>595</v>
      </c>
      <c r="M7100" t="s">
        <v>22</v>
      </c>
      <c r="N7100">
        <v>0</v>
      </c>
    </row>
    <row r="7101" spans="1:14" x14ac:dyDescent="0.25">
      <c r="A7101">
        <v>22</v>
      </c>
      <c r="B7101" t="s">
        <v>26</v>
      </c>
      <c r="C7101" t="s">
        <v>19</v>
      </c>
      <c r="D7101">
        <v>73610</v>
      </c>
      <c r="E7101">
        <v>4</v>
      </c>
      <c r="F7101" t="s">
        <v>16</v>
      </c>
      <c r="G7101">
        <v>7000</v>
      </c>
      <c r="H7101" t="s">
        <v>30</v>
      </c>
      <c r="I7101">
        <v>12.84</v>
      </c>
      <c r="J7101">
        <v>0.1</v>
      </c>
      <c r="K7101">
        <v>2</v>
      </c>
      <c r="L7101">
        <v>576</v>
      </c>
      <c r="M7101" t="s">
        <v>18</v>
      </c>
      <c r="N7101">
        <v>0</v>
      </c>
    </row>
    <row r="7102" spans="1:14" x14ac:dyDescent="0.25">
      <c r="A7102">
        <v>26</v>
      </c>
      <c r="B7102" t="s">
        <v>14</v>
      </c>
      <c r="C7102" t="s">
        <v>19</v>
      </c>
      <c r="D7102">
        <v>62487</v>
      </c>
      <c r="E7102">
        <v>4</v>
      </c>
      <c r="F7102" t="s">
        <v>20</v>
      </c>
      <c r="G7102">
        <v>15000</v>
      </c>
      <c r="H7102" t="s">
        <v>29</v>
      </c>
      <c r="I7102">
        <v>6.92</v>
      </c>
      <c r="J7102">
        <v>0.24</v>
      </c>
      <c r="K7102">
        <v>2</v>
      </c>
      <c r="L7102">
        <v>618</v>
      </c>
      <c r="M7102" t="s">
        <v>22</v>
      </c>
      <c r="N7102">
        <v>0</v>
      </c>
    </row>
    <row r="7103" spans="1:14" x14ac:dyDescent="0.25">
      <c r="A7103">
        <v>24</v>
      </c>
      <c r="B7103" t="s">
        <v>14</v>
      </c>
      <c r="C7103" t="s">
        <v>25</v>
      </c>
      <c r="D7103">
        <v>62928</v>
      </c>
      <c r="E7103">
        <v>4</v>
      </c>
      <c r="F7103" t="s">
        <v>23</v>
      </c>
      <c r="G7103">
        <v>6300</v>
      </c>
      <c r="H7103" t="s">
        <v>27</v>
      </c>
      <c r="I7103">
        <v>5.79</v>
      </c>
      <c r="J7103">
        <v>0.1</v>
      </c>
      <c r="K7103">
        <v>3</v>
      </c>
      <c r="L7103">
        <v>525</v>
      </c>
      <c r="M7103" t="s">
        <v>22</v>
      </c>
      <c r="N7103">
        <v>0</v>
      </c>
    </row>
    <row r="7104" spans="1:14" x14ac:dyDescent="0.25">
      <c r="A7104">
        <v>23</v>
      </c>
      <c r="B7104" t="s">
        <v>26</v>
      </c>
      <c r="C7104" t="s">
        <v>19</v>
      </c>
      <c r="D7104">
        <v>75328</v>
      </c>
      <c r="E7104">
        <v>0</v>
      </c>
      <c r="F7104" t="s">
        <v>16</v>
      </c>
      <c r="G7104">
        <v>7000</v>
      </c>
      <c r="H7104" t="s">
        <v>17</v>
      </c>
      <c r="I7104">
        <v>9.91</v>
      </c>
      <c r="J7104">
        <v>0.09</v>
      </c>
      <c r="K7104">
        <v>4</v>
      </c>
      <c r="L7104">
        <v>568</v>
      </c>
      <c r="M7104" t="s">
        <v>22</v>
      </c>
      <c r="N7104">
        <v>0</v>
      </c>
    </row>
    <row r="7105" spans="1:14" x14ac:dyDescent="0.25">
      <c r="A7105">
        <v>26</v>
      </c>
      <c r="B7105" t="s">
        <v>26</v>
      </c>
      <c r="C7105" t="s">
        <v>25</v>
      </c>
      <c r="D7105">
        <v>62660</v>
      </c>
      <c r="E7105">
        <v>6</v>
      </c>
      <c r="F7105" t="s">
        <v>23</v>
      </c>
      <c r="G7105">
        <v>11000</v>
      </c>
      <c r="H7105" t="s">
        <v>27</v>
      </c>
      <c r="I7105">
        <v>11.01</v>
      </c>
      <c r="J7105">
        <v>0.18</v>
      </c>
      <c r="K7105">
        <v>3</v>
      </c>
      <c r="L7105">
        <v>652</v>
      </c>
      <c r="M7105" t="s">
        <v>22</v>
      </c>
      <c r="N7105">
        <v>0</v>
      </c>
    </row>
    <row r="7106" spans="1:14" x14ac:dyDescent="0.25">
      <c r="A7106">
        <v>26</v>
      </c>
      <c r="B7106" t="s">
        <v>26</v>
      </c>
      <c r="C7106" t="s">
        <v>15</v>
      </c>
      <c r="D7106">
        <v>62977</v>
      </c>
      <c r="E7106">
        <v>5</v>
      </c>
      <c r="F7106" t="s">
        <v>23</v>
      </c>
      <c r="G7106">
        <v>9600</v>
      </c>
      <c r="H7106" t="s">
        <v>29</v>
      </c>
      <c r="I7106">
        <v>15.21</v>
      </c>
      <c r="J7106">
        <v>0.15</v>
      </c>
      <c r="K7106">
        <v>4</v>
      </c>
      <c r="L7106">
        <v>545</v>
      </c>
      <c r="M7106" t="s">
        <v>22</v>
      </c>
      <c r="N7106">
        <v>0</v>
      </c>
    </row>
    <row r="7107" spans="1:14" x14ac:dyDescent="0.25">
      <c r="A7107">
        <v>24</v>
      </c>
      <c r="B7107" t="s">
        <v>26</v>
      </c>
      <c r="C7107" t="s">
        <v>25</v>
      </c>
      <c r="D7107">
        <v>63091</v>
      </c>
      <c r="E7107">
        <v>2</v>
      </c>
      <c r="F7107" t="s">
        <v>23</v>
      </c>
      <c r="G7107">
        <v>4000</v>
      </c>
      <c r="H7107" t="s">
        <v>24</v>
      </c>
      <c r="I7107">
        <v>7.51</v>
      </c>
      <c r="J7107">
        <v>0.06</v>
      </c>
      <c r="K7107">
        <v>2</v>
      </c>
      <c r="L7107">
        <v>662</v>
      </c>
      <c r="M7107" t="s">
        <v>18</v>
      </c>
      <c r="N7107">
        <v>0</v>
      </c>
    </row>
    <row r="7108" spans="1:14" x14ac:dyDescent="0.25">
      <c r="A7108">
        <v>22</v>
      </c>
      <c r="B7108" t="s">
        <v>14</v>
      </c>
      <c r="C7108" t="s">
        <v>28</v>
      </c>
      <c r="D7108">
        <v>62799</v>
      </c>
      <c r="E7108">
        <v>0</v>
      </c>
      <c r="F7108" t="s">
        <v>23</v>
      </c>
      <c r="G7108">
        <v>7500</v>
      </c>
      <c r="H7108" t="s">
        <v>21</v>
      </c>
      <c r="I7108">
        <v>9.8800000000000008</v>
      </c>
      <c r="J7108">
        <v>0.12</v>
      </c>
      <c r="K7108">
        <v>3</v>
      </c>
      <c r="L7108">
        <v>658</v>
      </c>
      <c r="M7108" t="s">
        <v>22</v>
      </c>
      <c r="N7108">
        <v>0</v>
      </c>
    </row>
    <row r="7109" spans="1:14" x14ac:dyDescent="0.25">
      <c r="A7109">
        <v>25</v>
      </c>
      <c r="B7109" t="s">
        <v>14</v>
      </c>
      <c r="C7109" t="s">
        <v>25</v>
      </c>
      <c r="D7109">
        <v>75124</v>
      </c>
      <c r="E7109">
        <v>1</v>
      </c>
      <c r="F7109" t="s">
        <v>16</v>
      </c>
      <c r="G7109">
        <v>7000</v>
      </c>
      <c r="H7109" t="s">
        <v>30</v>
      </c>
      <c r="I7109">
        <v>7.49</v>
      </c>
      <c r="J7109">
        <v>0.09</v>
      </c>
      <c r="K7109">
        <v>4</v>
      </c>
      <c r="L7109">
        <v>600</v>
      </c>
      <c r="M7109" t="s">
        <v>22</v>
      </c>
      <c r="N7109">
        <v>0</v>
      </c>
    </row>
    <row r="7110" spans="1:14" x14ac:dyDescent="0.25">
      <c r="A7110">
        <v>23</v>
      </c>
      <c r="B7110" t="s">
        <v>26</v>
      </c>
      <c r="C7110" t="s">
        <v>19</v>
      </c>
      <c r="D7110">
        <v>75393</v>
      </c>
      <c r="E7110">
        <v>0</v>
      </c>
      <c r="F7110" t="s">
        <v>16</v>
      </c>
      <c r="G7110">
        <v>7000</v>
      </c>
      <c r="H7110" t="s">
        <v>24</v>
      </c>
      <c r="I7110">
        <v>11.01</v>
      </c>
      <c r="J7110">
        <v>0.09</v>
      </c>
      <c r="K7110">
        <v>2</v>
      </c>
      <c r="L7110">
        <v>575</v>
      </c>
      <c r="M7110" t="s">
        <v>18</v>
      </c>
      <c r="N7110">
        <v>0</v>
      </c>
    </row>
    <row r="7111" spans="1:14" x14ac:dyDescent="0.25">
      <c r="A7111">
        <v>23</v>
      </c>
      <c r="B7111" t="s">
        <v>14</v>
      </c>
      <c r="C7111" t="s">
        <v>19</v>
      </c>
      <c r="D7111">
        <v>62955</v>
      </c>
      <c r="E7111">
        <v>0</v>
      </c>
      <c r="F7111" t="s">
        <v>23</v>
      </c>
      <c r="G7111">
        <v>7200</v>
      </c>
      <c r="H7111" t="s">
        <v>21</v>
      </c>
      <c r="I7111">
        <v>10.65</v>
      </c>
      <c r="J7111">
        <v>0.11</v>
      </c>
      <c r="K7111">
        <v>3</v>
      </c>
      <c r="L7111">
        <v>522</v>
      </c>
      <c r="M7111" t="s">
        <v>22</v>
      </c>
      <c r="N7111">
        <v>0</v>
      </c>
    </row>
    <row r="7112" spans="1:14" x14ac:dyDescent="0.25">
      <c r="A7112">
        <v>26</v>
      </c>
      <c r="B7112" t="s">
        <v>26</v>
      </c>
      <c r="C7112" t="s">
        <v>28</v>
      </c>
      <c r="D7112">
        <v>76695</v>
      </c>
      <c r="E7112">
        <v>5</v>
      </c>
      <c r="F7112" t="s">
        <v>16</v>
      </c>
      <c r="G7112">
        <v>7000</v>
      </c>
      <c r="H7112" t="s">
        <v>27</v>
      </c>
      <c r="I7112">
        <v>14.84</v>
      </c>
      <c r="J7112">
        <v>0.09</v>
      </c>
      <c r="K7112">
        <v>2</v>
      </c>
      <c r="L7112">
        <v>712</v>
      </c>
      <c r="M7112" t="s">
        <v>18</v>
      </c>
      <c r="N7112">
        <v>0</v>
      </c>
    </row>
    <row r="7113" spans="1:14" x14ac:dyDescent="0.25">
      <c r="A7113">
        <v>22</v>
      </c>
      <c r="B7113" t="s">
        <v>14</v>
      </c>
      <c r="C7113" t="s">
        <v>25</v>
      </c>
      <c r="D7113">
        <v>77779</v>
      </c>
      <c r="E7113">
        <v>1</v>
      </c>
      <c r="F7113" t="s">
        <v>16</v>
      </c>
      <c r="G7113">
        <v>7000</v>
      </c>
      <c r="H7113" t="s">
        <v>21</v>
      </c>
      <c r="I7113">
        <v>5.79</v>
      </c>
      <c r="J7113">
        <v>0.09</v>
      </c>
      <c r="K7113">
        <v>3</v>
      </c>
      <c r="L7113">
        <v>657</v>
      </c>
      <c r="M7113" t="s">
        <v>18</v>
      </c>
      <c r="N7113">
        <v>0</v>
      </c>
    </row>
    <row r="7114" spans="1:14" x14ac:dyDescent="0.25">
      <c r="A7114">
        <v>22</v>
      </c>
      <c r="B7114" t="s">
        <v>14</v>
      </c>
      <c r="C7114" t="s">
        <v>25</v>
      </c>
      <c r="D7114">
        <v>63003</v>
      </c>
      <c r="E7114">
        <v>4</v>
      </c>
      <c r="F7114" t="s">
        <v>23</v>
      </c>
      <c r="G7114">
        <v>4200</v>
      </c>
      <c r="H7114" t="s">
        <v>21</v>
      </c>
      <c r="I7114">
        <v>10.59</v>
      </c>
      <c r="J7114">
        <v>7.0000000000000007E-2</v>
      </c>
      <c r="K7114">
        <v>3</v>
      </c>
      <c r="L7114">
        <v>660</v>
      </c>
      <c r="M7114" t="s">
        <v>18</v>
      </c>
      <c r="N7114">
        <v>0</v>
      </c>
    </row>
    <row r="7115" spans="1:14" x14ac:dyDescent="0.25">
      <c r="A7115">
        <v>23</v>
      </c>
      <c r="B7115" t="s">
        <v>26</v>
      </c>
      <c r="C7115" t="s">
        <v>19</v>
      </c>
      <c r="D7115">
        <v>63336</v>
      </c>
      <c r="E7115">
        <v>1</v>
      </c>
      <c r="F7115" t="s">
        <v>23</v>
      </c>
      <c r="G7115">
        <v>5000</v>
      </c>
      <c r="H7115" t="s">
        <v>30</v>
      </c>
      <c r="I7115">
        <v>10.59</v>
      </c>
      <c r="J7115">
        <v>0.08</v>
      </c>
      <c r="K7115">
        <v>3</v>
      </c>
      <c r="L7115">
        <v>526</v>
      </c>
      <c r="M7115" t="s">
        <v>18</v>
      </c>
      <c r="N7115">
        <v>0</v>
      </c>
    </row>
    <row r="7116" spans="1:14" x14ac:dyDescent="0.25">
      <c r="A7116">
        <v>23</v>
      </c>
      <c r="B7116" t="s">
        <v>26</v>
      </c>
      <c r="C7116" t="s">
        <v>28</v>
      </c>
      <c r="D7116">
        <v>78665</v>
      </c>
      <c r="E7116">
        <v>1</v>
      </c>
      <c r="F7116" t="s">
        <v>16</v>
      </c>
      <c r="G7116">
        <v>7000</v>
      </c>
      <c r="H7116" t="s">
        <v>24</v>
      </c>
      <c r="I7116">
        <v>11.86</v>
      </c>
      <c r="J7116">
        <v>0.09</v>
      </c>
      <c r="K7116">
        <v>3</v>
      </c>
      <c r="L7116">
        <v>605</v>
      </c>
      <c r="M7116" t="s">
        <v>18</v>
      </c>
      <c r="N7116">
        <v>0</v>
      </c>
    </row>
    <row r="7117" spans="1:14" x14ac:dyDescent="0.25">
      <c r="A7117">
        <v>25</v>
      </c>
      <c r="B7117" t="s">
        <v>26</v>
      </c>
      <c r="C7117" t="s">
        <v>28</v>
      </c>
      <c r="D7117">
        <v>78765</v>
      </c>
      <c r="E7117">
        <v>2</v>
      </c>
      <c r="F7117" t="s">
        <v>16</v>
      </c>
      <c r="G7117">
        <v>7000</v>
      </c>
      <c r="H7117" t="s">
        <v>17</v>
      </c>
      <c r="I7117">
        <v>12.73</v>
      </c>
      <c r="J7117">
        <v>0.09</v>
      </c>
      <c r="K7117">
        <v>2</v>
      </c>
      <c r="L7117">
        <v>657</v>
      </c>
      <c r="M7117" t="s">
        <v>22</v>
      </c>
      <c r="N7117">
        <v>0</v>
      </c>
    </row>
    <row r="7118" spans="1:14" x14ac:dyDescent="0.25">
      <c r="A7118">
        <v>22</v>
      </c>
      <c r="B7118" t="s">
        <v>14</v>
      </c>
      <c r="C7118" t="s">
        <v>19</v>
      </c>
      <c r="D7118">
        <v>79050</v>
      </c>
      <c r="E7118">
        <v>0</v>
      </c>
      <c r="F7118" t="s">
        <v>16</v>
      </c>
      <c r="G7118">
        <v>7000</v>
      </c>
      <c r="H7118" t="s">
        <v>21</v>
      </c>
      <c r="I7118">
        <v>14.27</v>
      </c>
      <c r="J7118">
        <v>0.09</v>
      </c>
      <c r="K7118">
        <v>4</v>
      </c>
      <c r="L7118">
        <v>622</v>
      </c>
      <c r="M7118" t="s">
        <v>22</v>
      </c>
      <c r="N7118">
        <v>0</v>
      </c>
    </row>
    <row r="7119" spans="1:14" x14ac:dyDescent="0.25">
      <c r="A7119">
        <v>22</v>
      </c>
      <c r="B7119" t="s">
        <v>14</v>
      </c>
      <c r="C7119" t="s">
        <v>19</v>
      </c>
      <c r="D7119">
        <v>62870</v>
      </c>
      <c r="E7119">
        <v>0</v>
      </c>
      <c r="F7119" t="s">
        <v>23</v>
      </c>
      <c r="G7119">
        <v>7000</v>
      </c>
      <c r="H7119" t="s">
        <v>27</v>
      </c>
      <c r="I7119">
        <v>12.98</v>
      </c>
      <c r="J7119">
        <v>0.11</v>
      </c>
      <c r="K7119">
        <v>2</v>
      </c>
      <c r="L7119">
        <v>608</v>
      </c>
      <c r="M7119" t="s">
        <v>18</v>
      </c>
      <c r="N7119">
        <v>0</v>
      </c>
    </row>
    <row r="7120" spans="1:14" x14ac:dyDescent="0.25">
      <c r="A7120">
        <v>22</v>
      </c>
      <c r="B7120" t="s">
        <v>14</v>
      </c>
      <c r="C7120" t="s">
        <v>19</v>
      </c>
      <c r="D7120">
        <v>78893</v>
      </c>
      <c r="E7120">
        <v>2</v>
      </c>
      <c r="F7120" t="s">
        <v>16</v>
      </c>
      <c r="G7120">
        <v>7000</v>
      </c>
      <c r="H7120" t="s">
        <v>21</v>
      </c>
      <c r="I7120">
        <v>15.99</v>
      </c>
      <c r="J7120">
        <v>0.09</v>
      </c>
      <c r="K7120">
        <v>3</v>
      </c>
      <c r="L7120">
        <v>604</v>
      </c>
      <c r="M7120" t="s">
        <v>18</v>
      </c>
      <c r="N7120">
        <v>0</v>
      </c>
    </row>
    <row r="7121" spans="1:14" x14ac:dyDescent="0.25">
      <c r="A7121">
        <v>25</v>
      </c>
      <c r="B7121" t="s">
        <v>26</v>
      </c>
      <c r="C7121" t="s">
        <v>25</v>
      </c>
      <c r="D7121">
        <v>63093</v>
      </c>
      <c r="E7121">
        <v>4</v>
      </c>
      <c r="F7121" t="s">
        <v>20</v>
      </c>
      <c r="G7121">
        <v>6000</v>
      </c>
      <c r="H7121" t="s">
        <v>27</v>
      </c>
      <c r="I7121">
        <v>11.01</v>
      </c>
      <c r="J7121">
        <v>0.1</v>
      </c>
      <c r="K7121">
        <v>4</v>
      </c>
      <c r="L7121">
        <v>632</v>
      </c>
      <c r="M7121" t="s">
        <v>22</v>
      </c>
      <c r="N7121">
        <v>0</v>
      </c>
    </row>
    <row r="7122" spans="1:14" x14ac:dyDescent="0.25">
      <c r="A7122">
        <v>22</v>
      </c>
      <c r="B7122" t="s">
        <v>14</v>
      </c>
      <c r="C7122" t="s">
        <v>28</v>
      </c>
      <c r="D7122">
        <v>78881</v>
      </c>
      <c r="E7122">
        <v>1</v>
      </c>
      <c r="F7122" t="s">
        <v>16</v>
      </c>
      <c r="G7122">
        <v>7000</v>
      </c>
      <c r="H7122" t="s">
        <v>30</v>
      </c>
      <c r="I7122">
        <v>12.99</v>
      </c>
      <c r="J7122">
        <v>0.09</v>
      </c>
      <c r="K7122">
        <v>2</v>
      </c>
      <c r="L7122">
        <v>520</v>
      </c>
      <c r="M7122" t="s">
        <v>22</v>
      </c>
      <c r="N7122">
        <v>0</v>
      </c>
    </row>
    <row r="7123" spans="1:14" x14ac:dyDescent="0.25">
      <c r="A7123">
        <v>26</v>
      </c>
      <c r="B7123" t="s">
        <v>26</v>
      </c>
      <c r="C7123" t="s">
        <v>28</v>
      </c>
      <c r="D7123">
        <v>63103</v>
      </c>
      <c r="E7123">
        <v>0</v>
      </c>
      <c r="F7123" t="s">
        <v>20</v>
      </c>
      <c r="G7123">
        <v>15000</v>
      </c>
      <c r="H7123" t="s">
        <v>29</v>
      </c>
      <c r="I7123">
        <v>9.8800000000000008</v>
      </c>
      <c r="J7123">
        <v>0.24</v>
      </c>
      <c r="K7123">
        <v>3</v>
      </c>
      <c r="L7123">
        <v>543</v>
      </c>
      <c r="M7123" t="s">
        <v>22</v>
      </c>
      <c r="N7123">
        <v>0</v>
      </c>
    </row>
    <row r="7124" spans="1:14" x14ac:dyDescent="0.25">
      <c r="A7124">
        <v>24</v>
      </c>
      <c r="B7124" t="s">
        <v>26</v>
      </c>
      <c r="C7124" t="s">
        <v>25</v>
      </c>
      <c r="D7124">
        <v>63169</v>
      </c>
      <c r="E7124">
        <v>6</v>
      </c>
      <c r="F7124" t="s">
        <v>20</v>
      </c>
      <c r="G7124">
        <v>20000</v>
      </c>
      <c r="H7124" t="s">
        <v>27</v>
      </c>
      <c r="I7124">
        <v>12.87</v>
      </c>
      <c r="J7124">
        <v>0.32</v>
      </c>
      <c r="K7124">
        <v>4</v>
      </c>
      <c r="L7124">
        <v>630</v>
      </c>
      <c r="M7124" t="s">
        <v>22</v>
      </c>
      <c r="N7124">
        <v>0</v>
      </c>
    </row>
    <row r="7125" spans="1:14" x14ac:dyDescent="0.25">
      <c r="A7125">
        <v>26</v>
      </c>
      <c r="B7125" t="s">
        <v>14</v>
      </c>
      <c r="C7125" t="s">
        <v>28</v>
      </c>
      <c r="D7125">
        <v>79357</v>
      </c>
      <c r="E7125">
        <v>3</v>
      </c>
      <c r="F7125" t="s">
        <v>16</v>
      </c>
      <c r="G7125">
        <v>7000</v>
      </c>
      <c r="H7125" t="s">
        <v>21</v>
      </c>
      <c r="I7125">
        <v>11.01</v>
      </c>
      <c r="J7125">
        <v>0.09</v>
      </c>
      <c r="K7125">
        <v>2</v>
      </c>
      <c r="L7125">
        <v>658</v>
      </c>
      <c r="M7125" t="s">
        <v>18</v>
      </c>
      <c r="N7125">
        <v>0</v>
      </c>
    </row>
    <row r="7126" spans="1:14" x14ac:dyDescent="0.25">
      <c r="A7126">
        <v>23</v>
      </c>
      <c r="B7126" t="s">
        <v>14</v>
      </c>
      <c r="C7126" t="s">
        <v>25</v>
      </c>
      <c r="D7126">
        <v>78889</v>
      </c>
      <c r="E7126">
        <v>1</v>
      </c>
      <c r="F7126" t="s">
        <v>16</v>
      </c>
      <c r="G7126">
        <v>7000</v>
      </c>
      <c r="H7126" t="s">
        <v>21</v>
      </c>
      <c r="I7126">
        <v>10.75</v>
      </c>
      <c r="J7126">
        <v>0.09</v>
      </c>
      <c r="K7126">
        <v>4</v>
      </c>
      <c r="L7126">
        <v>511</v>
      </c>
      <c r="M7126" t="s">
        <v>22</v>
      </c>
      <c r="N7126">
        <v>0</v>
      </c>
    </row>
    <row r="7127" spans="1:14" x14ac:dyDescent="0.25">
      <c r="A7127">
        <v>25</v>
      </c>
      <c r="B7127" t="s">
        <v>26</v>
      </c>
      <c r="C7127" t="s">
        <v>28</v>
      </c>
      <c r="D7127">
        <v>62563</v>
      </c>
      <c r="E7127">
        <v>6</v>
      </c>
      <c r="F7127" t="s">
        <v>23</v>
      </c>
      <c r="G7127">
        <v>12000</v>
      </c>
      <c r="H7127" t="s">
        <v>29</v>
      </c>
      <c r="I7127">
        <v>10.37</v>
      </c>
      <c r="J7127">
        <v>0.19</v>
      </c>
      <c r="K7127">
        <v>4</v>
      </c>
      <c r="L7127">
        <v>652</v>
      </c>
      <c r="M7127" t="s">
        <v>18</v>
      </c>
      <c r="N7127">
        <v>0</v>
      </c>
    </row>
    <row r="7128" spans="1:14" x14ac:dyDescent="0.25">
      <c r="A7128">
        <v>25</v>
      </c>
      <c r="B7128" t="s">
        <v>26</v>
      </c>
      <c r="C7128" t="s">
        <v>15</v>
      </c>
      <c r="D7128">
        <v>63240</v>
      </c>
      <c r="E7128">
        <v>3</v>
      </c>
      <c r="F7128" t="s">
        <v>23</v>
      </c>
      <c r="G7128">
        <v>4000</v>
      </c>
      <c r="H7128" t="s">
        <v>17</v>
      </c>
      <c r="I7128">
        <v>15.99</v>
      </c>
      <c r="J7128">
        <v>0.06</v>
      </c>
      <c r="K7128">
        <v>4</v>
      </c>
      <c r="L7128">
        <v>676</v>
      </c>
      <c r="M7128" t="s">
        <v>22</v>
      </c>
      <c r="N7128">
        <v>0</v>
      </c>
    </row>
    <row r="7129" spans="1:14" x14ac:dyDescent="0.25">
      <c r="A7129">
        <v>26</v>
      </c>
      <c r="B7129" t="s">
        <v>26</v>
      </c>
      <c r="C7129" t="s">
        <v>25</v>
      </c>
      <c r="D7129">
        <v>63263</v>
      </c>
      <c r="E7129">
        <v>1</v>
      </c>
      <c r="F7129" t="s">
        <v>20</v>
      </c>
      <c r="G7129">
        <v>13200</v>
      </c>
      <c r="H7129" t="s">
        <v>29</v>
      </c>
      <c r="I7129">
        <v>7.51</v>
      </c>
      <c r="J7129">
        <v>0.21</v>
      </c>
      <c r="K7129">
        <v>4</v>
      </c>
      <c r="L7129">
        <v>690</v>
      </c>
      <c r="M7129" t="s">
        <v>18</v>
      </c>
      <c r="N7129">
        <v>0</v>
      </c>
    </row>
    <row r="7130" spans="1:14" x14ac:dyDescent="0.25">
      <c r="A7130">
        <v>22</v>
      </c>
      <c r="B7130" t="s">
        <v>26</v>
      </c>
      <c r="C7130" t="s">
        <v>28</v>
      </c>
      <c r="D7130">
        <v>63055</v>
      </c>
      <c r="E7130">
        <v>0</v>
      </c>
      <c r="F7130" t="s">
        <v>23</v>
      </c>
      <c r="G7130">
        <v>7200</v>
      </c>
      <c r="H7130" t="s">
        <v>21</v>
      </c>
      <c r="I7130">
        <v>11.71</v>
      </c>
      <c r="J7130">
        <v>0.11</v>
      </c>
      <c r="K7130">
        <v>3</v>
      </c>
      <c r="L7130">
        <v>653</v>
      </c>
      <c r="M7130" t="s">
        <v>22</v>
      </c>
      <c r="N7130">
        <v>0</v>
      </c>
    </row>
    <row r="7131" spans="1:14" x14ac:dyDescent="0.25">
      <c r="A7131">
        <v>21</v>
      </c>
      <c r="B7131" t="s">
        <v>14</v>
      </c>
      <c r="C7131" t="s">
        <v>28</v>
      </c>
      <c r="D7131">
        <v>62945</v>
      </c>
      <c r="E7131">
        <v>0</v>
      </c>
      <c r="F7131" t="s">
        <v>23</v>
      </c>
      <c r="G7131">
        <v>5000</v>
      </c>
      <c r="H7131" t="s">
        <v>27</v>
      </c>
      <c r="I7131">
        <v>9.99</v>
      </c>
      <c r="J7131">
        <v>0.08</v>
      </c>
      <c r="K7131">
        <v>3</v>
      </c>
      <c r="L7131">
        <v>699</v>
      </c>
      <c r="M7131" t="s">
        <v>22</v>
      </c>
      <c r="N7131">
        <v>0</v>
      </c>
    </row>
    <row r="7132" spans="1:14" x14ac:dyDescent="0.25">
      <c r="A7132">
        <v>24</v>
      </c>
      <c r="B7132" t="s">
        <v>26</v>
      </c>
      <c r="C7132" t="s">
        <v>28</v>
      </c>
      <c r="D7132">
        <v>79038</v>
      </c>
      <c r="E7132">
        <v>2</v>
      </c>
      <c r="F7132" t="s">
        <v>16</v>
      </c>
      <c r="G7132">
        <v>7000</v>
      </c>
      <c r="H7132" t="s">
        <v>30</v>
      </c>
      <c r="I7132">
        <v>11.83</v>
      </c>
      <c r="J7132">
        <v>0.09</v>
      </c>
      <c r="K7132">
        <v>2</v>
      </c>
      <c r="L7132">
        <v>668</v>
      </c>
      <c r="M7132" t="s">
        <v>18</v>
      </c>
      <c r="N7132">
        <v>0</v>
      </c>
    </row>
    <row r="7133" spans="1:14" x14ac:dyDescent="0.25">
      <c r="A7133">
        <v>23</v>
      </c>
      <c r="B7133" t="s">
        <v>14</v>
      </c>
      <c r="C7133" t="s">
        <v>28</v>
      </c>
      <c r="D7133">
        <v>63084</v>
      </c>
      <c r="E7133">
        <v>0</v>
      </c>
      <c r="F7133" t="s">
        <v>23</v>
      </c>
      <c r="G7133">
        <v>10000</v>
      </c>
      <c r="H7133" t="s">
        <v>24</v>
      </c>
      <c r="I7133">
        <v>8.59</v>
      </c>
      <c r="J7133">
        <v>0.16</v>
      </c>
      <c r="K7133">
        <v>2</v>
      </c>
      <c r="L7133">
        <v>653</v>
      </c>
      <c r="M7133" t="s">
        <v>22</v>
      </c>
      <c r="N7133">
        <v>0</v>
      </c>
    </row>
    <row r="7134" spans="1:14" x14ac:dyDescent="0.25">
      <c r="A7134">
        <v>23</v>
      </c>
      <c r="B7134" t="s">
        <v>14</v>
      </c>
      <c r="C7134" t="s">
        <v>28</v>
      </c>
      <c r="D7134">
        <v>78866</v>
      </c>
      <c r="E7134">
        <v>0</v>
      </c>
      <c r="F7134" t="s">
        <v>16</v>
      </c>
      <c r="G7134">
        <v>7000</v>
      </c>
      <c r="H7134" t="s">
        <v>27</v>
      </c>
      <c r="I7134">
        <v>10.71</v>
      </c>
      <c r="J7134">
        <v>0.09</v>
      </c>
      <c r="K7134">
        <v>2</v>
      </c>
      <c r="L7134">
        <v>674</v>
      </c>
      <c r="M7134" t="s">
        <v>22</v>
      </c>
      <c r="N7134">
        <v>0</v>
      </c>
    </row>
    <row r="7135" spans="1:14" x14ac:dyDescent="0.25">
      <c r="A7135">
        <v>21</v>
      </c>
      <c r="B7135" t="s">
        <v>26</v>
      </c>
      <c r="C7135" t="s">
        <v>19</v>
      </c>
      <c r="D7135">
        <v>78754</v>
      </c>
      <c r="E7135">
        <v>0</v>
      </c>
      <c r="F7135" t="s">
        <v>16</v>
      </c>
      <c r="G7135">
        <v>7000</v>
      </c>
      <c r="H7135" t="s">
        <v>27</v>
      </c>
      <c r="I7135">
        <v>11.01</v>
      </c>
      <c r="J7135">
        <v>0.09</v>
      </c>
      <c r="K7135">
        <v>4</v>
      </c>
      <c r="L7135">
        <v>569</v>
      </c>
      <c r="M7135" t="s">
        <v>18</v>
      </c>
      <c r="N7135">
        <v>0</v>
      </c>
    </row>
    <row r="7136" spans="1:14" x14ac:dyDescent="0.25">
      <c r="A7136">
        <v>22</v>
      </c>
      <c r="B7136" t="s">
        <v>14</v>
      </c>
      <c r="C7136" t="s">
        <v>19</v>
      </c>
      <c r="D7136">
        <v>63002</v>
      </c>
      <c r="E7136">
        <v>0</v>
      </c>
      <c r="F7136" t="s">
        <v>23</v>
      </c>
      <c r="G7136">
        <v>14100</v>
      </c>
      <c r="H7136" t="s">
        <v>27</v>
      </c>
      <c r="I7136">
        <v>11.49</v>
      </c>
      <c r="J7136">
        <v>0.22</v>
      </c>
      <c r="K7136">
        <v>2</v>
      </c>
      <c r="L7136">
        <v>654</v>
      </c>
      <c r="M7136" t="s">
        <v>22</v>
      </c>
      <c r="N7136">
        <v>0</v>
      </c>
    </row>
    <row r="7137" spans="1:14" x14ac:dyDescent="0.25">
      <c r="A7137">
        <v>23</v>
      </c>
      <c r="B7137" t="s">
        <v>26</v>
      </c>
      <c r="C7137" t="s">
        <v>25</v>
      </c>
      <c r="D7137">
        <v>80307</v>
      </c>
      <c r="E7137">
        <v>0</v>
      </c>
      <c r="F7137" t="s">
        <v>16</v>
      </c>
      <c r="G7137">
        <v>7000</v>
      </c>
      <c r="H7137" t="s">
        <v>21</v>
      </c>
      <c r="I7137">
        <v>7.66</v>
      </c>
      <c r="J7137">
        <v>0.09</v>
      </c>
      <c r="K7137">
        <v>3</v>
      </c>
      <c r="L7137">
        <v>528</v>
      </c>
      <c r="M7137" t="s">
        <v>22</v>
      </c>
      <c r="N7137">
        <v>0</v>
      </c>
    </row>
    <row r="7138" spans="1:14" x14ac:dyDescent="0.25">
      <c r="A7138">
        <v>24</v>
      </c>
      <c r="B7138" t="s">
        <v>14</v>
      </c>
      <c r="C7138" t="s">
        <v>19</v>
      </c>
      <c r="D7138">
        <v>63465</v>
      </c>
      <c r="E7138">
        <v>0</v>
      </c>
      <c r="F7138" t="s">
        <v>23</v>
      </c>
      <c r="G7138">
        <v>15000</v>
      </c>
      <c r="H7138" t="s">
        <v>17</v>
      </c>
      <c r="I7138">
        <v>13.98</v>
      </c>
      <c r="J7138">
        <v>0.24</v>
      </c>
      <c r="K7138">
        <v>3</v>
      </c>
      <c r="L7138">
        <v>602</v>
      </c>
      <c r="M7138" t="s">
        <v>18</v>
      </c>
      <c r="N7138">
        <v>0</v>
      </c>
    </row>
    <row r="7139" spans="1:14" x14ac:dyDescent="0.25">
      <c r="A7139">
        <v>22</v>
      </c>
      <c r="B7139" t="s">
        <v>26</v>
      </c>
      <c r="C7139" t="s">
        <v>28</v>
      </c>
      <c r="D7139">
        <v>80342</v>
      </c>
      <c r="E7139">
        <v>2</v>
      </c>
      <c r="F7139" t="s">
        <v>16</v>
      </c>
      <c r="G7139">
        <v>7000</v>
      </c>
      <c r="H7139" t="s">
        <v>21</v>
      </c>
      <c r="I7139">
        <v>9.99</v>
      </c>
      <c r="J7139">
        <v>0.09</v>
      </c>
      <c r="K7139">
        <v>4</v>
      </c>
      <c r="L7139">
        <v>612</v>
      </c>
      <c r="M7139" t="s">
        <v>18</v>
      </c>
      <c r="N7139">
        <v>0</v>
      </c>
    </row>
    <row r="7140" spans="1:14" x14ac:dyDescent="0.25">
      <c r="A7140">
        <v>24</v>
      </c>
      <c r="B7140" t="s">
        <v>26</v>
      </c>
      <c r="C7140" t="s">
        <v>25</v>
      </c>
      <c r="D7140">
        <v>63235</v>
      </c>
      <c r="E7140">
        <v>0</v>
      </c>
      <c r="F7140" t="s">
        <v>23</v>
      </c>
      <c r="G7140">
        <v>7000</v>
      </c>
      <c r="H7140" t="s">
        <v>17</v>
      </c>
      <c r="I7140">
        <v>7.49</v>
      </c>
      <c r="J7140">
        <v>0.11</v>
      </c>
      <c r="K7140">
        <v>3</v>
      </c>
      <c r="L7140">
        <v>681</v>
      </c>
      <c r="M7140" t="s">
        <v>18</v>
      </c>
      <c r="N7140">
        <v>0</v>
      </c>
    </row>
    <row r="7141" spans="1:14" x14ac:dyDescent="0.25">
      <c r="A7141">
        <v>24</v>
      </c>
      <c r="B7141" t="s">
        <v>26</v>
      </c>
      <c r="C7141" t="s">
        <v>25</v>
      </c>
      <c r="D7141">
        <v>79934</v>
      </c>
      <c r="E7141">
        <v>1</v>
      </c>
      <c r="F7141" t="s">
        <v>16</v>
      </c>
      <c r="G7141">
        <v>7000</v>
      </c>
      <c r="H7141" t="s">
        <v>27</v>
      </c>
      <c r="I7141">
        <v>11.49</v>
      </c>
      <c r="J7141">
        <v>0.09</v>
      </c>
      <c r="K7141">
        <v>3</v>
      </c>
      <c r="L7141">
        <v>673</v>
      </c>
      <c r="M7141" t="s">
        <v>22</v>
      </c>
      <c r="N7141">
        <v>0</v>
      </c>
    </row>
    <row r="7142" spans="1:14" x14ac:dyDescent="0.25">
      <c r="A7142">
        <v>24</v>
      </c>
      <c r="B7142" t="s">
        <v>26</v>
      </c>
      <c r="C7142" t="s">
        <v>25</v>
      </c>
      <c r="D7142">
        <v>72818</v>
      </c>
      <c r="E7142">
        <v>0</v>
      </c>
      <c r="F7142" t="s">
        <v>16</v>
      </c>
      <c r="G7142">
        <v>7000</v>
      </c>
      <c r="H7142" t="s">
        <v>21</v>
      </c>
      <c r="I7142">
        <v>7.51</v>
      </c>
      <c r="J7142">
        <v>0.1</v>
      </c>
      <c r="K7142">
        <v>4</v>
      </c>
      <c r="L7142">
        <v>662</v>
      </c>
      <c r="M7142" t="s">
        <v>18</v>
      </c>
      <c r="N7142">
        <v>1</v>
      </c>
    </row>
    <row r="7143" spans="1:14" x14ac:dyDescent="0.25">
      <c r="A7143">
        <v>21</v>
      </c>
      <c r="B7143" t="s">
        <v>26</v>
      </c>
      <c r="C7143" t="s">
        <v>19</v>
      </c>
      <c r="D7143">
        <v>63397</v>
      </c>
      <c r="E7143">
        <v>0</v>
      </c>
      <c r="F7143" t="s">
        <v>23</v>
      </c>
      <c r="G7143">
        <v>18000</v>
      </c>
      <c r="H7143" t="s">
        <v>21</v>
      </c>
      <c r="I7143">
        <v>8.49</v>
      </c>
      <c r="J7143">
        <v>0.28000000000000003</v>
      </c>
      <c r="K7143">
        <v>2</v>
      </c>
      <c r="L7143">
        <v>617</v>
      </c>
      <c r="M7143" t="s">
        <v>22</v>
      </c>
      <c r="N7143">
        <v>0</v>
      </c>
    </row>
    <row r="7144" spans="1:14" x14ac:dyDescent="0.25">
      <c r="A7144">
        <v>26</v>
      </c>
      <c r="B7144" t="s">
        <v>26</v>
      </c>
      <c r="C7144" t="s">
        <v>28</v>
      </c>
      <c r="D7144">
        <v>63769</v>
      </c>
      <c r="E7144">
        <v>3</v>
      </c>
      <c r="F7144" t="s">
        <v>23</v>
      </c>
      <c r="G7144">
        <v>18000</v>
      </c>
      <c r="H7144" t="s">
        <v>30</v>
      </c>
      <c r="I7144">
        <v>8.49</v>
      </c>
      <c r="J7144">
        <v>0.28000000000000003</v>
      </c>
      <c r="K7144">
        <v>3</v>
      </c>
      <c r="L7144">
        <v>556</v>
      </c>
      <c r="M7144" t="s">
        <v>22</v>
      </c>
      <c r="N7144">
        <v>0</v>
      </c>
    </row>
    <row r="7145" spans="1:14" x14ac:dyDescent="0.25">
      <c r="A7145">
        <v>23</v>
      </c>
      <c r="B7145" t="s">
        <v>26</v>
      </c>
      <c r="C7145" t="s">
        <v>19</v>
      </c>
      <c r="D7145">
        <v>63171</v>
      </c>
      <c r="E7145">
        <v>0</v>
      </c>
      <c r="F7145" t="s">
        <v>23</v>
      </c>
      <c r="G7145">
        <v>5000</v>
      </c>
      <c r="H7145" t="s">
        <v>17</v>
      </c>
      <c r="I7145">
        <v>6.92</v>
      </c>
      <c r="J7145">
        <v>0.08</v>
      </c>
      <c r="K7145">
        <v>3</v>
      </c>
      <c r="L7145">
        <v>630</v>
      </c>
      <c r="M7145" t="s">
        <v>22</v>
      </c>
      <c r="N7145">
        <v>0</v>
      </c>
    </row>
    <row r="7146" spans="1:14" x14ac:dyDescent="0.25">
      <c r="A7146">
        <v>24</v>
      </c>
      <c r="B7146" t="s">
        <v>14</v>
      </c>
      <c r="C7146" t="s">
        <v>19</v>
      </c>
      <c r="D7146">
        <v>63318</v>
      </c>
      <c r="E7146">
        <v>1</v>
      </c>
      <c r="F7146" t="s">
        <v>23</v>
      </c>
      <c r="G7146">
        <v>12000</v>
      </c>
      <c r="H7146" t="s">
        <v>17</v>
      </c>
      <c r="I7146">
        <v>10.74</v>
      </c>
      <c r="J7146">
        <v>0.19</v>
      </c>
      <c r="K7146">
        <v>3</v>
      </c>
      <c r="L7146">
        <v>609</v>
      </c>
      <c r="M7146" t="s">
        <v>18</v>
      </c>
      <c r="N7146">
        <v>0</v>
      </c>
    </row>
    <row r="7147" spans="1:14" x14ac:dyDescent="0.25">
      <c r="A7147">
        <v>25</v>
      </c>
      <c r="B7147" t="s">
        <v>14</v>
      </c>
      <c r="C7147" t="s">
        <v>19</v>
      </c>
      <c r="D7147">
        <v>81112</v>
      </c>
      <c r="E7147">
        <v>0</v>
      </c>
      <c r="F7147" t="s">
        <v>16</v>
      </c>
      <c r="G7147">
        <v>7000</v>
      </c>
      <c r="H7147" t="s">
        <v>21</v>
      </c>
      <c r="I7147">
        <v>8.94</v>
      </c>
      <c r="J7147">
        <v>0.09</v>
      </c>
      <c r="K7147">
        <v>4</v>
      </c>
      <c r="L7147">
        <v>672</v>
      </c>
      <c r="M7147" t="s">
        <v>18</v>
      </c>
      <c r="N7147">
        <v>0</v>
      </c>
    </row>
    <row r="7148" spans="1:14" x14ac:dyDescent="0.25">
      <c r="A7148">
        <v>25</v>
      </c>
      <c r="B7148" t="s">
        <v>14</v>
      </c>
      <c r="C7148" t="s">
        <v>28</v>
      </c>
      <c r="D7148">
        <v>56239</v>
      </c>
      <c r="E7148">
        <v>1</v>
      </c>
      <c r="F7148" t="s">
        <v>23</v>
      </c>
      <c r="G7148">
        <v>11000</v>
      </c>
      <c r="H7148" t="s">
        <v>29</v>
      </c>
      <c r="I7148">
        <v>12.68</v>
      </c>
      <c r="J7148">
        <v>0.2</v>
      </c>
      <c r="K7148">
        <v>2</v>
      </c>
      <c r="L7148">
        <v>584</v>
      </c>
      <c r="M7148" t="s">
        <v>18</v>
      </c>
      <c r="N7148">
        <v>1</v>
      </c>
    </row>
    <row r="7149" spans="1:14" x14ac:dyDescent="0.25">
      <c r="A7149">
        <v>26</v>
      </c>
      <c r="B7149" t="s">
        <v>14</v>
      </c>
      <c r="C7149" t="s">
        <v>25</v>
      </c>
      <c r="D7149">
        <v>81476</v>
      </c>
      <c r="E7149">
        <v>4</v>
      </c>
      <c r="F7149" t="s">
        <v>16</v>
      </c>
      <c r="G7149">
        <v>7000</v>
      </c>
      <c r="H7149" t="s">
        <v>24</v>
      </c>
      <c r="I7149">
        <v>8.9</v>
      </c>
      <c r="J7149">
        <v>0.09</v>
      </c>
      <c r="K7149">
        <v>2</v>
      </c>
      <c r="L7149">
        <v>675</v>
      </c>
      <c r="M7149" t="s">
        <v>18</v>
      </c>
      <c r="N7149">
        <v>0</v>
      </c>
    </row>
    <row r="7150" spans="1:14" x14ac:dyDescent="0.25">
      <c r="A7150">
        <v>23</v>
      </c>
      <c r="B7150" t="s">
        <v>14</v>
      </c>
      <c r="C7150" t="s">
        <v>19</v>
      </c>
      <c r="D7150">
        <v>82434</v>
      </c>
      <c r="E7150">
        <v>0</v>
      </c>
      <c r="F7150" t="s">
        <v>16</v>
      </c>
      <c r="G7150">
        <v>7000</v>
      </c>
      <c r="H7150" t="s">
        <v>21</v>
      </c>
      <c r="I7150">
        <v>6.62</v>
      </c>
      <c r="J7150">
        <v>0.08</v>
      </c>
      <c r="K7150">
        <v>4</v>
      </c>
      <c r="L7150">
        <v>622</v>
      </c>
      <c r="M7150" t="s">
        <v>18</v>
      </c>
      <c r="N7150">
        <v>0</v>
      </c>
    </row>
    <row r="7151" spans="1:14" x14ac:dyDescent="0.25">
      <c r="A7151">
        <v>22</v>
      </c>
      <c r="B7151" t="s">
        <v>14</v>
      </c>
      <c r="C7151" t="s">
        <v>28</v>
      </c>
      <c r="D7151">
        <v>63659</v>
      </c>
      <c r="E7151">
        <v>0</v>
      </c>
      <c r="F7151" t="s">
        <v>20</v>
      </c>
      <c r="G7151">
        <v>8400</v>
      </c>
      <c r="H7151" t="s">
        <v>27</v>
      </c>
      <c r="I7151">
        <v>12.98</v>
      </c>
      <c r="J7151">
        <v>0.13</v>
      </c>
      <c r="K7151">
        <v>4</v>
      </c>
      <c r="L7151">
        <v>611</v>
      </c>
      <c r="M7151" t="s">
        <v>22</v>
      </c>
      <c r="N7151">
        <v>0</v>
      </c>
    </row>
    <row r="7152" spans="1:14" x14ac:dyDescent="0.25">
      <c r="A7152">
        <v>23</v>
      </c>
      <c r="B7152" t="s">
        <v>14</v>
      </c>
      <c r="C7152" t="s">
        <v>28</v>
      </c>
      <c r="D7152">
        <v>83270</v>
      </c>
      <c r="E7152">
        <v>0</v>
      </c>
      <c r="F7152" t="s">
        <v>16</v>
      </c>
      <c r="G7152">
        <v>7000</v>
      </c>
      <c r="H7152" t="s">
        <v>27</v>
      </c>
      <c r="I7152">
        <v>12.53</v>
      </c>
      <c r="J7152">
        <v>0.08</v>
      </c>
      <c r="K7152">
        <v>4</v>
      </c>
      <c r="L7152">
        <v>572</v>
      </c>
      <c r="M7152" t="s">
        <v>22</v>
      </c>
      <c r="N7152">
        <v>0</v>
      </c>
    </row>
    <row r="7153" spans="1:14" x14ac:dyDescent="0.25">
      <c r="A7153">
        <v>25</v>
      </c>
      <c r="B7153" t="s">
        <v>26</v>
      </c>
      <c r="C7153" t="s">
        <v>25</v>
      </c>
      <c r="D7153">
        <v>84295</v>
      </c>
      <c r="E7153">
        <v>2</v>
      </c>
      <c r="F7153" t="s">
        <v>16</v>
      </c>
      <c r="G7153">
        <v>7000</v>
      </c>
      <c r="H7153" t="s">
        <v>24</v>
      </c>
      <c r="I7153">
        <v>10.78</v>
      </c>
      <c r="J7153">
        <v>0.08</v>
      </c>
      <c r="K7153">
        <v>3</v>
      </c>
      <c r="L7153">
        <v>700</v>
      </c>
      <c r="M7153" t="s">
        <v>22</v>
      </c>
      <c r="N7153">
        <v>0</v>
      </c>
    </row>
    <row r="7154" spans="1:14" x14ac:dyDescent="0.25">
      <c r="A7154">
        <v>22</v>
      </c>
      <c r="B7154" t="s">
        <v>14</v>
      </c>
      <c r="C7154" t="s">
        <v>19</v>
      </c>
      <c r="D7154">
        <v>66136</v>
      </c>
      <c r="E7154">
        <v>0</v>
      </c>
      <c r="F7154" t="s">
        <v>16</v>
      </c>
      <c r="G7154">
        <v>7000</v>
      </c>
      <c r="H7154" t="s">
        <v>24</v>
      </c>
      <c r="I7154">
        <v>11.01</v>
      </c>
      <c r="J7154">
        <v>0.11</v>
      </c>
      <c r="K7154">
        <v>2</v>
      </c>
      <c r="L7154">
        <v>681</v>
      </c>
      <c r="M7154" t="s">
        <v>18</v>
      </c>
      <c r="N7154">
        <v>1</v>
      </c>
    </row>
    <row r="7155" spans="1:14" x14ac:dyDescent="0.25">
      <c r="A7155">
        <v>25</v>
      </c>
      <c r="B7155" t="s">
        <v>14</v>
      </c>
      <c r="C7155" t="s">
        <v>19</v>
      </c>
      <c r="D7155">
        <v>63376</v>
      </c>
      <c r="E7155">
        <v>4</v>
      </c>
      <c r="F7155" t="s">
        <v>23</v>
      </c>
      <c r="G7155">
        <v>7000</v>
      </c>
      <c r="H7155" t="s">
        <v>27</v>
      </c>
      <c r="I7155">
        <v>11.01</v>
      </c>
      <c r="J7155">
        <v>0.11</v>
      </c>
      <c r="K7155">
        <v>3</v>
      </c>
      <c r="L7155">
        <v>670</v>
      </c>
      <c r="M7155" t="s">
        <v>18</v>
      </c>
      <c r="N7155">
        <v>0</v>
      </c>
    </row>
    <row r="7156" spans="1:14" x14ac:dyDescent="0.25">
      <c r="A7156">
        <v>25</v>
      </c>
      <c r="B7156" t="s">
        <v>14</v>
      </c>
      <c r="C7156" t="s">
        <v>25</v>
      </c>
      <c r="D7156">
        <v>84908</v>
      </c>
      <c r="E7156">
        <v>1</v>
      </c>
      <c r="F7156" t="s">
        <v>16</v>
      </c>
      <c r="G7156">
        <v>7000</v>
      </c>
      <c r="H7156" t="s">
        <v>24</v>
      </c>
      <c r="I7156">
        <v>13.79</v>
      </c>
      <c r="J7156">
        <v>0.08</v>
      </c>
      <c r="K7156">
        <v>3</v>
      </c>
      <c r="L7156">
        <v>571</v>
      </c>
      <c r="M7156" t="s">
        <v>22</v>
      </c>
      <c r="N7156">
        <v>0</v>
      </c>
    </row>
    <row r="7157" spans="1:14" x14ac:dyDescent="0.25">
      <c r="A7157">
        <v>22</v>
      </c>
      <c r="B7157" t="s">
        <v>26</v>
      </c>
      <c r="C7157" t="s">
        <v>19</v>
      </c>
      <c r="D7157">
        <v>63353</v>
      </c>
      <c r="E7157">
        <v>0</v>
      </c>
      <c r="F7157" t="s">
        <v>23</v>
      </c>
      <c r="G7157">
        <v>6000</v>
      </c>
      <c r="H7157" t="s">
        <v>17</v>
      </c>
      <c r="I7157">
        <v>7.88</v>
      </c>
      <c r="J7157">
        <v>0.09</v>
      </c>
      <c r="K7157">
        <v>4</v>
      </c>
      <c r="L7157">
        <v>633</v>
      </c>
      <c r="M7157" t="s">
        <v>22</v>
      </c>
      <c r="N7157">
        <v>0</v>
      </c>
    </row>
    <row r="7158" spans="1:14" x14ac:dyDescent="0.25">
      <c r="A7158">
        <v>25</v>
      </c>
      <c r="B7158" t="s">
        <v>14</v>
      </c>
      <c r="C7158" t="s">
        <v>28</v>
      </c>
      <c r="D7158">
        <v>85328</v>
      </c>
      <c r="E7158">
        <v>0</v>
      </c>
      <c r="F7158" t="s">
        <v>16</v>
      </c>
      <c r="G7158">
        <v>7000</v>
      </c>
      <c r="H7158" t="s">
        <v>29</v>
      </c>
      <c r="I7158">
        <v>7.29</v>
      </c>
      <c r="J7158">
        <v>0.08</v>
      </c>
      <c r="K7158">
        <v>4</v>
      </c>
      <c r="L7158">
        <v>629</v>
      </c>
      <c r="M7158" t="s">
        <v>22</v>
      </c>
      <c r="N7158">
        <v>0</v>
      </c>
    </row>
    <row r="7159" spans="1:14" x14ac:dyDescent="0.25">
      <c r="A7159">
        <v>22</v>
      </c>
      <c r="B7159" t="s">
        <v>14</v>
      </c>
      <c r="C7159" t="s">
        <v>19</v>
      </c>
      <c r="D7159">
        <v>63524</v>
      </c>
      <c r="E7159">
        <v>0</v>
      </c>
      <c r="F7159" t="s">
        <v>20</v>
      </c>
      <c r="G7159">
        <v>6000</v>
      </c>
      <c r="H7159" t="s">
        <v>27</v>
      </c>
      <c r="I7159">
        <v>10.75</v>
      </c>
      <c r="J7159">
        <v>0.09</v>
      </c>
      <c r="K7159">
        <v>2</v>
      </c>
      <c r="L7159">
        <v>619</v>
      </c>
      <c r="M7159" t="s">
        <v>22</v>
      </c>
      <c r="N7159">
        <v>0</v>
      </c>
    </row>
    <row r="7160" spans="1:14" x14ac:dyDescent="0.25">
      <c r="A7160">
        <v>22</v>
      </c>
      <c r="B7160" t="s">
        <v>26</v>
      </c>
      <c r="C7160" t="s">
        <v>28</v>
      </c>
      <c r="D7160">
        <v>63593</v>
      </c>
      <c r="E7160">
        <v>0</v>
      </c>
      <c r="F7160" t="s">
        <v>23</v>
      </c>
      <c r="G7160">
        <v>9600</v>
      </c>
      <c r="H7160" t="s">
        <v>21</v>
      </c>
      <c r="I7160">
        <v>7.14</v>
      </c>
      <c r="J7160">
        <v>0.15</v>
      </c>
      <c r="K7160">
        <v>4</v>
      </c>
      <c r="L7160">
        <v>631</v>
      </c>
      <c r="M7160" t="s">
        <v>22</v>
      </c>
      <c r="N7160">
        <v>0</v>
      </c>
    </row>
    <row r="7161" spans="1:14" x14ac:dyDescent="0.25">
      <c r="A7161">
        <v>23</v>
      </c>
      <c r="B7161" t="s">
        <v>26</v>
      </c>
      <c r="C7161" t="s">
        <v>15</v>
      </c>
      <c r="D7161">
        <v>87347</v>
      </c>
      <c r="E7161">
        <v>3</v>
      </c>
      <c r="F7161" t="s">
        <v>16</v>
      </c>
      <c r="G7161">
        <v>7000</v>
      </c>
      <c r="H7161" t="s">
        <v>24</v>
      </c>
      <c r="I7161">
        <v>7.9</v>
      </c>
      <c r="J7161">
        <v>0.08</v>
      </c>
      <c r="K7161">
        <v>2</v>
      </c>
      <c r="L7161">
        <v>644</v>
      </c>
      <c r="M7161" t="s">
        <v>22</v>
      </c>
      <c r="N7161">
        <v>0</v>
      </c>
    </row>
    <row r="7162" spans="1:14" x14ac:dyDescent="0.25">
      <c r="A7162">
        <v>23</v>
      </c>
      <c r="B7162" t="s">
        <v>26</v>
      </c>
      <c r="C7162" t="s">
        <v>19</v>
      </c>
      <c r="D7162">
        <v>87575</v>
      </c>
      <c r="E7162">
        <v>0</v>
      </c>
      <c r="F7162" t="s">
        <v>16</v>
      </c>
      <c r="G7162">
        <v>7000</v>
      </c>
      <c r="H7162" t="s">
        <v>21</v>
      </c>
      <c r="I7162">
        <v>13.11</v>
      </c>
      <c r="J7162">
        <v>0.08</v>
      </c>
      <c r="K7162">
        <v>4</v>
      </c>
      <c r="L7162">
        <v>663</v>
      </c>
      <c r="M7162" t="s">
        <v>18</v>
      </c>
      <c r="N7162">
        <v>0</v>
      </c>
    </row>
    <row r="7163" spans="1:14" x14ac:dyDescent="0.25">
      <c r="A7163">
        <v>26</v>
      </c>
      <c r="B7163" t="s">
        <v>26</v>
      </c>
      <c r="C7163" t="s">
        <v>19</v>
      </c>
      <c r="D7163">
        <v>87452</v>
      </c>
      <c r="E7163">
        <v>5</v>
      </c>
      <c r="F7163" t="s">
        <v>16</v>
      </c>
      <c r="G7163">
        <v>7000</v>
      </c>
      <c r="H7163" t="s">
        <v>17</v>
      </c>
      <c r="I7163">
        <v>9.32</v>
      </c>
      <c r="J7163">
        <v>0.08</v>
      </c>
      <c r="K7163">
        <v>2</v>
      </c>
      <c r="L7163">
        <v>597</v>
      </c>
      <c r="M7163" t="s">
        <v>22</v>
      </c>
      <c r="N7163">
        <v>0</v>
      </c>
    </row>
    <row r="7164" spans="1:14" x14ac:dyDescent="0.25">
      <c r="A7164">
        <v>23</v>
      </c>
      <c r="B7164" t="s">
        <v>26</v>
      </c>
      <c r="C7164" t="s">
        <v>28</v>
      </c>
      <c r="D7164">
        <v>80563</v>
      </c>
      <c r="E7164">
        <v>1</v>
      </c>
      <c r="F7164" t="s">
        <v>16</v>
      </c>
      <c r="G7164">
        <v>7000</v>
      </c>
      <c r="H7164" t="s">
        <v>27</v>
      </c>
      <c r="I7164">
        <v>17.04</v>
      </c>
      <c r="J7164">
        <v>0.09</v>
      </c>
      <c r="K7164">
        <v>4</v>
      </c>
      <c r="L7164">
        <v>655</v>
      </c>
      <c r="M7164" t="s">
        <v>18</v>
      </c>
      <c r="N7164">
        <v>1</v>
      </c>
    </row>
    <row r="7165" spans="1:14" x14ac:dyDescent="0.25">
      <c r="A7165">
        <v>21</v>
      </c>
      <c r="B7165" t="s">
        <v>14</v>
      </c>
      <c r="C7165" t="s">
        <v>25</v>
      </c>
      <c r="D7165">
        <v>56178</v>
      </c>
      <c r="E7165">
        <v>0</v>
      </c>
      <c r="F7165" t="s">
        <v>23</v>
      </c>
      <c r="G7165">
        <v>17000</v>
      </c>
      <c r="H7165" t="s">
        <v>21</v>
      </c>
      <c r="I7165">
        <v>13.16</v>
      </c>
      <c r="J7165">
        <v>0.3</v>
      </c>
      <c r="K7165">
        <v>4</v>
      </c>
      <c r="L7165">
        <v>544</v>
      </c>
      <c r="M7165" t="s">
        <v>18</v>
      </c>
      <c r="N7165">
        <v>1</v>
      </c>
    </row>
    <row r="7166" spans="1:14" x14ac:dyDescent="0.25">
      <c r="A7166">
        <v>25</v>
      </c>
      <c r="B7166" t="s">
        <v>14</v>
      </c>
      <c r="C7166" t="s">
        <v>19</v>
      </c>
      <c r="D7166">
        <v>88382</v>
      </c>
      <c r="E7166">
        <v>2</v>
      </c>
      <c r="F7166" t="s">
        <v>16</v>
      </c>
      <c r="G7166">
        <v>7000</v>
      </c>
      <c r="H7166" t="s">
        <v>29</v>
      </c>
      <c r="I7166">
        <v>14.84</v>
      </c>
      <c r="J7166">
        <v>0.08</v>
      </c>
      <c r="K7166">
        <v>2</v>
      </c>
      <c r="L7166">
        <v>604</v>
      </c>
      <c r="M7166" t="s">
        <v>18</v>
      </c>
      <c r="N7166">
        <v>0</v>
      </c>
    </row>
    <row r="7167" spans="1:14" x14ac:dyDescent="0.25">
      <c r="A7167">
        <v>26</v>
      </c>
      <c r="B7167" t="s">
        <v>26</v>
      </c>
      <c r="C7167" t="s">
        <v>19</v>
      </c>
      <c r="D7167">
        <v>63163</v>
      </c>
      <c r="E7167">
        <v>4</v>
      </c>
      <c r="F7167" t="s">
        <v>23</v>
      </c>
      <c r="G7167">
        <v>1500</v>
      </c>
      <c r="H7167" t="s">
        <v>17</v>
      </c>
      <c r="I7167">
        <v>9.6999999999999993</v>
      </c>
      <c r="J7167">
        <v>0.02</v>
      </c>
      <c r="K7167">
        <v>3</v>
      </c>
      <c r="L7167">
        <v>515</v>
      </c>
      <c r="M7167" t="s">
        <v>22</v>
      </c>
      <c r="N7167">
        <v>0</v>
      </c>
    </row>
    <row r="7168" spans="1:14" x14ac:dyDescent="0.25">
      <c r="A7168">
        <v>23</v>
      </c>
      <c r="B7168" t="s">
        <v>26</v>
      </c>
      <c r="C7168" t="s">
        <v>25</v>
      </c>
      <c r="D7168">
        <v>91027</v>
      </c>
      <c r="E7168">
        <v>0</v>
      </c>
      <c r="F7168" t="s">
        <v>16</v>
      </c>
      <c r="G7168">
        <v>7000</v>
      </c>
      <c r="H7168" t="s">
        <v>17</v>
      </c>
      <c r="I7168">
        <v>6</v>
      </c>
      <c r="J7168">
        <v>0.08</v>
      </c>
      <c r="K7168">
        <v>3</v>
      </c>
      <c r="L7168">
        <v>697</v>
      </c>
      <c r="M7168" t="s">
        <v>22</v>
      </c>
      <c r="N7168">
        <v>0</v>
      </c>
    </row>
    <row r="7169" spans="1:14" x14ac:dyDescent="0.25">
      <c r="A7169">
        <v>26</v>
      </c>
      <c r="B7169" t="s">
        <v>14</v>
      </c>
      <c r="C7169" t="s">
        <v>28</v>
      </c>
      <c r="D7169">
        <v>90968</v>
      </c>
      <c r="E7169">
        <v>6</v>
      </c>
      <c r="F7169" t="s">
        <v>16</v>
      </c>
      <c r="G7169">
        <v>7000</v>
      </c>
      <c r="H7169" t="s">
        <v>30</v>
      </c>
      <c r="I7169">
        <v>8.9</v>
      </c>
      <c r="J7169">
        <v>0.08</v>
      </c>
      <c r="K7169">
        <v>4</v>
      </c>
      <c r="L7169">
        <v>674</v>
      </c>
      <c r="M7169" t="s">
        <v>18</v>
      </c>
      <c r="N7169">
        <v>0</v>
      </c>
    </row>
    <row r="7170" spans="1:14" x14ac:dyDescent="0.25">
      <c r="A7170">
        <v>25</v>
      </c>
      <c r="B7170" t="s">
        <v>14</v>
      </c>
      <c r="C7170" t="s">
        <v>19</v>
      </c>
      <c r="D7170">
        <v>90865</v>
      </c>
      <c r="E7170">
        <v>0</v>
      </c>
      <c r="F7170" t="s">
        <v>16</v>
      </c>
      <c r="G7170">
        <v>7000</v>
      </c>
      <c r="H7170" t="s">
        <v>24</v>
      </c>
      <c r="I7170">
        <v>7.49</v>
      </c>
      <c r="J7170">
        <v>0.08</v>
      </c>
      <c r="K7170">
        <v>2</v>
      </c>
      <c r="L7170">
        <v>606</v>
      </c>
      <c r="M7170" t="s">
        <v>18</v>
      </c>
      <c r="N7170">
        <v>0</v>
      </c>
    </row>
    <row r="7171" spans="1:14" x14ac:dyDescent="0.25">
      <c r="A7171">
        <v>24</v>
      </c>
      <c r="B7171" t="s">
        <v>14</v>
      </c>
      <c r="C7171" t="s">
        <v>25</v>
      </c>
      <c r="D7171">
        <v>91130</v>
      </c>
      <c r="E7171">
        <v>4</v>
      </c>
      <c r="F7171" t="s">
        <v>16</v>
      </c>
      <c r="G7171">
        <v>7000</v>
      </c>
      <c r="H7171" t="s">
        <v>29</v>
      </c>
      <c r="I7171">
        <v>10.74</v>
      </c>
      <c r="J7171">
        <v>0.08</v>
      </c>
      <c r="K7171">
        <v>3</v>
      </c>
      <c r="L7171">
        <v>656</v>
      </c>
      <c r="M7171" t="s">
        <v>22</v>
      </c>
      <c r="N7171">
        <v>0</v>
      </c>
    </row>
    <row r="7172" spans="1:14" x14ac:dyDescent="0.25">
      <c r="A7172">
        <v>23</v>
      </c>
      <c r="B7172" t="s">
        <v>26</v>
      </c>
      <c r="C7172" t="s">
        <v>25</v>
      </c>
      <c r="D7172">
        <v>56153</v>
      </c>
      <c r="E7172">
        <v>2</v>
      </c>
      <c r="F7172" t="s">
        <v>23</v>
      </c>
      <c r="G7172">
        <v>9500</v>
      </c>
      <c r="H7172" t="s">
        <v>17</v>
      </c>
      <c r="I7172">
        <v>12.69</v>
      </c>
      <c r="J7172">
        <v>0.17</v>
      </c>
      <c r="K7172">
        <v>4</v>
      </c>
      <c r="L7172">
        <v>591</v>
      </c>
      <c r="M7172" t="s">
        <v>18</v>
      </c>
      <c r="N7172">
        <v>1</v>
      </c>
    </row>
    <row r="7173" spans="1:14" x14ac:dyDescent="0.25">
      <c r="A7173">
        <v>22</v>
      </c>
      <c r="B7173" t="s">
        <v>26</v>
      </c>
      <c r="C7173" t="s">
        <v>25</v>
      </c>
      <c r="D7173">
        <v>91067</v>
      </c>
      <c r="E7173">
        <v>0</v>
      </c>
      <c r="F7173" t="s">
        <v>16</v>
      </c>
      <c r="G7173">
        <v>7000</v>
      </c>
      <c r="H7173" t="s">
        <v>21</v>
      </c>
      <c r="I7173">
        <v>10.99</v>
      </c>
      <c r="J7173">
        <v>0.08</v>
      </c>
      <c r="K7173">
        <v>2</v>
      </c>
      <c r="L7173">
        <v>672</v>
      </c>
      <c r="M7173" t="s">
        <v>22</v>
      </c>
      <c r="N7173">
        <v>0</v>
      </c>
    </row>
    <row r="7174" spans="1:14" x14ac:dyDescent="0.25">
      <c r="A7174">
        <v>22</v>
      </c>
      <c r="B7174" t="s">
        <v>14</v>
      </c>
      <c r="C7174" t="s">
        <v>28</v>
      </c>
      <c r="D7174">
        <v>63558</v>
      </c>
      <c r="E7174">
        <v>0</v>
      </c>
      <c r="F7174" t="s">
        <v>23</v>
      </c>
      <c r="G7174">
        <v>12000</v>
      </c>
      <c r="H7174" t="s">
        <v>27</v>
      </c>
      <c r="I7174">
        <v>6.62</v>
      </c>
      <c r="J7174">
        <v>0.19</v>
      </c>
      <c r="K7174">
        <v>3</v>
      </c>
      <c r="L7174">
        <v>587</v>
      </c>
      <c r="M7174" t="s">
        <v>22</v>
      </c>
      <c r="N7174">
        <v>0</v>
      </c>
    </row>
    <row r="7175" spans="1:14" x14ac:dyDescent="0.25">
      <c r="A7175">
        <v>23</v>
      </c>
      <c r="B7175" t="s">
        <v>14</v>
      </c>
      <c r="C7175" t="s">
        <v>19</v>
      </c>
      <c r="D7175">
        <v>91921</v>
      </c>
      <c r="E7175">
        <v>1</v>
      </c>
      <c r="F7175" t="s">
        <v>16</v>
      </c>
      <c r="G7175">
        <v>7000</v>
      </c>
      <c r="H7175" t="s">
        <v>17</v>
      </c>
      <c r="I7175">
        <v>6.54</v>
      </c>
      <c r="J7175">
        <v>0.08</v>
      </c>
      <c r="K7175">
        <v>2</v>
      </c>
      <c r="L7175">
        <v>671</v>
      </c>
      <c r="M7175" t="s">
        <v>18</v>
      </c>
      <c r="N7175">
        <v>0</v>
      </c>
    </row>
    <row r="7176" spans="1:14" x14ac:dyDescent="0.25">
      <c r="A7176">
        <v>22</v>
      </c>
      <c r="B7176" t="s">
        <v>26</v>
      </c>
      <c r="C7176" t="s">
        <v>28</v>
      </c>
      <c r="D7176">
        <v>92486</v>
      </c>
      <c r="E7176">
        <v>0</v>
      </c>
      <c r="F7176" t="s">
        <v>16</v>
      </c>
      <c r="G7176">
        <v>7000</v>
      </c>
      <c r="H7176" t="s">
        <v>21</v>
      </c>
      <c r="I7176">
        <v>11.12</v>
      </c>
      <c r="J7176">
        <v>0.08</v>
      </c>
      <c r="K7176">
        <v>2</v>
      </c>
      <c r="L7176">
        <v>662</v>
      </c>
      <c r="M7176" t="s">
        <v>18</v>
      </c>
      <c r="N7176">
        <v>0</v>
      </c>
    </row>
    <row r="7177" spans="1:14" x14ac:dyDescent="0.25">
      <c r="A7177">
        <v>22</v>
      </c>
      <c r="B7177" t="s">
        <v>26</v>
      </c>
      <c r="C7177" t="s">
        <v>25</v>
      </c>
      <c r="D7177">
        <v>63123</v>
      </c>
      <c r="E7177">
        <v>0</v>
      </c>
      <c r="F7177" t="s">
        <v>23</v>
      </c>
      <c r="G7177">
        <v>6000</v>
      </c>
      <c r="H7177" t="s">
        <v>21</v>
      </c>
      <c r="I7177">
        <v>7.9</v>
      </c>
      <c r="J7177">
        <v>0.1</v>
      </c>
      <c r="K7177">
        <v>4</v>
      </c>
      <c r="L7177">
        <v>644</v>
      </c>
      <c r="M7177" t="s">
        <v>22</v>
      </c>
      <c r="N7177">
        <v>0</v>
      </c>
    </row>
    <row r="7178" spans="1:14" x14ac:dyDescent="0.25">
      <c r="A7178">
        <v>24</v>
      </c>
      <c r="B7178" t="s">
        <v>14</v>
      </c>
      <c r="C7178" t="s">
        <v>15</v>
      </c>
      <c r="D7178">
        <v>95223</v>
      </c>
      <c r="E7178">
        <v>0</v>
      </c>
      <c r="F7178" t="s">
        <v>16</v>
      </c>
      <c r="G7178">
        <v>7000</v>
      </c>
      <c r="H7178" t="s">
        <v>27</v>
      </c>
      <c r="I7178">
        <v>6.03</v>
      </c>
      <c r="J7178">
        <v>7.0000000000000007E-2</v>
      </c>
      <c r="K7178">
        <v>3</v>
      </c>
      <c r="L7178">
        <v>574</v>
      </c>
      <c r="M7178" t="s">
        <v>22</v>
      </c>
      <c r="N7178">
        <v>0</v>
      </c>
    </row>
    <row r="7179" spans="1:14" x14ac:dyDescent="0.25">
      <c r="A7179">
        <v>24</v>
      </c>
      <c r="B7179" t="s">
        <v>26</v>
      </c>
      <c r="C7179" t="s">
        <v>19</v>
      </c>
      <c r="D7179">
        <v>63327</v>
      </c>
      <c r="E7179">
        <v>0</v>
      </c>
      <c r="F7179" t="s">
        <v>23</v>
      </c>
      <c r="G7179">
        <v>18000</v>
      </c>
      <c r="H7179" t="s">
        <v>21</v>
      </c>
      <c r="I7179">
        <v>11.71</v>
      </c>
      <c r="J7179">
        <v>0.28000000000000003</v>
      </c>
      <c r="K7179">
        <v>3</v>
      </c>
      <c r="L7179">
        <v>639</v>
      </c>
      <c r="M7179" t="s">
        <v>18</v>
      </c>
      <c r="N7179">
        <v>0</v>
      </c>
    </row>
    <row r="7180" spans="1:14" x14ac:dyDescent="0.25">
      <c r="A7180">
        <v>24</v>
      </c>
      <c r="B7180" t="s">
        <v>14</v>
      </c>
      <c r="C7180" t="s">
        <v>28</v>
      </c>
      <c r="D7180">
        <v>95927</v>
      </c>
      <c r="E7180">
        <v>4</v>
      </c>
      <c r="F7180" t="s">
        <v>16</v>
      </c>
      <c r="G7180">
        <v>7000</v>
      </c>
      <c r="H7180" t="s">
        <v>17</v>
      </c>
      <c r="I7180">
        <v>12.54</v>
      </c>
      <c r="J7180">
        <v>7.0000000000000007E-2</v>
      </c>
      <c r="K7180">
        <v>3</v>
      </c>
      <c r="L7180">
        <v>637</v>
      </c>
      <c r="M7180" t="s">
        <v>18</v>
      </c>
      <c r="N7180">
        <v>0</v>
      </c>
    </row>
    <row r="7181" spans="1:14" x14ac:dyDescent="0.25">
      <c r="A7181">
        <v>22</v>
      </c>
      <c r="B7181" t="s">
        <v>26</v>
      </c>
      <c r="C7181" t="s">
        <v>19</v>
      </c>
      <c r="D7181">
        <v>96842</v>
      </c>
      <c r="E7181">
        <v>1</v>
      </c>
      <c r="F7181" t="s">
        <v>16</v>
      </c>
      <c r="G7181">
        <v>7000</v>
      </c>
      <c r="H7181" t="s">
        <v>30</v>
      </c>
      <c r="I7181">
        <v>6.62</v>
      </c>
      <c r="J7181">
        <v>7.0000000000000007E-2</v>
      </c>
      <c r="K7181">
        <v>3</v>
      </c>
      <c r="L7181">
        <v>490</v>
      </c>
      <c r="M7181" t="s">
        <v>22</v>
      </c>
      <c r="N7181">
        <v>0</v>
      </c>
    </row>
    <row r="7182" spans="1:14" x14ac:dyDescent="0.25">
      <c r="A7182">
        <v>23</v>
      </c>
      <c r="B7182" t="s">
        <v>26</v>
      </c>
      <c r="C7182" t="s">
        <v>19</v>
      </c>
      <c r="D7182">
        <v>90335</v>
      </c>
      <c r="E7182">
        <v>0</v>
      </c>
      <c r="F7182" t="s">
        <v>16</v>
      </c>
      <c r="G7182">
        <v>7000</v>
      </c>
      <c r="H7182" t="s">
        <v>29</v>
      </c>
      <c r="I7182">
        <v>6.03</v>
      </c>
      <c r="J7182">
        <v>0.08</v>
      </c>
      <c r="K7182">
        <v>3</v>
      </c>
      <c r="L7182">
        <v>564</v>
      </c>
      <c r="M7182" t="s">
        <v>18</v>
      </c>
      <c r="N7182">
        <v>1</v>
      </c>
    </row>
    <row r="7183" spans="1:14" x14ac:dyDescent="0.25">
      <c r="A7183">
        <v>22</v>
      </c>
      <c r="B7183" t="s">
        <v>26</v>
      </c>
      <c r="C7183" t="s">
        <v>28</v>
      </c>
      <c r="D7183">
        <v>97014</v>
      </c>
      <c r="E7183">
        <v>0</v>
      </c>
      <c r="F7183" t="s">
        <v>16</v>
      </c>
      <c r="G7183">
        <v>7000</v>
      </c>
      <c r="H7183" t="s">
        <v>17</v>
      </c>
      <c r="I7183">
        <v>7.51</v>
      </c>
      <c r="J7183">
        <v>7.0000000000000007E-2</v>
      </c>
      <c r="K7183">
        <v>2</v>
      </c>
      <c r="L7183">
        <v>650</v>
      </c>
      <c r="M7183" t="s">
        <v>18</v>
      </c>
      <c r="N7183">
        <v>0</v>
      </c>
    </row>
    <row r="7184" spans="1:14" x14ac:dyDescent="0.25">
      <c r="A7184">
        <v>23</v>
      </c>
      <c r="B7184" t="s">
        <v>14</v>
      </c>
      <c r="C7184" t="s">
        <v>19</v>
      </c>
      <c r="D7184">
        <v>96988</v>
      </c>
      <c r="E7184">
        <v>0</v>
      </c>
      <c r="F7184" t="s">
        <v>16</v>
      </c>
      <c r="G7184">
        <v>7000</v>
      </c>
      <c r="H7184" t="s">
        <v>27</v>
      </c>
      <c r="I7184">
        <v>7.14</v>
      </c>
      <c r="J7184">
        <v>7.0000000000000007E-2</v>
      </c>
      <c r="K7184">
        <v>2</v>
      </c>
      <c r="L7184">
        <v>672</v>
      </c>
      <c r="M7184" t="s">
        <v>18</v>
      </c>
      <c r="N7184">
        <v>0</v>
      </c>
    </row>
    <row r="7185" spans="1:14" x14ac:dyDescent="0.25">
      <c r="A7185">
        <v>26</v>
      </c>
      <c r="B7185" t="s">
        <v>26</v>
      </c>
      <c r="C7185" t="s">
        <v>28</v>
      </c>
      <c r="D7185">
        <v>97326</v>
      </c>
      <c r="E7185">
        <v>6</v>
      </c>
      <c r="F7185" t="s">
        <v>16</v>
      </c>
      <c r="G7185">
        <v>7000</v>
      </c>
      <c r="H7185" t="s">
        <v>27</v>
      </c>
      <c r="I7185">
        <v>10.65</v>
      </c>
      <c r="J7185">
        <v>7.0000000000000007E-2</v>
      </c>
      <c r="K7185">
        <v>2</v>
      </c>
      <c r="L7185">
        <v>585</v>
      </c>
      <c r="M7185" t="s">
        <v>18</v>
      </c>
      <c r="N7185">
        <v>0</v>
      </c>
    </row>
    <row r="7186" spans="1:14" x14ac:dyDescent="0.25">
      <c r="A7186">
        <v>23</v>
      </c>
      <c r="B7186" t="s">
        <v>26</v>
      </c>
      <c r="C7186" t="s">
        <v>25</v>
      </c>
      <c r="D7186">
        <v>63261</v>
      </c>
      <c r="E7186">
        <v>0</v>
      </c>
      <c r="F7186" t="s">
        <v>23</v>
      </c>
      <c r="G7186">
        <v>12800</v>
      </c>
      <c r="H7186" t="s">
        <v>21</v>
      </c>
      <c r="I7186">
        <v>10.65</v>
      </c>
      <c r="J7186">
        <v>0.2</v>
      </c>
      <c r="K7186">
        <v>2</v>
      </c>
      <c r="L7186">
        <v>598</v>
      </c>
      <c r="M7186" t="s">
        <v>22</v>
      </c>
      <c r="N7186">
        <v>0</v>
      </c>
    </row>
    <row r="7187" spans="1:14" x14ac:dyDescent="0.25">
      <c r="A7187">
        <v>23</v>
      </c>
      <c r="B7187" t="s">
        <v>14</v>
      </c>
      <c r="C7187" t="s">
        <v>28</v>
      </c>
      <c r="D7187">
        <v>63221</v>
      </c>
      <c r="E7187">
        <v>2</v>
      </c>
      <c r="F7187" t="s">
        <v>20</v>
      </c>
      <c r="G7187">
        <v>6000</v>
      </c>
      <c r="H7187" t="s">
        <v>21</v>
      </c>
      <c r="I7187">
        <v>11.01</v>
      </c>
      <c r="J7187">
        <v>0.09</v>
      </c>
      <c r="K7187">
        <v>3</v>
      </c>
      <c r="L7187">
        <v>616</v>
      </c>
      <c r="M7187" t="s">
        <v>18</v>
      </c>
      <c r="N7187">
        <v>0</v>
      </c>
    </row>
    <row r="7188" spans="1:14" x14ac:dyDescent="0.25">
      <c r="A7188">
        <v>24</v>
      </c>
      <c r="B7188" t="s">
        <v>26</v>
      </c>
      <c r="C7188" t="s">
        <v>28</v>
      </c>
      <c r="D7188">
        <v>99473</v>
      </c>
      <c r="E7188">
        <v>5</v>
      </c>
      <c r="F7188" t="s">
        <v>16</v>
      </c>
      <c r="G7188">
        <v>7000</v>
      </c>
      <c r="H7188" t="s">
        <v>21</v>
      </c>
      <c r="I7188">
        <v>10</v>
      </c>
      <c r="J7188">
        <v>7.0000000000000007E-2</v>
      </c>
      <c r="K7188">
        <v>4</v>
      </c>
      <c r="L7188">
        <v>648</v>
      </c>
      <c r="M7188" t="s">
        <v>22</v>
      </c>
      <c r="N7188">
        <v>0</v>
      </c>
    </row>
    <row r="7189" spans="1:14" x14ac:dyDescent="0.25">
      <c r="A7189">
        <v>25</v>
      </c>
      <c r="B7189" t="s">
        <v>26</v>
      </c>
      <c r="C7189" t="s">
        <v>19</v>
      </c>
      <c r="D7189">
        <v>63458</v>
      </c>
      <c r="E7189">
        <v>3</v>
      </c>
      <c r="F7189" t="s">
        <v>23</v>
      </c>
      <c r="G7189">
        <v>14500</v>
      </c>
      <c r="H7189" t="s">
        <v>29</v>
      </c>
      <c r="I7189">
        <v>10.65</v>
      </c>
      <c r="J7189">
        <v>0.23</v>
      </c>
      <c r="K7189">
        <v>4</v>
      </c>
      <c r="L7189">
        <v>636</v>
      </c>
      <c r="M7189" t="s">
        <v>22</v>
      </c>
      <c r="N7189">
        <v>0</v>
      </c>
    </row>
    <row r="7190" spans="1:14" x14ac:dyDescent="0.25">
      <c r="A7190">
        <v>23</v>
      </c>
      <c r="B7190" t="s">
        <v>14</v>
      </c>
      <c r="C7190" t="s">
        <v>28</v>
      </c>
      <c r="D7190">
        <v>92393</v>
      </c>
      <c r="E7190">
        <v>0</v>
      </c>
      <c r="F7190" t="s">
        <v>16</v>
      </c>
      <c r="G7190">
        <v>7000</v>
      </c>
      <c r="H7190" t="s">
        <v>17</v>
      </c>
      <c r="I7190">
        <v>14.96</v>
      </c>
      <c r="J7190">
        <v>0.08</v>
      </c>
      <c r="K7190">
        <v>4</v>
      </c>
      <c r="L7190">
        <v>603</v>
      </c>
      <c r="M7190" t="s">
        <v>18</v>
      </c>
      <c r="N7190">
        <v>1</v>
      </c>
    </row>
    <row r="7191" spans="1:14" x14ac:dyDescent="0.25">
      <c r="A7191">
        <v>23</v>
      </c>
      <c r="B7191" t="s">
        <v>26</v>
      </c>
      <c r="C7191" t="s">
        <v>19</v>
      </c>
      <c r="D7191">
        <v>63319</v>
      </c>
      <c r="E7191">
        <v>1</v>
      </c>
      <c r="F7191" t="s">
        <v>23</v>
      </c>
      <c r="G7191">
        <v>22000</v>
      </c>
      <c r="H7191" t="s">
        <v>21</v>
      </c>
      <c r="I7191">
        <v>7.51</v>
      </c>
      <c r="J7191">
        <v>0.35</v>
      </c>
      <c r="K7191">
        <v>2</v>
      </c>
      <c r="L7191">
        <v>670</v>
      </c>
      <c r="M7191" t="s">
        <v>22</v>
      </c>
      <c r="N7191">
        <v>0</v>
      </c>
    </row>
    <row r="7192" spans="1:14" x14ac:dyDescent="0.25">
      <c r="A7192">
        <v>26</v>
      </c>
      <c r="B7192" t="s">
        <v>26</v>
      </c>
      <c r="C7192" t="s">
        <v>25</v>
      </c>
      <c r="D7192">
        <v>100427</v>
      </c>
      <c r="E7192">
        <v>7</v>
      </c>
      <c r="F7192" t="s">
        <v>16</v>
      </c>
      <c r="G7192">
        <v>7000</v>
      </c>
      <c r="H7192" t="s">
        <v>24</v>
      </c>
      <c r="I7192">
        <v>13.49</v>
      </c>
      <c r="J7192">
        <v>7.0000000000000007E-2</v>
      </c>
      <c r="K7192">
        <v>3</v>
      </c>
      <c r="L7192">
        <v>671</v>
      </c>
      <c r="M7192" t="s">
        <v>18</v>
      </c>
      <c r="N7192">
        <v>0</v>
      </c>
    </row>
    <row r="7193" spans="1:14" x14ac:dyDescent="0.25">
      <c r="A7193">
        <v>23</v>
      </c>
      <c r="B7193" t="s">
        <v>14</v>
      </c>
      <c r="C7193" t="s">
        <v>28</v>
      </c>
      <c r="D7193">
        <v>63199</v>
      </c>
      <c r="E7193">
        <v>0</v>
      </c>
      <c r="F7193" t="s">
        <v>23</v>
      </c>
      <c r="G7193">
        <v>8400</v>
      </c>
      <c r="H7193" t="s">
        <v>21</v>
      </c>
      <c r="I7193">
        <v>8.9</v>
      </c>
      <c r="J7193">
        <v>0.13</v>
      </c>
      <c r="K7193">
        <v>2</v>
      </c>
      <c r="L7193">
        <v>641</v>
      </c>
      <c r="M7193" t="s">
        <v>18</v>
      </c>
      <c r="N7193">
        <v>0</v>
      </c>
    </row>
    <row r="7194" spans="1:14" x14ac:dyDescent="0.25">
      <c r="A7194">
        <v>21</v>
      </c>
      <c r="B7194" t="s">
        <v>14</v>
      </c>
      <c r="C7194" t="s">
        <v>19</v>
      </c>
      <c r="D7194">
        <v>63447</v>
      </c>
      <c r="E7194">
        <v>0</v>
      </c>
      <c r="F7194" t="s">
        <v>20</v>
      </c>
      <c r="G7194">
        <v>13200</v>
      </c>
      <c r="H7194" t="s">
        <v>21</v>
      </c>
      <c r="I7194">
        <v>12.42</v>
      </c>
      <c r="J7194">
        <v>0.21</v>
      </c>
      <c r="K7194">
        <v>2</v>
      </c>
      <c r="L7194">
        <v>648</v>
      </c>
      <c r="M7194" t="s">
        <v>22</v>
      </c>
      <c r="N7194">
        <v>0</v>
      </c>
    </row>
    <row r="7195" spans="1:14" x14ac:dyDescent="0.25">
      <c r="A7195">
        <v>26</v>
      </c>
      <c r="B7195" t="s">
        <v>26</v>
      </c>
      <c r="C7195" t="s">
        <v>28</v>
      </c>
      <c r="D7195">
        <v>63285</v>
      </c>
      <c r="E7195">
        <v>2</v>
      </c>
      <c r="F7195" t="s">
        <v>23</v>
      </c>
      <c r="G7195">
        <v>6000</v>
      </c>
      <c r="H7195" t="s">
        <v>21</v>
      </c>
      <c r="I7195">
        <v>8.9</v>
      </c>
      <c r="J7195">
        <v>0.09</v>
      </c>
      <c r="K7195">
        <v>4</v>
      </c>
      <c r="L7195">
        <v>615</v>
      </c>
      <c r="M7195" t="s">
        <v>18</v>
      </c>
      <c r="N7195">
        <v>0</v>
      </c>
    </row>
    <row r="7196" spans="1:14" x14ac:dyDescent="0.25">
      <c r="A7196">
        <v>26</v>
      </c>
      <c r="B7196" t="s">
        <v>14</v>
      </c>
      <c r="C7196" t="s">
        <v>19</v>
      </c>
      <c r="D7196">
        <v>63401</v>
      </c>
      <c r="E7196">
        <v>4</v>
      </c>
      <c r="F7196" t="s">
        <v>20</v>
      </c>
      <c r="G7196">
        <v>10000</v>
      </c>
      <c r="H7196" t="s">
        <v>17</v>
      </c>
      <c r="I7196">
        <v>8.9</v>
      </c>
      <c r="J7196">
        <v>0.16</v>
      </c>
      <c r="K7196">
        <v>3</v>
      </c>
      <c r="L7196">
        <v>571</v>
      </c>
      <c r="M7196" t="s">
        <v>22</v>
      </c>
      <c r="N7196">
        <v>0</v>
      </c>
    </row>
    <row r="7197" spans="1:14" x14ac:dyDescent="0.25">
      <c r="A7197">
        <v>24</v>
      </c>
      <c r="B7197" t="s">
        <v>26</v>
      </c>
      <c r="C7197" t="s">
        <v>28</v>
      </c>
      <c r="D7197">
        <v>63236</v>
      </c>
      <c r="E7197">
        <v>0</v>
      </c>
      <c r="F7197" t="s">
        <v>23</v>
      </c>
      <c r="G7197">
        <v>11300</v>
      </c>
      <c r="H7197" t="s">
        <v>27</v>
      </c>
      <c r="I7197">
        <v>11.01</v>
      </c>
      <c r="J7197">
        <v>0.18</v>
      </c>
      <c r="K7197">
        <v>3</v>
      </c>
      <c r="L7197">
        <v>544</v>
      </c>
      <c r="M7197" t="s">
        <v>22</v>
      </c>
      <c r="N7197">
        <v>0</v>
      </c>
    </row>
    <row r="7198" spans="1:14" x14ac:dyDescent="0.25">
      <c r="A7198">
        <v>23</v>
      </c>
      <c r="B7198" t="s">
        <v>26</v>
      </c>
      <c r="C7198" t="s">
        <v>28</v>
      </c>
      <c r="D7198">
        <v>101266</v>
      </c>
      <c r="E7198">
        <v>1</v>
      </c>
      <c r="F7198" t="s">
        <v>16</v>
      </c>
      <c r="G7198">
        <v>7000</v>
      </c>
      <c r="H7198" t="s">
        <v>21</v>
      </c>
      <c r="I7198">
        <v>6.92</v>
      </c>
      <c r="J7198">
        <v>7.0000000000000007E-2</v>
      </c>
      <c r="K7198">
        <v>2</v>
      </c>
      <c r="L7198">
        <v>527</v>
      </c>
      <c r="M7198" t="s">
        <v>22</v>
      </c>
      <c r="N7198">
        <v>0</v>
      </c>
    </row>
    <row r="7199" spans="1:14" x14ac:dyDescent="0.25">
      <c r="A7199">
        <v>21</v>
      </c>
      <c r="B7199" t="s">
        <v>14</v>
      </c>
      <c r="C7199" t="s">
        <v>25</v>
      </c>
      <c r="D7199">
        <v>63633</v>
      </c>
      <c r="E7199">
        <v>0</v>
      </c>
      <c r="F7199" t="s">
        <v>23</v>
      </c>
      <c r="G7199">
        <v>5000</v>
      </c>
      <c r="H7199" t="s">
        <v>30</v>
      </c>
      <c r="I7199">
        <v>7.9</v>
      </c>
      <c r="J7199">
        <v>0.08</v>
      </c>
      <c r="K7199">
        <v>3</v>
      </c>
      <c r="L7199">
        <v>711</v>
      </c>
      <c r="M7199" t="s">
        <v>18</v>
      </c>
      <c r="N7199">
        <v>0</v>
      </c>
    </row>
    <row r="7200" spans="1:14" x14ac:dyDescent="0.25">
      <c r="A7200">
        <v>25</v>
      </c>
      <c r="B7200" t="s">
        <v>26</v>
      </c>
      <c r="C7200" t="s">
        <v>28</v>
      </c>
      <c r="D7200">
        <v>80815</v>
      </c>
      <c r="E7200">
        <v>3</v>
      </c>
      <c r="F7200" t="s">
        <v>16</v>
      </c>
      <c r="G7200">
        <v>7000</v>
      </c>
      <c r="H7200" t="s">
        <v>24</v>
      </c>
      <c r="I7200">
        <v>9.25</v>
      </c>
      <c r="J7200">
        <v>0.09</v>
      </c>
      <c r="K7200">
        <v>3</v>
      </c>
      <c r="L7200">
        <v>594</v>
      </c>
      <c r="M7200" t="s">
        <v>18</v>
      </c>
      <c r="N7200">
        <v>1</v>
      </c>
    </row>
    <row r="7201" spans="1:14" x14ac:dyDescent="0.25">
      <c r="A7201">
        <v>21</v>
      </c>
      <c r="B7201" t="s">
        <v>14</v>
      </c>
      <c r="C7201" t="s">
        <v>28</v>
      </c>
      <c r="D7201">
        <v>63116</v>
      </c>
      <c r="E7201">
        <v>0</v>
      </c>
      <c r="F7201" t="s">
        <v>23</v>
      </c>
      <c r="G7201">
        <v>2000</v>
      </c>
      <c r="H7201" t="s">
        <v>17</v>
      </c>
      <c r="I7201">
        <v>15.62</v>
      </c>
      <c r="J7201">
        <v>0.03</v>
      </c>
      <c r="K7201">
        <v>4</v>
      </c>
      <c r="L7201">
        <v>625</v>
      </c>
      <c r="M7201" t="s">
        <v>18</v>
      </c>
      <c r="N7201">
        <v>0</v>
      </c>
    </row>
    <row r="7202" spans="1:14" x14ac:dyDescent="0.25">
      <c r="A7202">
        <v>25</v>
      </c>
      <c r="B7202" t="s">
        <v>14</v>
      </c>
      <c r="C7202" t="s">
        <v>19</v>
      </c>
      <c r="D7202">
        <v>63524</v>
      </c>
      <c r="E7202">
        <v>3</v>
      </c>
      <c r="F7202" t="s">
        <v>23</v>
      </c>
      <c r="G7202">
        <v>3900</v>
      </c>
      <c r="H7202" t="s">
        <v>21</v>
      </c>
      <c r="I7202">
        <v>11.01</v>
      </c>
      <c r="J7202">
        <v>0.06</v>
      </c>
      <c r="K7202">
        <v>4</v>
      </c>
      <c r="L7202">
        <v>612</v>
      </c>
      <c r="M7202" t="s">
        <v>18</v>
      </c>
      <c r="N7202">
        <v>0</v>
      </c>
    </row>
    <row r="7203" spans="1:14" x14ac:dyDescent="0.25">
      <c r="A7203">
        <v>21</v>
      </c>
      <c r="B7203" t="s">
        <v>26</v>
      </c>
      <c r="C7203" t="s">
        <v>28</v>
      </c>
      <c r="D7203">
        <v>63120</v>
      </c>
      <c r="E7203">
        <v>0</v>
      </c>
      <c r="F7203" t="s">
        <v>23</v>
      </c>
      <c r="G7203">
        <v>13250</v>
      </c>
      <c r="H7203" t="s">
        <v>30</v>
      </c>
      <c r="I7203">
        <v>5.99</v>
      </c>
      <c r="J7203">
        <v>0.21</v>
      </c>
      <c r="K7203">
        <v>2</v>
      </c>
      <c r="L7203">
        <v>634</v>
      </c>
      <c r="M7203" t="s">
        <v>22</v>
      </c>
      <c r="N7203">
        <v>0</v>
      </c>
    </row>
    <row r="7204" spans="1:14" x14ac:dyDescent="0.25">
      <c r="A7204">
        <v>26</v>
      </c>
      <c r="B7204" t="s">
        <v>26</v>
      </c>
      <c r="C7204" t="s">
        <v>28</v>
      </c>
      <c r="D7204">
        <v>63310</v>
      </c>
      <c r="E7204">
        <v>4</v>
      </c>
      <c r="F7204" t="s">
        <v>23</v>
      </c>
      <c r="G7204">
        <v>3300</v>
      </c>
      <c r="H7204" t="s">
        <v>17</v>
      </c>
      <c r="I7204">
        <v>10.99</v>
      </c>
      <c r="J7204">
        <v>0.05</v>
      </c>
      <c r="K7204">
        <v>2</v>
      </c>
      <c r="L7204">
        <v>670</v>
      </c>
      <c r="M7204" t="s">
        <v>22</v>
      </c>
      <c r="N7204">
        <v>0</v>
      </c>
    </row>
    <row r="7205" spans="1:14" x14ac:dyDescent="0.25">
      <c r="A7205">
        <v>26</v>
      </c>
      <c r="B7205" t="s">
        <v>14</v>
      </c>
      <c r="C7205" t="s">
        <v>15</v>
      </c>
      <c r="D7205">
        <v>103142</v>
      </c>
      <c r="E7205">
        <v>2</v>
      </c>
      <c r="F7205" t="s">
        <v>16</v>
      </c>
      <c r="G7205">
        <v>7000</v>
      </c>
      <c r="H7205" t="s">
        <v>21</v>
      </c>
      <c r="I7205">
        <v>12.42</v>
      </c>
      <c r="J7205">
        <v>7.0000000000000007E-2</v>
      </c>
      <c r="K7205">
        <v>4</v>
      </c>
      <c r="L7205">
        <v>695</v>
      </c>
      <c r="M7205" t="s">
        <v>18</v>
      </c>
      <c r="N7205">
        <v>0</v>
      </c>
    </row>
    <row r="7206" spans="1:14" x14ac:dyDescent="0.25">
      <c r="A7206">
        <v>24</v>
      </c>
      <c r="B7206" t="s">
        <v>26</v>
      </c>
      <c r="C7206" t="s">
        <v>25</v>
      </c>
      <c r="D7206">
        <v>33603</v>
      </c>
      <c r="E7206">
        <v>3</v>
      </c>
      <c r="F7206" t="s">
        <v>16</v>
      </c>
      <c r="G7206">
        <v>6250</v>
      </c>
      <c r="H7206" t="s">
        <v>24</v>
      </c>
      <c r="I7206">
        <v>12.87</v>
      </c>
      <c r="J7206">
        <v>0.19</v>
      </c>
      <c r="K7206">
        <v>4</v>
      </c>
      <c r="L7206">
        <v>560</v>
      </c>
      <c r="M7206" t="s">
        <v>22</v>
      </c>
      <c r="N7206">
        <v>0</v>
      </c>
    </row>
    <row r="7207" spans="1:14" x14ac:dyDescent="0.25">
      <c r="A7207">
        <v>25</v>
      </c>
      <c r="B7207" t="s">
        <v>14</v>
      </c>
      <c r="C7207" t="s">
        <v>19</v>
      </c>
      <c r="D7207">
        <v>63628</v>
      </c>
      <c r="E7207">
        <v>0</v>
      </c>
      <c r="F7207" t="s">
        <v>23</v>
      </c>
      <c r="G7207">
        <v>6000</v>
      </c>
      <c r="H7207" t="s">
        <v>17</v>
      </c>
      <c r="I7207">
        <v>8.49</v>
      </c>
      <c r="J7207">
        <v>0.09</v>
      </c>
      <c r="K7207">
        <v>3</v>
      </c>
      <c r="L7207">
        <v>631</v>
      </c>
      <c r="M7207" t="s">
        <v>22</v>
      </c>
      <c r="N7207">
        <v>0</v>
      </c>
    </row>
    <row r="7208" spans="1:14" x14ac:dyDescent="0.25">
      <c r="A7208">
        <v>22</v>
      </c>
      <c r="B7208" t="s">
        <v>26</v>
      </c>
      <c r="C7208" t="s">
        <v>19</v>
      </c>
      <c r="D7208">
        <v>35313</v>
      </c>
      <c r="E7208">
        <v>3</v>
      </c>
      <c r="F7208" t="s">
        <v>16</v>
      </c>
      <c r="G7208">
        <v>6250</v>
      </c>
      <c r="H7208" t="s">
        <v>29</v>
      </c>
      <c r="I7208">
        <v>14.84</v>
      </c>
      <c r="J7208">
        <v>0.18</v>
      </c>
      <c r="K7208">
        <v>4</v>
      </c>
      <c r="L7208">
        <v>625</v>
      </c>
      <c r="M7208" t="s">
        <v>18</v>
      </c>
      <c r="N7208">
        <v>1</v>
      </c>
    </row>
    <row r="7209" spans="1:14" x14ac:dyDescent="0.25">
      <c r="A7209">
        <v>24</v>
      </c>
      <c r="B7209" t="s">
        <v>26</v>
      </c>
      <c r="C7209" t="s">
        <v>28</v>
      </c>
      <c r="D7209">
        <v>35819</v>
      </c>
      <c r="E7209">
        <v>2</v>
      </c>
      <c r="F7209" t="s">
        <v>16</v>
      </c>
      <c r="G7209">
        <v>6250</v>
      </c>
      <c r="H7209" t="s">
        <v>30</v>
      </c>
      <c r="I7209">
        <v>10.99</v>
      </c>
      <c r="J7209">
        <v>0.17</v>
      </c>
      <c r="K7209">
        <v>2</v>
      </c>
      <c r="L7209">
        <v>667</v>
      </c>
      <c r="M7209" t="s">
        <v>18</v>
      </c>
      <c r="N7209">
        <v>0</v>
      </c>
    </row>
    <row r="7210" spans="1:14" x14ac:dyDescent="0.25">
      <c r="A7210">
        <v>22</v>
      </c>
      <c r="B7210" t="s">
        <v>26</v>
      </c>
      <c r="C7210" t="s">
        <v>19</v>
      </c>
      <c r="D7210">
        <v>35836</v>
      </c>
      <c r="E7210">
        <v>0</v>
      </c>
      <c r="F7210" t="s">
        <v>16</v>
      </c>
      <c r="G7210">
        <v>6250</v>
      </c>
      <c r="H7210" t="s">
        <v>17</v>
      </c>
      <c r="I7210">
        <v>16.07</v>
      </c>
      <c r="J7210">
        <v>0.17</v>
      </c>
      <c r="K7210">
        <v>3</v>
      </c>
      <c r="L7210">
        <v>645</v>
      </c>
      <c r="M7210" t="s">
        <v>18</v>
      </c>
      <c r="N7210">
        <v>1</v>
      </c>
    </row>
    <row r="7211" spans="1:14" x14ac:dyDescent="0.25">
      <c r="A7211">
        <v>25</v>
      </c>
      <c r="B7211" t="s">
        <v>14</v>
      </c>
      <c r="C7211" t="s">
        <v>15</v>
      </c>
      <c r="D7211">
        <v>35649</v>
      </c>
      <c r="E7211">
        <v>4</v>
      </c>
      <c r="F7211" t="s">
        <v>16</v>
      </c>
      <c r="G7211">
        <v>6250</v>
      </c>
      <c r="H7211" t="s">
        <v>27</v>
      </c>
      <c r="I7211">
        <v>15.96</v>
      </c>
      <c r="J7211">
        <v>0.18</v>
      </c>
      <c r="K7211">
        <v>3</v>
      </c>
      <c r="L7211">
        <v>657</v>
      </c>
      <c r="M7211" t="s">
        <v>18</v>
      </c>
      <c r="N7211">
        <v>0</v>
      </c>
    </row>
    <row r="7212" spans="1:14" x14ac:dyDescent="0.25">
      <c r="A7212">
        <v>26</v>
      </c>
      <c r="B7212" t="s">
        <v>14</v>
      </c>
      <c r="C7212" t="s">
        <v>25</v>
      </c>
      <c r="D7212">
        <v>55915</v>
      </c>
      <c r="E7212">
        <v>4</v>
      </c>
      <c r="F7212" t="s">
        <v>23</v>
      </c>
      <c r="G7212">
        <v>7000</v>
      </c>
      <c r="H7212" t="s">
        <v>29</v>
      </c>
      <c r="I7212">
        <v>9.99</v>
      </c>
      <c r="J7212">
        <v>0.13</v>
      </c>
      <c r="K7212">
        <v>3</v>
      </c>
      <c r="L7212">
        <v>607</v>
      </c>
      <c r="M7212" t="s">
        <v>18</v>
      </c>
      <c r="N7212">
        <v>1</v>
      </c>
    </row>
    <row r="7213" spans="1:14" x14ac:dyDescent="0.25">
      <c r="A7213">
        <v>24</v>
      </c>
      <c r="B7213" t="s">
        <v>14</v>
      </c>
      <c r="C7213" t="s">
        <v>15</v>
      </c>
      <c r="D7213">
        <v>55760</v>
      </c>
      <c r="E7213">
        <v>0</v>
      </c>
      <c r="F7213" t="s">
        <v>23</v>
      </c>
      <c r="G7213">
        <v>10000</v>
      </c>
      <c r="H7213" t="s">
        <v>24</v>
      </c>
      <c r="I7213">
        <v>15.99</v>
      </c>
      <c r="J7213">
        <v>0.18</v>
      </c>
      <c r="K7213">
        <v>3</v>
      </c>
      <c r="L7213">
        <v>657</v>
      </c>
      <c r="M7213" t="s">
        <v>18</v>
      </c>
      <c r="N7213">
        <v>1</v>
      </c>
    </row>
    <row r="7214" spans="1:14" x14ac:dyDescent="0.25">
      <c r="A7214">
        <v>25</v>
      </c>
      <c r="B7214" t="s">
        <v>26</v>
      </c>
      <c r="C7214" t="s">
        <v>25</v>
      </c>
      <c r="D7214">
        <v>56329</v>
      </c>
      <c r="E7214">
        <v>2</v>
      </c>
      <c r="F7214" t="s">
        <v>23</v>
      </c>
      <c r="G7214">
        <v>6000</v>
      </c>
      <c r="H7214" t="s">
        <v>24</v>
      </c>
      <c r="I7214">
        <v>10.99</v>
      </c>
      <c r="J7214">
        <v>0.11</v>
      </c>
      <c r="K7214">
        <v>3</v>
      </c>
      <c r="L7214">
        <v>551</v>
      </c>
      <c r="M7214" t="s">
        <v>18</v>
      </c>
      <c r="N7214">
        <v>1</v>
      </c>
    </row>
    <row r="7215" spans="1:14" x14ac:dyDescent="0.25">
      <c r="A7215">
        <v>23</v>
      </c>
      <c r="B7215" t="s">
        <v>14</v>
      </c>
      <c r="C7215" t="s">
        <v>19</v>
      </c>
      <c r="D7215">
        <v>46759</v>
      </c>
      <c r="E7215">
        <v>1</v>
      </c>
      <c r="F7215" t="s">
        <v>16</v>
      </c>
      <c r="G7215">
        <v>6250</v>
      </c>
      <c r="H7215" t="s">
        <v>30</v>
      </c>
      <c r="I7215">
        <v>8.9</v>
      </c>
      <c r="J7215">
        <v>0.13</v>
      </c>
      <c r="K7215">
        <v>4</v>
      </c>
      <c r="L7215">
        <v>625</v>
      </c>
      <c r="M7215" t="s">
        <v>22</v>
      </c>
      <c r="N7215">
        <v>0</v>
      </c>
    </row>
    <row r="7216" spans="1:14" x14ac:dyDescent="0.25">
      <c r="A7216">
        <v>26</v>
      </c>
      <c r="B7216" t="s">
        <v>26</v>
      </c>
      <c r="C7216" t="s">
        <v>15</v>
      </c>
      <c r="D7216">
        <v>63535</v>
      </c>
      <c r="E7216">
        <v>3</v>
      </c>
      <c r="F7216" t="s">
        <v>20</v>
      </c>
      <c r="G7216">
        <v>8000</v>
      </c>
      <c r="H7216" t="s">
        <v>27</v>
      </c>
      <c r="I7216">
        <v>8.49</v>
      </c>
      <c r="J7216">
        <v>0.13</v>
      </c>
      <c r="K7216">
        <v>3</v>
      </c>
      <c r="L7216">
        <v>622</v>
      </c>
      <c r="M7216" t="s">
        <v>22</v>
      </c>
      <c r="N7216">
        <v>0</v>
      </c>
    </row>
    <row r="7217" spans="1:14" x14ac:dyDescent="0.25">
      <c r="A7217">
        <v>23</v>
      </c>
      <c r="B7217" t="s">
        <v>14</v>
      </c>
      <c r="C7217" t="s">
        <v>28</v>
      </c>
      <c r="D7217">
        <v>65547</v>
      </c>
      <c r="E7217">
        <v>3</v>
      </c>
      <c r="F7217" t="s">
        <v>16</v>
      </c>
      <c r="G7217">
        <v>6250</v>
      </c>
      <c r="H7217" t="s">
        <v>30</v>
      </c>
      <c r="I7217">
        <v>6.99</v>
      </c>
      <c r="J7217">
        <v>0.1</v>
      </c>
      <c r="K7217">
        <v>3</v>
      </c>
      <c r="L7217">
        <v>674</v>
      </c>
      <c r="M7217" t="s">
        <v>22</v>
      </c>
      <c r="N7217">
        <v>0</v>
      </c>
    </row>
    <row r="7218" spans="1:14" x14ac:dyDescent="0.25">
      <c r="A7218">
        <v>24</v>
      </c>
      <c r="B7218" t="s">
        <v>14</v>
      </c>
      <c r="C7218" t="s">
        <v>28</v>
      </c>
      <c r="D7218">
        <v>16183</v>
      </c>
      <c r="E7218">
        <v>0</v>
      </c>
      <c r="F7218" t="s">
        <v>16</v>
      </c>
      <c r="G7218">
        <v>6300</v>
      </c>
      <c r="H7218" t="s">
        <v>27</v>
      </c>
      <c r="I7218">
        <v>13.85</v>
      </c>
      <c r="J7218">
        <v>0.39</v>
      </c>
      <c r="K7218">
        <v>3</v>
      </c>
      <c r="L7218">
        <v>631</v>
      </c>
      <c r="M7218" t="s">
        <v>18</v>
      </c>
      <c r="N7218">
        <v>1</v>
      </c>
    </row>
    <row r="7219" spans="1:14" x14ac:dyDescent="0.25">
      <c r="A7219">
        <v>21</v>
      </c>
      <c r="B7219" t="s">
        <v>14</v>
      </c>
      <c r="C7219" t="s">
        <v>28</v>
      </c>
      <c r="D7219">
        <v>37102</v>
      </c>
      <c r="E7219">
        <v>0</v>
      </c>
      <c r="F7219" t="s">
        <v>16</v>
      </c>
      <c r="G7219">
        <v>6300</v>
      </c>
      <c r="H7219" t="s">
        <v>30</v>
      </c>
      <c r="I7219">
        <v>11.71</v>
      </c>
      <c r="J7219">
        <v>0.17</v>
      </c>
      <c r="K7219">
        <v>3</v>
      </c>
      <c r="L7219">
        <v>622</v>
      </c>
      <c r="M7219" t="s">
        <v>18</v>
      </c>
      <c r="N7219">
        <v>0</v>
      </c>
    </row>
    <row r="7220" spans="1:14" x14ac:dyDescent="0.25">
      <c r="A7220">
        <v>24</v>
      </c>
      <c r="B7220" t="s">
        <v>26</v>
      </c>
      <c r="C7220" t="s">
        <v>25</v>
      </c>
      <c r="D7220">
        <v>109356</v>
      </c>
      <c r="E7220">
        <v>0</v>
      </c>
      <c r="F7220" t="s">
        <v>16</v>
      </c>
      <c r="G7220">
        <v>7000</v>
      </c>
      <c r="H7220" t="s">
        <v>24</v>
      </c>
      <c r="I7220">
        <v>13.99</v>
      </c>
      <c r="J7220">
        <v>0.06</v>
      </c>
      <c r="K7220">
        <v>4</v>
      </c>
      <c r="L7220">
        <v>577</v>
      </c>
      <c r="M7220" t="s">
        <v>18</v>
      </c>
      <c r="N7220">
        <v>0</v>
      </c>
    </row>
    <row r="7221" spans="1:14" x14ac:dyDescent="0.25">
      <c r="A7221">
        <v>22</v>
      </c>
      <c r="B7221" t="s">
        <v>26</v>
      </c>
      <c r="C7221" t="s">
        <v>28</v>
      </c>
      <c r="D7221">
        <v>108780</v>
      </c>
      <c r="E7221">
        <v>0</v>
      </c>
      <c r="F7221" t="s">
        <v>16</v>
      </c>
      <c r="G7221">
        <v>7000</v>
      </c>
      <c r="H7221" t="s">
        <v>17</v>
      </c>
      <c r="I7221">
        <v>8.8800000000000008</v>
      </c>
      <c r="J7221">
        <v>0.06</v>
      </c>
      <c r="K7221">
        <v>3</v>
      </c>
      <c r="L7221">
        <v>593</v>
      </c>
      <c r="M7221" t="s">
        <v>22</v>
      </c>
      <c r="N7221">
        <v>0</v>
      </c>
    </row>
    <row r="7222" spans="1:14" x14ac:dyDescent="0.25">
      <c r="A7222">
        <v>24</v>
      </c>
      <c r="B7222" t="s">
        <v>26</v>
      </c>
      <c r="C7222" t="s">
        <v>28</v>
      </c>
      <c r="D7222">
        <v>55979</v>
      </c>
      <c r="E7222">
        <v>6</v>
      </c>
      <c r="F7222" t="s">
        <v>23</v>
      </c>
      <c r="G7222">
        <v>29100</v>
      </c>
      <c r="H7222" t="s">
        <v>17</v>
      </c>
      <c r="I7222">
        <v>12.99</v>
      </c>
      <c r="J7222">
        <v>0.52</v>
      </c>
      <c r="K7222">
        <v>2</v>
      </c>
      <c r="L7222">
        <v>601</v>
      </c>
      <c r="M7222" t="s">
        <v>18</v>
      </c>
      <c r="N7222">
        <v>1</v>
      </c>
    </row>
    <row r="7223" spans="1:14" x14ac:dyDescent="0.25">
      <c r="A7223">
        <v>22</v>
      </c>
      <c r="B7223" t="s">
        <v>26</v>
      </c>
      <c r="C7223" t="s">
        <v>28</v>
      </c>
      <c r="D7223">
        <v>63239</v>
      </c>
      <c r="E7223">
        <v>2</v>
      </c>
      <c r="F7223" t="s">
        <v>23</v>
      </c>
      <c r="G7223">
        <v>20000</v>
      </c>
      <c r="H7223" t="s">
        <v>21</v>
      </c>
      <c r="I7223">
        <v>13.99</v>
      </c>
      <c r="J7223">
        <v>0.32</v>
      </c>
      <c r="K7223">
        <v>3</v>
      </c>
      <c r="L7223">
        <v>663</v>
      </c>
      <c r="M7223" t="s">
        <v>22</v>
      </c>
      <c r="N7223">
        <v>0</v>
      </c>
    </row>
    <row r="7224" spans="1:14" x14ac:dyDescent="0.25">
      <c r="A7224">
        <v>22</v>
      </c>
      <c r="B7224" t="s">
        <v>26</v>
      </c>
      <c r="C7224" t="s">
        <v>25</v>
      </c>
      <c r="D7224">
        <v>63504</v>
      </c>
      <c r="E7224">
        <v>0</v>
      </c>
      <c r="F7224" t="s">
        <v>23</v>
      </c>
      <c r="G7224">
        <v>2650</v>
      </c>
      <c r="H7224" t="s">
        <v>27</v>
      </c>
      <c r="I7224">
        <v>12.99</v>
      </c>
      <c r="J7224">
        <v>0.04</v>
      </c>
      <c r="K7224">
        <v>3</v>
      </c>
      <c r="L7224">
        <v>654</v>
      </c>
      <c r="M7224" t="s">
        <v>22</v>
      </c>
      <c r="N7224">
        <v>0</v>
      </c>
    </row>
    <row r="7225" spans="1:14" x14ac:dyDescent="0.25">
      <c r="A7225">
        <v>25</v>
      </c>
      <c r="B7225" t="s">
        <v>14</v>
      </c>
      <c r="C7225" t="s">
        <v>19</v>
      </c>
      <c r="D7225">
        <v>108989</v>
      </c>
      <c r="E7225">
        <v>5</v>
      </c>
      <c r="F7225" t="s">
        <v>16</v>
      </c>
      <c r="G7225">
        <v>7000</v>
      </c>
      <c r="H7225" t="s">
        <v>17</v>
      </c>
      <c r="I7225">
        <v>13.16</v>
      </c>
      <c r="J7225">
        <v>0.06</v>
      </c>
      <c r="K7225">
        <v>2</v>
      </c>
      <c r="L7225">
        <v>588</v>
      </c>
      <c r="M7225" t="s">
        <v>22</v>
      </c>
      <c r="N7225">
        <v>0</v>
      </c>
    </row>
    <row r="7226" spans="1:14" x14ac:dyDescent="0.25">
      <c r="A7226">
        <v>25</v>
      </c>
      <c r="B7226" t="s">
        <v>26</v>
      </c>
      <c r="C7226" t="s">
        <v>28</v>
      </c>
      <c r="D7226">
        <v>114688</v>
      </c>
      <c r="E7226">
        <v>0</v>
      </c>
      <c r="F7226" t="s">
        <v>16</v>
      </c>
      <c r="G7226">
        <v>7000</v>
      </c>
      <c r="H7226" t="s">
        <v>30</v>
      </c>
      <c r="I7226">
        <v>6.99</v>
      </c>
      <c r="J7226">
        <v>0.06</v>
      </c>
      <c r="K7226">
        <v>2</v>
      </c>
      <c r="L7226">
        <v>649</v>
      </c>
      <c r="M7226" t="s">
        <v>22</v>
      </c>
      <c r="N7226">
        <v>0</v>
      </c>
    </row>
    <row r="7227" spans="1:14" x14ac:dyDescent="0.25">
      <c r="A7227">
        <v>22</v>
      </c>
      <c r="B7227" t="s">
        <v>26</v>
      </c>
      <c r="C7227" t="s">
        <v>19</v>
      </c>
      <c r="D7227">
        <v>86016</v>
      </c>
      <c r="E7227">
        <v>0</v>
      </c>
      <c r="F7227" t="s">
        <v>16</v>
      </c>
      <c r="G7227">
        <v>7000</v>
      </c>
      <c r="H7227" t="s">
        <v>24</v>
      </c>
      <c r="I7227">
        <v>15.88</v>
      </c>
      <c r="J7227">
        <v>0.08</v>
      </c>
      <c r="K7227">
        <v>3</v>
      </c>
      <c r="L7227">
        <v>600</v>
      </c>
      <c r="M7227" t="s">
        <v>18</v>
      </c>
      <c r="N7227">
        <v>1</v>
      </c>
    </row>
    <row r="7228" spans="1:14" x14ac:dyDescent="0.25">
      <c r="A7228">
        <v>24</v>
      </c>
      <c r="B7228" t="s">
        <v>14</v>
      </c>
      <c r="C7228" t="s">
        <v>28</v>
      </c>
      <c r="D7228">
        <v>115937</v>
      </c>
      <c r="E7228">
        <v>4</v>
      </c>
      <c r="F7228" t="s">
        <v>16</v>
      </c>
      <c r="G7228">
        <v>7000</v>
      </c>
      <c r="H7228" t="s">
        <v>30</v>
      </c>
      <c r="I7228">
        <v>9.91</v>
      </c>
      <c r="J7228">
        <v>0.06</v>
      </c>
      <c r="K7228">
        <v>2</v>
      </c>
      <c r="L7228">
        <v>645</v>
      </c>
      <c r="M7228" t="s">
        <v>18</v>
      </c>
      <c r="N7228">
        <v>0</v>
      </c>
    </row>
    <row r="7229" spans="1:14" x14ac:dyDescent="0.25">
      <c r="A7229">
        <v>26</v>
      </c>
      <c r="B7229" t="s">
        <v>26</v>
      </c>
      <c r="C7229" t="s">
        <v>25</v>
      </c>
      <c r="D7229">
        <v>117560</v>
      </c>
      <c r="E7229">
        <v>0</v>
      </c>
      <c r="F7229" t="s">
        <v>16</v>
      </c>
      <c r="G7229">
        <v>7000</v>
      </c>
      <c r="H7229" t="s">
        <v>30</v>
      </c>
      <c r="I7229">
        <v>7.91</v>
      </c>
      <c r="J7229">
        <v>0.06</v>
      </c>
      <c r="K7229">
        <v>4</v>
      </c>
      <c r="L7229">
        <v>576</v>
      </c>
      <c r="M7229" t="s">
        <v>22</v>
      </c>
      <c r="N7229">
        <v>0</v>
      </c>
    </row>
    <row r="7230" spans="1:14" x14ac:dyDescent="0.25">
      <c r="A7230">
        <v>26</v>
      </c>
      <c r="B7230" t="s">
        <v>26</v>
      </c>
      <c r="C7230" t="s">
        <v>25</v>
      </c>
      <c r="D7230">
        <v>119886</v>
      </c>
      <c r="E7230">
        <v>5</v>
      </c>
      <c r="F7230" t="s">
        <v>16</v>
      </c>
      <c r="G7230">
        <v>7000</v>
      </c>
      <c r="H7230" t="s">
        <v>17</v>
      </c>
      <c r="I7230">
        <v>7.49</v>
      </c>
      <c r="J7230">
        <v>0.06</v>
      </c>
      <c r="K7230">
        <v>3</v>
      </c>
      <c r="L7230">
        <v>608</v>
      </c>
      <c r="M7230" t="s">
        <v>22</v>
      </c>
      <c r="N7230">
        <v>0</v>
      </c>
    </row>
    <row r="7231" spans="1:14" x14ac:dyDescent="0.25">
      <c r="A7231">
        <v>26</v>
      </c>
      <c r="B7231" t="s">
        <v>26</v>
      </c>
      <c r="C7231" t="s">
        <v>28</v>
      </c>
      <c r="D7231">
        <v>122034</v>
      </c>
      <c r="E7231">
        <v>4</v>
      </c>
      <c r="F7231" t="s">
        <v>16</v>
      </c>
      <c r="G7231">
        <v>7000</v>
      </c>
      <c r="H7231" t="s">
        <v>30</v>
      </c>
      <c r="I7231">
        <v>9.99</v>
      </c>
      <c r="J7231">
        <v>0.06</v>
      </c>
      <c r="K7231">
        <v>3</v>
      </c>
      <c r="L7231">
        <v>653</v>
      </c>
      <c r="M7231" t="s">
        <v>18</v>
      </c>
      <c r="N7231">
        <v>0</v>
      </c>
    </row>
    <row r="7232" spans="1:14" x14ac:dyDescent="0.25">
      <c r="A7232">
        <v>24</v>
      </c>
      <c r="B7232" t="s">
        <v>14</v>
      </c>
      <c r="C7232" t="s">
        <v>15</v>
      </c>
      <c r="D7232">
        <v>63349</v>
      </c>
      <c r="E7232">
        <v>6</v>
      </c>
      <c r="F7232" t="s">
        <v>23</v>
      </c>
      <c r="G7232">
        <v>9000</v>
      </c>
      <c r="H7232" t="s">
        <v>27</v>
      </c>
      <c r="I7232">
        <v>5.79</v>
      </c>
      <c r="J7232">
        <v>0.14000000000000001</v>
      </c>
      <c r="K7232">
        <v>2</v>
      </c>
      <c r="L7232">
        <v>568</v>
      </c>
      <c r="M7232" t="s">
        <v>22</v>
      </c>
      <c r="N7232">
        <v>0</v>
      </c>
    </row>
    <row r="7233" spans="1:14" x14ac:dyDescent="0.25">
      <c r="A7233">
        <v>22</v>
      </c>
      <c r="B7233" t="s">
        <v>26</v>
      </c>
      <c r="C7233" t="s">
        <v>19</v>
      </c>
      <c r="D7233">
        <v>126915</v>
      </c>
      <c r="E7233">
        <v>3</v>
      </c>
      <c r="F7233" t="s">
        <v>16</v>
      </c>
      <c r="G7233">
        <v>7000</v>
      </c>
      <c r="H7233" t="s">
        <v>24</v>
      </c>
      <c r="I7233">
        <v>7.74</v>
      </c>
      <c r="J7233">
        <v>0.06</v>
      </c>
      <c r="K7233">
        <v>3</v>
      </c>
      <c r="L7233">
        <v>654</v>
      </c>
      <c r="M7233" t="s">
        <v>18</v>
      </c>
      <c r="N7233">
        <v>0</v>
      </c>
    </row>
    <row r="7234" spans="1:14" x14ac:dyDescent="0.25">
      <c r="A7234">
        <v>24</v>
      </c>
      <c r="B7234" t="s">
        <v>26</v>
      </c>
      <c r="C7234" t="s">
        <v>19</v>
      </c>
      <c r="D7234">
        <v>132986</v>
      </c>
      <c r="E7234">
        <v>1</v>
      </c>
      <c r="F7234" t="s">
        <v>16</v>
      </c>
      <c r="G7234">
        <v>7000</v>
      </c>
      <c r="H7234" t="s">
        <v>24</v>
      </c>
      <c r="I7234">
        <v>7.51</v>
      </c>
      <c r="J7234">
        <v>0.05</v>
      </c>
      <c r="K7234">
        <v>2</v>
      </c>
      <c r="L7234">
        <v>621</v>
      </c>
      <c r="M7234" t="s">
        <v>22</v>
      </c>
      <c r="N7234">
        <v>0</v>
      </c>
    </row>
    <row r="7235" spans="1:14" x14ac:dyDescent="0.25">
      <c r="A7235">
        <v>24</v>
      </c>
      <c r="B7235" t="s">
        <v>14</v>
      </c>
      <c r="C7235" t="s">
        <v>19</v>
      </c>
      <c r="D7235">
        <v>63508</v>
      </c>
      <c r="E7235">
        <v>2</v>
      </c>
      <c r="F7235" t="s">
        <v>23</v>
      </c>
      <c r="G7235">
        <v>3000</v>
      </c>
      <c r="H7235" t="s">
        <v>21</v>
      </c>
      <c r="I7235">
        <v>7.66</v>
      </c>
      <c r="J7235">
        <v>0.05</v>
      </c>
      <c r="K7235">
        <v>4</v>
      </c>
      <c r="L7235">
        <v>654</v>
      </c>
      <c r="M7235" t="s">
        <v>22</v>
      </c>
      <c r="N7235">
        <v>0</v>
      </c>
    </row>
    <row r="7236" spans="1:14" x14ac:dyDescent="0.25">
      <c r="A7236">
        <v>24</v>
      </c>
      <c r="B7236" t="s">
        <v>26</v>
      </c>
      <c r="C7236" t="s">
        <v>19</v>
      </c>
      <c r="D7236">
        <v>63144</v>
      </c>
      <c r="E7236">
        <v>1</v>
      </c>
      <c r="F7236" t="s">
        <v>23</v>
      </c>
      <c r="G7236">
        <v>15000</v>
      </c>
      <c r="H7236" t="s">
        <v>29</v>
      </c>
      <c r="I7236">
        <v>10</v>
      </c>
      <c r="J7236">
        <v>0.24</v>
      </c>
      <c r="K7236">
        <v>2</v>
      </c>
      <c r="L7236">
        <v>641</v>
      </c>
      <c r="M7236" t="s">
        <v>22</v>
      </c>
      <c r="N7236">
        <v>0</v>
      </c>
    </row>
    <row r="7237" spans="1:14" x14ac:dyDescent="0.25">
      <c r="A7237">
        <v>23</v>
      </c>
      <c r="B7237" t="s">
        <v>26</v>
      </c>
      <c r="C7237" t="s">
        <v>15</v>
      </c>
      <c r="D7237">
        <v>134232</v>
      </c>
      <c r="E7237">
        <v>0</v>
      </c>
      <c r="F7237" t="s">
        <v>16</v>
      </c>
      <c r="G7237">
        <v>7000</v>
      </c>
      <c r="H7237" t="s">
        <v>21</v>
      </c>
      <c r="I7237">
        <v>8</v>
      </c>
      <c r="J7237">
        <v>0.05</v>
      </c>
      <c r="K7237">
        <v>3</v>
      </c>
      <c r="L7237">
        <v>583</v>
      </c>
      <c r="M7237" t="s">
        <v>18</v>
      </c>
      <c r="N7237">
        <v>0</v>
      </c>
    </row>
    <row r="7238" spans="1:14" x14ac:dyDescent="0.25">
      <c r="A7238">
        <v>24</v>
      </c>
      <c r="B7238" t="s">
        <v>14</v>
      </c>
      <c r="C7238" t="s">
        <v>19</v>
      </c>
      <c r="D7238">
        <v>63580</v>
      </c>
      <c r="E7238">
        <v>4</v>
      </c>
      <c r="F7238" t="s">
        <v>23</v>
      </c>
      <c r="G7238">
        <v>14500</v>
      </c>
      <c r="H7238" t="s">
        <v>24</v>
      </c>
      <c r="I7238">
        <v>7.29</v>
      </c>
      <c r="J7238">
        <v>0.23</v>
      </c>
      <c r="K7238">
        <v>4</v>
      </c>
      <c r="L7238">
        <v>615</v>
      </c>
      <c r="M7238" t="s">
        <v>22</v>
      </c>
      <c r="N7238">
        <v>0</v>
      </c>
    </row>
    <row r="7239" spans="1:14" x14ac:dyDescent="0.25">
      <c r="A7239">
        <v>22</v>
      </c>
      <c r="B7239" t="s">
        <v>26</v>
      </c>
      <c r="C7239" t="s">
        <v>19</v>
      </c>
      <c r="D7239">
        <v>139493</v>
      </c>
      <c r="E7239">
        <v>0</v>
      </c>
      <c r="F7239" t="s">
        <v>16</v>
      </c>
      <c r="G7239">
        <v>7000</v>
      </c>
      <c r="H7239" t="s">
        <v>30</v>
      </c>
      <c r="I7239">
        <v>7.66</v>
      </c>
      <c r="J7239">
        <v>0.05</v>
      </c>
      <c r="K7239">
        <v>2</v>
      </c>
      <c r="L7239">
        <v>510</v>
      </c>
      <c r="M7239" t="s">
        <v>22</v>
      </c>
      <c r="N7239">
        <v>0</v>
      </c>
    </row>
    <row r="7240" spans="1:14" x14ac:dyDescent="0.25">
      <c r="A7240">
        <v>25</v>
      </c>
      <c r="B7240" t="s">
        <v>26</v>
      </c>
      <c r="C7240" t="s">
        <v>25</v>
      </c>
      <c r="D7240">
        <v>63502</v>
      </c>
      <c r="E7240">
        <v>5</v>
      </c>
      <c r="F7240" t="s">
        <v>23</v>
      </c>
      <c r="G7240">
        <v>8500</v>
      </c>
      <c r="H7240" t="s">
        <v>30</v>
      </c>
      <c r="I7240">
        <v>10.74</v>
      </c>
      <c r="J7240">
        <v>0.13</v>
      </c>
      <c r="K7240">
        <v>3</v>
      </c>
      <c r="L7240">
        <v>663</v>
      </c>
      <c r="M7240" t="s">
        <v>18</v>
      </c>
      <c r="N7240">
        <v>0</v>
      </c>
    </row>
    <row r="7241" spans="1:14" x14ac:dyDescent="0.25">
      <c r="A7241">
        <v>22</v>
      </c>
      <c r="B7241" t="s">
        <v>26</v>
      </c>
      <c r="C7241" t="s">
        <v>25</v>
      </c>
      <c r="D7241">
        <v>63582</v>
      </c>
      <c r="E7241">
        <v>0</v>
      </c>
      <c r="F7241" t="s">
        <v>23</v>
      </c>
      <c r="G7241">
        <v>9750</v>
      </c>
      <c r="H7241" t="s">
        <v>21</v>
      </c>
      <c r="I7241">
        <v>13.06</v>
      </c>
      <c r="J7241">
        <v>0.15</v>
      </c>
      <c r="K7241">
        <v>3</v>
      </c>
      <c r="L7241">
        <v>629</v>
      </c>
      <c r="M7241" t="s">
        <v>22</v>
      </c>
      <c r="N7241">
        <v>0</v>
      </c>
    </row>
    <row r="7242" spans="1:14" x14ac:dyDescent="0.25">
      <c r="A7242">
        <v>26</v>
      </c>
      <c r="B7242" t="s">
        <v>14</v>
      </c>
      <c r="C7242" t="s">
        <v>28</v>
      </c>
      <c r="D7242">
        <v>63618</v>
      </c>
      <c r="E7242">
        <v>5</v>
      </c>
      <c r="F7242" t="s">
        <v>20</v>
      </c>
      <c r="G7242">
        <v>5000</v>
      </c>
      <c r="H7242" t="s">
        <v>21</v>
      </c>
      <c r="I7242">
        <v>15.65</v>
      </c>
      <c r="J7242">
        <v>0.08</v>
      </c>
      <c r="K7242">
        <v>4</v>
      </c>
      <c r="L7242">
        <v>682</v>
      </c>
      <c r="M7242" t="s">
        <v>22</v>
      </c>
      <c r="N7242">
        <v>0</v>
      </c>
    </row>
    <row r="7243" spans="1:14" x14ac:dyDescent="0.25">
      <c r="A7243">
        <v>24</v>
      </c>
      <c r="B7243" t="s">
        <v>26</v>
      </c>
      <c r="C7243" t="s">
        <v>25</v>
      </c>
      <c r="D7243">
        <v>142765</v>
      </c>
      <c r="E7243">
        <v>0</v>
      </c>
      <c r="F7243" t="s">
        <v>16</v>
      </c>
      <c r="G7243">
        <v>7000</v>
      </c>
      <c r="H7243" t="s">
        <v>29</v>
      </c>
      <c r="I7243">
        <v>8.49</v>
      </c>
      <c r="J7243">
        <v>0.05</v>
      </c>
      <c r="K7243">
        <v>2</v>
      </c>
      <c r="L7243">
        <v>643</v>
      </c>
      <c r="M7243" t="s">
        <v>22</v>
      </c>
      <c r="N7243">
        <v>0</v>
      </c>
    </row>
    <row r="7244" spans="1:14" x14ac:dyDescent="0.25">
      <c r="A7244">
        <v>26</v>
      </c>
      <c r="B7244" t="s">
        <v>14</v>
      </c>
      <c r="C7244" t="s">
        <v>15</v>
      </c>
      <c r="D7244">
        <v>63783</v>
      </c>
      <c r="E7244">
        <v>7</v>
      </c>
      <c r="F7244" t="s">
        <v>23</v>
      </c>
      <c r="G7244">
        <v>6500</v>
      </c>
      <c r="H7244" t="s">
        <v>27</v>
      </c>
      <c r="I7244">
        <v>10.74</v>
      </c>
      <c r="J7244">
        <v>0.1</v>
      </c>
      <c r="K7244">
        <v>2</v>
      </c>
      <c r="L7244">
        <v>666</v>
      </c>
      <c r="M7244" t="s">
        <v>22</v>
      </c>
      <c r="N7244">
        <v>0</v>
      </c>
    </row>
    <row r="7245" spans="1:14" x14ac:dyDescent="0.25">
      <c r="A7245">
        <v>23</v>
      </c>
      <c r="B7245" t="s">
        <v>26</v>
      </c>
      <c r="C7245" t="s">
        <v>28</v>
      </c>
      <c r="D7245">
        <v>144713</v>
      </c>
      <c r="E7245">
        <v>0</v>
      </c>
      <c r="F7245" t="s">
        <v>16</v>
      </c>
      <c r="G7245">
        <v>7000</v>
      </c>
      <c r="H7245" t="s">
        <v>17</v>
      </c>
      <c r="I7245">
        <v>10.75</v>
      </c>
      <c r="J7245">
        <v>0.05</v>
      </c>
      <c r="K7245">
        <v>2</v>
      </c>
      <c r="L7245">
        <v>632</v>
      </c>
      <c r="M7245" t="s">
        <v>22</v>
      </c>
      <c r="N7245">
        <v>0</v>
      </c>
    </row>
    <row r="7246" spans="1:14" x14ac:dyDescent="0.25">
      <c r="A7246">
        <v>25</v>
      </c>
      <c r="B7246" t="s">
        <v>26</v>
      </c>
      <c r="C7246" t="s">
        <v>28</v>
      </c>
      <c r="D7246">
        <v>63197</v>
      </c>
      <c r="E7246">
        <v>1</v>
      </c>
      <c r="F7246" t="s">
        <v>23</v>
      </c>
      <c r="G7246">
        <v>6000</v>
      </c>
      <c r="H7246" t="s">
        <v>24</v>
      </c>
      <c r="I7246">
        <v>7.66</v>
      </c>
      <c r="J7246">
        <v>0.09</v>
      </c>
      <c r="K7246">
        <v>2</v>
      </c>
      <c r="L7246">
        <v>636</v>
      </c>
      <c r="M7246" t="s">
        <v>22</v>
      </c>
      <c r="N7246">
        <v>0</v>
      </c>
    </row>
    <row r="7247" spans="1:14" x14ac:dyDescent="0.25">
      <c r="A7247">
        <v>25</v>
      </c>
      <c r="B7247" t="s">
        <v>14</v>
      </c>
      <c r="C7247" t="s">
        <v>15</v>
      </c>
      <c r="D7247">
        <v>62883</v>
      </c>
      <c r="E7247">
        <v>3</v>
      </c>
      <c r="F7247" t="s">
        <v>23</v>
      </c>
      <c r="G7247">
        <v>24500</v>
      </c>
      <c r="H7247" t="s">
        <v>29</v>
      </c>
      <c r="I7247">
        <v>6.17</v>
      </c>
      <c r="J7247">
        <v>0.39</v>
      </c>
      <c r="K7247">
        <v>3</v>
      </c>
      <c r="L7247">
        <v>650</v>
      </c>
      <c r="M7247" t="s">
        <v>22</v>
      </c>
      <c r="N7247">
        <v>0</v>
      </c>
    </row>
    <row r="7248" spans="1:14" x14ac:dyDescent="0.25">
      <c r="A7248">
        <v>26</v>
      </c>
      <c r="B7248" t="s">
        <v>14</v>
      </c>
      <c r="C7248" t="s">
        <v>25</v>
      </c>
      <c r="D7248">
        <v>180875</v>
      </c>
      <c r="E7248">
        <v>5</v>
      </c>
      <c r="F7248" t="s">
        <v>16</v>
      </c>
      <c r="G7248">
        <v>7000</v>
      </c>
      <c r="H7248" t="s">
        <v>24</v>
      </c>
      <c r="I7248">
        <v>9.6300000000000008</v>
      </c>
      <c r="J7248">
        <v>0.04</v>
      </c>
      <c r="K7248">
        <v>4</v>
      </c>
      <c r="L7248">
        <v>626</v>
      </c>
      <c r="M7248" t="s">
        <v>22</v>
      </c>
      <c r="N7248">
        <v>0</v>
      </c>
    </row>
    <row r="7249" spans="1:14" x14ac:dyDescent="0.25">
      <c r="A7249">
        <v>22</v>
      </c>
      <c r="B7249" t="s">
        <v>26</v>
      </c>
      <c r="C7249" t="s">
        <v>25</v>
      </c>
      <c r="D7249">
        <v>34351</v>
      </c>
      <c r="E7249">
        <v>0</v>
      </c>
      <c r="F7249" t="s">
        <v>16</v>
      </c>
      <c r="G7249">
        <v>6975</v>
      </c>
      <c r="H7249" t="s">
        <v>21</v>
      </c>
      <c r="I7249">
        <v>12.29</v>
      </c>
      <c r="J7249">
        <v>0.2</v>
      </c>
      <c r="K7249">
        <v>4</v>
      </c>
      <c r="L7249">
        <v>677</v>
      </c>
      <c r="M7249" t="s">
        <v>18</v>
      </c>
      <c r="N7249">
        <v>0</v>
      </c>
    </row>
    <row r="7250" spans="1:14" x14ac:dyDescent="0.25">
      <c r="A7250">
        <v>26</v>
      </c>
      <c r="B7250" t="s">
        <v>14</v>
      </c>
      <c r="C7250" t="s">
        <v>15</v>
      </c>
      <c r="D7250">
        <v>63374</v>
      </c>
      <c r="E7250">
        <v>3</v>
      </c>
      <c r="F7250" t="s">
        <v>23</v>
      </c>
      <c r="G7250">
        <v>10750</v>
      </c>
      <c r="H7250" t="s">
        <v>29</v>
      </c>
      <c r="I7250">
        <v>9.6199999999999992</v>
      </c>
      <c r="J7250">
        <v>0.17</v>
      </c>
      <c r="K7250">
        <v>2</v>
      </c>
      <c r="L7250">
        <v>696</v>
      </c>
      <c r="M7250" t="s">
        <v>22</v>
      </c>
      <c r="N7250">
        <v>0</v>
      </c>
    </row>
    <row r="7251" spans="1:14" x14ac:dyDescent="0.25">
      <c r="A7251">
        <v>24</v>
      </c>
      <c r="B7251" t="s">
        <v>26</v>
      </c>
      <c r="C7251" t="s">
        <v>19</v>
      </c>
      <c r="D7251">
        <v>30624</v>
      </c>
      <c r="E7251">
        <v>0</v>
      </c>
      <c r="F7251" t="s">
        <v>16</v>
      </c>
      <c r="G7251">
        <v>6950</v>
      </c>
      <c r="H7251" t="s">
        <v>24</v>
      </c>
      <c r="I7251">
        <v>14.42</v>
      </c>
      <c r="J7251">
        <v>0.23</v>
      </c>
      <c r="K7251">
        <v>3</v>
      </c>
      <c r="L7251">
        <v>669</v>
      </c>
      <c r="M7251" t="s">
        <v>18</v>
      </c>
      <c r="N7251">
        <v>1</v>
      </c>
    </row>
    <row r="7252" spans="1:14" x14ac:dyDescent="0.25">
      <c r="A7252">
        <v>23</v>
      </c>
      <c r="B7252" t="s">
        <v>26</v>
      </c>
      <c r="C7252" t="s">
        <v>25</v>
      </c>
      <c r="D7252">
        <v>37343</v>
      </c>
      <c r="E7252">
        <v>1</v>
      </c>
      <c r="F7252" t="s">
        <v>16</v>
      </c>
      <c r="G7252">
        <v>6300</v>
      </c>
      <c r="H7252" t="s">
        <v>21</v>
      </c>
      <c r="I7252">
        <v>14.35</v>
      </c>
      <c r="J7252">
        <v>0.17</v>
      </c>
      <c r="K7252">
        <v>4</v>
      </c>
      <c r="L7252">
        <v>583</v>
      </c>
      <c r="M7252" t="s">
        <v>18</v>
      </c>
      <c r="N7252">
        <v>0</v>
      </c>
    </row>
    <row r="7253" spans="1:14" x14ac:dyDescent="0.25">
      <c r="A7253">
        <v>24</v>
      </c>
      <c r="B7253" t="s">
        <v>14</v>
      </c>
      <c r="C7253" t="s">
        <v>25</v>
      </c>
      <c r="D7253">
        <v>63237</v>
      </c>
      <c r="E7253">
        <v>0</v>
      </c>
      <c r="F7253" t="s">
        <v>20</v>
      </c>
      <c r="G7253">
        <v>7000</v>
      </c>
      <c r="H7253" t="s">
        <v>30</v>
      </c>
      <c r="I7253">
        <v>14.09</v>
      </c>
      <c r="J7253">
        <v>0.11</v>
      </c>
      <c r="K7253">
        <v>4</v>
      </c>
      <c r="L7253">
        <v>679</v>
      </c>
      <c r="M7253" t="s">
        <v>22</v>
      </c>
      <c r="N7253">
        <v>0</v>
      </c>
    </row>
    <row r="7254" spans="1:14" x14ac:dyDescent="0.25">
      <c r="A7254">
        <v>22</v>
      </c>
      <c r="B7254" t="s">
        <v>14</v>
      </c>
      <c r="C7254" t="s">
        <v>19</v>
      </c>
      <c r="D7254">
        <v>36588</v>
      </c>
      <c r="E7254">
        <v>0</v>
      </c>
      <c r="F7254" t="s">
        <v>16</v>
      </c>
      <c r="G7254">
        <v>6300</v>
      </c>
      <c r="H7254" t="s">
        <v>27</v>
      </c>
      <c r="I7254">
        <v>13.22</v>
      </c>
      <c r="J7254">
        <v>0.17</v>
      </c>
      <c r="K7254">
        <v>3</v>
      </c>
      <c r="L7254">
        <v>637</v>
      </c>
      <c r="M7254" t="s">
        <v>22</v>
      </c>
      <c r="N7254">
        <v>0</v>
      </c>
    </row>
    <row r="7255" spans="1:14" x14ac:dyDescent="0.25">
      <c r="A7255">
        <v>26</v>
      </c>
      <c r="B7255" t="s">
        <v>14</v>
      </c>
      <c r="C7255" t="s">
        <v>25</v>
      </c>
      <c r="D7255">
        <v>45390</v>
      </c>
      <c r="E7255">
        <v>2</v>
      </c>
      <c r="F7255" t="s">
        <v>16</v>
      </c>
      <c r="G7255">
        <v>6300</v>
      </c>
      <c r="H7255" t="s">
        <v>17</v>
      </c>
      <c r="I7255">
        <v>10.99</v>
      </c>
      <c r="J7255">
        <v>0.14000000000000001</v>
      </c>
      <c r="K7255">
        <v>3</v>
      </c>
      <c r="L7255">
        <v>646</v>
      </c>
      <c r="M7255" t="s">
        <v>18</v>
      </c>
      <c r="N7255">
        <v>0</v>
      </c>
    </row>
    <row r="7256" spans="1:14" x14ac:dyDescent="0.25">
      <c r="A7256">
        <v>21</v>
      </c>
      <c r="B7256" t="s">
        <v>26</v>
      </c>
      <c r="C7256" t="s">
        <v>19</v>
      </c>
      <c r="D7256">
        <v>51981</v>
      </c>
      <c r="E7256">
        <v>0</v>
      </c>
      <c r="F7256" t="s">
        <v>16</v>
      </c>
      <c r="G7256">
        <v>6300</v>
      </c>
      <c r="H7256" t="s">
        <v>21</v>
      </c>
      <c r="I7256">
        <v>6.99</v>
      </c>
      <c r="J7256">
        <v>0.12</v>
      </c>
      <c r="K7256">
        <v>3</v>
      </c>
      <c r="L7256">
        <v>589</v>
      </c>
      <c r="M7256" t="s">
        <v>22</v>
      </c>
      <c r="N7256">
        <v>0</v>
      </c>
    </row>
    <row r="7257" spans="1:14" x14ac:dyDescent="0.25">
      <c r="A7257">
        <v>24</v>
      </c>
      <c r="B7257" t="s">
        <v>14</v>
      </c>
      <c r="C7257" t="s">
        <v>25</v>
      </c>
      <c r="D7257">
        <v>56074</v>
      </c>
      <c r="E7257">
        <v>0</v>
      </c>
      <c r="F7257" t="s">
        <v>23</v>
      </c>
      <c r="G7257">
        <v>12000</v>
      </c>
      <c r="H7257" t="s">
        <v>30</v>
      </c>
      <c r="I7257">
        <v>14.83</v>
      </c>
      <c r="J7257">
        <v>0.21</v>
      </c>
      <c r="K7257">
        <v>3</v>
      </c>
      <c r="L7257">
        <v>688</v>
      </c>
      <c r="M7257" t="s">
        <v>18</v>
      </c>
      <c r="N7257">
        <v>1</v>
      </c>
    </row>
    <row r="7258" spans="1:14" x14ac:dyDescent="0.25">
      <c r="A7258">
        <v>22</v>
      </c>
      <c r="B7258" t="s">
        <v>26</v>
      </c>
      <c r="C7258" t="s">
        <v>19</v>
      </c>
      <c r="D7258">
        <v>62369</v>
      </c>
      <c r="E7258">
        <v>0</v>
      </c>
      <c r="F7258" t="s">
        <v>16</v>
      </c>
      <c r="G7258">
        <v>6300</v>
      </c>
      <c r="H7258" t="s">
        <v>21</v>
      </c>
      <c r="I7258">
        <v>15.96</v>
      </c>
      <c r="J7258">
        <v>0.1</v>
      </c>
      <c r="K7258">
        <v>4</v>
      </c>
      <c r="L7258">
        <v>636</v>
      </c>
      <c r="M7258" t="s">
        <v>18</v>
      </c>
      <c r="N7258">
        <v>0</v>
      </c>
    </row>
    <row r="7259" spans="1:14" x14ac:dyDescent="0.25">
      <c r="A7259">
        <v>24</v>
      </c>
      <c r="B7259" t="s">
        <v>14</v>
      </c>
      <c r="C7259" t="s">
        <v>15</v>
      </c>
      <c r="D7259">
        <v>63788</v>
      </c>
      <c r="E7259">
        <v>1</v>
      </c>
      <c r="F7259" t="s">
        <v>23</v>
      </c>
      <c r="G7259">
        <v>1200</v>
      </c>
      <c r="H7259" t="s">
        <v>21</v>
      </c>
      <c r="I7259">
        <v>13.98</v>
      </c>
      <c r="J7259">
        <v>0.02</v>
      </c>
      <c r="K7259">
        <v>2</v>
      </c>
      <c r="L7259">
        <v>705</v>
      </c>
      <c r="M7259" t="s">
        <v>18</v>
      </c>
      <c r="N7259">
        <v>0</v>
      </c>
    </row>
    <row r="7260" spans="1:14" x14ac:dyDescent="0.25">
      <c r="A7260">
        <v>24</v>
      </c>
      <c r="B7260" t="s">
        <v>14</v>
      </c>
      <c r="C7260" t="s">
        <v>25</v>
      </c>
      <c r="D7260">
        <v>55898</v>
      </c>
      <c r="E7260">
        <v>0</v>
      </c>
      <c r="F7260" t="s">
        <v>23</v>
      </c>
      <c r="G7260">
        <v>12000</v>
      </c>
      <c r="H7260" t="s">
        <v>21</v>
      </c>
      <c r="I7260">
        <v>7.88</v>
      </c>
      <c r="J7260">
        <v>0.21</v>
      </c>
      <c r="K7260">
        <v>4</v>
      </c>
      <c r="L7260">
        <v>630</v>
      </c>
      <c r="M7260" t="s">
        <v>18</v>
      </c>
      <c r="N7260">
        <v>1</v>
      </c>
    </row>
    <row r="7261" spans="1:14" x14ac:dyDescent="0.25">
      <c r="A7261">
        <v>25</v>
      </c>
      <c r="B7261" t="s">
        <v>14</v>
      </c>
      <c r="C7261" t="s">
        <v>15</v>
      </c>
      <c r="D7261">
        <v>63549</v>
      </c>
      <c r="E7261">
        <v>0</v>
      </c>
      <c r="F7261" t="s">
        <v>23</v>
      </c>
      <c r="G7261">
        <v>12000</v>
      </c>
      <c r="H7261" t="s">
        <v>29</v>
      </c>
      <c r="I7261">
        <v>7.88</v>
      </c>
      <c r="J7261">
        <v>0.19</v>
      </c>
      <c r="K7261">
        <v>3</v>
      </c>
      <c r="L7261">
        <v>670</v>
      </c>
      <c r="M7261" t="s">
        <v>22</v>
      </c>
      <c r="N7261">
        <v>0</v>
      </c>
    </row>
    <row r="7262" spans="1:14" x14ac:dyDescent="0.25">
      <c r="A7262">
        <v>22</v>
      </c>
      <c r="B7262" t="s">
        <v>26</v>
      </c>
      <c r="C7262" t="s">
        <v>19</v>
      </c>
      <c r="D7262">
        <v>63102</v>
      </c>
      <c r="E7262">
        <v>2</v>
      </c>
      <c r="F7262" t="s">
        <v>23</v>
      </c>
      <c r="G7262">
        <v>3000</v>
      </c>
      <c r="H7262" t="s">
        <v>27</v>
      </c>
      <c r="I7262">
        <v>14.35</v>
      </c>
      <c r="J7262">
        <v>0.05</v>
      </c>
      <c r="K7262">
        <v>2</v>
      </c>
      <c r="L7262">
        <v>616</v>
      </c>
      <c r="M7262" t="s">
        <v>22</v>
      </c>
      <c r="N7262">
        <v>0</v>
      </c>
    </row>
    <row r="7263" spans="1:14" x14ac:dyDescent="0.25">
      <c r="A7263">
        <v>25</v>
      </c>
      <c r="B7263" t="s">
        <v>26</v>
      </c>
      <c r="C7263" t="s">
        <v>28</v>
      </c>
      <c r="D7263">
        <v>66404</v>
      </c>
      <c r="E7263">
        <v>0</v>
      </c>
      <c r="F7263" t="s">
        <v>16</v>
      </c>
      <c r="G7263">
        <v>6300</v>
      </c>
      <c r="H7263" t="s">
        <v>21</v>
      </c>
      <c r="I7263">
        <v>7.51</v>
      </c>
      <c r="J7263">
        <v>0.09</v>
      </c>
      <c r="K7263">
        <v>2</v>
      </c>
      <c r="L7263">
        <v>663</v>
      </c>
      <c r="M7263" t="s">
        <v>22</v>
      </c>
      <c r="N7263">
        <v>0</v>
      </c>
    </row>
    <row r="7264" spans="1:14" x14ac:dyDescent="0.25">
      <c r="A7264">
        <v>24</v>
      </c>
      <c r="B7264" t="s">
        <v>26</v>
      </c>
      <c r="C7264" t="s">
        <v>15</v>
      </c>
      <c r="D7264">
        <v>71342</v>
      </c>
      <c r="E7264">
        <v>5</v>
      </c>
      <c r="F7264" t="s">
        <v>16</v>
      </c>
      <c r="G7264">
        <v>6300</v>
      </c>
      <c r="H7264" t="s">
        <v>24</v>
      </c>
      <c r="I7264">
        <v>14.91</v>
      </c>
      <c r="J7264">
        <v>0.09</v>
      </c>
      <c r="K7264">
        <v>2</v>
      </c>
      <c r="L7264">
        <v>658</v>
      </c>
      <c r="M7264" t="s">
        <v>18</v>
      </c>
      <c r="N7264">
        <v>1</v>
      </c>
    </row>
    <row r="7265" spans="1:14" x14ac:dyDescent="0.25">
      <c r="A7265">
        <v>25</v>
      </c>
      <c r="B7265" t="s">
        <v>26</v>
      </c>
      <c r="C7265" t="s">
        <v>25</v>
      </c>
      <c r="D7265">
        <v>101581</v>
      </c>
      <c r="E7265">
        <v>1</v>
      </c>
      <c r="F7265" t="s">
        <v>16</v>
      </c>
      <c r="G7265">
        <v>6300</v>
      </c>
      <c r="H7265" t="s">
        <v>27</v>
      </c>
      <c r="I7265">
        <v>7.88</v>
      </c>
      <c r="J7265">
        <v>0.06</v>
      </c>
      <c r="K7265">
        <v>3</v>
      </c>
      <c r="L7265">
        <v>576</v>
      </c>
      <c r="M7265" t="s">
        <v>22</v>
      </c>
      <c r="N7265">
        <v>0</v>
      </c>
    </row>
    <row r="7266" spans="1:14" x14ac:dyDescent="0.25">
      <c r="A7266">
        <v>25</v>
      </c>
      <c r="B7266" t="s">
        <v>14</v>
      </c>
      <c r="C7266" t="s">
        <v>19</v>
      </c>
      <c r="D7266">
        <v>31110</v>
      </c>
      <c r="E7266">
        <v>1</v>
      </c>
      <c r="F7266" t="s">
        <v>16</v>
      </c>
      <c r="G7266">
        <v>6325</v>
      </c>
      <c r="H7266" t="s">
        <v>24</v>
      </c>
      <c r="I7266">
        <v>8.9</v>
      </c>
      <c r="J7266">
        <v>0.2</v>
      </c>
      <c r="K7266">
        <v>4</v>
      </c>
      <c r="L7266">
        <v>587</v>
      </c>
      <c r="M7266" t="s">
        <v>22</v>
      </c>
      <c r="N7266">
        <v>0</v>
      </c>
    </row>
    <row r="7267" spans="1:14" x14ac:dyDescent="0.25">
      <c r="A7267">
        <v>26</v>
      </c>
      <c r="B7267" t="s">
        <v>14</v>
      </c>
      <c r="C7267" t="s">
        <v>32</v>
      </c>
      <c r="D7267">
        <v>67197</v>
      </c>
      <c r="E7267">
        <v>5</v>
      </c>
      <c r="F7267" t="s">
        <v>16</v>
      </c>
      <c r="G7267">
        <v>6325</v>
      </c>
      <c r="H7267" t="s">
        <v>17</v>
      </c>
      <c r="I7267">
        <v>10.65</v>
      </c>
      <c r="J7267">
        <v>0.09</v>
      </c>
      <c r="K7267">
        <v>4</v>
      </c>
      <c r="L7267">
        <v>636</v>
      </c>
      <c r="M7267" t="s">
        <v>22</v>
      </c>
      <c r="N7267">
        <v>0</v>
      </c>
    </row>
    <row r="7268" spans="1:14" x14ac:dyDescent="0.25">
      <c r="A7268">
        <v>22</v>
      </c>
      <c r="B7268" t="s">
        <v>26</v>
      </c>
      <c r="C7268" t="s">
        <v>25</v>
      </c>
      <c r="D7268">
        <v>73406</v>
      </c>
      <c r="E7268">
        <v>0</v>
      </c>
      <c r="F7268" t="s">
        <v>16</v>
      </c>
      <c r="G7268">
        <v>6325</v>
      </c>
      <c r="H7268" t="s">
        <v>30</v>
      </c>
      <c r="I7268">
        <v>7.51</v>
      </c>
      <c r="J7268">
        <v>0.09</v>
      </c>
      <c r="K7268">
        <v>3</v>
      </c>
      <c r="L7268">
        <v>642</v>
      </c>
      <c r="M7268" t="s">
        <v>22</v>
      </c>
      <c r="N7268">
        <v>0</v>
      </c>
    </row>
    <row r="7269" spans="1:14" x14ac:dyDescent="0.25">
      <c r="A7269">
        <v>23</v>
      </c>
      <c r="B7269" t="s">
        <v>26</v>
      </c>
      <c r="C7269" t="s">
        <v>28</v>
      </c>
      <c r="D7269">
        <v>90157</v>
      </c>
      <c r="E7269">
        <v>0</v>
      </c>
      <c r="F7269" t="s">
        <v>16</v>
      </c>
      <c r="G7269">
        <v>6350</v>
      </c>
      <c r="H7269" t="s">
        <v>17</v>
      </c>
      <c r="I7269">
        <v>12.92</v>
      </c>
      <c r="J7269">
        <v>7.0000000000000007E-2</v>
      </c>
      <c r="K7269">
        <v>3</v>
      </c>
      <c r="L7269">
        <v>681</v>
      </c>
      <c r="M7269" t="s">
        <v>18</v>
      </c>
      <c r="N7269">
        <v>1</v>
      </c>
    </row>
    <row r="7270" spans="1:14" x14ac:dyDescent="0.25">
      <c r="A7270">
        <v>26</v>
      </c>
      <c r="B7270" t="s">
        <v>26</v>
      </c>
      <c r="C7270" t="s">
        <v>25</v>
      </c>
      <c r="D7270">
        <v>39588</v>
      </c>
      <c r="E7270">
        <v>3</v>
      </c>
      <c r="F7270" t="s">
        <v>16</v>
      </c>
      <c r="G7270">
        <v>6375</v>
      </c>
      <c r="H7270" t="s">
        <v>30</v>
      </c>
      <c r="I7270">
        <v>10.74</v>
      </c>
      <c r="J7270">
        <v>0.16</v>
      </c>
      <c r="K7270">
        <v>2</v>
      </c>
      <c r="L7270">
        <v>671</v>
      </c>
      <c r="M7270" t="s">
        <v>22</v>
      </c>
      <c r="N7270">
        <v>0</v>
      </c>
    </row>
    <row r="7271" spans="1:14" x14ac:dyDescent="0.25">
      <c r="A7271">
        <v>25</v>
      </c>
      <c r="B7271" t="s">
        <v>26</v>
      </c>
      <c r="C7271" t="s">
        <v>19</v>
      </c>
      <c r="D7271">
        <v>53822</v>
      </c>
      <c r="E7271">
        <v>4</v>
      </c>
      <c r="F7271" t="s">
        <v>16</v>
      </c>
      <c r="G7271">
        <v>6375</v>
      </c>
      <c r="H7271" t="s">
        <v>21</v>
      </c>
      <c r="I7271">
        <v>11.01</v>
      </c>
      <c r="J7271">
        <v>0.12</v>
      </c>
      <c r="K7271">
        <v>2</v>
      </c>
      <c r="L7271">
        <v>476</v>
      </c>
      <c r="M7271" t="s">
        <v>22</v>
      </c>
      <c r="N7271">
        <v>0</v>
      </c>
    </row>
    <row r="7272" spans="1:14" x14ac:dyDescent="0.25">
      <c r="A7272">
        <v>23</v>
      </c>
      <c r="B7272" t="s">
        <v>14</v>
      </c>
      <c r="C7272" t="s">
        <v>15</v>
      </c>
      <c r="D7272">
        <v>63554</v>
      </c>
      <c r="E7272">
        <v>0</v>
      </c>
      <c r="F7272" t="s">
        <v>20</v>
      </c>
      <c r="G7272">
        <v>6000</v>
      </c>
      <c r="H7272" t="s">
        <v>21</v>
      </c>
      <c r="I7272">
        <v>10.75</v>
      </c>
      <c r="J7272">
        <v>0.09</v>
      </c>
      <c r="K7272">
        <v>4</v>
      </c>
      <c r="L7272">
        <v>580</v>
      </c>
      <c r="M7272" t="s">
        <v>22</v>
      </c>
      <c r="N7272">
        <v>0</v>
      </c>
    </row>
    <row r="7273" spans="1:14" x14ac:dyDescent="0.25">
      <c r="A7273">
        <v>24</v>
      </c>
      <c r="B7273" t="s">
        <v>26</v>
      </c>
      <c r="C7273" t="s">
        <v>19</v>
      </c>
      <c r="D7273">
        <v>63299</v>
      </c>
      <c r="E7273">
        <v>2</v>
      </c>
      <c r="F7273" t="s">
        <v>23</v>
      </c>
      <c r="G7273">
        <v>4800</v>
      </c>
      <c r="H7273" t="s">
        <v>24</v>
      </c>
      <c r="I7273">
        <v>11.01</v>
      </c>
      <c r="J7273">
        <v>0.08</v>
      </c>
      <c r="K7273">
        <v>2</v>
      </c>
      <c r="L7273">
        <v>626</v>
      </c>
      <c r="M7273" t="s">
        <v>22</v>
      </c>
      <c r="N7273">
        <v>0</v>
      </c>
    </row>
    <row r="7274" spans="1:14" x14ac:dyDescent="0.25">
      <c r="A7274">
        <v>25</v>
      </c>
      <c r="B7274" t="s">
        <v>26</v>
      </c>
      <c r="C7274" t="s">
        <v>19</v>
      </c>
      <c r="D7274">
        <v>22616</v>
      </c>
      <c r="E7274">
        <v>2</v>
      </c>
      <c r="F7274" t="s">
        <v>16</v>
      </c>
      <c r="G7274">
        <v>6500</v>
      </c>
      <c r="H7274" t="s">
        <v>24</v>
      </c>
      <c r="I7274">
        <v>11.01</v>
      </c>
      <c r="J7274">
        <v>0.28999999999999998</v>
      </c>
      <c r="K7274">
        <v>3</v>
      </c>
      <c r="L7274">
        <v>649</v>
      </c>
      <c r="M7274" t="s">
        <v>18</v>
      </c>
      <c r="N7274">
        <v>1</v>
      </c>
    </row>
    <row r="7275" spans="1:14" x14ac:dyDescent="0.25">
      <c r="A7275">
        <v>22</v>
      </c>
      <c r="B7275" t="s">
        <v>14</v>
      </c>
      <c r="C7275" t="s">
        <v>25</v>
      </c>
      <c r="D7275">
        <v>24993</v>
      </c>
      <c r="E7275">
        <v>0</v>
      </c>
      <c r="F7275" t="s">
        <v>16</v>
      </c>
      <c r="G7275">
        <v>6500</v>
      </c>
      <c r="H7275" t="s">
        <v>30</v>
      </c>
      <c r="I7275">
        <v>10.99</v>
      </c>
      <c r="J7275">
        <v>0.26</v>
      </c>
      <c r="K7275">
        <v>2</v>
      </c>
      <c r="L7275">
        <v>704</v>
      </c>
      <c r="M7275" t="s">
        <v>18</v>
      </c>
      <c r="N7275">
        <v>1</v>
      </c>
    </row>
    <row r="7276" spans="1:14" x14ac:dyDescent="0.25">
      <c r="A7276">
        <v>24</v>
      </c>
      <c r="B7276" t="s">
        <v>26</v>
      </c>
      <c r="C7276" t="s">
        <v>15</v>
      </c>
      <c r="D7276">
        <v>63170</v>
      </c>
      <c r="E7276">
        <v>0</v>
      </c>
      <c r="F7276" t="s">
        <v>23</v>
      </c>
      <c r="G7276">
        <v>12000</v>
      </c>
      <c r="H7276" t="s">
        <v>21</v>
      </c>
      <c r="I7276">
        <v>13.85</v>
      </c>
      <c r="J7276">
        <v>0.19</v>
      </c>
      <c r="K7276">
        <v>4</v>
      </c>
      <c r="L7276">
        <v>715</v>
      </c>
      <c r="M7276" t="s">
        <v>18</v>
      </c>
      <c r="N7276">
        <v>0</v>
      </c>
    </row>
    <row r="7277" spans="1:14" x14ac:dyDescent="0.25">
      <c r="A7277">
        <v>21</v>
      </c>
      <c r="B7277" t="s">
        <v>14</v>
      </c>
      <c r="C7277" t="s">
        <v>15</v>
      </c>
      <c r="D7277">
        <v>26038</v>
      </c>
      <c r="E7277">
        <v>0</v>
      </c>
      <c r="F7277" t="s">
        <v>16</v>
      </c>
      <c r="G7277">
        <v>6500</v>
      </c>
      <c r="H7277" t="s">
        <v>21</v>
      </c>
      <c r="I7277">
        <v>11.89</v>
      </c>
      <c r="J7277">
        <v>0.25</v>
      </c>
      <c r="K7277">
        <v>4</v>
      </c>
      <c r="L7277">
        <v>659</v>
      </c>
      <c r="M7277" t="s">
        <v>18</v>
      </c>
      <c r="N7277">
        <v>1</v>
      </c>
    </row>
    <row r="7278" spans="1:14" x14ac:dyDescent="0.25">
      <c r="A7278">
        <v>22</v>
      </c>
      <c r="B7278" t="s">
        <v>14</v>
      </c>
      <c r="C7278" t="s">
        <v>15</v>
      </c>
      <c r="D7278">
        <v>63308</v>
      </c>
      <c r="E7278">
        <v>1</v>
      </c>
      <c r="F7278" t="s">
        <v>23</v>
      </c>
      <c r="G7278">
        <v>18000</v>
      </c>
      <c r="H7278" t="s">
        <v>24</v>
      </c>
      <c r="I7278">
        <v>9.8800000000000008</v>
      </c>
      <c r="J7278">
        <v>0.28000000000000003</v>
      </c>
      <c r="K7278">
        <v>4</v>
      </c>
      <c r="L7278">
        <v>598</v>
      </c>
      <c r="M7278" t="s">
        <v>18</v>
      </c>
      <c r="N7278">
        <v>0</v>
      </c>
    </row>
    <row r="7279" spans="1:14" x14ac:dyDescent="0.25">
      <c r="A7279">
        <v>24</v>
      </c>
      <c r="B7279" t="s">
        <v>14</v>
      </c>
      <c r="C7279" t="s">
        <v>15</v>
      </c>
      <c r="D7279">
        <v>27134</v>
      </c>
      <c r="E7279">
        <v>1</v>
      </c>
      <c r="F7279" t="s">
        <v>16</v>
      </c>
      <c r="G7279">
        <v>6500</v>
      </c>
      <c r="H7279" t="s">
        <v>27</v>
      </c>
      <c r="I7279">
        <v>14.79</v>
      </c>
      <c r="J7279">
        <v>0.24</v>
      </c>
      <c r="K7279">
        <v>4</v>
      </c>
      <c r="L7279">
        <v>665</v>
      </c>
      <c r="M7279" t="s">
        <v>18</v>
      </c>
      <c r="N7279">
        <v>1</v>
      </c>
    </row>
    <row r="7280" spans="1:14" x14ac:dyDescent="0.25">
      <c r="A7280">
        <v>24</v>
      </c>
      <c r="B7280" t="s">
        <v>26</v>
      </c>
      <c r="C7280" t="s">
        <v>25</v>
      </c>
      <c r="D7280">
        <v>63278</v>
      </c>
      <c r="E7280">
        <v>4</v>
      </c>
      <c r="F7280" t="s">
        <v>23</v>
      </c>
      <c r="G7280">
        <v>5000</v>
      </c>
      <c r="H7280" t="s">
        <v>24</v>
      </c>
      <c r="I7280">
        <v>14.22</v>
      </c>
      <c r="J7280">
        <v>0.08</v>
      </c>
      <c r="K7280">
        <v>2</v>
      </c>
      <c r="L7280">
        <v>568</v>
      </c>
      <c r="M7280" t="s">
        <v>22</v>
      </c>
      <c r="N7280">
        <v>0</v>
      </c>
    </row>
    <row r="7281" spans="1:14" x14ac:dyDescent="0.25">
      <c r="A7281">
        <v>26</v>
      </c>
      <c r="B7281" t="s">
        <v>26</v>
      </c>
      <c r="C7281" t="s">
        <v>19</v>
      </c>
      <c r="D7281">
        <v>63389</v>
      </c>
      <c r="E7281">
        <v>6</v>
      </c>
      <c r="F7281" t="s">
        <v>23</v>
      </c>
      <c r="G7281">
        <v>10000</v>
      </c>
      <c r="H7281" t="s">
        <v>29</v>
      </c>
      <c r="I7281">
        <v>9.8800000000000008</v>
      </c>
      <c r="J7281">
        <v>0.16</v>
      </c>
      <c r="K7281">
        <v>4</v>
      </c>
      <c r="L7281">
        <v>527</v>
      </c>
      <c r="M7281" t="s">
        <v>22</v>
      </c>
      <c r="N7281">
        <v>0</v>
      </c>
    </row>
    <row r="7282" spans="1:14" x14ac:dyDescent="0.25">
      <c r="A7282">
        <v>26</v>
      </c>
      <c r="B7282" t="s">
        <v>14</v>
      </c>
      <c r="C7282" t="s">
        <v>32</v>
      </c>
      <c r="D7282">
        <v>63408</v>
      </c>
      <c r="E7282">
        <v>4</v>
      </c>
      <c r="F7282" t="s">
        <v>23</v>
      </c>
      <c r="G7282">
        <v>6500</v>
      </c>
      <c r="H7282" t="s">
        <v>17</v>
      </c>
      <c r="I7282">
        <v>6.76</v>
      </c>
      <c r="J7282">
        <v>0.1</v>
      </c>
      <c r="K7282">
        <v>4</v>
      </c>
      <c r="L7282">
        <v>648</v>
      </c>
      <c r="M7282" t="s">
        <v>18</v>
      </c>
      <c r="N7282">
        <v>0</v>
      </c>
    </row>
    <row r="7283" spans="1:14" x14ac:dyDescent="0.25">
      <c r="A7283">
        <v>24</v>
      </c>
      <c r="B7283" t="s">
        <v>14</v>
      </c>
      <c r="C7283" t="s">
        <v>28</v>
      </c>
      <c r="D7283">
        <v>63581</v>
      </c>
      <c r="E7283">
        <v>2</v>
      </c>
      <c r="F7283" t="s">
        <v>20</v>
      </c>
      <c r="G7283">
        <v>4000</v>
      </c>
      <c r="H7283" t="s">
        <v>21</v>
      </c>
      <c r="I7283">
        <v>10.62</v>
      </c>
      <c r="J7283">
        <v>0.06</v>
      </c>
      <c r="K7283">
        <v>4</v>
      </c>
      <c r="L7283">
        <v>620</v>
      </c>
      <c r="M7283" t="s">
        <v>18</v>
      </c>
      <c r="N7283">
        <v>0</v>
      </c>
    </row>
    <row r="7284" spans="1:14" x14ac:dyDescent="0.25">
      <c r="A7284">
        <v>26</v>
      </c>
      <c r="B7284" t="s">
        <v>14</v>
      </c>
      <c r="C7284" t="s">
        <v>25</v>
      </c>
      <c r="D7284">
        <v>63340</v>
      </c>
      <c r="E7284">
        <v>3</v>
      </c>
      <c r="F7284" t="s">
        <v>23</v>
      </c>
      <c r="G7284">
        <v>2500</v>
      </c>
      <c r="H7284" t="s">
        <v>29</v>
      </c>
      <c r="I7284">
        <v>14.59</v>
      </c>
      <c r="J7284">
        <v>0.04</v>
      </c>
      <c r="K7284">
        <v>4</v>
      </c>
      <c r="L7284">
        <v>596</v>
      </c>
      <c r="M7284" t="s">
        <v>22</v>
      </c>
      <c r="N7284">
        <v>0</v>
      </c>
    </row>
    <row r="7285" spans="1:14" x14ac:dyDescent="0.25">
      <c r="A7285">
        <v>24</v>
      </c>
      <c r="B7285" t="s">
        <v>14</v>
      </c>
      <c r="C7285" t="s">
        <v>25</v>
      </c>
      <c r="D7285">
        <v>29691</v>
      </c>
      <c r="E7285">
        <v>1</v>
      </c>
      <c r="F7285" t="s">
        <v>16</v>
      </c>
      <c r="G7285">
        <v>6500</v>
      </c>
      <c r="H7285" t="s">
        <v>21</v>
      </c>
      <c r="I7285">
        <v>11.36</v>
      </c>
      <c r="J7285">
        <v>0.22</v>
      </c>
      <c r="K7285">
        <v>2</v>
      </c>
      <c r="L7285">
        <v>655</v>
      </c>
      <c r="M7285" t="s">
        <v>22</v>
      </c>
      <c r="N7285">
        <v>0</v>
      </c>
    </row>
    <row r="7286" spans="1:14" x14ac:dyDescent="0.25">
      <c r="A7286">
        <v>22</v>
      </c>
      <c r="B7286" t="s">
        <v>14</v>
      </c>
      <c r="C7286" t="s">
        <v>28</v>
      </c>
      <c r="D7286">
        <v>63259</v>
      </c>
      <c r="E7286">
        <v>0</v>
      </c>
      <c r="F7286" t="s">
        <v>23</v>
      </c>
      <c r="G7286">
        <v>3900</v>
      </c>
      <c r="H7286" t="s">
        <v>27</v>
      </c>
      <c r="I7286">
        <v>7.51</v>
      </c>
      <c r="J7286">
        <v>0.06</v>
      </c>
      <c r="K7286">
        <v>3</v>
      </c>
      <c r="L7286">
        <v>625</v>
      </c>
      <c r="M7286" t="s">
        <v>18</v>
      </c>
      <c r="N7286">
        <v>0</v>
      </c>
    </row>
    <row r="7287" spans="1:14" x14ac:dyDescent="0.25">
      <c r="A7287">
        <v>24</v>
      </c>
      <c r="B7287" t="s">
        <v>26</v>
      </c>
      <c r="C7287" t="s">
        <v>19</v>
      </c>
      <c r="D7287">
        <v>63085</v>
      </c>
      <c r="E7287">
        <v>1</v>
      </c>
      <c r="F7287" t="s">
        <v>23</v>
      </c>
      <c r="G7287">
        <v>7800</v>
      </c>
      <c r="H7287" t="s">
        <v>27</v>
      </c>
      <c r="I7287">
        <v>11.36</v>
      </c>
      <c r="J7287">
        <v>0.12</v>
      </c>
      <c r="K7287">
        <v>3</v>
      </c>
      <c r="L7287">
        <v>649</v>
      </c>
      <c r="M7287" t="s">
        <v>22</v>
      </c>
      <c r="N7287">
        <v>0</v>
      </c>
    </row>
    <row r="7288" spans="1:14" x14ac:dyDescent="0.25">
      <c r="A7288">
        <v>24</v>
      </c>
      <c r="B7288" t="s">
        <v>26</v>
      </c>
      <c r="C7288" t="s">
        <v>28</v>
      </c>
      <c r="D7288">
        <v>63622</v>
      </c>
      <c r="E7288">
        <v>3</v>
      </c>
      <c r="F7288" t="s">
        <v>23</v>
      </c>
      <c r="G7288">
        <v>5000</v>
      </c>
      <c r="H7288" t="s">
        <v>17</v>
      </c>
      <c r="I7288">
        <v>10.99</v>
      </c>
      <c r="J7288">
        <v>0.08</v>
      </c>
      <c r="K7288">
        <v>3</v>
      </c>
      <c r="L7288">
        <v>581</v>
      </c>
      <c r="M7288" t="s">
        <v>22</v>
      </c>
      <c r="N7288">
        <v>0</v>
      </c>
    </row>
    <row r="7289" spans="1:14" x14ac:dyDescent="0.25">
      <c r="A7289">
        <v>21</v>
      </c>
      <c r="B7289" t="s">
        <v>14</v>
      </c>
      <c r="C7289" t="s">
        <v>25</v>
      </c>
      <c r="D7289">
        <v>29554</v>
      </c>
      <c r="E7289">
        <v>0</v>
      </c>
      <c r="F7289" t="s">
        <v>16</v>
      </c>
      <c r="G7289">
        <v>6500</v>
      </c>
      <c r="H7289" t="s">
        <v>27</v>
      </c>
      <c r="I7289">
        <v>12.53</v>
      </c>
      <c r="J7289">
        <v>0.22</v>
      </c>
      <c r="K7289">
        <v>2</v>
      </c>
      <c r="L7289">
        <v>668</v>
      </c>
      <c r="M7289" t="s">
        <v>22</v>
      </c>
      <c r="N7289">
        <v>0</v>
      </c>
    </row>
    <row r="7290" spans="1:14" x14ac:dyDescent="0.25">
      <c r="A7290">
        <v>26</v>
      </c>
      <c r="B7290" t="s">
        <v>26</v>
      </c>
      <c r="C7290" t="s">
        <v>25</v>
      </c>
      <c r="D7290">
        <v>31074</v>
      </c>
      <c r="E7290">
        <v>5</v>
      </c>
      <c r="F7290" t="s">
        <v>16</v>
      </c>
      <c r="G7290">
        <v>6500</v>
      </c>
      <c r="H7290" t="s">
        <v>24</v>
      </c>
      <c r="I7290">
        <v>14.09</v>
      </c>
      <c r="J7290">
        <v>0.21</v>
      </c>
      <c r="K7290">
        <v>2</v>
      </c>
      <c r="L7290">
        <v>703</v>
      </c>
      <c r="M7290" t="s">
        <v>18</v>
      </c>
      <c r="N7290">
        <v>1</v>
      </c>
    </row>
    <row r="7291" spans="1:14" x14ac:dyDescent="0.25">
      <c r="A7291">
        <v>24</v>
      </c>
      <c r="B7291" t="s">
        <v>14</v>
      </c>
      <c r="C7291" t="s">
        <v>28</v>
      </c>
      <c r="D7291">
        <v>63163</v>
      </c>
      <c r="E7291">
        <v>2</v>
      </c>
      <c r="F7291" t="s">
        <v>23</v>
      </c>
      <c r="G7291">
        <v>3500</v>
      </c>
      <c r="H7291" t="s">
        <v>27</v>
      </c>
      <c r="I7291">
        <v>6.76</v>
      </c>
      <c r="J7291">
        <v>0.06</v>
      </c>
      <c r="K7291">
        <v>3</v>
      </c>
      <c r="L7291">
        <v>552</v>
      </c>
      <c r="M7291" t="s">
        <v>22</v>
      </c>
      <c r="N7291">
        <v>0</v>
      </c>
    </row>
    <row r="7292" spans="1:14" x14ac:dyDescent="0.25">
      <c r="A7292">
        <v>22</v>
      </c>
      <c r="B7292" t="s">
        <v>26</v>
      </c>
      <c r="C7292" t="s">
        <v>28</v>
      </c>
      <c r="D7292">
        <v>63583</v>
      </c>
      <c r="E7292">
        <v>0</v>
      </c>
      <c r="F7292" t="s">
        <v>23</v>
      </c>
      <c r="G7292">
        <v>10000</v>
      </c>
      <c r="H7292" t="s">
        <v>21</v>
      </c>
      <c r="I7292">
        <v>7.88</v>
      </c>
      <c r="J7292">
        <v>0.16</v>
      </c>
      <c r="K7292">
        <v>3</v>
      </c>
      <c r="L7292">
        <v>651</v>
      </c>
      <c r="M7292" t="s">
        <v>22</v>
      </c>
      <c r="N7292">
        <v>0</v>
      </c>
    </row>
    <row r="7293" spans="1:14" x14ac:dyDescent="0.25">
      <c r="A7293">
        <v>26</v>
      </c>
      <c r="B7293" t="s">
        <v>14</v>
      </c>
      <c r="C7293" t="s">
        <v>19</v>
      </c>
      <c r="D7293">
        <v>31744</v>
      </c>
      <c r="E7293">
        <v>4</v>
      </c>
      <c r="F7293" t="s">
        <v>16</v>
      </c>
      <c r="G7293">
        <v>6500</v>
      </c>
      <c r="H7293" t="s">
        <v>24</v>
      </c>
      <c r="I7293">
        <v>9.99</v>
      </c>
      <c r="J7293">
        <v>0.2</v>
      </c>
      <c r="K7293">
        <v>4</v>
      </c>
      <c r="L7293">
        <v>655</v>
      </c>
      <c r="M7293" t="s">
        <v>22</v>
      </c>
      <c r="N7293">
        <v>0</v>
      </c>
    </row>
    <row r="7294" spans="1:14" x14ac:dyDescent="0.25">
      <c r="A7294">
        <v>24</v>
      </c>
      <c r="B7294" t="s">
        <v>26</v>
      </c>
      <c r="C7294" t="s">
        <v>19</v>
      </c>
      <c r="D7294">
        <v>63530</v>
      </c>
      <c r="E7294">
        <v>0</v>
      </c>
      <c r="F7294" t="s">
        <v>23</v>
      </c>
      <c r="G7294">
        <v>8400</v>
      </c>
      <c r="H7294" t="s">
        <v>27</v>
      </c>
      <c r="I7294">
        <v>10.99</v>
      </c>
      <c r="J7294">
        <v>0.13</v>
      </c>
      <c r="K7294">
        <v>4</v>
      </c>
      <c r="L7294">
        <v>563</v>
      </c>
      <c r="M7294" t="s">
        <v>22</v>
      </c>
      <c r="N7294">
        <v>0</v>
      </c>
    </row>
    <row r="7295" spans="1:14" x14ac:dyDescent="0.25">
      <c r="A7295">
        <v>25</v>
      </c>
      <c r="B7295" t="s">
        <v>14</v>
      </c>
      <c r="C7295" t="s">
        <v>25</v>
      </c>
      <c r="D7295">
        <v>56206</v>
      </c>
      <c r="E7295">
        <v>3</v>
      </c>
      <c r="F7295" t="s">
        <v>20</v>
      </c>
      <c r="G7295">
        <v>19750</v>
      </c>
      <c r="H7295" t="s">
        <v>30</v>
      </c>
      <c r="I7295">
        <v>16.7</v>
      </c>
      <c r="J7295">
        <v>0.35</v>
      </c>
      <c r="K7295">
        <v>4</v>
      </c>
      <c r="L7295">
        <v>680</v>
      </c>
      <c r="M7295" t="s">
        <v>18</v>
      </c>
      <c r="N7295">
        <v>1</v>
      </c>
    </row>
    <row r="7296" spans="1:14" x14ac:dyDescent="0.25">
      <c r="A7296">
        <v>22</v>
      </c>
      <c r="B7296" t="s">
        <v>14</v>
      </c>
      <c r="C7296" t="s">
        <v>19</v>
      </c>
      <c r="D7296">
        <v>56431</v>
      </c>
      <c r="E7296">
        <v>0</v>
      </c>
      <c r="F7296" t="s">
        <v>23</v>
      </c>
      <c r="G7296">
        <v>8000</v>
      </c>
      <c r="H7296" t="s">
        <v>24</v>
      </c>
      <c r="I7296">
        <v>12.53</v>
      </c>
      <c r="J7296">
        <v>0.14000000000000001</v>
      </c>
      <c r="K7296">
        <v>3</v>
      </c>
      <c r="L7296">
        <v>553</v>
      </c>
      <c r="M7296" t="s">
        <v>18</v>
      </c>
      <c r="N7296">
        <v>1</v>
      </c>
    </row>
    <row r="7297" spans="1:14" x14ac:dyDescent="0.25">
      <c r="A7297">
        <v>23</v>
      </c>
      <c r="B7297" t="s">
        <v>14</v>
      </c>
      <c r="C7297" t="s">
        <v>25</v>
      </c>
      <c r="D7297">
        <v>63018</v>
      </c>
      <c r="E7297">
        <v>1</v>
      </c>
      <c r="F7297" t="s">
        <v>20</v>
      </c>
      <c r="G7297">
        <v>10000</v>
      </c>
      <c r="H7297" t="s">
        <v>17</v>
      </c>
      <c r="I7297">
        <v>11.14</v>
      </c>
      <c r="J7297">
        <v>0.16</v>
      </c>
      <c r="K7297">
        <v>2</v>
      </c>
      <c r="L7297">
        <v>663</v>
      </c>
      <c r="M7297" t="s">
        <v>18</v>
      </c>
      <c r="N7297">
        <v>0</v>
      </c>
    </row>
    <row r="7298" spans="1:14" x14ac:dyDescent="0.25">
      <c r="A7298">
        <v>24</v>
      </c>
      <c r="B7298" t="s">
        <v>26</v>
      </c>
      <c r="C7298" t="s">
        <v>15</v>
      </c>
      <c r="D7298">
        <v>63173</v>
      </c>
      <c r="E7298">
        <v>0</v>
      </c>
      <c r="F7298" t="s">
        <v>20</v>
      </c>
      <c r="G7298">
        <v>5000</v>
      </c>
      <c r="H7298" t="s">
        <v>17</v>
      </c>
      <c r="I7298">
        <v>7.4</v>
      </c>
      <c r="J7298">
        <v>0.08</v>
      </c>
      <c r="K7298">
        <v>2</v>
      </c>
      <c r="L7298">
        <v>616</v>
      </c>
      <c r="M7298" t="s">
        <v>22</v>
      </c>
      <c r="N7298">
        <v>0</v>
      </c>
    </row>
    <row r="7299" spans="1:14" x14ac:dyDescent="0.25">
      <c r="A7299">
        <v>26</v>
      </c>
      <c r="B7299" t="s">
        <v>14</v>
      </c>
      <c r="C7299" t="s">
        <v>28</v>
      </c>
      <c r="D7299">
        <v>34551</v>
      </c>
      <c r="E7299">
        <v>3</v>
      </c>
      <c r="F7299" t="s">
        <v>16</v>
      </c>
      <c r="G7299">
        <v>6500</v>
      </c>
      <c r="H7299" t="s">
        <v>24</v>
      </c>
      <c r="I7299">
        <v>7.51</v>
      </c>
      <c r="J7299">
        <v>0.19</v>
      </c>
      <c r="K7299">
        <v>3</v>
      </c>
      <c r="L7299">
        <v>695</v>
      </c>
      <c r="M7299" t="s">
        <v>22</v>
      </c>
      <c r="N7299">
        <v>0</v>
      </c>
    </row>
    <row r="7300" spans="1:14" x14ac:dyDescent="0.25">
      <c r="A7300">
        <v>24</v>
      </c>
      <c r="B7300" t="s">
        <v>14</v>
      </c>
      <c r="C7300" t="s">
        <v>19</v>
      </c>
      <c r="D7300">
        <v>37244</v>
      </c>
      <c r="E7300">
        <v>1</v>
      </c>
      <c r="F7300" t="s">
        <v>16</v>
      </c>
      <c r="G7300">
        <v>6500</v>
      </c>
      <c r="H7300" t="s">
        <v>27</v>
      </c>
      <c r="I7300">
        <v>10.99</v>
      </c>
      <c r="J7300">
        <v>0.17</v>
      </c>
      <c r="K7300">
        <v>3</v>
      </c>
      <c r="L7300">
        <v>589</v>
      </c>
      <c r="M7300" t="s">
        <v>22</v>
      </c>
      <c r="N7300">
        <v>0</v>
      </c>
    </row>
    <row r="7301" spans="1:14" x14ac:dyDescent="0.25">
      <c r="A7301">
        <v>22</v>
      </c>
      <c r="B7301" t="s">
        <v>26</v>
      </c>
      <c r="C7301" t="s">
        <v>15</v>
      </c>
      <c r="D7301">
        <v>37220</v>
      </c>
      <c r="E7301">
        <v>0</v>
      </c>
      <c r="F7301" t="s">
        <v>16</v>
      </c>
      <c r="G7301">
        <v>6500</v>
      </c>
      <c r="H7301" t="s">
        <v>21</v>
      </c>
      <c r="I7301">
        <v>13.85</v>
      </c>
      <c r="J7301">
        <v>0.17</v>
      </c>
      <c r="K7301">
        <v>3</v>
      </c>
      <c r="L7301">
        <v>615</v>
      </c>
      <c r="M7301" t="s">
        <v>18</v>
      </c>
      <c r="N7301">
        <v>0</v>
      </c>
    </row>
    <row r="7302" spans="1:14" x14ac:dyDescent="0.25">
      <c r="A7302">
        <v>22</v>
      </c>
      <c r="B7302" t="s">
        <v>14</v>
      </c>
      <c r="C7302" t="s">
        <v>25</v>
      </c>
      <c r="D7302">
        <v>63256</v>
      </c>
      <c r="E7302">
        <v>0</v>
      </c>
      <c r="F7302" t="s">
        <v>23</v>
      </c>
      <c r="G7302">
        <v>3000</v>
      </c>
      <c r="H7302" t="s">
        <v>30</v>
      </c>
      <c r="I7302">
        <v>7.05</v>
      </c>
      <c r="J7302">
        <v>0.05</v>
      </c>
      <c r="K7302">
        <v>2</v>
      </c>
      <c r="L7302">
        <v>683</v>
      </c>
      <c r="M7302" t="s">
        <v>22</v>
      </c>
      <c r="N7302">
        <v>0</v>
      </c>
    </row>
    <row r="7303" spans="1:14" x14ac:dyDescent="0.25">
      <c r="A7303">
        <v>22</v>
      </c>
      <c r="B7303" t="s">
        <v>26</v>
      </c>
      <c r="C7303" t="s">
        <v>28</v>
      </c>
      <c r="D7303">
        <v>38563</v>
      </c>
      <c r="E7303">
        <v>0</v>
      </c>
      <c r="F7303" t="s">
        <v>16</v>
      </c>
      <c r="G7303">
        <v>6500</v>
      </c>
      <c r="H7303" t="s">
        <v>21</v>
      </c>
      <c r="I7303">
        <v>8.32</v>
      </c>
      <c r="J7303">
        <v>0.17</v>
      </c>
      <c r="K7303">
        <v>3</v>
      </c>
      <c r="L7303">
        <v>658</v>
      </c>
      <c r="M7303" t="s">
        <v>22</v>
      </c>
      <c r="N7303">
        <v>0</v>
      </c>
    </row>
    <row r="7304" spans="1:14" x14ac:dyDescent="0.25">
      <c r="A7304">
        <v>26</v>
      </c>
      <c r="B7304" t="s">
        <v>14</v>
      </c>
      <c r="C7304" t="s">
        <v>15</v>
      </c>
      <c r="D7304">
        <v>39363</v>
      </c>
      <c r="E7304">
        <v>2</v>
      </c>
      <c r="F7304" t="s">
        <v>16</v>
      </c>
      <c r="G7304">
        <v>6500</v>
      </c>
      <c r="H7304" t="s">
        <v>24</v>
      </c>
      <c r="I7304">
        <v>14.22</v>
      </c>
      <c r="J7304">
        <v>0.17</v>
      </c>
      <c r="K7304">
        <v>2</v>
      </c>
      <c r="L7304">
        <v>666</v>
      </c>
      <c r="M7304" t="s">
        <v>22</v>
      </c>
      <c r="N7304">
        <v>0</v>
      </c>
    </row>
    <row r="7305" spans="1:14" x14ac:dyDescent="0.25">
      <c r="A7305">
        <v>23</v>
      </c>
      <c r="B7305" t="s">
        <v>26</v>
      </c>
      <c r="C7305" t="s">
        <v>28</v>
      </c>
      <c r="D7305">
        <v>39718</v>
      </c>
      <c r="E7305">
        <v>0</v>
      </c>
      <c r="F7305" t="s">
        <v>16</v>
      </c>
      <c r="G7305">
        <v>6500</v>
      </c>
      <c r="H7305" t="s">
        <v>21</v>
      </c>
      <c r="I7305">
        <v>7.88</v>
      </c>
      <c r="J7305">
        <v>0.16</v>
      </c>
      <c r="K7305">
        <v>4</v>
      </c>
      <c r="L7305">
        <v>606</v>
      </c>
      <c r="M7305" t="s">
        <v>18</v>
      </c>
      <c r="N7305">
        <v>0</v>
      </c>
    </row>
    <row r="7306" spans="1:14" x14ac:dyDescent="0.25">
      <c r="A7306">
        <v>22</v>
      </c>
      <c r="B7306" t="s">
        <v>26</v>
      </c>
      <c r="C7306" t="s">
        <v>25</v>
      </c>
      <c r="D7306">
        <v>39540</v>
      </c>
      <c r="E7306">
        <v>2</v>
      </c>
      <c r="F7306" t="s">
        <v>16</v>
      </c>
      <c r="G7306">
        <v>6500</v>
      </c>
      <c r="H7306" t="s">
        <v>17</v>
      </c>
      <c r="I7306">
        <v>11.83</v>
      </c>
      <c r="J7306">
        <v>0.16</v>
      </c>
      <c r="K7306">
        <v>2</v>
      </c>
      <c r="L7306">
        <v>603</v>
      </c>
      <c r="M7306" t="s">
        <v>22</v>
      </c>
      <c r="N7306">
        <v>0</v>
      </c>
    </row>
    <row r="7307" spans="1:14" x14ac:dyDescent="0.25">
      <c r="A7307">
        <v>22</v>
      </c>
      <c r="B7307" t="s">
        <v>26</v>
      </c>
      <c r="C7307" t="s">
        <v>15</v>
      </c>
      <c r="D7307">
        <v>40545</v>
      </c>
      <c r="E7307">
        <v>1</v>
      </c>
      <c r="F7307" t="s">
        <v>16</v>
      </c>
      <c r="G7307">
        <v>6500</v>
      </c>
      <c r="H7307" t="s">
        <v>24</v>
      </c>
      <c r="I7307">
        <v>6.17</v>
      </c>
      <c r="J7307">
        <v>0.16</v>
      </c>
      <c r="K7307">
        <v>4</v>
      </c>
      <c r="L7307">
        <v>651</v>
      </c>
      <c r="M7307" t="s">
        <v>18</v>
      </c>
      <c r="N7307">
        <v>0</v>
      </c>
    </row>
    <row r="7308" spans="1:14" x14ac:dyDescent="0.25">
      <c r="A7308">
        <v>23</v>
      </c>
      <c r="B7308" t="s">
        <v>14</v>
      </c>
      <c r="C7308" t="s">
        <v>25</v>
      </c>
      <c r="D7308">
        <v>40606</v>
      </c>
      <c r="E7308">
        <v>0</v>
      </c>
      <c r="F7308" t="s">
        <v>16</v>
      </c>
      <c r="G7308">
        <v>6500</v>
      </c>
      <c r="H7308" t="s">
        <v>21</v>
      </c>
      <c r="I7308">
        <v>7.51</v>
      </c>
      <c r="J7308">
        <v>0.16</v>
      </c>
      <c r="K7308">
        <v>2</v>
      </c>
      <c r="L7308">
        <v>661</v>
      </c>
      <c r="M7308" t="s">
        <v>22</v>
      </c>
      <c r="N7308">
        <v>0</v>
      </c>
    </row>
    <row r="7309" spans="1:14" x14ac:dyDescent="0.25">
      <c r="A7309">
        <v>24</v>
      </c>
      <c r="B7309" t="s">
        <v>26</v>
      </c>
      <c r="C7309" t="s">
        <v>28</v>
      </c>
      <c r="D7309">
        <v>56092</v>
      </c>
      <c r="E7309">
        <v>1</v>
      </c>
      <c r="F7309" t="s">
        <v>23</v>
      </c>
      <c r="G7309">
        <v>15250</v>
      </c>
      <c r="H7309" t="s">
        <v>17</v>
      </c>
      <c r="I7309">
        <v>12.53</v>
      </c>
      <c r="J7309">
        <v>0.27</v>
      </c>
      <c r="K7309">
        <v>2</v>
      </c>
      <c r="L7309">
        <v>571</v>
      </c>
      <c r="M7309" t="s">
        <v>18</v>
      </c>
      <c r="N7309">
        <v>1</v>
      </c>
    </row>
    <row r="7310" spans="1:14" x14ac:dyDescent="0.25">
      <c r="A7310">
        <v>25</v>
      </c>
      <c r="B7310" t="s">
        <v>14</v>
      </c>
      <c r="C7310" t="s">
        <v>28</v>
      </c>
      <c r="D7310">
        <v>43127</v>
      </c>
      <c r="E7310">
        <v>5</v>
      </c>
      <c r="F7310" t="s">
        <v>16</v>
      </c>
      <c r="G7310">
        <v>6500</v>
      </c>
      <c r="H7310" t="s">
        <v>24</v>
      </c>
      <c r="I7310">
        <v>12.68</v>
      </c>
      <c r="J7310">
        <v>0.15</v>
      </c>
      <c r="K7310">
        <v>2</v>
      </c>
      <c r="L7310">
        <v>559</v>
      </c>
      <c r="M7310" t="s">
        <v>22</v>
      </c>
      <c r="N7310">
        <v>0</v>
      </c>
    </row>
    <row r="7311" spans="1:14" x14ac:dyDescent="0.25">
      <c r="A7311">
        <v>22</v>
      </c>
      <c r="B7311" t="s">
        <v>14</v>
      </c>
      <c r="C7311" t="s">
        <v>19</v>
      </c>
      <c r="D7311">
        <v>63400</v>
      </c>
      <c r="E7311">
        <v>0</v>
      </c>
      <c r="F7311" t="s">
        <v>23</v>
      </c>
      <c r="G7311">
        <v>4800</v>
      </c>
      <c r="H7311" t="s">
        <v>17</v>
      </c>
      <c r="I7311">
        <v>8.59</v>
      </c>
      <c r="J7311">
        <v>0.08</v>
      </c>
      <c r="K7311">
        <v>2</v>
      </c>
      <c r="L7311">
        <v>649</v>
      </c>
      <c r="M7311" t="s">
        <v>22</v>
      </c>
      <c r="N7311">
        <v>0</v>
      </c>
    </row>
    <row r="7312" spans="1:14" x14ac:dyDescent="0.25">
      <c r="A7312">
        <v>21</v>
      </c>
      <c r="B7312" t="s">
        <v>14</v>
      </c>
      <c r="C7312" t="s">
        <v>25</v>
      </c>
      <c r="D7312">
        <v>63441</v>
      </c>
      <c r="E7312">
        <v>0</v>
      </c>
      <c r="F7312" t="s">
        <v>23</v>
      </c>
      <c r="G7312">
        <v>16000</v>
      </c>
      <c r="H7312" t="s">
        <v>21</v>
      </c>
      <c r="I7312">
        <v>12.87</v>
      </c>
      <c r="J7312">
        <v>0.25</v>
      </c>
      <c r="K7312">
        <v>4</v>
      </c>
      <c r="L7312">
        <v>604</v>
      </c>
      <c r="M7312" t="s">
        <v>22</v>
      </c>
      <c r="N7312">
        <v>0</v>
      </c>
    </row>
    <row r="7313" spans="1:14" x14ac:dyDescent="0.25">
      <c r="A7313">
        <v>22</v>
      </c>
      <c r="B7313" t="s">
        <v>26</v>
      </c>
      <c r="C7313" t="s">
        <v>28</v>
      </c>
      <c r="D7313">
        <v>44217</v>
      </c>
      <c r="E7313">
        <v>0</v>
      </c>
      <c r="F7313" t="s">
        <v>16</v>
      </c>
      <c r="G7313">
        <v>6500</v>
      </c>
      <c r="H7313" t="s">
        <v>17</v>
      </c>
      <c r="I7313">
        <v>11.01</v>
      </c>
      <c r="J7313">
        <v>0.15</v>
      </c>
      <c r="K7313">
        <v>3</v>
      </c>
      <c r="L7313">
        <v>565</v>
      </c>
      <c r="M7313" t="s">
        <v>18</v>
      </c>
      <c r="N7313">
        <v>0</v>
      </c>
    </row>
    <row r="7314" spans="1:14" x14ac:dyDescent="0.25">
      <c r="A7314">
        <v>26</v>
      </c>
      <c r="B7314" t="s">
        <v>14</v>
      </c>
      <c r="C7314" t="s">
        <v>25</v>
      </c>
      <c r="D7314">
        <v>56486</v>
      </c>
      <c r="E7314">
        <v>4</v>
      </c>
      <c r="F7314" t="s">
        <v>23</v>
      </c>
      <c r="G7314">
        <v>5000</v>
      </c>
      <c r="H7314" t="s">
        <v>21</v>
      </c>
      <c r="I7314">
        <v>19.16</v>
      </c>
      <c r="J7314">
        <v>0.09</v>
      </c>
      <c r="K7314">
        <v>3</v>
      </c>
      <c r="L7314">
        <v>675</v>
      </c>
      <c r="M7314" t="s">
        <v>18</v>
      </c>
      <c r="N7314">
        <v>1</v>
      </c>
    </row>
    <row r="7315" spans="1:14" x14ac:dyDescent="0.25">
      <c r="A7315">
        <v>24</v>
      </c>
      <c r="B7315" t="s">
        <v>14</v>
      </c>
      <c r="C7315" t="s">
        <v>25</v>
      </c>
      <c r="D7315">
        <v>46361</v>
      </c>
      <c r="E7315">
        <v>2</v>
      </c>
      <c r="F7315" t="s">
        <v>16</v>
      </c>
      <c r="G7315">
        <v>6500</v>
      </c>
      <c r="H7315" t="s">
        <v>17</v>
      </c>
      <c r="I7315">
        <v>11.34</v>
      </c>
      <c r="J7315">
        <v>0.14000000000000001</v>
      </c>
      <c r="K7315">
        <v>3</v>
      </c>
      <c r="L7315">
        <v>657</v>
      </c>
      <c r="M7315" t="s">
        <v>22</v>
      </c>
      <c r="N7315">
        <v>0</v>
      </c>
    </row>
    <row r="7316" spans="1:14" x14ac:dyDescent="0.25">
      <c r="A7316">
        <v>26</v>
      </c>
      <c r="B7316" t="s">
        <v>26</v>
      </c>
      <c r="C7316" t="s">
        <v>15</v>
      </c>
      <c r="D7316">
        <v>63092</v>
      </c>
      <c r="E7316">
        <v>3</v>
      </c>
      <c r="F7316" t="s">
        <v>23</v>
      </c>
      <c r="G7316">
        <v>3600</v>
      </c>
      <c r="H7316" t="s">
        <v>21</v>
      </c>
      <c r="I7316">
        <v>11.89</v>
      </c>
      <c r="J7316">
        <v>0.06</v>
      </c>
      <c r="K7316">
        <v>2</v>
      </c>
      <c r="L7316">
        <v>627</v>
      </c>
      <c r="M7316" t="s">
        <v>22</v>
      </c>
      <c r="N7316">
        <v>0</v>
      </c>
    </row>
    <row r="7317" spans="1:14" x14ac:dyDescent="0.25">
      <c r="A7317">
        <v>25</v>
      </c>
      <c r="B7317" t="s">
        <v>14</v>
      </c>
      <c r="C7317" t="s">
        <v>28</v>
      </c>
      <c r="D7317">
        <v>63690</v>
      </c>
      <c r="E7317">
        <v>0</v>
      </c>
      <c r="F7317" t="s">
        <v>23</v>
      </c>
      <c r="G7317">
        <v>6000</v>
      </c>
      <c r="H7317" t="s">
        <v>24</v>
      </c>
      <c r="I7317">
        <v>9.32</v>
      </c>
      <c r="J7317">
        <v>0.09</v>
      </c>
      <c r="K7317">
        <v>2</v>
      </c>
      <c r="L7317">
        <v>647</v>
      </c>
      <c r="M7317" t="s">
        <v>22</v>
      </c>
      <c r="N7317">
        <v>0</v>
      </c>
    </row>
    <row r="7318" spans="1:14" x14ac:dyDescent="0.25">
      <c r="A7318">
        <v>26</v>
      </c>
      <c r="B7318" t="s">
        <v>26</v>
      </c>
      <c r="C7318" t="s">
        <v>28</v>
      </c>
      <c r="D7318">
        <v>63389</v>
      </c>
      <c r="E7318">
        <v>4</v>
      </c>
      <c r="F7318" t="s">
        <v>23</v>
      </c>
      <c r="G7318">
        <v>3000</v>
      </c>
      <c r="H7318" t="s">
        <v>17</v>
      </c>
      <c r="I7318">
        <v>9.6300000000000008</v>
      </c>
      <c r="J7318">
        <v>0.05</v>
      </c>
      <c r="K7318">
        <v>3</v>
      </c>
      <c r="L7318">
        <v>637</v>
      </c>
      <c r="M7318" t="s">
        <v>22</v>
      </c>
      <c r="N7318">
        <v>0</v>
      </c>
    </row>
    <row r="7319" spans="1:14" x14ac:dyDescent="0.25">
      <c r="A7319">
        <v>21</v>
      </c>
      <c r="B7319" t="s">
        <v>26</v>
      </c>
      <c r="C7319" t="s">
        <v>28</v>
      </c>
      <c r="D7319">
        <v>63289</v>
      </c>
      <c r="E7319">
        <v>0</v>
      </c>
      <c r="F7319" t="s">
        <v>23</v>
      </c>
      <c r="G7319">
        <v>7000</v>
      </c>
      <c r="H7319" t="s">
        <v>21</v>
      </c>
      <c r="I7319">
        <v>13.47</v>
      </c>
      <c r="J7319">
        <v>0.11</v>
      </c>
      <c r="K7319">
        <v>3</v>
      </c>
      <c r="L7319">
        <v>572</v>
      </c>
      <c r="M7319" t="s">
        <v>22</v>
      </c>
      <c r="N7319">
        <v>0</v>
      </c>
    </row>
    <row r="7320" spans="1:14" x14ac:dyDescent="0.25">
      <c r="A7320">
        <v>23</v>
      </c>
      <c r="B7320" t="s">
        <v>26</v>
      </c>
      <c r="C7320" t="s">
        <v>19</v>
      </c>
      <c r="D7320">
        <v>63278</v>
      </c>
      <c r="E7320">
        <v>0</v>
      </c>
      <c r="F7320" t="s">
        <v>20</v>
      </c>
      <c r="G7320">
        <v>9250</v>
      </c>
      <c r="H7320" t="s">
        <v>24</v>
      </c>
      <c r="I7320">
        <v>13.16</v>
      </c>
      <c r="J7320">
        <v>0.15</v>
      </c>
      <c r="K7320">
        <v>3</v>
      </c>
      <c r="L7320">
        <v>545</v>
      </c>
      <c r="M7320" t="s">
        <v>22</v>
      </c>
      <c r="N7320">
        <v>0</v>
      </c>
    </row>
    <row r="7321" spans="1:14" x14ac:dyDescent="0.25">
      <c r="A7321">
        <v>22</v>
      </c>
      <c r="B7321" t="s">
        <v>14</v>
      </c>
      <c r="C7321" t="s">
        <v>19</v>
      </c>
      <c r="D7321">
        <v>41844</v>
      </c>
      <c r="E7321">
        <v>0</v>
      </c>
      <c r="F7321" t="s">
        <v>16</v>
      </c>
      <c r="G7321">
        <v>6500</v>
      </c>
      <c r="H7321" t="s">
        <v>17</v>
      </c>
      <c r="I7321">
        <v>13.22</v>
      </c>
      <c r="J7321">
        <v>0.16</v>
      </c>
      <c r="K7321">
        <v>3</v>
      </c>
      <c r="L7321">
        <v>607</v>
      </c>
      <c r="M7321" t="s">
        <v>18</v>
      </c>
      <c r="N7321">
        <v>1</v>
      </c>
    </row>
    <row r="7322" spans="1:14" x14ac:dyDescent="0.25">
      <c r="A7322">
        <v>26</v>
      </c>
      <c r="B7322" t="s">
        <v>14</v>
      </c>
      <c r="C7322" t="s">
        <v>28</v>
      </c>
      <c r="D7322">
        <v>63974</v>
      </c>
      <c r="E7322">
        <v>2</v>
      </c>
      <c r="F7322" t="s">
        <v>23</v>
      </c>
      <c r="G7322">
        <v>3600</v>
      </c>
      <c r="H7322" t="s">
        <v>30</v>
      </c>
      <c r="I7322">
        <v>10.51</v>
      </c>
      <c r="J7322">
        <v>0.06</v>
      </c>
      <c r="K7322">
        <v>3</v>
      </c>
      <c r="L7322">
        <v>629</v>
      </c>
      <c r="M7322" t="s">
        <v>18</v>
      </c>
      <c r="N7322">
        <v>0</v>
      </c>
    </row>
    <row r="7323" spans="1:14" x14ac:dyDescent="0.25">
      <c r="A7323">
        <v>25</v>
      </c>
      <c r="B7323" t="s">
        <v>26</v>
      </c>
      <c r="C7323" t="s">
        <v>25</v>
      </c>
      <c r="D7323">
        <v>49005</v>
      </c>
      <c r="E7323">
        <v>3</v>
      </c>
      <c r="F7323" t="s">
        <v>16</v>
      </c>
      <c r="G7323">
        <v>6500</v>
      </c>
      <c r="H7323" t="s">
        <v>30</v>
      </c>
      <c r="I7323">
        <v>11.89</v>
      </c>
      <c r="J7323">
        <v>0.13</v>
      </c>
      <c r="K7323">
        <v>4</v>
      </c>
      <c r="L7323">
        <v>647</v>
      </c>
      <c r="M7323" t="s">
        <v>22</v>
      </c>
      <c r="N7323">
        <v>0</v>
      </c>
    </row>
    <row r="7324" spans="1:14" x14ac:dyDescent="0.25">
      <c r="A7324">
        <v>26</v>
      </c>
      <c r="B7324" t="s">
        <v>14</v>
      </c>
      <c r="C7324" t="s">
        <v>25</v>
      </c>
      <c r="D7324">
        <v>48807</v>
      </c>
      <c r="E7324">
        <v>6</v>
      </c>
      <c r="F7324" t="s">
        <v>16</v>
      </c>
      <c r="G7324">
        <v>6500</v>
      </c>
      <c r="H7324" t="s">
        <v>27</v>
      </c>
      <c r="I7324">
        <v>11.01</v>
      </c>
      <c r="J7324">
        <v>0.13</v>
      </c>
      <c r="K7324">
        <v>4</v>
      </c>
      <c r="L7324">
        <v>694</v>
      </c>
      <c r="M7324" t="s">
        <v>18</v>
      </c>
      <c r="N7324">
        <v>0</v>
      </c>
    </row>
    <row r="7325" spans="1:14" x14ac:dyDescent="0.25">
      <c r="A7325">
        <v>21</v>
      </c>
      <c r="B7325" t="s">
        <v>26</v>
      </c>
      <c r="C7325" t="s">
        <v>19</v>
      </c>
      <c r="D7325">
        <v>48967</v>
      </c>
      <c r="E7325">
        <v>0</v>
      </c>
      <c r="F7325" t="s">
        <v>16</v>
      </c>
      <c r="G7325">
        <v>6500</v>
      </c>
      <c r="H7325" t="s">
        <v>27</v>
      </c>
      <c r="I7325">
        <v>5.79</v>
      </c>
      <c r="J7325">
        <v>0.13</v>
      </c>
      <c r="K7325">
        <v>3</v>
      </c>
      <c r="L7325">
        <v>611</v>
      </c>
      <c r="M7325" t="s">
        <v>22</v>
      </c>
      <c r="N7325">
        <v>0</v>
      </c>
    </row>
    <row r="7326" spans="1:14" x14ac:dyDescent="0.25">
      <c r="A7326">
        <v>24</v>
      </c>
      <c r="B7326" t="s">
        <v>14</v>
      </c>
      <c r="C7326" t="s">
        <v>15</v>
      </c>
      <c r="D7326">
        <v>63563</v>
      </c>
      <c r="E7326">
        <v>5</v>
      </c>
      <c r="F7326" t="s">
        <v>23</v>
      </c>
      <c r="G7326">
        <v>5000</v>
      </c>
      <c r="H7326" t="s">
        <v>17</v>
      </c>
      <c r="I7326">
        <v>8.32</v>
      </c>
      <c r="J7326">
        <v>0.08</v>
      </c>
      <c r="K7326">
        <v>2</v>
      </c>
      <c r="L7326">
        <v>671</v>
      </c>
      <c r="M7326" t="s">
        <v>18</v>
      </c>
      <c r="N7326">
        <v>0</v>
      </c>
    </row>
    <row r="7327" spans="1:14" x14ac:dyDescent="0.25">
      <c r="A7327">
        <v>22</v>
      </c>
      <c r="B7327" t="s">
        <v>26</v>
      </c>
      <c r="C7327" t="s">
        <v>28</v>
      </c>
      <c r="D7327">
        <v>63632</v>
      </c>
      <c r="E7327">
        <v>2</v>
      </c>
      <c r="F7327" t="s">
        <v>23</v>
      </c>
      <c r="G7327">
        <v>6400</v>
      </c>
      <c r="H7327" t="s">
        <v>21</v>
      </c>
      <c r="I7327">
        <v>11.34</v>
      </c>
      <c r="J7327">
        <v>0.1</v>
      </c>
      <c r="K7327">
        <v>4</v>
      </c>
      <c r="L7327">
        <v>577</v>
      </c>
      <c r="M7327" t="s">
        <v>22</v>
      </c>
      <c r="N7327">
        <v>0</v>
      </c>
    </row>
    <row r="7328" spans="1:14" x14ac:dyDescent="0.25">
      <c r="A7328">
        <v>22</v>
      </c>
      <c r="B7328" t="s">
        <v>14</v>
      </c>
      <c r="C7328" t="s">
        <v>28</v>
      </c>
      <c r="D7328">
        <v>43218</v>
      </c>
      <c r="E7328">
        <v>1</v>
      </c>
      <c r="F7328" t="s">
        <v>16</v>
      </c>
      <c r="G7328">
        <v>6500</v>
      </c>
      <c r="H7328" t="s">
        <v>29</v>
      </c>
      <c r="I7328">
        <v>15.95</v>
      </c>
      <c r="J7328">
        <v>0.15</v>
      </c>
      <c r="K7328">
        <v>2</v>
      </c>
      <c r="L7328">
        <v>640</v>
      </c>
      <c r="M7328" t="s">
        <v>18</v>
      </c>
      <c r="N7328">
        <v>1</v>
      </c>
    </row>
    <row r="7329" spans="1:14" x14ac:dyDescent="0.25">
      <c r="A7329">
        <v>20</v>
      </c>
      <c r="B7329" t="s">
        <v>14</v>
      </c>
      <c r="C7329" t="s">
        <v>19</v>
      </c>
      <c r="D7329">
        <v>51391</v>
      </c>
      <c r="E7329">
        <v>0</v>
      </c>
      <c r="F7329" t="s">
        <v>16</v>
      </c>
      <c r="G7329">
        <v>6500</v>
      </c>
      <c r="H7329" t="s">
        <v>27</v>
      </c>
      <c r="I7329">
        <v>11.71</v>
      </c>
      <c r="J7329">
        <v>0.13</v>
      </c>
      <c r="K7329">
        <v>2</v>
      </c>
      <c r="L7329">
        <v>630</v>
      </c>
      <c r="M7329" t="s">
        <v>18</v>
      </c>
      <c r="N7329">
        <v>0</v>
      </c>
    </row>
    <row r="7330" spans="1:14" x14ac:dyDescent="0.25">
      <c r="A7330">
        <v>25</v>
      </c>
      <c r="B7330" t="s">
        <v>26</v>
      </c>
      <c r="C7330" t="s">
        <v>15</v>
      </c>
      <c r="D7330">
        <v>51261</v>
      </c>
      <c r="E7330">
        <v>1</v>
      </c>
      <c r="F7330" t="s">
        <v>16</v>
      </c>
      <c r="G7330">
        <v>6500</v>
      </c>
      <c r="H7330" t="s">
        <v>24</v>
      </c>
      <c r="I7330">
        <v>13.49</v>
      </c>
      <c r="J7330">
        <v>0.13</v>
      </c>
      <c r="K7330">
        <v>3</v>
      </c>
      <c r="L7330">
        <v>660</v>
      </c>
      <c r="M7330" t="s">
        <v>22</v>
      </c>
      <c r="N7330">
        <v>0</v>
      </c>
    </row>
    <row r="7331" spans="1:14" x14ac:dyDescent="0.25">
      <c r="A7331">
        <v>23</v>
      </c>
      <c r="B7331" t="s">
        <v>26</v>
      </c>
      <c r="C7331" t="s">
        <v>19</v>
      </c>
      <c r="D7331">
        <v>44370</v>
      </c>
      <c r="E7331">
        <v>5</v>
      </c>
      <c r="F7331" t="s">
        <v>16</v>
      </c>
      <c r="G7331">
        <v>6500</v>
      </c>
      <c r="H7331" t="s">
        <v>30</v>
      </c>
      <c r="I7331">
        <v>17.489999999999998</v>
      </c>
      <c r="J7331">
        <v>0.15</v>
      </c>
      <c r="K7331">
        <v>2</v>
      </c>
      <c r="L7331">
        <v>676</v>
      </c>
      <c r="M7331" t="s">
        <v>18</v>
      </c>
      <c r="N7331">
        <v>1</v>
      </c>
    </row>
    <row r="7332" spans="1:14" x14ac:dyDescent="0.25">
      <c r="A7332">
        <v>22</v>
      </c>
      <c r="B7332" t="s">
        <v>26</v>
      </c>
      <c r="C7332" t="s">
        <v>25</v>
      </c>
      <c r="D7332">
        <v>51873</v>
      </c>
      <c r="E7332">
        <v>0</v>
      </c>
      <c r="F7332" t="s">
        <v>16</v>
      </c>
      <c r="G7332">
        <v>6500</v>
      </c>
      <c r="H7332" t="s">
        <v>21</v>
      </c>
      <c r="I7332">
        <v>5.99</v>
      </c>
      <c r="J7332">
        <v>0.13</v>
      </c>
      <c r="K7332">
        <v>2</v>
      </c>
      <c r="L7332">
        <v>667</v>
      </c>
      <c r="M7332" t="s">
        <v>22</v>
      </c>
      <c r="N7332">
        <v>0</v>
      </c>
    </row>
    <row r="7333" spans="1:14" x14ac:dyDescent="0.25">
      <c r="A7333">
        <v>23</v>
      </c>
      <c r="B7333" t="s">
        <v>14</v>
      </c>
      <c r="C7333" t="s">
        <v>19</v>
      </c>
      <c r="D7333">
        <v>51565</v>
      </c>
      <c r="E7333">
        <v>5</v>
      </c>
      <c r="F7333" t="s">
        <v>16</v>
      </c>
      <c r="G7333">
        <v>6500</v>
      </c>
      <c r="H7333" t="s">
        <v>17</v>
      </c>
      <c r="I7333">
        <v>10.37</v>
      </c>
      <c r="J7333">
        <v>0.13</v>
      </c>
      <c r="K7333">
        <v>3</v>
      </c>
      <c r="L7333">
        <v>640</v>
      </c>
      <c r="M7333" t="s">
        <v>22</v>
      </c>
      <c r="N7333">
        <v>0</v>
      </c>
    </row>
    <row r="7334" spans="1:14" x14ac:dyDescent="0.25">
      <c r="A7334">
        <v>25</v>
      </c>
      <c r="B7334" t="s">
        <v>14</v>
      </c>
      <c r="C7334" t="s">
        <v>19</v>
      </c>
      <c r="D7334">
        <v>64114</v>
      </c>
      <c r="E7334">
        <v>0</v>
      </c>
      <c r="F7334" t="s">
        <v>23</v>
      </c>
      <c r="G7334">
        <v>1750</v>
      </c>
      <c r="H7334" t="s">
        <v>29</v>
      </c>
      <c r="I7334">
        <v>11.89</v>
      </c>
      <c r="J7334">
        <v>0.03</v>
      </c>
      <c r="K7334">
        <v>2</v>
      </c>
      <c r="L7334">
        <v>626</v>
      </c>
      <c r="M7334" t="s">
        <v>22</v>
      </c>
      <c r="N7334">
        <v>0</v>
      </c>
    </row>
    <row r="7335" spans="1:14" x14ac:dyDescent="0.25">
      <c r="A7335">
        <v>23</v>
      </c>
      <c r="B7335" t="s">
        <v>26</v>
      </c>
      <c r="C7335" t="s">
        <v>25</v>
      </c>
      <c r="D7335">
        <v>63857</v>
      </c>
      <c r="E7335">
        <v>2</v>
      </c>
      <c r="F7335" t="s">
        <v>23</v>
      </c>
      <c r="G7335">
        <v>7500</v>
      </c>
      <c r="H7335" t="s">
        <v>21</v>
      </c>
      <c r="I7335">
        <v>10.59</v>
      </c>
      <c r="J7335">
        <v>0.12</v>
      </c>
      <c r="K7335">
        <v>3</v>
      </c>
      <c r="L7335">
        <v>624</v>
      </c>
      <c r="M7335" t="s">
        <v>22</v>
      </c>
      <c r="N7335">
        <v>0</v>
      </c>
    </row>
    <row r="7336" spans="1:14" x14ac:dyDescent="0.25">
      <c r="A7336">
        <v>21</v>
      </c>
      <c r="B7336" t="s">
        <v>26</v>
      </c>
      <c r="C7336" t="s">
        <v>25</v>
      </c>
      <c r="D7336">
        <v>52390</v>
      </c>
      <c r="E7336">
        <v>0</v>
      </c>
      <c r="F7336" t="s">
        <v>16</v>
      </c>
      <c r="G7336">
        <v>6500</v>
      </c>
      <c r="H7336" t="s">
        <v>21</v>
      </c>
      <c r="I7336">
        <v>12.73</v>
      </c>
      <c r="J7336">
        <v>0.12</v>
      </c>
      <c r="K7336">
        <v>3</v>
      </c>
      <c r="L7336">
        <v>613</v>
      </c>
      <c r="M7336" t="s">
        <v>22</v>
      </c>
      <c r="N7336">
        <v>0</v>
      </c>
    </row>
    <row r="7337" spans="1:14" x14ac:dyDescent="0.25">
      <c r="A7337">
        <v>23</v>
      </c>
      <c r="B7337" t="s">
        <v>26</v>
      </c>
      <c r="C7337" t="s">
        <v>15</v>
      </c>
      <c r="D7337">
        <v>63492</v>
      </c>
      <c r="E7337">
        <v>0</v>
      </c>
      <c r="F7337" t="s">
        <v>23</v>
      </c>
      <c r="G7337">
        <v>4750</v>
      </c>
      <c r="H7337" t="s">
        <v>27</v>
      </c>
      <c r="I7337">
        <v>13.35</v>
      </c>
      <c r="J7337">
        <v>7.0000000000000007E-2</v>
      </c>
      <c r="K7337">
        <v>4</v>
      </c>
      <c r="L7337">
        <v>610</v>
      </c>
      <c r="M7337" t="s">
        <v>22</v>
      </c>
      <c r="N7337">
        <v>0</v>
      </c>
    </row>
    <row r="7338" spans="1:14" x14ac:dyDescent="0.25">
      <c r="A7338">
        <v>23</v>
      </c>
      <c r="B7338" t="s">
        <v>14</v>
      </c>
      <c r="C7338" t="s">
        <v>28</v>
      </c>
      <c r="D7338">
        <v>54596</v>
      </c>
      <c r="E7338">
        <v>5</v>
      </c>
      <c r="F7338" t="s">
        <v>16</v>
      </c>
      <c r="G7338">
        <v>6500</v>
      </c>
      <c r="H7338" t="s">
        <v>27</v>
      </c>
      <c r="I7338">
        <v>10.96</v>
      </c>
      <c r="J7338">
        <v>0.12</v>
      </c>
      <c r="K7338">
        <v>3</v>
      </c>
      <c r="L7338">
        <v>676</v>
      </c>
      <c r="M7338" t="s">
        <v>22</v>
      </c>
      <c r="N7338">
        <v>0</v>
      </c>
    </row>
    <row r="7339" spans="1:14" x14ac:dyDescent="0.25">
      <c r="A7339">
        <v>21</v>
      </c>
      <c r="B7339" t="s">
        <v>14</v>
      </c>
      <c r="C7339" t="s">
        <v>19</v>
      </c>
      <c r="D7339">
        <v>54847</v>
      </c>
      <c r="E7339">
        <v>0</v>
      </c>
      <c r="F7339" t="s">
        <v>16</v>
      </c>
      <c r="G7339">
        <v>6500</v>
      </c>
      <c r="H7339" t="s">
        <v>27</v>
      </c>
      <c r="I7339">
        <v>10.74</v>
      </c>
      <c r="J7339">
        <v>0.12</v>
      </c>
      <c r="K7339">
        <v>2</v>
      </c>
      <c r="L7339">
        <v>636</v>
      </c>
      <c r="M7339" t="s">
        <v>18</v>
      </c>
      <c r="N7339">
        <v>0</v>
      </c>
    </row>
    <row r="7340" spans="1:14" x14ac:dyDescent="0.25">
      <c r="A7340">
        <v>26</v>
      </c>
      <c r="B7340" t="s">
        <v>14</v>
      </c>
      <c r="C7340" t="s">
        <v>15</v>
      </c>
      <c r="D7340">
        <v>55517</v>
      </c>
      <c r="E7340">
        <v>1</v>
      </c>
      <c r="F7340" t="s">
        <v>16</v>
      </c>
      <c r="G7340">
        <v>6500</v>
      </c>
      <c r="H7340" t="s">
        <v>24</v>
      </c>
      <c r="I7340">
        <v>10.99</v>
      </c>
      <c r="J7340">
        <v>0.12</v>
      </c>
      <c r="K7340">
        <v>4</v>
      </c>
      <c r="L7340">
        <v>661</v>
      </c>
      <c r="M7340" t="s">
        <v>22</v>
      </c>
      <c r="N7340">
        <v>0</v>
      </c>
    </row>
    <row r="7341" spans="1:14" x14ac:dyDescent="0.25">
      <c r="A7341">
        <v>22</v>
      </c>
      <c r="B7341" t="s">
        <v>26</v>
      </c>
      <c r="C7341" t="s">
        <v>15</v>
      </c>
      <c r="D7341">
        <v>57007</v>
      </c>
      <c r="E7341">
        <v>0</v>
      </c>
      <c r="F7341" t="s">
        <v>23</v>
      </c>
      <c r="G7341">
        <v>15000</v>
      </c>
      <c r="H7341" t="s">
        <v>30</v>
      </c>
      <c r="I7341">
        <v>12.86</v>
      </c>
      <c r="J7341">
        <v>0.26</v>
      </c>
      <c r="K7341">
        <v>4</v>
      </c>
      <c r="L7341">
        <v>622</v>
      </c>
      <c r="M7341" t="s">
        <v>18</v>
      </c>
      <c r="N7341">
        <v>1</v>
      </c>
    </row>
    <row r="7342" spans="1:14" x14ac:dyDescent="0.25">
      <c r="A7342">
        <v>23</v>
      </c>
      <c r="B7342" t="s">
        <v>14</v>
      </c>
      <c r="C7342" t="s">
        <v>25</v>
      </c>
      <c r="D7342">
        <v>63604</v>
      </c>
      <c r="E7342">
        <v>0</v>
      </c>
      <c r="F7342" t="s">
        <v>23</v>
      </c>
      <c r="G7342">
        <v>15000</v>
      </c>
      <c r="H7342" t="s">
        <v>27</v>
      </c>
      <c r="I7342">
        <v>16.489999999999998</v>
      </c>
      <c r="J7342">
        <v>0.24</v>
      </c>
      <c r="K7342">
        <v>2</v>
      </c>
      <c r="L7342">
        <v>611</v>
      </c>
      <c r="M7342" t="s">
        <v>18</v>
      </c>
      <c r="N7342">
        <v>0</v>
      </c>
    </row>
    <row r="7343" spans="1:14" x14ac:dyDescent="0.25">
      <c r="A7343">
        <v>22</v>
      </c>
      <c r="B7343" t="s">
        <v>14</v>
      </c>
      <c r="C7343" t="s">
        <v>28</v>
      </c>
      <c r="D7343">
        <v>56560</v>
      </c>
      <c r="E7343">
        <v>0</v>
      </c>
      <c r="F7343" t="s">
        <v>23</v>
      </c>
      <c r="G7343">
        <v>9500</v>
      </c>
      <c r="H7343" t="s">
        <v>30</v>
      </c>
      <c r="I7343">
        <v>12.69</v>
      </c>
      <c r="J7343">
        <v>0.17</v>
      </c>
      <c r="K7343">
        <v>4</v>
      </c>
      <c r="L7343">
        <v>616</v>
      </c>
      <c r="M7343" t="s">
        <v>18</v>
      </c>
      <c r="N7343">
        <v>1</v>
      </c>
    </row>
    <row r="7344" spans="1:14" x14ac:dyDescent="0.25">
      <c r="A7344">
        <v>22</v>
      </c>
      <c r="B7344" t="s">
        <v>26</v>
      </c>
      <c r="C7344" t="s">
        <v>25</v>
      </c>
      <c r="D7344">
        <v>63919</v>
      </c>
      <c r="E7344">
        <v>0</v>
      </c>
      <c r="F7344" t="s">
        <v>23</v>
      </c>
      <c r="G7344">
        <v>4000</v>
      </c>
      <c r="H7344" t="s">
        <v>30</v>
      </c>
      <c r="I7344">
        <v>10.65</v>
      </c>
      <c r="J7344">
        <v>0.06</v>
      </c>
      <c r="K7344">
        <v>4</v>
      </c>
      <c r="L7344">
        <v>537</v>
      </c>
      <c r="M7344" t="s">
        <v>18</v>
      </c>
      <c r="N7344">
        <v>0</v>
      </c>
    </row>
    <row r="7345" spans="1:14" x14ac:dyDescent="0.25">
      <c r="A7345">
        <v>22</v>
      </c>
      <c r="B7345" t="s">
        <v>14</v>
      </c>
      <c r="C7345" t="s">
        <v>19</v>
      </c>
      <c r="D7345">
        <v>55065</v>
      </c>
      <c r="E7345">
        <v>0</v>
      </c>
      <c r="F7345" t="s">
        <v>16</v>
      </c>
      <c r="G7345">
        <v>6500</v>
      </c>
      <c r="H7345" t="s">
        <v>24</v>
      </c>
      <c r="I7345">
        <v>13.99</v>
      </c>
      <c r="J7345">
        <v>0.12</v>
      </c>
      <c r="K7345">
        <v>2</v>
      </c>
      <c r="L7345">
        <v>648</v>
      </c>
      <c r="M7345" t="s">
        <v>18</v>
      </c>
      <c r="N7345">
        <v>1</v>
      </c>
    </row>
    <row r="7346" spans="1:14" x14ac:dyDescent="0.25">
      <c r="A7346">
        <v>22</v>
      </c>
      <c r="B7346" t="s">
        <v>14</v>
      </c>
      <c r="C7346" t="s">
        <v>15</v>
      </c>
      <c r="D7346">
        <v>64082</v>
      </c>
      <c r="E7346">
        <v>0</v>
      </c>
      <c r="F7346" t="s">
        <v>23</v>
      </c>
      <c r="G7346">
        <v>8000</v>
      </c>
      <c r="H7346" t="s">
        <v>30</v>
      </c>
      <c r="I7346">
        <v>15.23</v>
      </c>
      <c r="J7346">
        <v>0.12</v>
      </c>
      <c r="K7346">
        <v>3</v>
      </c>
      <c r="L7346">
        <v>589</v>
      </c>
      <c r="M7346" t="s">
        <v>18</v>
      </c>
      <c r="N7346">
        <v>0</v>
      </c>
    </row>
    <row r="7347" spans="1:14" x14ac:dyDescent="0.25">
      <c r="A7347">
        <v>23</v>
      </c>
      <c r="B7347" t="s">
        <v>26</v>
      </c>
      <c r="C7347" t="s">
        <v>15</v>
      </c>
      <c r="D7347">
        <v>56660</v>
      </c>
      <c r="E7347">
        <v>0</v>
      </c>
      <c r="F7347" t="s">
        <v>23</v>
      </c>
      <c r="G7347">
        <v>5000</v>
      </c>
      <c r="H7347" t="s">
        <v>24</v>
      </c>
      <c r="I7347">
        <v>7.49</v>
      </c>
      <c r="J7347">
        <v>0.09</v>
      </c>
      <c r="K7347">
        <v>3</v>
      </c>
      <c r="L7347">
        <v>608</v>
      </c>
      <c r="M7347" t="s">
        <v>18</v>
      </c>
      <c r="N7347">
        <v>1</v>
      </c>
    </row>
    <row r="7348" spans="1:14" x14ac:dyDescent="0.25">
      <c r="A7348">
        <v>22</v>
      </c>
      <c r="B7348" t="s">
        <v>14</v>
      </c>
      <c r="C7348" t="s">
        <v>28</v>
      </c>
      <c r="D7348">
        <v>64620</v>
      </c>
      <c r="E7348">
        <v>3</v>
      </c>
      <c r="F7348" t="s">
        <v>16</v>
      </c>
      <c r="G7348">
        <v>6500</v>
      </c>
      <c r="H7348" t="s">
        <v>21</v>
      </c>
      <c r="I7348">
        <v>10.65</v>
      </c>
      <c r="J7348">
        <v>0.1</v>
      </c>
      <c r="K7348">
        <v>4</v>
      </c>
      <c r="L7348">
        <v>612</v>
      </c>
      <c r="M7348" t="s">
        <v>22</v>
      </c>
      <c r="N7348">
        <v>0</v>
      </c>
    </row>
    <row r="7349" spans="1:14" x14ac:dyDescent="0.25">
      <c r="A7349">
        <v>21</v>
      </c>
      <c r="B7349" t="s">
        <v>26</v>
      </c>
      <c r="C7349" t="s">
        <v>15</v>
      </c>
      <c r="D7349">
        <v>67757</v>
      </c>
      <c r="E7349">
        <v>0</v>
      </c>
      <c r="F7349" t="s">
        <v>16</v>
      </c>
      <c r="G7349">
        <v>6500</v>
      </c>
      <c r="H7349" t="s">
        <v>30</v>
      </c>
      <c r="I7349">
        <v>13.98</v>
      </c>
      <c r="J7349">
        <v>0.1</v>
      </c>
      <c r="K7349">
        <v>4</v>
      </c>
      <c r="L7349">
        <v>659</v>
      </c>
      <c r="M7349" t="s">
        <v>22</v>
      </c>
      <c r="N7349">
        <v>0</v>
      </c>
    </row>
    <row r="7350" spans="1:14" x14ac:dyDescent="0.25">
      <c r="A7350">
        <v>22</v>
      </c>
      <c r="B7350" t="s">
        <v>26</v>
      </c>
      <c r="C7350" t="s">
        <v>28</v>
      </c>
      <c r="D7350">
        <v>71698</v>
      </c>
      <c r="E7350">
        <v>0</v>
      </c>
      <c r="F7350" t="s">
        <v>16</v>
      </c>
      <c r="G7350">
        <v>6500</v>
      </c>
      <c r="H7350" t="s">
        <v>21</v>
      </c>
      <c r="I7350">
        <v>10.95</v>
      </c>
      <c r="J7350">
        <v>0.09</v>
      </c>
      <c r="K7350">
        <v>3</v>
      </c>
      <c r="L7350">
        <v>667</v>
      </c>
      <c r="M7350" t="s">
        <v>22</v>
      </c>
      <c r="N7350">
        <v>0</v>
      </c>
    </row>
    <row r="7351" spans="1:14" x14ac:dyDescent="0.25">
      <c r="A7351">
        <v>26</v>
      </c>
      <c r="B7351" t="s">
        <v>26</v>
      </c>
      <c r="C7351" t="s">
        <v>25</v>
      </c>
      <c r="D7351">
        <v>63978</v>
      </c>
      <c r="E7351">
        <v>4</v>
      </c>
      <c r="F7351" t="s">
        <v>23</v>
      </c>
      <c r="G7351">
        <v>15250</v>
      </c>
      <c r="H7351" t="s">
        <v>17</v>
      </c>
      <c r="I7351">
        <v>9.6300000000000008</v>
      </c>
      <c r="J7351">
        <v>0.24</v>
      </c>
      <c r="K7351">
        <v>2</v>
      </c>
      <c r="L7351">
        <v>664</v>
      </c>
      <c r="M7351" t="s">
        <v>18</v>
      </c>
      <c r="N7351">
        <v>0</v>
      </c>
    </row>
    <row r="7352" spans="1:14" x14ac:dyDescent="0.25">
      <c r="A7352">
        <v>25</v>
      </c>
      <c r="B7352" t="s">
        <v>14</v>
      </c>
      <c r="C7352" t="s">
        <v>28</v>
      </c>
      <c r="D7352">
        <v>63889</v>
      </c>
      <c r="E7352">
        <v>5</v>
      </c>
      <c r="F7352" t="s">
        <v>23</v>
      </c>
      <c r="G7352">
        <v>7000</v>
      </c>
      <c r="H7352" t="s">
        <v>29</v>
      </c>
      <c r="I7352">
        <v>5.79</v>
      </c>
      <c r="J7352">
        <v>0.11</v>
      </c>
      <c r="K7352">
        <v>4</v>
      </c>
      <c r="L7352">
        <v>660</v>
      </c>
      <c r="M7352" t="s">
        <v>18</v>
      </c>
      <c r="N7352">
        <v>0</v>
      </c>
    </row>
    <row r="7353" spans="1:14" x14ac:dyDescent="0.25">
      <c r="A7353">
        <v>22</v>
      </c>
      <c r="B7353" t="s">
        <v>26</v>
      </c>
      <c r="C7353" t="s">
        <v>28</v>
      </c>
      <c r="D7353">
        <v>73167</v>
      </c>
      <c r="E7353">
        <v>0</v>
      </c>
      <c r="F7353" t="s">
        <v>16</v>
      </c>
      <c r="G7353">
        <v>6500</v>
      </c>
      <c r="H7353" t="s">
        <v>17</v>
      </c>
      <c r="I7353">
        <v>9.25</v>
      </c>
      <c r="J7353">
        <v>0.09</v>
      </c>
      <c r="K7353">
        <v>2</v>
      </c>
      <c r="L7353">
        <v>677</v>
      </c>
      <c r="M7353" t="s">
        <v>18</v>
      </c>
      <c r="N7353">
        <v>0</v>
      </c>
    </row>
    <row r="7354" spans="1:14" x14ac:dyDescent="0.25">
      <c r="A7354">
        <v>25</v>
      </c>
      <c r="B7354" t="s">
        <v>26</v>
      </c>
      <c r="C7354" t="s">
        <v>25</v>
      </c>
      <c r="D7354">
        <v>63878</v>
      </c>
      <c r="E7354">
        <v>0</v>
      </c>
      <c r="F7354" t="s">
        <v>23</v>
      </c>
      <c r="G7354">
        <v>9000</v>
      </c>
      <c r="H7354" t="s">
        <v>30</v>
      </c>
      <c r="I7354">
        <v>7.88</v>
      </c>
      <c r="J7354">
        <v>0.14000000000000001</v>
      </c>
      <c r="K7354">
        <v>4</v>
      </c>
      <c r="L7354">
        <v>602</v>
      </c>
      <c r="M7354" t="s">
        <v>22</v>
      </c>
      <c r="N7354">
        <v>0</v>
      </c>
    </row>
    <row r="7355" spans="1:14" x14ac:dyDescent="0.25">
      <c r="A7355">
        <v>21</v>
      </c>
      <c r="B7355" t="s">
        <v>26</v>
      </c>
      <c r="C7355" t="s">
        <v>28</v>
      </c>
      <c r="D7355">
        <v>75542</v>
      </c>
      <c r="E7355">
        <v>0</v>
      </c>
      <c r="F7355" t="s">
        <v>16</v>
      </c>
      <c r="G7355">
        <v>6500</v>
      </c>
      <c r="H7355" t="s">
        <v>24</v>
      </c>
      <c r="I7355">
        <v>11.01</v>
      </c>
      <c r="J7355">
        <v>0.09</v>
      </c>
      <c r="K7355">
        <v>4</v>
      </c>
      <c r="L7355">
        <v>521</v>
      </c>
      <c r="M7355" t="s">
        <v>22</v>
      </c>
      <c r="N7355">
        <v>0</v>
      </c>
    </row>
    <row r="7356" spans="1:14" x14ac:dyDescent="0.25">
      <c r="A7356">
        <v>22</v>
      </c>
      <c r="B7356" t="s">
        <v>26</v>
      </c>
      <c r="C7356" t="s">
        <v>25</v>
      </c>
      <c r="D7356">
        <v>76758</v>
      </c>
      <c r="E7356">
        <v>0</v>
      </c>
      <c r="F7356" t="s">
        <v>16</v>
      </c>
      <c r="G7356">
        <v>6500</v>
      </c>
      <c r="H7356" t="s">
        <v>30</v>
      </c>
      <c r="I7356">
        <v>11.86</v>
      </c>
      <c r="J7356">
        <v>0.08</v>
      </c>
      <c r="K7356">
        <v>2</v>
      </c>
      <c r="L7356">
        <v>672</v>
      </c>
      <c r="M7356" t="s">
        <v>18</v>
      </c>
      <c r="N7356">
        <v>0</v>
      </c>
    </row>
    <row r="7357" spans="1:14" x14ac:dyDescent="0.25">
      <c r="A7357">
        <v>25</v>
      </c>
      <c r="B7357" t="s">
        <v>14</v>
      </c>
      <c r="C7357" t="s">
        <v>25</v>
      </c>
      <c r="D7357">
        <v>80156</v>
      </c>
      <c r="E7357">
        <v>5</v>
      </c>
      <c r="F7357" t="s">
        <v>16</v>
      </c>
      <c r="G7357">
        <v>6500</v>
      </c>
      <c r="H7357" t="s">
        <v>30</v>
      </c>
      <c r="I7357">
        <v>10.25</v>
      </c>
      <c r="J7357">
        <v>0.08</v>
      </c>
      <c r="K7357">
        <v>3</v>
      </c>
      <c r="L7357">
        <v>725</v>
      </c>
      <c r="M7357" t="s">
        <v>18</v>
      </c>
      <c r="N7357">
        <v>0</v>
      </c>
    </row>
    <row r="7358" spans="1:14" x14ac:dyDescent="0.25">
      <c r="A7358">
        <v>22</v>
      </c>
      <c r="B7358" t="s">
        <v>14</v>
      </c>
      <c r="C7358" t="s">
        <v>28</v>
      </c>
      <c r="D7358">
        <v>64003</v>
      </c>
      <c r="E7358">
        <v>1</v>
      </c>
      <c r="F7358" t="s">
        <v>23</v>
      </c>
      <c r="G7358">
        <v>6400</v>
      </c>
      <c r="H7358" t="s">
        <v>17</v>
      </c>
      <c r="I7358">
        <v>14.54</v>
      </c>
      <c r="J7358">
        <v>0.1</v>
      </c>
      <c r="K7358">
        <v>4</v>
      </c>
      <c r="L7358">
        <v>643</v>
      </c>
      <c r="M7358" t="s">
        <v>18</v>
      </c>
      <c r="N7358">
        <v>0</v>
      </c>
    </row>
    <row r="7359" spans="1:14" x14ac:dyDescent="0.25">
      <c r="A7359">
        <v>25</v>
      </c>
      <c r="B7359" t="s">
        <v>14</v>
      </c>
      <c r="C7359" t="s">
        <v>25</v>
      </c>
      <c r="D7359">
        <v>57073</v>
      </c>
      <c r="E7359">
        <v>2</v>
      </c>
      <c r="F7359" t="s">
        <v>23</v>
      </c>
      <c r="G7359">
        <v>2000</v>
      </c>
      <c r="H7359" t="s">
        <v>17</v>
      </c>
      <c r="I7359">
        <v>12.69</v>
      </c>
      <c r="J7359">
        <v>0.04</v>
      </c>
      <c r="K7359">
        <v>3</v>
      </c>
      <c r="L7359">
        <v>540</v>
      </c>
      <c r="M7359" t="s">
        <v>18</v>
      </c>
      <c r="N7359">
        <v>1</v>
      </c>
    </row>
    <row r="7360" spans="1:14" x14ac:dyDescent="0.25">
      <c r="A7360">
        <v>23</v>
      </c>
      <c r="B7360" t="s">
        <v>14</v>
      </c>
      <c r="C7360" t="s">
        <v>25</v>
      </c>
      <c r="D7360">
        <v>84651</v>
      </c>
      <c r="E7360">
        <v>0</v>
      </c>
      <c r="F7360" t="s">
        <v>16</v>
      </c>
      <c r="G7360">
        <v>6500</v>
      </c>
      <c r="H7360" t="s">
        <v>27</v>
      </c>
      <c r="I7360">
        <v>13.23</v>
      </c>
      <c r="J7360">
        <v>0.08</v>
      </c>
      <c r="K7360">
        <v>3</v>
      </c>
      <c r="L7360">
        <v>624</v>
      </c>
      <c r="M7360" t="s">
        <v>22</v>
      </c>
      <c r="N7360">
        <v>0</v>
      </c>
    </row>
    <row r="7361" spans="1:14" x14ac:dyDescent="0.25">
      <c r="A7361">
        <v>25</v>
      </c>
      <c r="B7361" t="s">
        <v>14</v>
      </c>
      <c r="C7361" t="s">
        <v>25</v>
      </c>
      <c r="D7361">
        <v>88007</v>
      </c>
      <c r="E7361">
        <v>3</v>
      </c>
      <c r="F7361" t="s">
        <v>16</v>
      </c>
      <c r="G7361">
        <v>6500</v>
      </c>
      <c r="H7361" t="s">
        <v>29</v>
      </c>
      <c r="I7361">
        <v>7.74</v>
      </c>
      <c r="J7361">
        <v>7.0000000000000007E-2</v>
      </c>
      <c r="K7361">
        <v>2</v>
      </c>
      <c r="L7361">
        <v>683</v>
      </c>
      <c r="M7361" t="s">
        <v>18</v>
      </c>
      <c r="N7361">
        <v>0</v>
      </c>
    </row>
    <row r="7362" spans="1:14" x14ac:dyDescent="0.25">
      <c r="A7362">
        <v>24</v>
      </c>
      <c r="B7362" t="s">
        <v>26</v>
      </c>
      <c r="C7362" t="s">
        <v>15</v>
      </c>
      <c r="D7362">
        <v>88300</v>
      </c>
      <c r="E7362">
        <v>0</v>
      </c>
      <c r="F7362" t="s">
        <v>16</v>
      </c>
      <c r="G7362">
        <v>6500</v>
      </c>
      <c r="H7362" t="s">
        <v>30</v>
      </c>
      <c r="I7362">
        <v>11.01</v>
      </c>
      <c r="J7362">
        <v>7.0000000000000007E-2</v>
      </c>
      <c r="K7362">
        <v>4</v>
      </c>
      <c r="L7362">
        <v>703</v>
      </c>
      <c r="M7362" t="s">
        <v>22</v>
      </c>
      <c r="N7362">
        <v>0</v>
      </c>
    </row>
    <row r="7363" spans="1:14" x14ac:dyDescent="0.25">
      <c r="A7363">
        <v>26</v>
      </c>
      <c r="B7363" t="s">
        <v>26</v>
      </c>
      <c r="C7363" t="s">
        <v>25</v>
      </c>
      <c r="D7363">
        <v>64097</v>
      </c>
      <c r="E7363">
        <v>2</v>
      </c>
      <c r="F7363" t="s">
        <v>23</v>
      </c>
      <c r="G7363">
        <v>4000</v>
      </c>
      <c r="H7363" t="s">
        <v>17</v>
      </c>
      <c r="I7363">
        <v>7.4</v>
      </c>
      <c r="J7363">
        <v>0.06</v>
      </c>
      <c r="K7363">
        <v>3</v>
      </c>
      <c r="L7363">
        <v>642</v>
      </c>
      <c r="M7363" t="s">
        <v>22</v>
      </c>
      <c r="N7363">
        <v>0</v>
      </c>
    </row>
    <row r="7364" spans="1:14" x14ac:dyDescent="0.25">
      <c r="A7364">
        <v>22</v>
      </c>
      <c r="B7364" t="s">
        <v>26</v>
      </c>
      <c r="C7364" t="s">
        <v>25</v>
      </c>
      <c r="D7364">
        <v>63929</v>
      </c>
      <c r="E7364">
        <v>2</v>
      </c>
      <c r="F7364" t="s">
        <v>23</v>
      </c>
      <c r="G7364">
        <v>5000</v>
      </c>
      <c r="H7364" t="s">
        <v>21</v>
      </c>
      <c r="I7364">
        <v>9.6300000000000008</v>
      </c>
      <c r="J7364">
        <v>0.08</v>
      </c>
      <c r="K7364">
        <v>4</v>
      </c>
      <c r="L7364">
        <v>607</v>
      </c>
      <c r="M7364" t="s">
        <v>18</v>
      </c>
      <c r="N7364">
        <v>0</v>
      </c>
    </row>
    <row r="7365" spans="1:14" x14ac:dyDescent="0.25">
      <c r="A7365">
        <v>25</v>
      </c>
      <c r="B7365" t="s">
        <v>26</v>
      </c>
      <c r="C7365" t="s">
        <v>25</v>
      </c>
      <c r="D7365">
        <v>64325</v>
      </c>
      <c r="E7365">
        <v>3</v>
      </c>
      <c r="F7365" t="s">
        <v>23</v>
      </c>
      <c r="G7365">
        <v>11000</v>
      </c>
      <c r="H7365" t="s">
        <v>30</v>
      </c>
      <c r="I7365">
        <v>8.94</v>
      </c>
      <c r="J7365">
        <v>0.17</v>
      </c>
      <c r="K7365">
        <v>3</v>
      </c>
      <c r="L7365">
        <v>610</v>
      </c>
      <c r="M7365" t="s">
        <v>22</v>
      </c>
      <c r="N7365">
        <v>0</v>
      </c>
    </row>
    <row r="7366" spans="1:14" x14ac:dyDescent="0.25">
      <c r="A7366">
        <v>24</v>
      </c>
      <c r="B7366" t="s">
        <v>26</v>
      </c>
      <c r="C7366" t="s">
        <v>25</v>
      </c>
      <c r="D7366">
        <v>64267</v>
      </c>
      <c r="E7366">
        <v>1</v>
      </c>
      <c r="F7366" t="s">
        <v>23</v>
      </c>
      <c r="G7366">
        <v>8000</v>
      </c>
      <c r="H7366" t="s">
        <v>29</v>
      </c>
      <c r="I7366">
        <v>9.3800000000000008</v>
      </c>
      <c r="J7366">
        <v>0.12</v>
      </c>
      <c r="K7366">
        <v>2</v>
      </c>
      <c r="L7366">
        <v>619</v>
      </c>
      <c r="M7366" t="s">
        <v>22</v>
      </c>
      <c r="N7366">
        <v>0</v>
      </c>
    </row>
    <row r="7367" spans="1:14" x14ac:dyDescent="0.25">
      <c r="A7367">
        <v>23</v>
      </c>
      <c r="B7367" t="s">
        <v>26</v>
      </c>
      <c r="C7367" t="s">
        <v>28</v>
      </c>
      <c r="D7367">
        <v>64659</v>
      </c>
      <c r="E7367">
        <v>0</v>
      </c>
      <c r="F7367" t="s">
        <v>23</v>
      </c>
      <c r="G7367">
        <v>8000</v>
      </c>
      <c r="H7367" t="s">
        <v>17</v>
      </c>
      <c r="I7367">
        <v>7.51</v>
      </c>
      <c r="J7367">
        <v>0.12</v>
      </c>
      <c r="K7367">
        <v>2</v>
      </c>
      <c r="L7367">
        <v>663</v>
      </c>
      <c r="M7367" t="s">
        <v>22</v>
      </c>
      <c r="N7367">
        <v>0</v>
      </c>
    </row>
    <row r="7368" spans="1:14" x14ac:dyDescent="0.25">
      <c r="A7368">
        <v>25</v>
      </c>
      <c r="B7368" t="s">
        <v>14</v>
      </c>
      <c r="C7368" t="s">
        <v>19</v>
      </c>
      <c r="D7368">
        <v>90886</v>
      </c>
      <c r="E7368">
        <v>3</v>
      </c>
      <c r="F7368" t="s">
        <v>16</v>
      </c>
      <c r="G7368">
        <v>6500</v>
      </c>
      <c r="H7368" t="s">
        <v>21</v>
      </c>
      <c r="I7368">
        <v>13.57</v>
      </c>
      <c r="J7368">
        <v>7.0000000000000007E-2</v>
      </c>
      <c r="K7368">
        <v>2</v>
      </c>
      <c r="L7368">
        <v>598</v>
      </c>
      <c r="M7368" t="s">
        <v>22</v>
      </c>
      <c r="N7368">
        <v>0</v>
      </c>
    </row>
    <row r="7369" spans="1:14" x14ac:dyDescent="0.25">
      <c r="A7369">
        <v>23</v>
      </c>
      <c r="B7369" t="s">
        <v>26</v>
      </c>
      <c r="C7369" t="s">
        <v>28</v>
      </c>
      <c r="D7369">
        <v>64109</v>
      </c>
      <c r="E7369">
        <v>0</v>
      </c>
      <c r="F7369" t="s">
        <v>23</v>
      </c>
      <c r="G7369">
        <v>2625</v>
      </c>
      <c r="H7369" t="s">
        <v>21</v>
      </c>
      <c r="I7369">
        <v>11.71</v>
      </c>
      <c r="J7369">
        <v>0.04</v>
      </c>
      <c r="K7369">
        <v>3</v>
      </c>
      <c r="L7369">
        <v>657</v>
      </c>
      <c r="M7369" t="s">
        <v>18</v>
      </c>
      <c r="N7369">
        <v>0</v>
      </c>
    </row>
    <row r="7370" spans="1:14" x14ac:dyDescent="0.25">
      <c r="A7370">
        <v>23</v>
      </c>
      <c r="B7370" t="s">
        <v>14</v>
      </c>
      <c r="C7370" t="s">
        <v>25</v>
      </c>
      <c r="D7370">
        <v>97267</v>
      </c>
      <c r="E7370">
        <v>4</v>
      </c>
      <c r="F7370" t="s">
        <v>16</v>
      </c>
      <c r="G7370">
        <v>6500</v>
      </c>
      <c r="H7370" t="s">
        <v>27</v>
      </c>
      <c r="I7370">
        <v>7.51</v>
      </c>
      <c r="J7370">
        <v>7.0000000000000007E-2</v>
      </c>
      <c r="K7370">
        <v>3</v>
      </c>
      <c r="L7370">
        <v>670</v>
      </c>
      <c r="M7370" t="s">
        <v>18</v>
      </c>
      <c r="N7370">
        <v>0</v>
      </c>
    </row>
    <row r="7371" spans="1:14" x14ac:dyDescent="0.25">
      <c r="A7371">
        <v>23</v>
      </c>
      <c r="B7371" t="s">
        <v>14</v>
      </c>
      <c r="C7371" t="s">
        <v>19</v>
      </c>
      <c r="D7371">
        <v>101741</v>
      </c>
      <c r="E7371">
        <v>1</v>
      </c>
      <c r="F7371" t="s">
        <v>16</v>
      </c>
      <c r="G7371">
        <v>6500</v>
      </c>
      <c r="H7371" t="s">
        <v>27</v>
      </c>
      <c r="I7371">
        <v>11.01</v>
      </c>
      <c r="J7371">
        <v>0.06</v>
      </c>
      <c r="K7371">
        <v>3</v>
      </c>
      <c r="L7371">
        <v>638</v>
      </c>
      <c r="M7371" t="s">
        <v>22</v>
      </c>
      <c r="N7371">
        <v>0</v>
      </c>
    </row>
    <row r="7372" spans="1:14" x14ac:dyDescent="0.25">
      <c r="A7372">
        <v>25</v>
      </c>
      <c r="B7372" t="s">
        <v>14</v>
      </c>
      <c r="C7372" t="s">
        <v>28</v>
      </c>
      <c r="D7372">
        <v>101928</v>
      </c>
      <c r="E7372">
        <v>3</v>
      </c>
      <c r="F7372" t="s">
        <v>16</v>
      </c>
      <c r="G7372">
        <v>6500</v>
      </c>
      <c r="H7372" t="s">
        <v>21</v>
      </c>
      <c r="I7372">
        <v>11.89</v>
      </c>
      <c r="J7372">
        <v>0.06</v>
      </c>
      <c r="K7372">
        <v>4</v>
      </c>
      <c r="L7372">
        <v>613</v>
      </c>
      <c r="M7372" t="s">
        <v>22</v>
      </c>
      <c r="N7372">
        <v>0</v>
      </c>
    </row>
    <row r="7373" spans="1:14" x14ac:dyDescent="0.25">
      <c r="A7373">
        <v>24</v>
      </c>
      <c r="B7373" t="s">
        <v>26</v>
      </c>
      <c r="C7373" t="s">
        <v>25</v>
      </c>
      <c r="D7373">
        <v>64270</v>
      </c>
      <c r="E7373">
        <v>2</v>
      </c>
      <c r="F7373" t="s">
        <v>23</v>
      </c>
      <c r="G7373">
        <v>3600</v>
      </c>
      <c r="H7373" t="s">
        <v>30</v>
      </c>
      <c r="I7373">
        <v>7.9</v>
      </c>
      <c r="J7373">
        <v>0.06</v>
      </c>
      <c r="K7373">
        <v>3</v>
      </c>
      <c r="L7373">
        <v>621</v>
      </c>
      <c r="M7373" t="s">
        <v>22</v>
      </c>
      <c r="N7373">
        <v>0</v>
      </c>
    </row>
    <row r="7374" spans="1:14" x14ac:dyDescent="0.25">
      <c r="A7374">
        <v>25</v>
      </c>
      <c r="B7374" t="s">
        <v>26</v>
      </c>
      <c r="C7374" t="s">
        <v>19</v>
      </c>
      <c r="D7374">
        <v>103754</v>
      </c>
      <c r="E7374">
        <v>3</v>
      </c>
      <c r="F7374" t="s">
        <v>16</v>
      </c>
      <c r="G7374">
        <v>6500</v>
      </c>
      <c r="H7374" t="s">
        <v>30</v>
      </c>
      <c r="I7374">
        <v>12.98</v>
      </c>
      <c r="J7374">
        <v>0.06</v>
      </c>
      <c r="K7374">
        <v>4</v>
      </c>
      <c r="L7374">
        <v>633</v>
      </c>
      <c r="M7374" t="s">
        <v>22</v>
      </c>
      <c r="N7374">
        <v>0</v>
      </c>
    </row>
    <row r="7375" spans="1:14" x14ac:dyDescent="0.25">
      <c r="A7375">
        <v>25</v>
      </c>
      <c r="B7375" t="s">
        <v>14</v>
      </c>
      <c r="C7375" t="s">
        <v>19</v>
      </c>
      <c r="D7375">
        <v>57142</v>
      </c>
      <c r="E7375">
        <v>2</v>
      </c>
      <c r="F7375" t="s">
        <v>23</v>
      </c>
      <c r="G7375">
        <v>6000</v>
      </c>
      <c r="H7375" t="s">
        <v>24</v>
      </c>
      <c r="I7375">
        <v>5.42</v>
      </c>
      <c r="J7375">
        <v>0.11</v>
      </c>
      <c r="K7375">
        <v>4</v>
      </c>
      <c r="L7375">
        <v>619</v>
      </c>
      <c r="M7375" t="s">
        <v>18</v>
      </c>
      <c r="N7375">
        <v>1</v>
      </c>
    </row>
    <row r="7376" spans="1:14" x14ac:dyDescent="0.25">
      <c r="A7376">
        <v>22</v>
      </c>
      <c r="B7376" t="s">
        <v>14</v>
      </c>
      <c r="C7376" t="s">
        <v>25</v>
      </c>
      <c r="D7376">
        <v>64448</v>
      </c>
      <c r="E7376">
        <v>2</v>
      </c>
      <c r="F7376" t="s">
        <v>23</v>
      </c>
      <c r="G7376">
        <v>4000</v>
      </c>
      <c r="H7376" t="s">
        <v>27</v>
      </c>
      <c r="I7376">
        <v>10.99</v>
      </c>
      <c r="J7376">
        <v>0.06</v>
      </c>
      <c r="K7376">
        <v>2</v>
      </c>
      <c r="L7376">
        <v>684</v>
      </c>
      <c r="M7376" t="s">
        <v>22</v>
      </c>
      <c r="N7376">
        <v>0</v>
      </c>
    </row>
    <row r="7377" spans="1:14" x14ac:dyDescent="0.25">
      <c r="A7377">
        <v>22</v>
      </c>
      <c r="B7377" t="s">
        <v>26</v>
      </c>
      <c r="C7377" t="s">
        <v>25</v>
      </c>
      <c r="D7377">
        <v>64360</v>
      </c>
      <c r="E7377">
        <v>2</v>
      </c>
      <c r="F7377" t="s">
        <v>20</v>
      </c>
      <c r="G7377">
        <v>4800</v>
      </c>
      <c r="H7377" t="s">
        <v>21</v>
      </c>
      <c r="I7377">
        <v>17.489999999999998</v>
      </c>
      <c r="J7377">
        <v>7.0000000000000007E-2</v>
      </c>
      <c r="K7377">
        <v>3</v>
      </c>
      <c r="L7377">
        <v>629</v>
      </c>
      <c r="M7377" t="s">
        <v>18</v>
      </c>
      <c r="N7377">
        <v>0</v>
      </c>
    </row>
    <row r="7378" spans="1:14" x14ac:dyDescent="0.25">
      <c r="A7378">
        <v>24</v>
      </c>
      <c r="B7378" t="s">
        <v>14</v>
      </c>
      <c r="C7378" t="s">
        <v>28</v>
      </c>
      <c r="D7378">
        <v>111211</v>
      </c>
      <c r="E7378">
        <v>3</v>
      </c>
      <c r="F7378" t="s">
        <v>16</v>
      </c>
      <c r="G7378">
        <v>6500</v>
      </c>
      <c r="H7378" t="s">
        <v>21</v>
      </c>
      <c r="I7378">
        <v>9.8800000000000008</v>
      </c>
      <c r="J7378">
        <v>0.06</v>
      </c>
      <c r="K7378">
        <v>3</v>
      </c>
      <c r="L7378">
        <v>595</v>
      </c>
      <c r="M7378" t="s">
        <v>18</v>
      </c>
      <c r="N7378">
        <v>0</v>
      </c>
    </row>
    <row r="7379" spans="1:14" x14ac:dyDescent="0.25">
      <c r="A7379">
        <v>23</v>
      </c>
      <c r="B7379" t="s">
        <v>14</v>
      </c>
      <c r="C7379" t="s">
        <v>19</v>
      </c>
      <c r="D7379">
        <v>111352</v>
      </c>
      <c r="E7379">
        <v>0</v>
      </c>
      <c r="F7379" t="s">
        <v>16</v>
      </c>
      <c r="G7379">
        <v>6500</v>
      </c>
      <c r="H7379" t="s">
        <v>17</v>
      </c>
      <c r="I7379">
        <v>8</v>
      </c>
      <c r="J7379">
        <v>0.06</v>
      </c>
      <c r="K7379">
        <v>2</v>
      </c>
      <c r="L7379">
        <v>633</v>
      </c>
      <c r="M7379" t="s">
        <v>18</v>
      </c>
      <c r="N7379">
        <v>0</v>
      </c>
    </row>
    <row r="7380" spans="1:14" x14ac:dyDescent="0.25">
      <c r="A7380">
        <v>22</v>
      </c>
      <c r="B7380" t="s">
        <v>26</v>
      </c>
      <c r="C7380" t="s">
        <v>15</v>
      </c>
      <c r="D7380">
        <v>64128</v>
      </c>
      <c r="E7380">
        <v>0</v>
      </c>
      <c r="F7380" t="s">
        <v>20</v>
      </c>
      <c r="G7380">
        <v>7000</v>
      </c>
      <c r="H7380" t="s">
        <v>24</v>
      </c>
      <c r="I7380">
        <v>6.99</v>
      </c>
      <c r="J7380">
        <v>0.11</v>
      </c>
      <c r="K7380">
        <v>4</v>
      </c>
      <c r="L7380">
        <v>579</v>
      </c>
      <c r="M7380" t="s">
        <v>22</v>
      </c>
      <c r="N7380">
        <v>0</v>
      </c>
    </row>
    <row r="7381" spans="1:14" x14ac:dyDescent="0.25">
      <c r="A7381">
        <v>24</v>
      </c>
      <c r="B7381" t="s">
        <v>14</v>
      </c>
      <c r="C7381" t="s">
        <v>28</v>
      </c>
      <c r="D7381">
        <v>114911</v>
      </c>
      <c r="E7381">
        <v>1</v>
      </c>
      <c r="F7381" t="s">
        <v>16</v>
      </c>
      <c r="G7381">
        <v>6500</v>
      </c>
      <c r="H7381" t="s">
        <v>17</v>
      </c>
      <c r="I7381">
        <v>8.49</v>
      </c>
      <c r="J7381">
        <v>0.06</v>
      </c>
      <c r="K7381">
        <v>2</v>
      </c>
      <c r="L7381">
        <v>578</v>
      </c>
      <c r="M7381" t="s">
        <v>22</v>
      </c>
      <c r="N7381">
        <v>0</v>
      </c>
    </row>
    <row r="7382" spans="1:14" x14ac:dyDescent="0.25">
      <c r="A7382">
        <v>26</v>
      </c>
      <c r="B7382" t="s">
        <v>26</v>
      </c>
      <c r="C7382" t="s">
        <v>28</v>
      </c>
      <c r="D7382">
        <v>64745</v>
      </c>
      <c r="E7382">
        <v>4</v>
      </c>
      <c r="F7382" t="s">
        <v>23</v>
      </c>
      <c r="G7382">
        <v>1925</v>
      </c>
      <c r="H7382" t="s">
        <v>24</v>
      </c>
      <c r="I7382">
        <v>6.76</v>
      </c>
      <c r="J7382">
        <v>0.03</v>
      </c>
      <c r="K7382">
        <v>4</v>
      </c>
      <c r="L7382">
        <v>698</v>
      </c>
      <c r="M7382" t="s">
        <v>22</v>
      </c>
      <c r="N7382">
        <v>0</v>
      </c>
    </row>
    <row r="7383" spans="1:14" x14ac:dyDescent="0.25">
      <c r="A7383">
        <v>22</v>
      </c>
      <c r="B7383" t="s">
        <v>14</v>
      </c>
      <c r="C7383" t="s">
        <v>19</v>
      </c>
      <c r="D7383">
        <v>64513</v>
      </c>
      <c r="E7383">
        <v>0</v>
      </c>
      <c r="F7383" t="s">
        <v>23</v>
      </c>
      <c r="G7383">
        <v>7000</v>
      </c>
      <c r="H7383" t="s">
        <v>17</v>
      </c>
      <c r="I7383">
        <v>6.76</v>
      </c>
      <c r="J7383">
        <v>0.11</v>
      </c>
      <c r="K7383">
        <v>2</v>
      </c>
      <c r="L7383">
        <v>607</v>
      </c>
      <c r="M7383" t="s">
        <v>22</v>
      </c>
      <c r="N7383">
        <v>0</v>
      </c>
    </row>
    <row r="7384" spans="1:14" x14ac:dyDescent="0.25">
      <c r="A7384">
        <v>24</v>
      </c>
      <c r="B7384" t="s">
        <v>14</v>
      </c>
      <c r="C7384" t="s">
        <v>25</v>
      </c>
      <c r="D7384">
        <v>64506</v>
      </c>
      <c r="E7384">
        <v>4</v>
      </c>
      <c r="F7384" t="s">
        <v>23</v>
      </c>
      <c r="G7384">
        <v>4000</v>
      </c>
      <c r="H7384" t="s">
        <v>21</v>
      </c>
      <c r="I7384">
        <v>7.88</v>
      </c>
      <c r="J7384">
        <v>0.06</v>
      </c>
      <c r="K7384">
        <v>4</v>
      </c>
      <c r="L7384">
        <v>536</v>
      </c>
      <c r="M7384" t="s">
        <v>22</v>
      </c>
      <c r="N7384">
        <v>0</v>
      </c>
    </row>
    <row r="7385" spans="1:14" x14ac:dyDescent="0.25">
      <c r="A7385">
        <v>22</v>
      </c>
      <c r="B7385" t="s">
        <v>14</v>
      </c>
      <c r="C7385" t="s">
        <v>19</v>
      </c>
      <c r="D7385">
        <v>64559</v>
      </c>
      <c r="E7385">
        <v>0</v>
      </c>
      <c r="F7385" t="s">
        <v>23</v>
      </c>
      <c r="G7385">
        <v>6000</v>
      </c>
      <c r="H7385" t="s">
        <v>17</v>
      </c>
      <c r="I7385">
        <v>13.98</v>
      </c>
      <c r="J7385">
        <v>0.09</v>
      </c>
      <c r="K7385">
        <v>3</v>
      </c>
      <c r="L7385">
        <v>642</v>
      </c>
      <c r="M7385" t="s">
        <v>22</v>
      </c>
      <c r="N7385">
        <v>0</v>
      </c>
    </row>
    <row r="7386" spans="1:14" x14ac:dyDescent="0.25">
      <c r="A7386">
        <v>22</v>
      </c>
      <c r="B7386" t="s">
        <v>14</v>
      </c>
      <c r="C7386" t="s">
        <v>15</v>
      </c>
      <c r="D7386">
        <v>57573</v>
      </c>
      <c r="E7386">
        <v>1</v>
      </c>
      <c r="F7386" t="s">
        <v>16</v>
      </c>
      <c r="G7386">
        <v>6550</v>
      </c>
      <c r="H7386" t="s">
        <v>27</v>
      </c>
      <c r="I7386">
        <v>10.65</v>
      </c>
      <c r="J7386">
        <v>0.11</v>
      </c>
      <c r="K7386">
        <v>2</v>
      </c>
      <c r="L7386">
        <v>686</v>
      </c>
      <c r="M7386" t="s">
        <v>18</v>
      </c>
      <c r="N7386">
        <v>0</v>
      </c>
    </row>
    <row r="7387" spans="1:14" x14ac:dyDescent="0.25">
      <c r="A7387">
        <v>23</v>
      </c>
      <c r="B7387" t="s">
        <v>14</v>
      </c>
      <c r="C7387" t="s">
        <v>19</v>
      </c>
      <c r="D7387">
        <v>54998</v>
      </c>
      <c r="E7387">
        <v>0</v>
      </c>
      <c r="F7387" t="s">
        <v>16</v>
      </c>
      <c r="G7387">
        <v>6575</v>
      </c>
      <c r="H7387" t="s">
        <v>24</v>
      </c>
      <c r="I7387">
        <v>8</v>
      </c>
      <c r="J7387">
        <v>0.12</v>
      </c>
      <c r="K7387">
        <v>4</v>
      </c>
      <c r="L7387">
        <v>489</v>
      </c>
      <c r="M7387" t="s">
        <v>22</v>
      </c>
      <c r="N7387">
        <v>0</v>
      </c>
    </row>
    <row r="7388" spans="1:14" x14ac:dyDescent="0.25">
      <c r="A7388">
        <v>24</v>
      </c>
      <c r="B7388" t="s">
        <v>26</v>
      </c>
      <c r="C7388" t="s">
        <v>25</v>
      </c>
      <c r="D7388">
        <v>104441</v>
      </c>
      <c r="E7388">
        <v>2</v>
      </c>
      <c r="F7388" t="s">
        <v>16</v>
      </c>
      <c r="G7388">
        <v>6575</v>
      </c>
      <c r="H7388" t="s">
        <v>21</v>
      </c>
      <c r="I7388">
        <v>6.99</v>
      </c>
      <c r="J7388">
        <v>0.06</v>
      </c>
      <c r="K7388">
        <v>3</v>
      </c>
      <c r="L7388">
        <v>567</v>
      </c>
      <c r="M7388" t="s">
        <v>22</v>
      </c>
      <c r="N7388">
        <v>0</v>
      </c>
    </row>
    <row r="7389" spans="1:14" x14ac:dyDescent="0.25">
      <c r="A7389">
        <v>24</v>
      </c>
      <c r="B7389" t="s">
        <v>26</v>
      </c>
      <c r="C7389" t="s">
        <v>15</v>
      </c>
      <c r="D7389">
        <v>26741</v>
      </c>
      <c r="E7389">
        <v>1</v>
      </c>
      <c r="F7389" t="s">
        <v>16</v>
      </c>
      <c r="G7389">
        <v>6600</v>
      </c>
      <c r="H7389" t="s">
        <v>21</v>
      </c>
      <c r="I7389">
        <v>12.68</v>
      </c>
      <c r="J7389">
        <v>0.25</v>
      </c>
      <c r="K7389">
        <v>4</v>
      </c>
      <c r="L7389">
        <v>586</v>
      </c>
      <c r="M7389" t="s">
        <v>18</v>
      </c>
      <c r="N7389">
        <v>1</v>
      </c>
    </row>
    <row r="7390" spans="1:14" x14ac:dyDescent="0.25">
      <c r="A7390">
        <v>26</v>
      </c>
      <c r="B7390" t="s">
        <v>14</v>
      </c>
      <c r="C7390" t="s">
        <v>15</v>
      </c>
      <c r="D7390">
        <v>57291</v>
      </c>
      <c r="E7390">
        <v>0</v>
      </c>
      <c r="F7390" t="s">
        <v>23</v>
      </c>
      <c r="G7390">
        <v>5000</v>
      </c>
      <c r="H7390" t="s">
        <v>24</v>
      </c>
      <c r="I7390">
        <v>12.87</v>
      </c>
      <c r="J7390">
        <v>0.09</v>
      </c>
      <c r="K7390">
        <v>4</v>
      </c>
      <c r="L7390">
        <v>671</v>
      </c>
      <c r="M7390" t="s">
        <v>18</v>
      </c>
      <c r="N7390">
        <v>1</v>
      </c>
    </row>
    <row r="7391" spans="1:14" x14ac:dyDescent="0.25">
      <c r="A7391">
        <v>23</v>
      </c>
      <c r="B7391" t="s">
        <v>26</v>
      </c>
      <c r="C7391" t="s">
        <v>15</v>
      </c>
      <c r="D7391">
        <v>27124</v>
      </c>
      <c r="E7391">
        <v>0</v>
      </c>
      <c r="F7391" t="s">
        <v>16</v>
      </c>
      <c r="G7391">
        <v>6600</v>
      </c>
      <c r="H7391" t="s">
        <v>21</v>
      </c>
      <c r="I7391">
        <v>11.11</v>
      </c>
      <c r="J7391">
        <v>0.24</v>
      </c>
      <c r="K7391">
        <v>2</v>
      </c>
      <c r="L7391">
        <v>512</v>
      </c>
      <c r="M7391" t="s">
        <v>22</v>
      </c>
      <c r="N7391">
        <v>0</v>
      </c>
    </row>
    <row r="7392" spans="1:14" x14ac:dyDescent="0.25">
      <c r="A7392">
        <v>26</v>
      </c>
      <c r="B7392" t="s">
        <v>14</v>
      </c>
      <c r="C7392" t="s">
        <v>19</v>
      </c>
      <c r="D7392">
        <v>35609</v>
      </c>
      <c r="E7392">
        <v>1</v>
      </c>
      <c r="F7392" t="s">
        <v>16</v>
      </c>
      <c r="G7392">
        <v>6600</v>
      </c>
      <c r="H7392" t="s">
        <v>21</v>
      </c>
      <c r="I7392">
        <v>11.01</v>
      </c>
      <c r="J7392">
        <v>0.19</v>
      </c>
      <c r="K7392">
        <v>3</v>
      </c>
      <c r="L7392">
        <v>642</v>
      </c>
      <c r="M7392" t="s">
        <v>18</v>
      </c>
      <c r="N7392">
        <v>0</v>
      </c>
    </row>
    <row r="7393" spans="1:14" x14ac:dyDescent="0.25">
      <c r="A7393">
        <v>24</v>
      </c>
      <c r="B7393" t="s">
        <v>26</v>
      </c>
      <c r="C7393" t="s">
        <v>28</v>
      </c>
      <c r="D7393">
        <v>36878</v>
      </c>
      <c r="E7393">
        <v>4</v>
      </c>
      <c r="F7393" t="s">
        <v>16</v>
      </c>
      <c r="G7393">
        <v>6600</v>
      </c>
      <c r="H7393" t="s">
        <v>29</v>
      </c>
      <c r="I7393">
        <v>13.06</v>
      </c>
      <c r="J7393">
        <v>0.18</v>
      </c>
      <c r="K7393">
        <v>2</v>
      </c>
      <c r="L7393">
        <v>642</v>
      </c>
      <c r="M7393" t="s">
        <v>18</v>
      </c>
      <c r="N7393">
        <v>1</v>
      </c>
    </row>
    <row r="7394" spans="1:14" x14ac:dyDescent="0.25">
      <c r="A7394">
        <v>22</v>
      </c>
      <c r="B7394" t="s">
        <v>26</v>
      </c>
      <c r="C7394" t="s">
        <v>19</v>
      </c>
      <c r="D7394">
        <v>37071</v>
      </c>
      <c r="E7394">
        <v>2</v>
      </c>
      <c r="F7394" t="s">
        <v>16</v>
      </c>
      <c r="G7394">
        <v>6600</v>
      </c>
      <c r="H7394" t="s">
        <v>24</v>
      </c>
      <c r="I7394">
        <v>10.33</v>
      </c>
      <c r="J7394">
        <v>0.18</v>
      </c>
      <c r="K7394">
        <v>2</v>
      </c>
      <c r="L7394">
        <v>641</v>
      </c>
      <c r="M7394" t="s">
        <v>18</v>
      </c>
      <c r="N7394">
        <v>0</v>
      </c>
    </row>
    <row r="7395" spans="1:14" x14ac:dyDescent="0.25">
      <c r="A7395">
        <v>23</v>
      </c>
      <c r="B7395" t="s">
        <v>14</v>
      </c>
      <c r="C7395" t="s">
        <v>25</v>
      </c>
      <c r="D7395">
        <v>42595</v>
      </c>
      <c r="E7395">
        <v>0</v>
      </c>
      <c r="F7395" t="s">
        <v>16</v>
      </c>
      <c r="G7395">
        <v>6600</v>
      </c>
      <c r="H7395" t="s">
        <v>21</v>
      </c>
      <c r="I7395">
        <v>7.49</v>
      </c>
      <c r="J7395">
        <v>0.15</v>
      </c>
      <c r="K7395">
        <v>3</v>
      </c>
      <c r="L7395">
        <v>616</v>
      </c>
      <c r="M7395" t="s">
        <v>22</v>
      </c>
      <c r="N7395">
        <v>0</v>
      </c>
    </row>
    <row r="7396" spans="1:14" x14ac:dyDescent="0.25">
      <c r="A7396">
        <v>26</v>
      </c>
      <c r="B7396" t="s">
        <v>14</v>
      </c>
      <c r="C7396" t="s">
        <v>15</v>
      </c>
      <c r="D7396">
        <v>43010</v>
      </c>
      <c r="E7396">
        <v>4</v>
      </c>
      <c r="F7396" t="s">
        <v>16</v>
      </c>
      <c r="G7396">
        <v>6600</v>
      </c>
      <c r="H7396" t="s">
        <v>24</v>
      </c>
      <c r="I7396">
        <v>8.59</v>
      </c>
      <c r="J7396">
        <v>0.15</v>
      </c>
      <c r="K7396">
        <v>4</v>
      </c>
      <c r="L7396">
        <v>638</v>
      </c>
      <c r="M7396" t="s">
        <v>18</v>
      </c>
      <c r="N7396">
        <v>0</v>
      </c>
    </row>
    <row r="7397" spans="1:14" x14ac:dyDescent="0.25">
      <c r="A7397">
        <v>25</v>
      </c>
      <c r="B7397" t="s">
        <v>26</v>
      </c>
      <c r="C7397" t="s">
        <v>25</v>
      </c>
      <c r="D7397">
        <v>44788</v>
      </c>
      <c r="E7397">
        <v>0</v>
      </c>
      <c r="F7397" t="s">
        <v>16</v>
      </c>
      <c r="G7397">
        <v>6600</v>
      </c>
      <c r="H7397" t="s">
        <v>24</v>
      </c>
      <c r="I7397">
        <v>11.49</v>
      </c>
      <c r="J7397">
        <v>0.15</v>
      </c>
      <c r="K7397">
        <v>4</v>
      </c>
      <c r="L7397">
        <v>679</v>
      </c>
      <c r="M7397" t="s">
        <v>22</v>
      </c>
      <c r="N7397">
        <v>0</v>
      </c>
    </row>
    <row r="7398" spans="1:14" x14ac:dyDescent="0.25">
      <c r="A7398">
        <v>25</v>
      </c>
      <c r="B7398" t="s">
        <v>26</v>
      </c>
      <c r="C7398" t="s">
        <v>19</v>
      </c>
      <c r="D7398">
        <v>64594</v>
      </c>
      <c r="E7398">
        <v>5</v>
      </c>
      <c r="F7398" t="s">
        <v>20</v>
      </c>
      <c r="G7398">
        <v>7200</v>
      </c>
      <c r="H7398" t="s">
        <v>29</v>
      </c>
      <c r="I7398">
        <v>9.91</v>
      </c>
      <c r="J7398">
        <v>0.11</v>
      </c>
      <c r="K7398">
        <v>3</v>
      </c>
      <c r="L7398">
        <v>620</v>
      </c>
      <c r="M7398" t="s">
        <v>22</v>
      </c>
      <c r="N7398">
        <v>0</v>
      </c>
    </row>
    <row r="7399" spans="1:14" x14ac:dyDescent="0.25">
      <c r="A7399">
        <v>22</v>
      </c>
      <c r="B7399" t="s">
        <v>14</v>
      </c>
      <c r="C7399" t="s">
        <v>15</v>
      </c>
      <c r="D7399">
        <v>47824</v>
      </c>
      <c r="E7399">
        <v>3</v>
      </c>
      <c r="F7399" t="s">
        <v>16</v>
      </c>
      <c r="G7399">
        <v>6600</v>
      </c>
      <c r="H7399" t="s">
        <v>24</v>
      </c>
      <c r="I7399">
        <v>11.01</v>
      </c>
      <c r="J7399">
        <v>0.14000000000000001</v>
      </c>
      <c r="K7399">
        <v>2</v>
      </c>
      <c r="L7399">
        <v>647</v>
      </c>
      <c r="M7399" t="s">
        <v>18</v>
      </c>
      <c r="N7399">
        <v>0</v>
      </c>
    </row>
    <row r="7400" spans="1:14" x14ac:dyDescent="0.25">
      <c r="A7400">
        <v>25</v>
      </c>
      <c r="B7400" t="s">
        <v>26</v>
      </c>
      <c r="C7400" t="s">
        <v>15</v>
      </c>
      <c r="D7400">
        <v>64665</v>
      </c>
      <c r="E7400">
        <v>5</v>
      </c>
      <c r="F7400" t="s">
        <v>23</v>
      </c>
      <c r="G7400">
        <v>6000</v>
      </c>
      <c r="H7400" t="s">
        <v>29</v>
      </c>
      <c r="I7400">
        <v>6.62</v>
      </c>
      <c r="J7400">
        <v>0.09</v>
      </c>
      <c r="K7400">
        <v>3</v>
      </c>
      <c r="L7400">
        <v>681</v>
      </c>
      <c r="M7400" t="s">
        <v>18</v>
      </c>
      <c r="N7400">
        <v>0</v>
      </c>
    </row>
    <row r="7401" spans="1:14" x14ac:dyDescent="0.25">
      <c r="A7401">
        <v>26</v>
      </c>
      <c r="B7401" t="s">
        <v>26</v>
      </c>
      <c r="C7401" t="s">
        <v>28</v>
      </c>
      <c r="D7401">
        <v>49975</v>
      </c>
      <c r="E7401">
        <v>3</v>
      </c>
      <c r="F7401" t="s">
        <v>16</v>
      </c>
      <c r="G7401">
        <v>6600</v>
      </c>
      <c r="H7401" t="s">
        <v>30</v>
      </c>
      <c r="I7401">
        <v>13.85</v>
      </c>
      <c r="J7401">
        <v>0.13</v>
      </c>
      <c r="K7401">
        <v>4</v>
      </c>
      <c r="L7401">
        <v>638</v>
      </c>
      <c r="M7401" t="s">
        <v>22</v>
      </c>
      <c r="N7401">
        <v>0</v>
      </c>
    </row>
    <row r="7402" spans="1:14" x14ac:dyDescent="0.25">
      <c r="A7402">
        <v>26</v>
      </c>
      <c r="B7402" t="s">
        <v>14</v>
      </c>
      <c r="C7402" t="s">
        <v>28</v>
      </c>
      <c r="D7402">
        <v>50250</v>
      </c>
      <c r="E7402">
        <v>4</v>
      </c>
      <c r="F7402" t="s">
        <v>16</v>
      </c>
      <c r="G7402">
        <v>6600</v>
      </c>
      <c r="H7402" t="s">
        <v>30</v>
      </c>
      <c r="I7402">
        <v>8</v>
      </c>
      <c r="J7402">
        <v>0.13</v>
      </c>
      <c r="K7402">
        <v>2</v>
      </c>
      <c r="L7402">
        <v>605</v>
      </c>
      <c r="M7402" t="s">
        <v>22</v>
      </c>
      <c r="N7402">
        <v>0</v>
      </c>
    </row>
    <row r="7403" spans="1:14" x14ac:dyDescent="0.25">
      <c r="A7403">
        <v>25</v>
      </c>
      <c r="B7403" t="s">
        <v>26</v>
      </c>
      <c r="C7403" t="s">
        <v>19</v>
      </c>
      <c r="D7403">
        <v>51350</v>
      </c>
      <c r="E7403">
        <v>7</v>
      </c>
      <c r="F7403" t="s">
        <v>16</v>
      </c>
      <c r="G7403">
        <v>6600</v>
      </c>
      <c r="H7403" t="s">
        <v>24</v>
      </c>
      <c r="I7403">
        <v>10.65</v>
      </c>
      <c r="J7403">
        <v>0.13</v>
      </c>
      <c r="K7403">
        <v>4</v>
      </c>
      <c r="L7403">
        <v>640</v>
      </c>
      <c r="M7403" t="s">
        <v>22</v>
      </c>
      <c r="N7403">
        <v>0</v>
      </c>
    </row>
    <row r="7404" spans="1:14" x14ac:dyDescent="0.25">
      <c r="A7404">
        <v>22</v>
      </c>
      <c r="B7404" t="s">
        <v>14</v>
      </c>
      <c r="C7404" t="s">
        <v>25</v>
      </c>
      <c r="D7404">
        <v>51398</v>
      </c>
      <c r="E7404">
        <v>0</v>
      </c>
      <c r="F7404" t="s">
        <v>16</v>
      </c>
      <c r="G7404">
        <v>6600</v>
      </c>
      <c r="H7404" t="s">
        <v>24</v>
      </c>
      <c r="I7404">
        <v>16.89</v>
      </c>
      <c r="J7404">
        <v>0.13</v>
      </c>
      <c r="K7404">
        <v>3</v>
      </c>
      <c r="L7404">
        <v>608</v>
      </c>
      <c r="M7404" t="s">
        <v>18</v>
      </c>
      <c r="N7404">
        <v>1</v>
      </c>
    </row>
    <row r="7405" spans="1:14" x14ac:dyDescent="0.25">
      <c r="A7405">
        <v>23</v>
      </c>
      <c r="B7405" t="s">
        <v>14</v>
      </c>
      <c r="C7405" t="s">
        <v>19</v>
      </c>
      <c r="D7405">
        <v>58800</v>
      </c>
      <c r="E7405">
        <v>2</v>
      </c>
      <c r="F7405" t="s">
        <v>16</v>
      </c>
      <c r="G7405">
        <v>6600</v>
      </c>
      <c r="H7405" t="s">
        <v>21</v>
      </c>
      <c r="I7405">
        <v>11.11</v>
      </c>
      <c r="J7405">
        <v>0.11</v>
      </c>
      <c r="K7405">
        <v>2</v>
      </c>
      <c r="L7405">
        <v>621</v>
      </c>
      <c r="M7405" t="s">
        <v>22</v>
      </c>
      <c r="N7405">
        <v>0</v>
      </c>
    </row>
    <row r="7406" spans="1:14" x14ac:dyDescent="0.25">
      <c r="A7406">
        <v>26</v>
      </c>
      <c r="B7406" t="s">
        <v>14</v>
      </c>
      <c r="C7406" t="s">
        <v>15</v>
      </c>
      <c r="D7406">
        <v>64657</v>
      </c>
      <c r="E7406">
        <v>1</v>
      </c>
      <c r="F7406" t="s">
        <v>20</v>
      </c>
      <c r="G7406">
        <v>2500</v>
      </c>
      <c r="H7406" t="s">
        <v>29</v>
      </c>
      <c r="I7406">
        <v>9.91</v>
      </c>
      <c r="J7406">
        <v>0.04</v>
      </c>
      <c r="K7406">
        <v>2</v>
      </c>
      <c r="L7406">
        <v>647</v>
      </c>
      <c r="M7406" t="s">
        <v>18</v>
      </c>
      <c r="N7406">
        <v>0</v>
      </c>
    </row>
    <row r="7407" spans="1:14" x14ac:dyDescent="0.25">
      <c r="A7407">
        <v>23</v>
      </c>
      <c r="B7407" t="s">
        <v>26</v>
      </c>
      <c r="C7407" t="s">
        <v>19</v>
      </c>
      <c r="D7407">
        <v>63481</v>
      </c>
      <c r="E7407">
        <v>1</v>
      </c>
      <c r="F7407" t="s">
        <v>16</v>
      </c>
      <c r="G7407">
        <v>6600</v>
      </c>
      <c r="H7407" t="s">
        <v>30</v>
      </c>
      <c r="I7407">
        <v>7.49</v>
      </c>
      <c r="J7407">
        <v>0.1</v>
      </c>
      <c r="K7407">
        <v>3</v>
      </c>
      <c r="L7407">
        <v>677</v>
      </c>
      <c r="M7407" t="s">
        <v>22</v>
      </c>
      <c r="N7407">
        <v>0</v>
      </c>
    </row>
    <row r="7408" spans="1:14" x14ac:dyDescent="0.25">
      <c r="A7408">
        <v>24</v>
      </c>
      <c r="B7408" t="s">
        <v>26</v>
      </c>
      <c r="C7408" t="s">
        <v>15</v>
      </c>
      <c r="D7408">
        <v>64524</v>
      </c>
      <c r="E7408">
        <v>4</v>
      </c>
      <c r="F7408" t="s">
        <v>23</v>
      </c>
      <c r="G7408">
        <v>8000</v>
      </c>
      <c r="H7408" t="s">
        <v>29</v>
      </c>
      <c r="I7408">
        <v>6.03</v>
      </c>
      <c r="J7408">
        <v>0.12</v>
      </c>
      <c r="K7408">
        <v>2</v>
      </c>
      <c r="L7408">
        <v>652</v>
      </c>
      <c r="M7408" t="s">
        <v>18</v>
      </c>
      <c r="N7408">
        <v>0</v>
      </c>
    </row>
    <row r="7409" spans="1:14" x14ac:dyDescent="0.25">
      <c r="A7409">
        <v>25</v>
      </c>
      <c r="B7409" t="s">
        <v>26</v>
      </c>
      <c r="C7409" t="s">
        <v>25</v>
      </c>
      <c r="D7409">
        <v>57482</v>
      </c>
      <c r="E7409">
        <v>5</v>
      </c>
      <c r="F7409" t="s">
        <v>23</v>
      </c>
      <c r="G7409">
        <v>12000</v>
      </c>
      <c r="H7409" t="s">
        <v>21</v>
      </c>
      <c r="I7409">
        <v>6.62</v>
      </c>
      <c r="J7409">
        <v>0.21</v>
      </c>
      <c r="K7409">
        <v>2</v>
      </c>
      <c r="L7409">
        <v>640</v>
      </c>
      <c r="M7409" t="s">
        <v>18</v>
      </c>
      <c r="N7409">
        <v>1</v>
      </c>
    </row>
    <row r="7410" spans="1:14" x14ac:dyDescent="0.25">
      <c r="A7410">
        <v>22</v>
      </c>
      <c r="B7410" t="s">
        <v>26</v>
      </c>
      <c r="C7410" t="s">
        <v>25</v>
      </c>
      <c r="D7410">
        <v>64554</v>
      </c>
      <c r="E7410">
        <v>0</v>
      </c>
      <c r="F7410" t="s">
        <v>23</v>
      </c>
      <c r="G7410">
        <v>1000</v>
      </c>
      <c r="H7410" t="s">
        <v>30</v>
      </c>
      <c r="I7410">
        <v>15.27</v>
      </c>
      <c r="J7410">
        <v>0.02</v>
      </c>
      <c r="K7410">
        <v>4</v>
      </c>
      <c r="L7410">
        <v>626</v>
      </c>
      <c r="M7410" t="s">
        <v>22</v>
      </c>
      <c r="N7410">
        <v>0</v>
      </c>
    </row>
    <row r="7411" spans="1:14" x14ac:dyDescent="0.25">
      <c r="A7411">
        <v>24</v>
      </c>
      <c r="B7411" t="s">
        <v>14</v>
      </c>
      <c r="C7411" t="s">
        <v>28</v>
      </c>
      <c r="D7411">
        <v>63305</v>
      </c>
      <c r="E7411">
        <v>0</v>
      </c>
      <c r="F7411" t="s">
        <v>16</v>
      </c>
      <c r="G7411">
        <v>6600</v>
      </c>
      <c r="H7411" t="s">
        <v>29</v>
      </c>
      <c r="I7411">
        <v>11.01</v>
      </c>
      <c r="J7411">
        <v>0.1</v>
      </c>
      <c r="K7411">
        <v>3</v>
      </c>
      <c r="L7411">
        <v>599</v>
      </c>
      <c r="M7411" t="s">
        <v>22</v>
      </c>
      <c r="N7411">
        <v>0</v>
      </c>
    </row>
    <row r="7412" spans="1:14" x14ac:dyDescent="0.25">
      <c r="A7412">
        <v>21</v>
      </c>
      <c r="B7412" t="s">
        <v>14</v>
      </c>
      <c r="C7412" t="s">
        <v>28</v>
      </c>
      <c r="D7412">
        <v>64290</v>
      </c>
      <c r="E7412">
        <v>1</v>
      </c>
      <c r="F7412" t="s">
        <v>20</v>
      </c>
      <c r="G7412">
        <v>3000</v>
      </c>
      <c r="H7412" t="s">
        <v>24</v>
      </c>
      <c r="I7412">
        <v>7.51</v>
      </c>
      <c r="J7412">
        <v>0.05</v>
      </c>
      <c r="K7412">
        <v>4</v>
      </c>
      <c r="L7412">
        <v>492</v>
      </c>
      <c r="M7412" t="s">
        <v>22</v>
      </c>
      <c r="N7412">
        <v>0</v>
      </c>
    </row>
    <row r="7413" spans="1:14" x14ac:dyDescent="0.25">
      <c r="A7413">
        <v>26</v>
      </c>
      <c r="B7413" t="s">
        <v>26</v>
      </c>
      <c r="C7413" t="s">
        <v>15</v>
      </c>
      <c r="D7413">
        <v>64333</v>
      </c>
      <c r="E7413">
        <v>4</v>
      </c>
      <c r="F7413" t="s">
        <v>23</v>
      </c>
      <c r="G7413">
        <v>11500</v>
      </c>
      <c r="H7413" t="s">
        <v>24</v>
      </c>
      <c r="I7413">
        <v>14.65</v>
      </c>
      <c r="J7413">
        <v>0.18</v>
      </c>
      <c r="K7413">
        <v>4</v>
      </c>
      <c r="L7413">
        <v>713</v>
      </c>
      <c r="M7413" t="s">
        <v>18</v>
      </c>
      <c r="N7413">
        <v>0</v>
      </c>
    </row>
    <row r="7414" spans="1:14" x14ac:dyDescent="0.25">
      <c r="A7414">
        <v>26</v>
      </c>
      <c r="B7414" t="s">
        <v>14</v>
      </c>
      <c r="C7414" t="s">
        <v>19</v>
      </c>
      <c r="D7414">
        <v>65919</v>
      </c>
      <c r="E7414">
        <v>2</v>
      </c>
      <c r="F7414" t="s">
        <v>16</v>
      </c>
      <c r="G7414">
        <v>6600</v>
      </c>
      <c r="H7414" t="s">
        <v>17</v>
      </c>
      <c r="I7414">
        <v>11.97</v>
      </c>
      <c r="J7414">
        <v>0.1</v>
      </c>
      <c r="K7414">
        <v>4</v>
      </c>
      <c r="L7414">
        <v>601</v>
      </c>
      <c r="M7414" t="s">
        <v>18</v>
      </c>
      <c r="N7414">
        <v>0</v>
      </c>
    </row>
    <row r="7415" spans="1:14" x14ac:dyDescent="0.25">
      <c r="A7415">
        <v>22</v>
      </c>
      <c r="B7415" t="s">
        <v>26</v>
      </c>
      <c r="C7415" t="s">
        <v>19</v>
      </c>
      <c r="D7415">
        <v>73248</v>
      </c>
      <c r="E7415">
        <v>0</v>
      </c>
      <c r="F7415" t="s">
        <v>16</v>
      </c>
      <c r="G7415">
        <v>6600</v>
      </c>
      <c r="H7415" t="s">
        <v>30</v>
      </c>
      <c r="I7415">
        <v>10.59</v>
      </c>
      <c r="J7415">
        <v>0.09</v>
      </c>
      <c r="K7415">
        <v>2</v>
      </c>
      <c r="L7415">
        <v>686</v>
      </c>
      <c r="M7415" t="s">
        <v>18</v>
      </c>
      <c r="N7415">
        <v>0</v>
      </c>
    </row>
    <row r="7416" spans="1:14" x14ac:dyDescent="0.25">
      <c r="A7416">
        <v>25</v>
      </c>
      <c r="B7416" t="s">
        <v>14</v>
      </c>
      <c r="C7416" t="s">
        <v>28</v>
      </c>
      <c r="D7416">
        <v>64605</v>
      </c>
      <c r="E7416">
        <v>3</v>
      </c>
      <c r="F7416" t="s">
        <v>23</v>
      </c>
      <c r="G7416">
        <v>10800</v>
      </c>
      <c r="H7416" t="s">
        <v>27</v>
      </c>
      <c r="I7416">
        <v>7.51</v>
      </c>
      <c r="J7416">
        <v>0.17</v>
      </c>
      <c r="K7416">
        <v>2</v>
      </c>
      <c r="L7416">
        <v>627</v>
      </c>
      <c r="M7416" t="s">
        <v>22</v>
      </c>
      <c r="N7416">
        <v>0</v>
      </c>
    </row>
    <row r="7417" spans="1:14" x14ac:dyDescent="0.25">
      <c r="A7417">
        <v>22</v>
      </c>
      <c r="B7417" t="s">
        <v>26</v>
      </c>
      <c r="C7417" t="s">
        <v>19</v>
      </c>
      <c r="D7417">
        <v>73212</v>
      </c>
      <c r="E7417">
        <v>0</v>
      </c>
      <c r="F7417" t="s">
        <v>16</v>
      </c>
      <c r="G7417">
        <v>6600</v>
      </c>
      <c r="H7417" t="s">
        <v>17</v>
      </c>
      <c r="I7417">
        <v>10.99</v>
      </c>
      <c r="J7417">
        <v>0.09</v>
      </c>
      <c r="K7417">
        <v>2</v>
      </c>
      <c r="L7417">
        <v>536</v>
      </c>
      <c r="M7417" t="s">
        <v>22</v>
      </c>
      <c r="N7417">
        <v>0</v>
      </c>
    </row>
    <row r="7418" spans="1:14" x14ac:dyDescent="0.25">
      <c r="A7418">
        <v>26</v>
      </c>
      <c r="B7418" t="s">
        <v>14</v>
      </c>
      <c r="C7418" t="s">
        <v>25</v>
      </c>
      <c r="D7418">
        <v>64773</v>
      </c>
      <c r="E7418">
        <v>2</v>
      </c>
      <c r="F7418" t="s">
        <v>23</v>
      </c>
      <c r="G7418">
        <v>2800</v>
      </c>
      <c r="H7418" t="s">
        <v>29</v>
      </c>
      <c r="I7418">
        <v>6.03</v>
      </c>
      <c r="J7418">
        <v>0.04</v>
      </c>
      <c r="K7418">
        <v>4</v>
      </c>
      <c r="L7418">
        <v>678</v>
      </c>
      <c r="M7418" t="s">
        <v>18</v>
      </c>
      <c r="N7418">
        <v>0</v>
      </c>
    </row>
    <row r="7419" spans="1:14" x14ac:dyDescent="0.25">
      <c r="A7419">
        <v>22</v>
      </c>
      <c r="B7419" t="s">
        <v>26</v>
      </c>
      <c r="C7419" t="s">
        <v>15</v>
      </c>
      <c r="D7419">
        <v>77509</v>
      </c>
      <c r="E7419">
        <v>0</v>
      </c>
      <c r="F7419" t="s">
        <v>16</v>
      </c>
      <c r="G7419">
        <v>6600</v>
      </c>
      <c r="H7419" t="s">
        <v>24</v>
      </c>
      <c r="I7419">
        <v>8.9</v>
      </c>
      <c r="J7419">
        <v>0.09</v>
      </c>
      <c r="K7419">
        <v>3</v>
      </c>
      <c r="L7419">
        <v>572</v>
      </c>
      <c r="M7419" t="s">
        <v>18</v>
      </c>
      <c r="N7419">
        <v>0</v>
      </c>
    </row>
    <row r="7420" spans="1:14" x14ac:dyDescent="0.25">
      <c r="A7420">
        <v>26</v>
      </c>
      <c r="B7420" t="s">
        <v>14</v>
      </c>
      <c r="C7420" t="s">
        <v>15</v>
      </c>
      <c r="D7420">
        <v>64333</v>
      </c>
      <c r="E7420">
        <v>4</v>
      </c>
      <c r="F7420" t="s">
        <v>23</v>
      </c>
      <c r="G7420">
        <v>12000</v>
      </c>
      <c r="H7420" t="s">
        <v>27</v>
      </c>
      <c r="I7420">
        <v>5.99</v>
      </c>
      <c r="J7420">
        <v>0.19</v>
      </c>
      <c r="K7420">
        <v>4</v>
      </c>
      <c r="L7420">
        <v>592</v>
      </c>
      <c r="M7420" t="s">
        <v>22</v>
      </c>
      <c r="N7420">
        <v>0</v>
      </c>
    </row>
    <row r="7421" spans="1:14" x14ac:dyDescent="0.25">
      <c r="A7421">
        <v>22</v>
      </c>
      <c r="B7421" t="s">
        <v>26</v>
      </c>
      <c r="C7421" t="s">
        <v>19</v>
      </c>
      <c r="D7421">
        <v>64798</v>
      </c>
      <c r="E7421">
        <v>0</v>
      </c>
      <c r="F7421" t="s">
        <v>23</v>
      </c>
      <c r="G7421">
        <v>5025</v>
      </c>
      <c r="H7421" t="s">
        <v>30</v>
      </c>
      <c r="I7421">
        <v>7.49</v>
      </c>
      <c r="J7421">
        <v>0.08</v>
      </c>
      <c r="K7421">
        <v>3</v>
      </c>
      <c r="L7421">
        <v>648</v>
      </c>
      <c r="M7421" t="s">
        <v>18</v>
      </c>
      <c r="N7421">
        <v>0</v>
      </c>
    </row>
    <row r="7422" spans="1:14" x14ac:dyDescent="0.25">
      <c r="A7422">
        <v>23</v>
      </c>
      <c r="B7422" t="s">
        <v>14</v>
      </c>
      <c r="C7422" t="s">
        <v>28</v>
      </c>
      <c r="D7422">
        <v>85052</v>
      </c>
      <c r="E7422">
        <v>1</v>
      </c>
      <c r="F7422" t="s">
        <v>16</v>
      </c>
      <c r="G7422">
        <v>6600</v>
      </c>
      <c r="H7422" t="s">
        <v>27</v>
      </c>
      <c r="I7422">
        <v>12.84</v>
      </c>
      <c r="J7422">
        <v>0.08</v>
      </c>
      <c r="K7422">
        <v>3</v>
      </c>
      <c r="L7422">
        <v>646</v>
      </c>
      <c r="M7422" t="s">
        <v>22</v>
      </c>
      <c r="N7422">
        <v>0</v>
      </c>
    </row>
    <row r="7423" spans="1:14" x14ac:dyDescent="0.25">
      <c r="A7423">
        <v>26</v>
      </c>
      <c r="B7423" t="s">
        <v>14</v>
      </c>
      <c r="C7423" t="s">
        <v>19</v>
      </c>
      <c r="D7423">
        <v>65007</v>
      </c>
      <c r="E7423">
        <v>7</v>
      </c>
      <c r="F7423" t="s">
        <v>20</v>
      </c>
      <c r="G7423">
        <v>6000</v>
      </c>
      <c r="H7423" t="s">
        <v>27</v>
      </c>
      <c r="I7423">
        <v>9.99</v>
      </c>
      <c r="J7423">
        <v>0.09</v>
      </c>
      <c r="K7423">
        <v>2</v>
      </c>
      <c r="L7423">
        <v>659</v>
      </c>
      <c r="M7423" t="s">
        <v>18</v>
      </c>
      <c r="N7423">
        <v>0</v>
      </c>
    </row>
    <row r="7424" spans="1:14" x14ac:dyDescent="0.25">
      <c r="A7424">
        <v>25</v>
      </c>
      <c r="B7424" t="s">
        <v>14</v>
      </c>
      <c r="C7424" t="s">
        <v>25</v>
      </c>
      <c r="D7424">
        <v>117172</v>
      </c>
      <c r="E7424">
        <v>4</v>
      </c>
      <c r="F7424" t="s">
        <v>16</v>
      </c>
      <c r="G7424">
        <v>6600</v>
      </c>
      <c r="H7424" t="s">
        <v>27</v>
      </c>
      <c r="I7424">
        <v>11.01</v>
      </c>
      <c r="J7424">
        <v>0.06</v>
      </c>
      <c r="K7424">
        <v>2</v>
      </c>
      <c r="L7424">
        <v>646</v>
      </c>
      <c r="M7424" t="s">
        <v>18</v>
      </c>
      <c r="N7424">
        <v>0</v>
      </c>
    </row>
    <row r="7425" spans="1:14" x14ac:dyDescent="0.25">
      <c r="A7425">
        <v>25</v>
      </c>
      <c r="B7425" t="s">
        <v>14</v>
      </c>
      <c r="C7425" t="s">
        <v>25</v>
      </c>
      <c r="D7425">
        <v>123079</v>
      </c>
      <c r="E7425">
        <v>3</v>
      </c>
      <c r="F7425" t="s">
        <v>16</v>
      </c>
      <c r="G7425">
        <v>6600</v>
      </c>
      <c r="H7425" t="s">
        <v>27</v>
      </c>
      <c r="I7425">
        <v>10.99</v>
      </c>
      <c r="J7425">
        <v>0.05</v>
      </c>
      <c r="K7425">
        <v>2</v>
      </c>
      <c r="L7425">
        <v>691</v>
      </c>
      <c r="M7425" t="s">
        <v>22</v>
      </c>
      <c r="N7425">
        <v>0</v>
      </c>
    </row>
    <row r="7426" spans="1:14" x14ac:dyDescent="0.25">
      <c r="A7426">
        <v>25</v>
      </c>
      <c r="B7426" t="s">
        <v>26</v>
      </c>
      <c r="C7426" t="s">
        <v>19</v>
      </c>
      <c r="D7426">
        <v>64356</v>
      </c>
      <c r="E7426">
        <v>6</v>
      </c>
      <c r="F7426" t="s">
        <v>23</v>
      </c>
      <c r="G7426">
        <v>12375</v>
      </c>
      <c r="H7426" t="s">
        <v>27</v>
      </c>
      <c r="I7426">
        <v>13.49</v>
      </c>
      <c r="J7426">
        <v>0.19</v>
      </c>
      <c r="K7426">
        <v>3</v>
      </c>
      <c r="L7426">
        <v>619</v>
      </c>
      <c r="M7426" t="s">
        <v>18</v>
      </c>
      <c r="N7426">
        <v>0</v>
      </c>
    </row>
    <row r="7427" spans="1:14" x14ac:dyDescent="0.25">
      <c r="A7427">
        <v>24</v>
      </c>
      <c r="B7427" t="s">
        <v>14</v>
      </c>
      <c r="C7427" t="s">
        <v>15</v>
      </c>
      <c r="D7427">
        <v>64562</v>
      </c>
      <c r="E7427">
        <v>0</v>
      </c>
      <c r="F7427" t="s">
        <v>23</v>
      </c>
      <c r="G7427">
        <v>15000</v>
      </c>
      <c r="H7427" t="s">
        <v>27</v>
      </c>
      <c r="I7427">
        <v>11.01</v>
      </c>
      <c r="J7427">
        <v>0.23</v>
      </c>
      <c r="K7427">
        <v>2</v>
      </c>
      <c r="L7427">
        <v>648</v>
      </c>
      <c r="M7427" t="s">
        <v>18</v>
      </c>
      <c r="N7427">
        <v>0</v>
      </c>
    </row>
    <row r="7428" spans="1:14" x14ac:dyDescent="0.25">
      <c r="A7428">
        <v>22</v>
      </c>
      <c r="B7428" t="s">
        <v>26</v>
      </c>
      <c r="C7428" t="s">
        <v>15</v>
      </c>
      <c r="D7428">
        <v>64481</v>
      </c>
      <c r="E7428">
        <v>3</v>
      </c>
      <c r="F7428" t="s">
        <v>23</v>
      </c>
      <c r="G7428">
        <v>7350</v>
      </c>
      <c r="H7428" t="s">
        <v>27</v>
      </c>
      <c r="I7428">
        <v>14.79</v>
      </c>
      <c r="J7428">
        <v>0.11</v>
      </c>
      <c r="K7428">
        <v>4</v>
      </c>
      <c r="L7428">
        <v>672</v>
      </c>
      <c r="M7428" t="s">
        <v>22</v>
      </c>
      <c r="N7428">
        <v>0</v>
      </c>
    </row>
    <row r="7429" spans="1:14" x14ac:dyDescent="0.25">
      <c r="A7429">
        <v>25</v>
      </c>
      <c r="B7429" t="s">
        <v>14</v>
      </c>
      <c r="C7429" t="s">
        <v>28</v>
      </c>
      <c r="D7429">
        <v>16991</v>
      </c>
      <c r="E7429">
        <v>2</v>
      </c>
      <c r="F7429" t="s">
        <v>16</v>
      </c>
      <c r="G7429">
        <v>6625</v>
      </c>
      <c r="H7429" t="s">
        <v>30</v>
      </c>
      <c r="I7429">
        <v>8.6300000000000008</v>
      </c>
      <c r="J7429">
        <v>0.39</v>
      </c>
      <c r="K7429">
        <v>3</v>
      </c>
      <c r="L7429">
        <v>615</v>
      </c>
      <c r="M7429" t="s">
        <v>18</v>
      </c>
      <c r="N7429">
        <v>1</v>
      </c>
    </row>
    <row r="7430" spans="1:14" x14ac:dyDescent="0.25">
      <c r="A7430">
        <v>23</v>
      </c>
      <c r="B7430" t="s">
        <v>26</v>
      </c>
      <c r="C7430" t="s">
        <v>19</v>
      </c>
      <c r="D7430">
        <v>21465</v>
      </c>
      <c r="E7430">
        <v>0</v>
      </c>
      <c r="F7430" t="s">
        <v>16</v>
      </c>
      <c r="G7430">
        <v>6625</v>
      </c>
      <c r="H7430" t="s">
        <v>21</v>
      </c>
      <c r="I7430">
        <v>6.03</v>
      </c>
      <c r="J7430">
        <v>0.31</v>
      </c>
      <c r="K7430">
        <v>3</v>
      </c>
      <c r="L7430">
        <v>595</v>
      </c>
      <c r="M7430" t="s">
        <v>18</v>
      </c>
      <c r="N7430">
        <v>1</v>
      </c>
    </row>
    <row r="7431" spans="1:14" x14ac:dyDescent="0.25">
      <c r="A7431">
        <v>21</v>
      </c>
      <c r="B7431" t="s">
        <v>26</v>
      </c>
      <c r="C7431" t="s">
        <v>19</v>
      </c>
      <c r="D7431">
        <v>34659</v>
      </c>
      <c r="E7431">
        <v>0</v>
      </c>
      <c r="F7431" t="s">
        <v>16</v>
      </c>
      <c r="G7431">
        <v>6625</v>
      </c>
      <c r="H7431" t="s">
        <v>30</v>
      </c>
      <c r="I7431">
        <v>13.06</v>
      </c>
      <c r="J7431">
        <v>0.19</v>
      </c>
      <c r="K7431">
        <v>2</v>
      </c>
      <c r="L7431">
        <v>675</v>
      </c>
      <c r="M7431" t="s">
        <v>18</v>
      </c>
      <c r="N7431">
        <v>1</v>
      </c>
    </row>
    <row r="7432" spans="1:14" x14ac:dyDescent="0.25">
      <c r="A7432">
        <v>22</v>
      </c>
      <c r="B7432" t="s">
        <v>26</v>
      </c>
      <c r="C7432" t="s">
        <v>19</v>
      </c>
      <c r="D7432">
        <v>57324</v>
      </c>
      <c r="E7432">
        <v>1</v>
      </c>
      <c r="F7432" t="s">
        <v>23</v>
      </c>
      <c r="G7432">
        <v>24000</v>
      </c>
      <c r="H7432" t="s">
        <v>24</v>
      </c>
      <c r="I7432">
        <v>10.37</v>
      </c>
      <c r="J7432">
        <v>0.42</v>
      </c>
      <c r="K7432">
        <v>4</v>
      </c>
      <c r="L7432">
        <v>646</v>
      </c>
      <c r="M7432" t="s">
        <v>18</v>
      </c>
      <c r="N7432">
        <v>1</v>
      </c>
    </row>
    <row r="7433" spans="1:14" x14ac:dyDescent="0.25">
      <c r="A7433">
        <v>26</v>
      </c>
      <c r="B7433" t="s">
        <v>26</v>
      </c>
      <c r="C7433" t="s">
        <v>25</v>
      </c>
      <c r="D7433">
        <v>34887</v>
      </c>
      <c r="E7433">
        <v>3</v>
      </c>
      <c r="F7433" t="s">
        <v>16</v>
      </c>
      <c r="G7433">
        <v>6625</v>
      </c>
      <c r="H7433" t="s">
        <v>21</v>
      </c>
      <c r="I7433">
        <v>12.92</v>
      </c>
      <c r="J7433">
        <v>0.19</v>
      </c>
      <c r="K7433">
        <v>2</v>
      </c>
      <c r="L7433">
        <v>620</v>
      </c>
      <c r="M7433" t="s">
        <v>22</v>
      </c>
      <c r="N7433">
        <v>0</v>
      </c>
    </row>
    <row r="7434" spans="1:14" x14ac:dyDescent="0.25">
      <c r="A7434">
        <v>24</v>
      </c>
      <c r="B7434" t="s">
        <v>26</v>
      </c>
      <c r="C7434" t="s">
        <v>25</v>
      </c>
      <c r="D7434">
        <v>64512</v>
      </c>
      <c r="E7434">
        <v>1</v>
      </c>
      <c r="F7434" t="s">
        <v>23</v>
      </c>
      <c r="G7434">
        <v>6850</v>
      </c>
      <c r="H7434" t="s">
        <v>27</v>
      </c>
      <c r="I7434">
        <v>6.92</v>
      </c>
      <c r="J7434">
        <v>0.11</v>
      </c>
      <c r="K7434">
        <v>2</v>
      </c>
      <c r="L7434">
        <v>706</v>
      </c>
      <c r="M7434" t="s">
        <v>22</v>
      </c>
      <c r="N7434">
        <v>0</v>
      </c>
    </row>
    <row r="7435" spans="1:14" x14ac:dyDescent="0.25">
      <c r="A7435">
        <v>22</v>
      </c>
      <c r="B7435" t="s">
        <v>26</v>
      </c>
      <c r="C7435" t="s">
        <v>19</v>
      </c>
      <c r="D7435">
        <v>64285</v>
      </c>
      <c r="E7435">
        <v>0</v>
      </c>
      <c r="F7435" t="s">
        <v>23</v>
      </c>
      <c r="G7435">
        <v>5000</v>
      </c>
      <c r="H7435" t="s">
        <v>17</v>
      </c>
      <c r="I7435">
        <v>5.42</v>
      </c>
      <c r="J7435">
        <v>0.08</v>
      </c>
      <c r="K7435">
        <v>3</v>
      </c>
      <c r="L7435">
        <v>615</v>
      </c>
      <c r="M7435" t="s">
        <v>22</v>
      </c>
      <c r="N7435">
        <v>0</v>
      </c>
    </row>
    <row r="7436" spans="1:14" x14ac:dyDescent="0.25">
      <c r="A7436">
        <v>24</v>
      </c>
      <c r="B7436" t="s">
        <v>26</v>
      </c>
      <c r="C7436" t="s">
        <v>25</v>
      </c>
      <c r="D7436">
        <v>61110</v>
      </c>
      <c r="E7436">
        <v>3</v>
      </c>
      <c r="F7436" t="s">
        <v>16</v>
      </c>
      <c r="G7436">
        <v>6625</v>
      </c>
      <c r="H7436" t="s">
        <v>24</v>
      </c>
      <c r="I7436">
        <v>11.22</v>
      </c>
      <c r="J7436">
        <v>0.11</v>
      </c>
      <c r="K7436">
        <v>2</v>
      </c>
      <c r="L7436">
        <v>673</v>
      </c>
      <c r="M7436" t="s">
        <v>22</v>
      </c>
      <c r="N7436">
        <v>0</v>
      </c>
    </row>
    <row r="7437" spans="1:14" x14ac:dyDescent="0.25">
      <c r="A7437">
        <v>24</v>
      </c>
      <c r="B7437" t="s">
        <v>26</v>
      </c>
      <c r="C7437" t="s">
        <v>25</v>
      </c>
      <c r="D7437">
        <v>64560</v>
      </c>
      <c r="E7437">
        <v>1</v>
      </c>
      <c r="F7437" t="s">
        <v>23</v>
      </c>
      <c r="G7437">
        <v>10000</v>
      </c>
      <c r="H7437" t="s">
        <v>29</v>
      </c>
      <c r="I7437">
        <v>14.91</v>
      </c>
      <c r="J7437">
        <v>0.15</v>
      </c>
      <c r="K7437">
        <v>4</v>
      </c>
      <c r="L7437">
        <v>632</v>
      </c>
      <c r="M7437" t="s">
        <v>22</v>
      </c>
      <c r="N7437">
        <v>0</v>
      </c>
    </row>
    <row r="7438" spans="1:14" x14ac:dyDescent="0.25">
      <c r="A7438">
        <v>24</v>
      </c>
      <c r="B7438" t="s">
        <v>26</v>
      </c>
      <c r="C7438" t="s">
        <v>28</v>
      </c>
      <c r="D7438">
        <v>69259</v>
      </c>
      <c r="E7438">
        <v>0</v>
      </c>
      <c r="F7438" t="s">
        <v>16</v>
      </c>
      <c r="G7438">
        <v>6625</v>
      </c>
      <c r="H7438" t="s">
        <v>27</v>
      </c>
      <c r="I7438">
        <v>11.22</v>
      </c>
      <c r="J7438">
        <v>0.1</v>
      </c>
      <c r="K7438">
        <v>4</v>
      </c>
      <c r="L7438">
        <v>636</v>
      </c>
      <c r="M7438" t="s">
        <v>18</v>
      </c>
      <c r="N7438">
        <v>0</v>
      </c>
    </row>
    <row r="7439" spans="1:14" x14ac:dyDescent="0.25">
      <c r="A7439">
        <v>25</v>
      </c>
      <c r="B7439" t="s">
        <v>14</v>
      </c>
      <c r="C7439" t="s">
        <v>28</v>
      </c>
      <c r="D7439">
        <v>41519</v>
      </c>
      <c r="E7439">
        <v>3</v>
      </c>
      <c r="F7439" t="s">
        <v>16</v>
      </c>
      <c r="G7439">
        <v>6650</v>
      </c>
      <c r="H7439" t="s">
        <v>27</v>
      </c>
      <c r="I7439">
        <v>8.9</v>
      </c>
      <c r="J7439">
        <v>0.16</v>
      </c>
      <c r="K7439">
        <v>3</v>
      </c>
      <c r="L7439">
        <v>661</v>
      </c>
      <c r="M7439" t="s">
        <v>22</v>
      </c>
      <c r="N7439">
        <v>0</v>
      </c>
    </row>
    <row r="7440" spans="1:14" x14ac:dyDescent="0.25">
      <c r="A7440">
        <v>24</v>
      </c>
      <c r="B7440" t="s">
        <v>14</v>
      </c>
      <c r="C7440" t="s">
        <v>19</v>
      </c>
      <c r="D7440">
        <v>68317</v>
      </c>
      <c r="E7440">
        <v>0</v>
      </c>
      <c r="F7440" t="s">
        <v>16</v>
      </c>
      <c r="G7440">
        <v>6650</v>
      </c>
      <c r="H7440" t="s">
        <v>27</v>
      </c>
      <c r="I7440">
        <v>12.69</v>
      </c>
      <c r="J7440">
        <v>0.1</v>
      </c>
      <c r="K7440">
        <v>2</v>
      </c>
      <c r="L7440">
        <v>622</v>
      </c>
      <c r="M7440" t="s">
        <v>18</v>
      </c>
      <c r="N7440">
        <v>0</v>
      </c>
    </row>
    <row r="7441" spans="1:14" x14ac:dyDescent="0.25">
      <c r="A7441">
        <v>21</v>
      </c>
      <c r="B7441" t="s">
        <v>14</v>
      </c>
      <c r="C7441" t="s">
        <v>28</v>
      </c>
      <c r="D7441">
        <v>64263</v>
      </c>
      <c r="E7441">
        <v>0</v>
      </c>
      <c r="F7441" t="s">
        <v>23</v>
      </c>
      <c r="G7441">
        <v>18000</v>
      </c>
      <c r="H7441" t="s">
        <v>27</v>
      </c>
      <c r="I7441">
        <v>13.8</v>
      </c>
      <c r="J7441">
        <v>0.28000000000000003</v>
      </c>
      <c r="K7441">
        <v>3</v>
      </c>
      <c r="L7441">
        <v>663</v>
      </c>
      <c r="M7441" t="s">
        <v>18</v>
      </c>
      <c r="N7441">
        <v>0</v>
      </c>
    </row>
    <row r="7442" spans="1:14" x14ac:dyDescent="0.25">
      <c r="A7442">
        <v>22</v>
      </c>
      <c r="B7442" t="s">
        <v>14</v>
      </c>
      <c r="C7442" t="s">
        <v>28</v>
      </c>
      <c r="D7442">
        <v>88030</v>
      </c>
      <c r="E7442">
        <v>1</v>
      </c>
      <c r="F7442" t="s">
        <v>16</v>
      </c>
      <c r="G7442">
        <v>6650</v>
      </c>
      <c r="H7442" t="s">
        <v>17</v>
      </c>
      <c r="I7442">
        <v>11.01</v>
      </c>
      <c r="J7442">
        <v>0.08</v>
      </c>
      <c r="K7442">
        <v>4</v>
      </c>
      <c r="L7442">
        <v>667</v>
      </c>
      <c r="M7442" t="s">
        <v>22</v>
      </c>
      <c r="N7442">
        <v>0</v>
      </c>
    </row>
    <row r="7443" spans="1:14" x14ac:dyDescent="0.25">
      <c r="A7443">
        <v>22</v>
      </c>
      <c r="B7443" t="s">
        <v>26</v>
      </c>
      <c r="C7443" t="s">
        <v>25</v>
      </c>
      <c r="D7443">
        <v>14840</v>
      </c>
      <c r="E7443">
        <v>1</v>
      </c>
      <c r="F7443" t="s">
        <v>16</v>
      </c>
      <c r="G7443">
        <v>6700</v>
      </c>
      <c r="H7443" t="s">
        <v>21</v>
      </c>
      <c r="I7443">
        <v>7.66</v>
      </c>
      <c r="J7443">
        <v>0.45</v>
      </c>
      <c r="K7443">
        <v>4</v>
      </c>
      <c r="L7443">
        <v>543</v>
      </c>
      <c r="M7443" t="s">
        <v>18</v>
      </c>
      <c r="N7443">
        <v>1</v>
      </c>
    </row>
    <row r="7444" spans="1:14" x14ac:dyDescent="0.25">
      <c r="A7444">
        <v>21</v>
      </c>
      <c r="B7444" t="s">
        <v>26</v>
      </c>
      <c r="C7444" t="s">
        <v>25</v>
      </c>
      <c r="D7444">
        <v>26675</v>
      </c>
      <c r="E7444">
        <v>0</v>
      </c>
      <c r="F7444" t="s">
        <v>16</v>
      </c>
      <c r="G7444">
        <v>6700</v>
      </c>
      <c r="H7444" t="s">
        <v>30</v>
      </c>
      <c r="I7444">
        <v>6.92</v>
      </c>
      <c r="J7444">
        <v>0.25</v>
      </c>
      <c r="K7444">
        <v>4</v>
      </c>
      <c r="L7444">
        <v>550</v>
      </c>
      <c r="M7444" t="s">
        <v>18</v>
      </c>
      <c r="N7444">
        <v>1</v>
      </c>
    </row>
    <row r="7445" spans="1:14" x14ac:dyDescent="0.25">
      <c r="A7445">
        <v>23</v>
      </c>
      <c r="B7445" t="s">
        <v>14</v>
      </c>
      <c r="C7445" t="s">
        <v>25</v>
      </c>
      <c r="D7445">
        <v>31075</v>
      </c>
      <c r="E7445">
        <v>2</v>
      </c>
      <c r="F7445" t="s">
        <v>16</v>
      </c>
      <c r="G7445">
        <v>6700</v>
      </c>
      <c r="H7445" t="s">
        <v>21</v>
      </c>
      <c r="I7445">
        <v>13.8</v>
      </c>
      <c r="J7445">
        <v>0.22</v>
      </c>
      <c r="K7445">
        <v>3</v>
      </c>
      <c r="L7445">
        <v>673</v>
      </c>
      <c r="M7445" t="s">
        <v>18</v>
      </c>
      <c r="N7445">
        <v>0</v>
      </c>
    </row>
    <row r="7446" spans="1:14" x14ac:dyDescent="0.25">
      <c r="A7446">
        <v>22</v>
      </c>
      <c r="B7446" t="s">
        <v>26</v>
      </c>
      <c r="C7446" t="s">
        <v>25</v>
      </c>
      <c r="D7446">
        <v>64770</v>
      </c>
      <c r="E7446">
        <v>3</v>
      </c>
      <c r="F7446" t="s">
        <v>23</v>
      </c>
      <c r="G7446">
        <v>6600</v>
      </c>
      <c r="H7446" t="s">
        <v>27</v>
      </c>
      <c r="I7446">
        <v>14.46</v>
      </c>
      <c r="J7446">
        <v>0.1</v>
      </c>
      <c r="K7446">
        <v>4</v>
      </c>
      <c r="L7446">
        <v>686</v>
      </c>
      <c r="M7446" t="s">
        <v>22</v>
      </c>
      <c r="N7446">
        <v>0</v>
      </c>
    </row>
    <row r="7447" spans="1:14" x14ac:dyDescent="0.25">
      <c r="A7447">
        <v>26</v>
      </c>
      <c r="B7447" t="s">
        <v>14</v>
      </c>
      <c r="C7447" t="s">
        <v>28</v>
      </c>
      <c r="D7447">
        <v>64553</v>
      </c>
      <c r="E7447">
        <v>5</v>
      </c>
      <c r="F7447" t="s">
        <v>23</v>
      </c>
      <c r="G7447">
        <v>8000</v>
      </c>
      <c r="H7447" t="s">
        <v>30</v>
      </c>
      <c r="I7447">
        <v>11.01</v>
      </c>
      <c r="J7447">
        <v>0.12</v>
      </c>
      <c r="K7447">
        <v>2</v>
      </c>
      <c r="L7447">
        <v>604</v>
      </c>
      <c r="M7447" t="s">
        <v>22</v>
      </c>
      <c r="N7447">
        <v>0</v>
      </c>
    </row>
    <row r="7448" spans="1:14" x14ac:dyDescent="0.25">
      <c r="A7448">
        <v>22</v>
      </c>
      <c r="B7448" t="s">
        <v>26</v>
      </c>
      <c r="C7448" t="s">
        <v>25</v>
      </c>
      <c r="D7448">
        <v>34173</v>
      </c>
      <c r="E7448">
        <v>0</v>
      </c>
      <c r="F7448" t="s">
        <v>16</v>
      </c>
      <c r="G7448">
        <v>6700</v>
      </c>
      <c r="H7448" t="s">
        <v>27</v>
      </c>
      <c r="I7448">
        <v>15.31</v>
      </c>
      <c r="J7448">
        <v>0.2</v>
      </c>
      <c r="K7448">
        <v>3</v>
      </c>
      <c r="L7448">
        <v>696</v>
      </c>
      <c r="M7448" t="s">
        <v>18</v>
      </c>
      <c r="N7448">
        <v>1</v>
      </c>
    </row>
    <row r="7449" spans="1:14" x14ac:dyDescent="0.25">
      <c r="A7449">
        <v>22</v>
      </c>
      <c r="B7449" t="s">
        <v>26</v>
      </c>
      <c r="C7449" t="s">
        <v>25</v>
      </c>
      <c r="D7449">
        <v>44175</v>
      </c>
      <c r="E7449">
        <v>0</v>
      </c>
      <c r="F7449" t="s">
        <v>16</v>
      </c>
      <c r="G7449">
        <v>6700</v>
      </c>
      <c r="H7449" t="s">
        <v>17</v>
      </c>
      <c r="I7449">
        <v>14.11</v>
      </c>
      <c r="J7449">
        <v>0.15</v>
      </c>
      <c r="K7449">
        <v>4</v>
      </c>
      <c r="L7449">
        <v>694</v>
      </c>
      <c r="M7449" t="s">
        <v>18</v>
      </c>
      <c r="N7449">
        <v>1</v>
      </c>
    </row>
    <row r="7450" spans="1:14" x14ac:dyDescent="0.25">
      <c r="A7450">
        <v>22</v>
      </c>
      <c r="B7450" t="s">
        <v>26</v>
      </c>
      <c r="C7450" t="s">
        <v>25</v>
      </c>
      <c r="D7450">
        <v>64614</v>
      </c>
      <c r="E7450">
        <v>0</v>
      </c>
      <c r="F7450" t="s">
        <v>23</v>
      </c>
      <c r="G7450">
        <v>8000</v>
      </c>
      <c r="H7450" t="s">
        <v>27</v>
      </c>
      <c r="I7450">
        <v>16.82</v>
      </c>
      <c r="J7450">
        <v>0.12</v>
      </c>
      <c r="K7450">
        <v>4</v>
      </c>
      <c r="L7450">
        <v>557</v>
      </c>
      <c r="M7450" t="s">
        <v>22</v>
      </c>
      <c r="N7450">
        <v>0</v>
      </c>
    </row>
    <row r="7451" spans="1:14" x14ac:dyDescent="0.25">
      <c r="A7451">
        <v>22</v>
      </c>
      <c r="B7451" t="s">
        <v>14</v>
      </c>
      <c r="C7451" t="s">
        <v>25</v>
      </c>
      <c r="D7451">
        <v>58689</v>
      </c>
      <c r="E7451">
        <v>0</v>
      </c>
      <c r="F7451" t="s">
        <v>16</v>
      </c>
      <c r="G7451">
        <v>6700</v>
      </c>
      <c r="H7451" t="s">
        <v>30</v>
      </c>
      <c r="I7451">
        <v>11.99</v>
      </c>
      <c r="J7451">
        <v>0.11</v>
      </c>
      <c r="K7451">
        <v>3</v>
      </c>
      <c r="L7451">
        <v>685</v>
      </c>
      <c r="M7451" t="s">
        <v>22</v>
      </c>
      <c r="N7451">
        <v>0</v>
      </c>
    </row>
    <row r="7452" spans="1:14" x14ac:dyDescent="0.25">
      <c r="A7452">
        <v>22</v>
      </c>
      <c r="B7452" t="s">
        <v>14</v>
      </c>
      <c r="C7452" t="s">
        <v>19</v>
      </c>
      <c r="D7452">
        <v>87591</v>
      </c>
      <c r="E7452">
        <v>0</v>
      </c>
      <c r="F7452" t="s">
        <v>16</v>
      </c>
      <c r="G7452">
        <v>6700</v>
      </c>
      <c r="H7452" t="s">
        <v>17</v>
      </c>
      <c r="I7452">
        <v>13.47</v>
      </c>
      <c r="J7452">
        <v>0.08</v>
      </c>
      <c r="K7452">
        <v>3</v>
      </c>
      <c r="L7452">
        <v>645</v>
      </c>
      <c r="M7452" t="s">
        <v>22</v>
      </c>
      <c r="N7452">
        <v>0</v>
      </c>
    </row>
    <row r="7453" spans="1:14" x14ac:dyDescent="0.25">
      <c r="A7453">
        <v>26</v>
      </c>
      <c r="B7453" t="s">
        <v>26</v>
      </c>
      <c r="C7453" t="s">
        <v>15</v>
      </c>
      <c r="D7453">
        <v>64699</v>
      </c>
      <c r="E7453">
        <v>4</v>
      </c>
      <c r="F7453" t="s">
        <v>23</v>
      </c>
      <c r="G7453">
        <v>8000</v>
      </c>
      <c r="H7453" t="s">
        <v>30</v>
      </c>
      <c r="I7453">
        <v>7.88</v>
      </c>
      <c r="J7453">
        <v>0.12</v>
      </c>
      <c r="K7453">
        <v>2</v>
      </c>
      <c r="L7453">
        <v>621</v>
      </c>
      <c r="M7453" t="s">
        <v>18</v>
      </c>
      <c r="N7453">
        <v>0</v>
      </c>
    </row>
    <row r="7454" spans="1:14" x14ac:dyDescent="0.25">
      <c r="A7454">
        <v>23</v>
      </c>
      <c r="B7454" t="s">
        <v>26</v>
      </c>
      <c r="C7454" t="s">
        <v>19</v>
      </c>
      <c r="D7454">
        <v>103373</v>
      </c>
      <c r="E7454">
        <v>5</v>
      </c>
      <c r="F7454" t="s">
        <v>16</v>
      </c>
      <c r="G7454">
        <v>6700</v>
      </c>
      <c r="H7454" t="s">
        <v>24</v>
      </c>
      <c r="I7454">
        <v>15.23</v>
      </c>
      <c r="J7454">
        <v>0.06</v>
      </c>
      <c r="K7454">
        <v>2</v>
      </c>
      <c r="L7454">
        <v>623</v>
      </c>
      <c r="M7454" t="s">
        <v>18</v>
      </c>
      <c r="N7454">
        <v>0</v>
      </c>
    </row>
    <row r="7455" spans="1:14" x14ac:dyDescent="0.25">
      <c r="A7455">
        <v>23</v>
      </c>
      <c r="B7455" t="s">
        <v>26</v>
      </c>
      <c r="C7455" t="s">
        <v>25</v>
      </c>
      <c r="D7455">
        <v>57255</v>
      </c>
      <c r="E7455">
        <v>0</v>
      </c>
      <c r="F7455" t="s">
        <v>23</v>
      </c>
      <c r="G7455">
        <v>16000</v>
      </c>
      <c r="H7455" t="s">
        <v>24</v>
      </c>
      <c r="I7455">
        <v>14.35</v>
      </c>
      <c r="J7455">
        <v>0.28000000000000003</v>
      </c>
      <c r="K7455">
        <v>3</v>
      </c>
      <c r="L7455">
        <v>687</v>
      </c>
      <c r="M7455" t="s">
        <v>18</v>
      </c>
      <c r="N7455">
        <v>1</v>
      </c>
    </row>
    <row r="7456" spans="1:14" x14ac:dyDescent="0.25">
      <c r="A7456">
        <v>22</v>
      </c>
      <c r="B7456" t="s">
        <v>26</v>
      </c>
      <c r="C7456" t="s">
        <v>25</v>
      </c>
      <c r="D7456">
        <v>64723</v>
      </c>
      <c r="E7456">
        <v>0</v>
      </c>
      <c r="F7456" t="s">
        <v>23</v>
      </c>
      <c r="G7456">
        <v>7750</v>
      </c>
      <c r="H7456" t="s">
        <v>30</v>
      </c>
      <c r="I7456">
        <v>7.14</v>
      </c>
      <c r="J7456">
        <v>0.12</v>
      </c>
      <c r="K7456">
        <v>4</v>
      </c>
      <c r="L7456">
        <v>636</v>
      </c>
      <c r="M7456" t="s">
        <v>22</v>
      </c>
      <c r="N7456">
        <v>0</v>
      </c>
    </row>
    <row r="7457" spans="1:14" x14ac:dyDescent="0.25">
      <c r="A7457">
        <v>21</v>
      </c>
      <c r="B7457" t="s">
        <v>26</v>
      </c>
      <c r="C7457" t="s">
        <v>19</v>
      </c>
      <c r="D7457">
        <v>64804</v>
      </c>
      <c r="E7457">
        <v>0</v>
      </c>
      <c r="F7457" t="s">
        <v>20</v>
      </c>
      <c r="G7457">
        <v>14400</v>
      </c>
      <c r="H7457" t="s">
        <v>17</v>
      </c>
      <c r="I7457">
        <v>11.36</v>
      </c>
      <c r="J7457">
        <v>0.22</v>
      </c>
      <c r="K7457">
        <v>3</v>
      </c>
      <c r="L7457">
        <v>625</v>
      </c>
      <c r="M7457" t="s">
        <v>22</v>
      </c>
      <c r="N7457">
        <v>0</v>
      </c>
    </row>
    <row r="7458" spans="1:14" x14ac:dyDescent="0.25">
      <c r="A7458">
        <v>22</v>
      </c>
      <c r="B7458" t="s">
        <v>26</v>
      </c>
      <c r="C7458" t="s">
        <v>28</v>
      </c>
      <c r="D7458">
        <v>64602</v>
      </c>
      <c r="E7458">
        <v>0</v>
      </c>
      <c r="F7458" t="s">
        <v>23</v>
      </c>
      <c r="G7458">
        <v>8000</v>
      </c>
      <c r="H7458" t="s">
        <v>17</v>
      </c>
      <c r="I7458">
        <v>16.07</v>
      </c>
      <c r="J7458">
        <v>0.12</v>
      </c>
      <c r="K7458">
        <v>4</v>
      </c>
      <c r="L7458">
        <v>584</v>
      </c>
      <c r="M7458" t="s">
        <v>18</v>
      </c>
      <c r="N7458">
        <v>0</v>
      </c>
    </row>
    <row r="7459" spans="1:14" x14ac:dyDescent="0.25">
      <c r="A7459">
        <v>23</v>
      </c>
      <c r="B7459" t="s">
        <v>14</v>
      </c>
      <c r="C7459" t="s">
        <v>25</v>
      </c>
      <c r="D7459">
        <v>85359</v>
      </c>
      <c r="E7459">
        <v>0</v>
      </c>
      <c r="F7459" t="s">
        <v>16</v>
      </c>
      <c r="G7459">
        <v>6725</v>
      </c>
      <c r="H7459" t="s">
        <v>30</v>
      </c>
      <c r="I7459">
        <v>6.62</v>
      </c>
      <c r="J7459">
        <v>0.08</v>
      </c>
      <c r="K7459">
        <v>2</v>
      </c>
      <c r="L7459">
        <v>625</v>
      </c>
      <c r="M7459" t="s">
        <v>18</v>
      </c>
      <c r="N7459">
        <v>0</v>
      </c>
    </row>
    <row r="7460" spans="1:14" x14ac:dyDescent="0.25">
      <c r="A7460">
        <v>26</v>
      </c>
      <c r="B7460" t="s">
        <v>26</v>
      </c>
      <c r="C7460" t="s">
        <v>28</v>
      </c>
      <c r="D7460">
        <v>50350</v>
      </c>
      <c r="E7460">
        <v>5</v>
      </c>
      <c r="F7460" t="s">
        <v>16</v>
      </c>
      <c r="G7460">
        <v>6750</v>
      </c>
      <c r="H7460" t="s">
        <v>21</v>
      </c>
      <c r="I7460">
        <v>5.99</v>
      </c>
      <c r="J7460">
        <v>0.13</v>
      </c>
      <c r="K7460">
        <v>3</v>
      </c>
      <c r="L7460">
        <v>511</v>
      </c>
      <c r="M7460" t="s">
        <v>22</v>
      </c>
      <c r="N7460">
        <v>0</v>
      </c>
    </row>
    <row r="7461" spans="1:14" x14ac:dyDescent="0.25">
      <c r="A7461">
        <v>25</v>
      </c>
      <c r="B7461" t="s">
        <v>26</v>
      </c>
      <c r="C7461" t="s">
        <v>25</v>
      </c>
      <c r="D7461">
        <v>51288</v>
      </c>
      <c r="E7461">
        <v>3</v>
      </c>
      <c r="F7461" t="s">
        <v>16</v>
      </c>
      <c r="G7461">
        <v>6750</v>
      </c>
      <c r="H7461" t="s">
        <v>24</v>
      </c>
      <c r="I7461">
        <v>17.27</v>
      </c>
      <c r="J7461">
        <v>0.13</v>
      </c>
      <c r="K7461">
        <v>2</v>
      </c>
      <c r="L7461">
        <v>502</v>
      </c>
      <c r="M7461" t="s">
        <v>18</v>
      </c>
      <c r="N7461">
        <v>1</v>
      </c>
    </row>
    <row r="7462" spans="1:14" x14ac:dyDescent="0.25">
      <c r="A7462">
        <v>25</v>
      </c>
      <c r="B7462" t="s">
        <v>14</v>
      </c>
      <c r="C7462" t="s">
        <v>19</v>
      </c>
      <c r="D7462">
        <v>91035</v>
      </c>
      <c r="E7462">
        <v>3</v>
      </c>
      <c r="F7462" t="s">
        <v>16</v>
      </c>
      <c r="G7462">
        <v>6775</v>
      </c>
      <c r="H7462" t="s">
        <v>27</v>
      </c>
      <c r="I7462">
        <v>7.9</v>
      </c>
      <c r="J7462">
        <v>7.0000000000000007E-2</v>
      </c>
      <c r="K7462">
        <v>4</v>
      </c>
      <c r="L7462">
        <v>661</v>
      </c>
      <c r="M7462" t="s">
        <v>18</v>
      </c>
      <c r="N7462">
        <v>0</v>
      </c>
    </row>
    <row r="7463" spans="1:14" x14ac:dyDescent="0.25">
      <c r="A7463">
        <v>26</v>
      </c>
      <c r="B7463" t="s">
        <v>26</v>
      </c>
      <c r="C7463" t="s">
        <v>15</v>
      </c>
      <c r="D7463">
        <v>64860</v>
      </c>
      <c r="E7463">
        <v>3</v>
      </c>
      <c r="F7463" t="s">
        <v>20</v>
      </c>
      <c r="G7463">
        <v>16000</v>
      </c>
      <c r="H7463" t="s">
        <v>17</v>
      </c>
      <c r="I7463">
        <v>10.25</v>
      </c>
      <c r="J7463">
        <v>0.25</v>
      </c>
      <c r="K7463">
        <v>2</v>
      </c>
      <c r="L7463">
        <v>635</v>
      </c>
      <c r="M7463" t="s">
        <v>18</v>
      </c>
      <c r="N7463">
        <v>0</v>
      </c>
    </row>
    <row r="7464" spans="1:14" x14ac:dyDescent="0.25">
      <c r="A7464">
        <v>24</v>
      </c>
      <c r="B7464" t="s">
        <v>26</v>
      </c>
      <c r="C7464" t="s">
        <v>15</v>
      </c>
      <c r="D7464">
        <v>64653</v>
      </c>
      <c r="E7464">
        <v>3</v>
      </c>
      <c r="F7464" t="s">
        <v>20</v>
      </c>
      <c r="G7464">
        <v>9800</v>
      </c>
      <c r="H7464" t="s">
        <v>29</v>
      </c>
      <c r="I7464">
        <v>7.51</v>
      </c>
      <c r="J7464">
        <v>0.15</v>
      </c>
      <c r="K7464">
        <v>4</v>
      </c>
      <c r="L7464">
        <v>644</v>
      </c>
      <c r="M7464" t="s">
        <v>18</v>
      </c>
      <c r="N7464">
        <v>0</v>
      </c>
    </row>
    <row r="7465" spans="1:14" x14ac:dyDescent="0.25">
      <c r="A7465">
        <v>23</v>
      </c>
      <c r="B7465" t="s">
        <v>14</v>
      </c>
      <c r="C7465" t="s">
        <v>19</v>
      </c>
      <c r="D7465">
        <v>34106</v>
      </c>
      <c r="E7465">
        <v>0</v>
      </c>
      <c r="F7465" t="s">
        <v>16</v>
      </c>
      <c r="G7465">
        <v>6800</v>
      </c>
      <c r="H7465" t="s">
        <v>21</v>
      </c>
      <c r="I7465">
        <v>8.9</v>
      </c>
      <c r="J7465">
        <v>0.2</v>
      </c>
      <c r="K7465">
        <v>3</v>
      </c>
      <c r="L7465">
        <v>613</v>
      </c>
      <c r="M7465" t="s">
        <v>22</v>
      </c>
      <c r="N7465">
        <v>0</v>
      </c>
    </row>
    <row r="7466" spans="1:14" x14ac:dyDescent="0.25">
      <c r="A7466">
        <v>22</v>
      </c>
      <c r="B7466" t="s">
        <v>14</v>
      </c>
      <c r="C7466" t="s">
        <v>28</v>
      </c>
      <c r="D7466">
        <v>64421</v>
      </c>
      <c r="E7466">
        <v>0</v>
      </c>
      <c r="F7466" t="s">
        <v>20</v>
      </c>
      <c r="G7466">
        <v>2250</v>
      </c>
      <c r="H7466" t="s">
        <v>27</v>
      </c>
      <c r="I7466">
        <v>10.62</v>
      </c>
      <c r="J7466">
        <v>0.03</v>
      </c>
      <c r="K7466">
        <v>3</v>
      </c>
      <c r="L7466">
        <v>599</v>
      </c>
      <c r="M7466" t="s">
        <v>22</v>
      </c>
      <c r="N7466">
        <v>0</v>
      </c>
    </row>
    <row r="7467" spans="1:14" x14ac:dyDescent="0.25">
      <c r="A7467">
        <v>22</v>
      </c>
      <c r="B7467" t="s">
        <v>14</v>
      </c>
      <c r="C7467" t="s">
        <v>25</v>
      </c>
      <c r="D7467">
        <v>34358</v>
      </c>
      <c r="E7467">
        <v>2</v>
      </c>
      <c r="F7467" t="s">
        <v>16</v>
      </c>
      <c r="G7467">
        <v>6800</v>
      </c>
      <c r="H7467" t="s">
        <v>24</v>
      </c>
      <c r="I7467">
        <v>8.49</v>
      </c>
      <c r="J7467">
        <v>0.2</v>
      </c>
      <c r="K7467">
        <v>3</v>
      </c>
      <c r="L7467">
        <v>670</v>
      </c>
      <c r="M7467" t="s">
        <v>18</v>
      </c>
      <c r="N7467">
        <v>0</v>
      </c>
    </row>
    <row r="7468" spans="1:14" x14ac:dyDescent="0.25">
      <c r="A7468">
        <v>24</v>
      </c>
      <c r="B7468" t="s">
        <v>14</v>
      </c>
      <c r="C7468" t="s">
        <v>25</v>
      </c>
      <c r="D7468">
        <v>64558</v>
      </c>
      <c r="E7468">
        <v>1</v>
      </c>
      <c r="F7468" t="s">
        <v>20</v>
      </c>
      <c r="G7468">
        <v>3350</v>
      </c>
      <c r="H7468" t="s">
        <v>24</v>
      </c>
      <c r="I7468">
        <v>6.76</v>
      </c>
      <c r="J7468">
        <v>0.05</v>
      </c>
      <c r="K7468">
        <v>2</v>
      </c>
      <c r="L7468">
        <v>708</v>
      </c>
      <c r="M7468" t="s">
        <v>22</v>
      </c>
      <c r="N7468">
        <v>0</v>
      </c>
    </row>
    <row r="7469" spans="1:14" x14ac:dyDescent="0.25">
      <c r="A7469">
        <v>25</v>
      </c>
      <c r="B7469" t="s">
        <v>26</v>
      </c>
      <c r="C7469" t="s">
        <v>28</v>
      </c>
      <c r="D7469">
        <v>35579</v>
      </c>
      <c r="E7469">
        <v>0</v>
      </c>
      <c r="F7469" t="s">
        <v>16</v>
      </c>
      <c r="G7469">
        <v>6800</v>
      </c>
      <c r="H7469" t="s">
        <v>21</v>
      </c>
      <c r="I7469">
        <v>9.6300000000000008</v>
      </c>
      <c r="J7469">
        <v>0.19</v>
      </c>
      <c r="K7469">
        <v>3</v>
      </c>
      <c r="L7469">
        <v>661</v>
      </c>
      <c r="M7469" t="s">
        <v>22</v>
      </c>
      <c r="N7469">
        <v>0</v>
      </c>
    </row>
    <row r="7470" spans="1:14" x14ac:dyDescent="0.25">
      <c r="A7470">
        <v>22</v>
      </c>
      <c r="B7470" t="s">
        <v>14</v>
      </c>
      <c r="C7470" t="s">
        <v>28</v>
      </c>
      <c r="D7470">
        <v>35790</v>
      </c>
      <c r="E7470">
        <v>0</v>
      </c>
      <c r="F7470" t="s">
        <v>16</v>
      </c>
      <c r="G7470">
        <v>6800</v>
      </c>
      <c r="H7470" t="s">
        <v>27</v>
      </c>
      <c r="I7470">
        <v>10.59</v>
      </c>
      <c r="J7470">
        <v>0.19</v>
      </c>
      <c r="K7470">
        <v>2</v>
      </c>
      <c r="L7470">
        <v>608</v>
      </c>
      <c r="M7470" t="s">
        <v>18</v>
      </c>
      <c r="N7470">
        <v>0</v>
      </c>
    </row>
    <row r="7471" spans="1:14" x14ac:dyDescent="0.25">
      <c r="A7471">
        <v>22</v>
      </c>
      <c r="B7471" t="s">
        <v>26</v>
      </c>
      <c r="C7471" t="s">
        <v>25</v>
      </c>
      <c r="D7471">
        <v>64923</v>
      </c>
      <c r="E7471">
        <v>1</v>
      </c>
      <c r="F7471" t="s">
        <v>23</v>
      </c>
      <c r="G7471">
        <v>10000</v>
      </c>
      <c r="H7471" t="s">
        <v>21</v>
      </c>
      <c r="I7471">
        <v>17.39</v>
      </c>
      <c r="J7471">
        <v>0.15</v>
      </c>
      <c r="K7471">
        <v>3</v>
      </c>
      <c r="L7471">
        <v>686</v>
      </c>
      <c r="M7471" t="s">
        <v>18</v>
      </c>
      <c r="N7471">
        <v>0</v>
      </c>
    </row>
    <row r="7472" spans="1:14" x14ac:dyDescent="0.25">
      <c r="A7472">
        <v>24</v>
      </c>
      <c r="B7472" t="s">
        <v>26</v>
      </c>
      <c r="C7472" t="s">
        <v>15</v>
      </c>
      <c r="D7472">
        <v>37614</v>
      </c>
      <c r="E7472">
        <v>1</v>
      </c>
      <c r="F7472" t="s">
        <v>16</v>
      </c>
      <c r="G7472">
        <v>6800</v>
      </c>
      <c r="H7472" t="s">
        <v>21</v>
      </c>
      <c r="I7472">
        <v>20</v>
      </c>
      <c r="J7472">
        <v>0.18</v>
      </c>
      <c r="K7472">
        <v>3</v>
      </c>
      <c r="L7472">
        <v>612</v>
      </c>
      <c r="M7472" t="s">
        <v>18</v>
      </c>
      <c r="N7472">
        <v>1</v>
      </c>
    </row>
    <row r="7473" spans="1:14" x14ac:dyDescent="0.25">
      <c r="A7473">
        <v>22</v>
      </c>
      <c r="B7473" t="s">
        <v>14</v>
      </c>
      <c r="C7473" t="s">
        <v>15</v>
      </c>
      <c r="D7473">
        <v>45295</v>
      </c>
      <c r="E7473">
        <v>0</v>
      </c>
      <c r="F7473" t="s">
        <v>16</v>
      </c>
      <c r="G7473">
        <v>6800</v>
      </c>
      <c r="H7473" t="s">
        <v>17</v>
      </c>
      <c r="I7473">
        <v>7.14</v>
      </c>
      <c r="J7473">
        <v>0.15</v>
      </c>
      <c r="K7473">
        <v>2</v>
      </c>
      <c r="L7473">
        <v>554</v>
      </c>
      <c r="M7473" t="s">
        <v>22</v>
      </c>
      <c r="N7473">
        <v>0</v>
      </c>
    </row>
    <row r="7474" spans="1:14" x14ac:dyDescent="0.25">
      <c r="A7474">
        <v>22</v>
      </c>
      <c r="B7474" t="s">
        <v>14</v>
      </c>
      <c r="C7474" t="s">
        <v>25</v>
      </c>
      <c r="D7474">
        <v>64220</v>
      </c>
      <c r="E7474">
        <v>0</v>
      </c>
      <c r="F7474" t="s">
        <v>23</v>
      </c>
      <c r="G7474">
        <v>2500</v>
      </c>
      <c r="H7474" t="s">
        <v>21</v>
      </c>
      <c r="I7474">
        <v>7.4</v>
      </c>
      <c r="J7474">
        <v>0.04</v>
      </c>
      <c r="K7474">
        <v>3</v>
      </c>
      <c r="L7474">
        <v>639</v>
      </c>
      <c r="M7474" t="s">
        <v>22</v>
      </c>
      <c r="N7474">
        <v>0</v>
      </c>
    </row>
    <row r="7475" spans="1:14" x14ac:dyDescent="0.25">
      <c r="A7475">
        <v>25</v>
      </c>
      <c r="B7475" t="s">
        <v>14</v>
      </c>
      <c r="C7475" t="s">
        <v>15</v>
      </c>
      <c r="D7475">
        <v>64677</v>
      </c>
      <c r="E7475">
        <v>4</v>
      </c>
      <c r="F7475" t="s">
        <v>23</v>
      </c>
      <c r="G7475">
        <v>10750</v>
      </c>
      <c r="H7475" t="s">
        <v>27</v>
      </c>
      <c r="I7475">
        <v>11.14</v>
      </c>
      <c r="J7475">
        <v>0.17</v>
      </c>
      <c r="K7475">
        <v>2</v>
      </c>
      <c r="L7475">
        <v>567</v>
      </c>
      <c r="M7475" t="s">
        <v>22</v>
      </c>
      <c r="N7475">
        <v>0</v>
      </c>
    </row>
    <row r="7476" spans="1:14" x14ac:dyDescent="0.25">
      <c r="A7476">
        <v>25</v>
      </c>
      <c r="B7476" t="s">
        <v>26</v>
      </c>
      <c r="C7476" t="s">
        <v>19</v>
      </c>
      <c r="D7476">
        <v>64408</v>
      </c>
      <c r="E7476">
        <v>4</v>
      </c>
      <c r="F7476" t="s">
        <v>23</v>
      </c>
      <c r="G7476">
        <v>16000</v>
      </c>
      <c r="H7476" t="s">
        <v>24</v>
      </c>
      <c r="I7476">
        <v>12.53</v>
      </c>
      <c r="J7476">
        <v>0.25</v>
      </c>
      <c r="K7476">
        <v>2</v>
      </c>
      <c r="L7476">
        <v>603</v>
      </c>
      <c r="M7476" t="s">
        <v>22</v>
      </c>
      <c r="N7476">
        <v>0</v>
      </c>
    </row>
    <row r="7477" spans="1:14" x14ac:dyDescent="0.25">
      <c r="A7477">
        <v>22</v>
      </c>
      <c r="B7477" t="s">
        <v>26</v>
      </c>
      <c r="C7477" t="s">
        <v>19</v>
      </c>
      <c r="D7477">
        <v>39160</v>
      </c>
      <c r="E7477">
        <v>0</v>
      </c>
      <c r="F7477" t="s">
        <v>16</v>
      </c>
      <c r="G7477">
        <v>6800</v>
      </c>
      <c r="H7477" t="s">
        <v>27</v>
      </c>
      <c r="I7477">
        <v>14.11</v>
      </c>
      <c r="J7477">
        <v>0.17</v>
      </c>
      <c r="K7477">
        <v>2</v>
      </c>
      <c r="L7477">
        <v>559</v>
      </c>
      <c r="M7477" t="s">
        <v>18</v>
      </c>
      <c r="N7477">
        <v>1</v>
      </c>
    </row>
    <row r="7478" spans="1:14" x14ac:dyDescent="0.25">
      <c r="A7478">
        <v>24</v>
      </c>
      <c r="B7478" t="s">
        <v>14</v>
      </c>
      <c r="C7478" t="s">
        <v>28</v>
      </c>
      <c r="D7478">
        <v>46725</v>
      </c>
      <c r="E7478">
        <v>0</v>
      </c>
      <c r="F7478" t="s">
        <v>16</v>
      </c>
      <c r="G7478">
        <v>6800</v>
      </c>
      <c r="H7478" t="s">
        <v>17</v>
      </c>
      <c r="I7478">
        <v>7.68</v>
      </c>
      <c r="J7478">
        <v>0.15</v>
      </c>
      <c r="K7478">
        <v>3</v>
      </c>
      <c r="L7478">
        <v>573</v>
      </c>
      <c r="M7478" t="s">
        <v>22</v>
      </c>
      <c r="N7478">
        <v>0</v>
      </c>
    </row>
    <row r="7479" spans="1:14" x14ac:dyDescent="0.25">
      <c r="A7479">
        <v>24</v>
      </c>
      <c r="B7479" t="s">
        <v>26</v>
      </c>
      <c r="C7479" t="s">
        <v>19</v>
      </c>
      <c r="D7479">
        <v>64710</v>
      </c>
      <c r="E7479">
        <v>1</v>
      </c>
      <c r="F7479" t="s">
        <v>23</v>
      </c>
      <c r="G7479">
        <v>7200</v>
      </c>
      <c r="H7479" t="s">
        <v>29</v>
      </c>
      <c r="I7479">
        <v>14.42</v>
      </c>
      <c r="J7479">
        <v>0.11</v>
      </c>
      <c r="K7479">
        <v>3</v>
      </c>
      <c r="L7479">
        <v>654</v>
      </c>
      <c r="M7479" t="s">
        <v>22</v>
      </c>
      <c r="N7479">
        <v>0</v>
      </c>
    </row>
    <row r="7480" spans="1:14" x14ac:dyDescent="0.25">
      <c r="A7480">
        <v>22</v>
      </c>
      <c r="B7480" t="s">
        <v>26</v>
      </c>
      <c r="C7480" t="s">
        <v>19</v>
      </c>
      <c r="D7480">
        <v>50288</v>
      </c>
      <c r="E7480">
        <v>1</v>
      </c>
      <c r="F7480" t="s">
        <v>16</v>
      </c>
      <c r="G7480">
        <v>6800</v>
      </c>
      <c r="H7480" t="s">
        <v>17</v>
      </c>
      <c r="I7480">
        <v>11.59</v>
      </c>
      <c r="J7480">
        <v>0.14000000000000001</v>
      </c>
      <c r="K7480">
        <v>2</v>
      </c>
      <c r="L7480">
        <v>652</v>
      </c>
      <c r="M7480" t="s">
        <v>22</v>
      </c>
      <c r="N7480">
        <v>0</v>
      </c>
    </row>
    <row r="7481" spans="1:14" x14ac:dyDescent="0.25">
      <c r="A7481">
        <v>21</v>
      </c>
      <c r="B7481" t="s">
        <v>14</v>
      </c>
      <c r="C7481" t="s">
        <v>15</v>
      </c>
      <c r="D7481">
        <v>54920</v>
      </c>
      <c r="E7481">
        <v>0</v>
      </c>
      <c r="F7481" t="s">
        <v>16</v>
      </c>
      <c r="G7481">
        <v>6800</v>
      </c>
      <c r="H7481" t="s">
        <v>17</v>
      </c>
      <c r="I7481">
        <v>5.79</v>
      </c>
      <c r="J7481">
        <v>0.12</v>
      </c>
      <c r="K7481">
        <v>3</v>
      </c>
      <c r="L7481">
        <v>548</v>
      </c>
      <c r="M7481" t="s">
        <v>22</v>
      </c>
      <c r="N7481">
        <v>0</v>
      </c>
    </row>
    <row r="7482" spans="1:14" x14ac:dyDescent="0.25">
      <c r="A7482">
        <v>24</v>
      </c>
      <c r="B7482" t="s">
        <v>14</v>
      </c>
      <c r="C7482" t="s">
        <v>28</v>
      </c>
      <c r="D7482">
        <v>64519</v>
      </c>
      <c r="E7482">
        <v>0</v>
      </c>
      <c r="F7482" t="s">
        <v>23</v>
      </c>
      <c r="G7482">
        <v>6400</v>
      </c>
      <c r="H7482" t="s">
        <v>21</v>
      </c>
      <c r="I7482">
        <v>13.67</v>
      </c>
      <c r="J7482">
        <v>0.1</v>
      </c>
      <c r="K7482">
        <v>2</v>
      </c>
      <c r="L7482">
        <v>640</v>
      </c>
      <c r="M7482" t="s">
        <v>22</v>
      </c>
      <c r="N7482">
        <v>0</v>
      </c>
    </row>
    <row r="7483" spans="1:14" x14ac:dyDescent="0.25">
      <c r="A7483">
        <v>23</v>
      </c>
      <c r="B7483" t="s">
        <v>26</v>
      </c>
      <c r="C7483" t="s">
        <v>19</v>
      </c>
      <c r="D7483">
        <v>56174</v>
      </c>
      <c r="E7483">
        <v>0</v>
      </c>
      <c r="F7483" t="s">
        <v>16</v>
      </c>
      <c r="G7483">
        <v>6800</v>
      </c>
      <c r="H7483" t="s">
        <v>27</v>
      </c>
      <c r="I7483">
        <v>15.65</v>
      </c>
      <c r="J7483">
        <v>0.12</v>
      </c>
      <c r="K7483">
        <v>4</v>
      </c>
      <c r="L7483">
        <v>666</v>
      </c>
      <c r="M7483" t="s">
        <v>18</v>
      </c>
      <c r="N7483">
        <v>1</v>
      </c>
    </row>
    <row r="7484" spans="1:14" x14ac:dyDescent="0.25">
      <c r="A7484">
        <v>23</v>
      </c>
      <c r="B7484" t="s">
        <v>14</v>
      </c>
      <c r="C7484" t="s">
        <v>19</v>
      </c>
      <c r="D7484">
        <v>57332</v>
      </c>
      <c r="E7484">
        <v>1</v>
      </c>
      <c r="F7484" t="s">
        <v>16</v>
      </c>
      <c r="G7484">
        <v>6800</v>
      </c>
      <c r="H7484" t="s">
        <v>29</v>
      </c>
      <c r="I7484">
        <v>10.65</v>
      </c>
      <c r="J7484">
        <v>0.12</v>
      </c>
      <c r="K7484">
        <v>2</v>
      </c>
      <c r="L7484">
        <v>535</v>
      </c>
      <c r="M7484" t="s">
        <v>18</v>
      </c>
      <c r="N7484">
        <v>1</v>
      </c>
    </row>
    <row r="7485" spans="1:14" x14ac:dyDescent="0.25">
      <c r="A7485">
        <v>22</v>
      </c>
      <c r="B7485" t="s">
        <v>26</v>
      </c>
      <c r="C7485" t="s">
        <v>19</v>
      </c>
      <c r="D7485">
        <v>64968</v>
      </c>
      <c r="E7485">
        <v>0</v>
      </c>
      <c r="F7485" t="s">
        <v>23</v>
      </c>
      <c r="G7485">
        <v>4000</v>
      </c>
      <c r="H7485" t="s">
        <v>30</v>
      </c>
      <c r="I7485">
        <v>10.39</v>
      </c>
      <c r="J7485">
        <v>0.06</v>
      </c>
      <c r="K7485">
        <v>2</v>
      </c>
      <c r="L7485">
        <v>567</v>
      </c>
      <c r="M7485" t="s">
        <v>22</v>
      </c>
      <c r="N7485">
        <v>0</v>
      </c>
    </row>
    <row r="7486" spans="1:14" x14ac:dyDescent="0.25">
      <c r="A7486">
        <v>26</v>
      </c>
      <c r="B7486" t="s">
        <v>14</v>
      </c>
      <c r="C7486" t="s">
        <v>25</v>
      </c>
      <c r="D7486">
        <v>64706</v>
      </c>
      <c r="E7486">
        <v>5</v>
      </c>
      <c r="F7486" t="s">
        <v>16</v>
      </c>
      <c r="G7486">
        <v>6800</v>
      </c>
      <c r="H7486" t="s">
        <v>21</v>
      </c>
      <c r="I7486">
        <v>9.91</v>
      </c>
      <c r="J7486">
        <v>0.11</v>
      </c>
      <c r="K7486">
        <v>4</v>
      </c>
      <c r="L7486">
        <v>593</v>
      </c>
      <c r="M7486" t="s">
        <v>22</v>
      </c>
      <c r="N7486">
        <v>0</v>
      </c>
    </row>
    <row r="7487" spans="1:14" x14ac:dyDescent="0.25">
      <c r="A7487">
        <v>21</v>
      </c>
      <c r="B7487" t="s">
        <v>26</v>
      </c>
      <c r="C7487" t="s">
        <v>15</v>
      </c>
      <c r="D7487">
        <v>64492</v>
      </c>
      <c r="E7487">
        <v>1</v>
      </c>
      <c r="F7487" t="s">
        <v>23</v>
      </c>
      <c r="G7487">
        <v>12000</v>
      </c>
      <c r="H7487" t="s">
        <v>17</v>
      </c>
      <c r="I7487">
        <v>13.24</v>
      </c>
      <c r="J7487">
        <v>0.19</v>
      </c>
      <c r="K7487">
        <v>2</v>
      </c>
      <c r="L7487">
        <v>530</v>
      </c>
      <c r="M7487" t="s">
        <v>22</v>
      </c>
      <c r="N7487">
        <v>0</v>
      </c>
    </row>
    <row r="7488" spans="1:14" x14ac:dyDescent="0.25">
      <c r="A7488">
        <v>24</v>
      </c>
      <c r="B7488" t="s">
        <v>14</v>
      </c>
      <c r="C7488" t="s">
        <v>19</v>
      </c>
      <c r="D7488">
        <v>64902</v>
      </c>
      <c r="E7488">
        <v>0</v>
      </c>
      <c r="F7488" t="s">
        <v>23</v>
      </c>
      <c r="G7488">
        <v>21000</v>
      </c>
      <c r="H7488" t="s">
        <v>27</v>
      </c>
      <c r="I7488">
        <v>10.65</v>
      </c>
      <c r="J7488">
        <v>0.32</v>
      </c>
      <c r="K7488">
        <v>4</v>
      </c>
      <c r="L7488">
        <v>681</v>
      </c>
      <c r="M7488" t="s">
        <v>22</v>
      </c>
      <c r="N7488">
        <v>0</v>
      </c>
    </row>
    <row r="7489" spans="1:14" x14ac:dyDescent="0.25">
      <c r="A7489">
        <v>25</v>
      </c>
      <c r="B7489" t="s">
        <v>14</v>
      </c>
      <c r="C7489" t="s">
        <v>25</v>
      </c>
      <c r="D7489">
        <v>64752</v>
      </c>
      <c r="E7489">
        <v>1</v>
      </c>
      <c r="F7489" t="s">
        <v>23</v>
      </c>
      <c r="G7489">
        <v>4800</v>
      </c>
      <c r="H7489" t="s">
        <v>27</v>
      </c>
      <c r="I7489">
        <v>5.42</v>
      </c>
      <c r="J7489">
        <v>7.0000000000000007E-2</v>
      </c>
      <c r="K7489">
        <v>2</v>
      </c>
      <c r="L7489">
        <v>687</v>
      </c>
      <c r="M7489" t="s">
        <v>18</v>
      </c>
      <c r="N7489">
        <v>0</v>
      </c>
    </row>
    <row r="7490" spans="1:14" x14ac:dyDescent="0.25">
      <c r="A7490">
        <v>26</v>
      </c>
      <c r="B7490" t="s">
        <v>26</v>
      </c>
      <c r="C7490" t="s">
        <v>25</v>
      </c>
      <c r="D7490">
        <v>64499</v>
      </c>
      <c r="E7490">
        <v>1</v>
      </c>
      <c r="F7490" t="s">
        <v>23</v>
      </c>
      <c r="G7490">
        <v>5000</v>
      </c>
      <c r="H7490" t="s">
        <v>30</v>
      </c>
      <c r="I7490">
        <v>10</v>
      </c>
      <c r="J7490">
        <v>0.08</v>
      </c>
      <c r="K7490">
        <v>4</v>
      </c>
      <c r="L7490">
        <v>624</v>
      </c>
      <c r="M7490" t="s">
        <v>22</v>
      </c>
      <c r="N7490">
        <v>0</v>
      </c>
    </row>
    <row r="7491" spans="1:14" x14ac:dyDescent="0.25">
      <c r="A7491">
        <v>24</v>
      </c>
      <c r="B7491" t="s">
        <v>26</v>
      </c>
      <c r="C7491" t="s">
        <v>28</v>
      </c>
      <c r="D7491">
        <v>65812</v>
      </c>
      <c r="E7491">
        <v>1</v>
      </c>
      <c r="F7491" t="s">
        <v>16</v>
      </c>
      <c r="G7491">
        <v>6800</v>
      </c>
      <c r="H7491" t="s">
        <v>29</v>
      </c>
      <c r="I7491">
        <v>10.59</v>
      </c>
      <c r="J7491">
        <v>0.1</v>
      </c>
      <c r="K7491">
        <v>3</v>
      </c>
      <c r="L7491">
        <v>625</v>
      </c>
      <c r="M7491" t="s">
        <v>22</v>
      </c>
      <c r="N7491">
        <v>0</v>
      </c>
    </row>
    <row r="7492" spans="1:14" x14ac:dyDescent="0.25">
      <c r="A7492">
        <v>23</v>
      </c>
      <c r="B7492" t="s">
        <v>14</v>
      </c>
      <c r="C7492" t="s">
        <v>19</v>
      </c>
      <c r="D7492">
        <v>64230</v>
      </c>
      <c r="E7492">
        <v>2</v>
      </c>
      <c r="F7492" t="s">
        <v>23</v>
      </c>
      <c r="G7492">
        <v>10000</v>
      </c>
      <c r="H7492" t="s">
        <v>17</v>
      </c>
      <c r="I7492">
        <v>5.79</v>
      </c>
      <c r="J7492">
        <v>0.16</v>
      </c>
      <c r="K7492">
        <v>3</v>
      </c>
      <c r="L7492">
        <v>646</v>
      </c>
      <c r="M7492" t="s">
        <v>22</v>
      </c>
      <c r="N7492">
        <v>0</v>
      </c>
    </row>
    <row r="7493" spans="1:14" x14ac:dyDescent="0.25">
      <c r="A7493">
        <v>24</v>
      </c>
      <c r="B7493" t="s">
        <v>14</v>
      </c>
      <c r="C7493" t="s">
        <v>19</v>
      </c>
      <c r="D7493">
        <v>64551</v>
      </c>
      <c r="E7493">
        <v>5</v>
      </c>
      <c r="F7493" t="s">
        <v>23</v>
      </c>
      <c r="G7493">
        <v>2400</v>
      </c>
      <c r="H7493" t="s">
        <v>30</v>
      </c>
      <c r="I7493">
        <v>10.36</v>
      </c>
      <c r="J7493">
        <v>0.04</v>
      </c>
      <c r="K7493">
        <v>2</v>
      </c>
      <c r="L7493">
        <v>598</v>
      </c>
      <c r="M7493" t="s">
        <v>22</v>
      </c>
      <c r="N7493">
        <v>0</v>
      </c>
    </row>
    <row r="7494" spans="1:14" x14ac:dyDescent="0.25">
      <c r="A7494">
        <v>25</v>
      </c>
      <c r="B7494" t="s">
        <v>26</v>
      </c>
      <c r="C7494" t="s">
        <v>28</v>
      </c>
      <c r="D7494">
        <v>64663</v>
      </c>
      <c r="E7494">
        <v>1</v>
      </c>
      <c r="F7494" t="s">
        <v>20</v>
      </c>
      <c r="G7494">
        <v>2000</v>
      </c>
      <c r="H7494" t="s">
        <v>21</v>
      </c>
      <c r="I7494">
        <v>10.75</v>
      </c>
      <c r="J7494">
        <v>0.03</v>
      </c>
      <c r="K7494">
        <v>4</v>
      </c>
      <c r="L7494">
        <v>683</v>
      </c>
      <c r="M7494" t="s">
        <v>22</v>
      </c>
      <c r="N7494">
        <v>0</v>
      </c>
    </row>
    <row r="7495" spans="1:14" x14ac:dyDescent="0.25">
      <c r="A7495">
        <v>23</v>
      </c>
      <c r="B7495" t="s">
        <v>26</v>
      </c>
      <c r="C7495" t="s">
        <v>25</v>
      </c>
      <c r="D7495">
        <v>59147</v>
      </c>
      <c r="E7495">
        <v>1</v>
      </c>
      <c r="F7495" t="s">
        <v>16</v>
      </c>
      <c r="G7495">
        <v>6800</v>
      </c>
      <c r="H7495" t="s">
        <v>17</v>
      </c>
      <c r="I7495">
        <v>6.54</v>
      </c>
      <c r="J7495">
        <v>0.11</v>
      </c>
      <c r="K7495">
        <v>4</v>
      </c>
      <c r="L7495">
        <v>574</v>
      </c>
      <c r="M7495" t="s">
        <v>18</v>
      </c>
      <c r="N7495">
        <v>1</v>
      </c>
    </row>
    <row r="7496" spans="1:14" x14ac:dyDescent="0.25">
      <c r="A7496">
        <v>22</v>
      </c>
      <c r="B7496" t="s">
        <v>26</v>
      </c>
      <c r="C7496" t="s">
        <v>28</v>
      </c>
      <c r="D7496">
        <v>64926</v>
      </c>
      <c r="E7496">
        <v>0</v>
      </c>
      <c r="F7496" t="s">
        <v>23</v>
      </c>
      <c r="G7496">
        <v>1500</v>
      </c>
      <c r="H7496" t="s">
        <v>21</v>
      </c>
      <c r="I7496">
        <v>13.79</v>
      </c>
      <c r="J7496">
        <v>0.02</v>
      </c>
      <c r="K7496">
        <v>2</v>
      </c>
      <c r="L7496">
        <v>672</v>
      </c>
      <c r="M7496" t="s">
        <v>18</v>
      </c>
      <c r="N7496">
        <v>0</v>
      </c>
    </row>
    <row r="7497" spans="1:14" x14ac:dyDescent="0.25">
      <c r="A7497">
        <v>23</v>
      </c>
      <c r="B7497" t="s">
        <v>26</v>
      </c>
      <c r="C7497" t="s">
        <v>28</v>
      </c>
      <c r="D7497">
        <v>67156</v>
      </c>
      <c r="E7497">
        <v>0</v>
      </c>
      <c r="F7497" t="s">
        <v>16</v>
      </c>
      <c r="G7497">
        <v>6800</v>
      </c>
      <c r="H7497" t="s">
        <v>27</v>
      </c>
      <c r="I7497">
        <v>11.49</v>
      </c>
      <c r="J7497">
        <v>0.1</v>
      </c>
      <c r="K7497">
        <v>2</v>
      </c>
      <c r="L7497">
        <v>662</v>
      </c>
      <c r="M7497" t="s">
        <v>18</v>
      </c>
      <c r="N7497">
        <v>0</v>
      </c>
    </row>
    <row r="7498" spans="1:14" x14ac:dyDescent="0.25">
      <c r="A7498">
        <v>22</v>
      </c>
      <c r="B7498" t="s">
        <v>26</v>
      </c>
      <c r="C7498" t="s">
        <v>19</v>
      </c>
      <c r="D7498">
        <v>67015</v>
      </c>
      <c r="E7498">
        <v>0</v>
      </c>
      <c r="F7498" t="s">
        <v>16</v>
      </c>
      <c r="G7498">
        <v>6800</v>
      </c>
      <c r="H7498" t="s">
        <v>21</v>
      </c>
      <c r="I7498">
        <v>11.99</v>
      </c>
      <c r="J7498">
        <v>0.1</v>
      </c>
      <c r="K7498">
        <v>2</v>
      </c>
      <c r="L7498">
        <v>623</v>
      </c>
      <c r="M7498" t="s">
        <v>22</v>
      </c>
      <c r="N7498">
        <v>0</v>
      </c>
    </row>
    <row r="7499" spans="1:14" x14ac:dyDescent="0.25">
      <c r="A7499">
        <v>24</v>
      </c>
      <c r="B7499" t="s">
        <v>14</v>
      </c>
      <c r="C7499" t="s">
        <v>28</v>
      </c>
      <c r="D7499">
        <v>73058</v>
      </c>
      <c r="E7499">
        <v>3</v>
      </c>
      <c r="F7499" t="s">
        <v>16</v>
      </c>
      <c r="G7499">
        <v>6800</v>
      </c>
      <c r="H7499" t="s">
        <v>27</v>
      </c>
      <c r="I7499">
        <v>7.51</v>
      </c>
      <c r="J7499">
        <v>0.09</v>
      </c>
      <c r="K7499">
        <v>2</v>
      </c>
      <c r="L7499">
        <v>574</v>
      </c>
      <c r="M7499" t="s">
        <v>18</v>
      </c>
      <c r="N7499">
        <v>0</v>
      </c>
    </row>
    <row r="7500" spans="1:14" x14ac:dyDescent="0.25">
      <c r="A7500">
        <v>22</v>
      </c>
      <c r="B7500" t="s">
        <v>26</v>
      </c>
      <c r="C7500" t="s">
        <v>25</v>
      </c>
      <c r="D7500">
        <v>79795</v>
      </c>
      <c r="E7500">
        <v>0</v>
      </c>
      <c r="F7500" t="s">
        <v>16</v>
      </c>
      <c r="G7500">
        <v>6800</v>
      </c>
      <c r="H7500" t="s">
        <v>17</v>
      </c>
      <c r="I7500">
        <v>10.37</v>
      </c>
      <c r="J7500">
        <v>0.09</v>
      </c>
      <c r="K7500">
        <v>3</v>
      </c>
      <c r="L7500">
        <v>603</v>
      </c>
      <c r="M7500" t="s">
        <v>22</v>
      </c>
      <c r="N7500">
        <v>0</v>
      </c>
    </row>
    <row r="7501" spans="1:14" x14ac:dyDescent="0.25">
      <c r="A7501">
        <v>26</v>
      </c>
      <c r="B7501" t="s">
        <v>14</v>
      </c>
      <c r="C7501" t="s">
        <v>25</v>
      </c>
      <c r="D7501">
        <v>65106</v>
      </c>
      <c r="E7501">
        <v>4</v>
      </c>
      <c r="F7501" t="s">
        <v>20</v>
      </c>
      <c r="G7501">
        <v>13000</v>
      </c>
      <c r="H7501" t="s">
        <v>27</v>
      </c>
      <c r="I7501">
        <v>7.9</v>
      </c>
      <c r="J7501">
        <v>0.2</v>
      </c>
      <c r="K7501">
        <v>3</v>
      </c>
      <c r="L7501">
        <v>661</v>
      </c>
      <c r="M7501" t="s">
        <v>22</v>
      </c>
      <c r="N7501">
        <v>0</v>
      </c>
    </row>
    <row r="7502" spans="1:14" x14ac:dyDescent="0.25">
      <c r="A7502">
        <v>25</v>
      </c>
      <c r="B7502" t="s">
        <v>26</v>
      </c>
      <c r="C7502" t="s">
        <v>25</v>
      </c>
      <c r="D7502">
        <v>82731</v>
      </c>
      <c r="E7502">
        <v>0</v>
      </c>
      <c r="F7502" t="s">
        <v>16</v>
      </c>
      <c r="G7502">
        <v>6800</v>
      </c>
      <c r="H7502" t="s">
        <v>30</v>
      </c>
      <c r="I7502">
        <v>8.49</v>
      </c>
      <c r="J7502">
        <v>0.08</v>
      </c>
      <c r="K7502">
        <v>4</v>
      </c>
      <c r="L7502">
        <v>617</v>
      </c>
      <c r="M7502" t="s">
        <v>22</v>
      </c>
      <c r="N7502">
        <v>0</v>
      </c>
    </row>
    <row r="7503" spans="1:14" x14ac:dyDescent="0.25">
      <c r="A7503">
        <v>22</v>
      </c>
      <c r="B7503" t="s">
        <v>14</v>
      </c>
      <c r="C7503" t="s">
        <v>19</v>
      </c>
      <c r="D7503">
        <v>64656</v>
      </c>
      <c r="E7503">
        <v>0</v>
      </c>
      <c r="F7503" t="s">
        <v>23</v>
      </c>
      <c r="G7503">
        <v>6500</v>
      </c>
      <c r="H7503" t="s">
        <v>21</v>
      </c>
      <c r="I7503">
        <v>13.61</v>
      </c>
      <c r="J7503">
        <v>0.1</v>
      </c>
      <c r="K7503">
        <v>3</v>
      </c>
      <c r="L7503">
        <v>683</v>
      </c>
      <c r="M7503" t="s">
        <v>22</v>
      </c>
      <c r="N7503">
        <v>0</v>
      </c>
    </row>
    <row r="7504" spans="1:14" x14ac:dyDescent="0.25">
      <c r="A7504">
        <v>23</v>
      </c>
      <c r="B7504" t="s">
        <v>26</v>
      </c>
      <c r="C7504" t="s">
        <v>15</v>
      </c>
      <c r="D7504">
        <v>57449</v>
      </c>
      <c r="E7504">
        <v>0</v>
      </c>
      <c r="F7504" t="s">
        <v>23</v>
      </c>
      <c r="G7504">
        <v>25000</v>
      </c>
      <c r="H7504" t="s">
        <v>24</v>
      </c>
      <c r="I7504">
        <v>7.49</v>
      </c>
      <c r="J7504">
        <v>0.44</v>
      </c>
      <c r="K7504">
        <v>3</v>
      </c>
      <c r="L7504">
        <v>705</v>
      </c>
      <c r="M7504" t="s">
        <v>18</v>
      </c>
      <c r="N7504">
        <v>1</v>
      </c>
    </row>
    <row r="7505" spans="1:14" x14ac:dyDescent="0.25">
      <c r="A7505">
        <v>26</v>
      </c>
      <c r="B7505" t="s">
        <v>26</v>
      </c>
      <c r="C7505" t="s">
        <v>25</v>
      </c>
      <c r="D7505">
        <v>65079</v>
      </c>
      <c r="E7505">
        <v>3</v>
      </c>
      <c r="F7505" t="s">
        <v>23</v>
      </c>
      <c r="G7505">
        <v>4000</v>
      </c>
      <c r="H7505" t="s">
        <v>24</v>
      </c>
      <c r="I7505">
        <v>6.76</v>
      </c>
      <c r="J7505">
        <v>0.06</v>
      </c>
      <c r="K7505">
        <v>3</v>
      </c>
      <c r="L7505">
        <v>629</v>
      </c>
      <c r="M7505" t="s">
        <v>22</v>
      </c>
      <c r="N7505">
        <v>0</v>
      </c>
    </row>
    <row r="7506" spans="1:14" x14ac:dyDescent="0.25">
      <c r="A7506">
        <v>23</v>
      </c>
      <c r="B7506" t="s">
        <v>14</v>
      </c>
      <c r="C7506" t="s">
        <v>25</v>
      </c>
      <c r="D7506">
        <v>64691</v>
      </c>
      <c r="E7506">
        <v>0</v>
      </c>
      <c r="F7506" t="s">
        <v>23</v>
      </c>
      <c r="G7506">
        <v>7000</v>
      </c>
      <c r="H7506" t="s">
        <v>30</v>
      </c>
      <c r="I7506">
        <v>7.49</v>
      </c>
      <c r="J7506">
        <v>0.11</v>
      </c>
      <c r="K7506">
        <v>3</v>
      </c>
      <c r="L7506">
        <v>573</v>
      </c>
      <c r="M7506" t="s">
        <v>22</v>
      </c>
      <c r="N7506">
        <v>0</v>
      </c>
    </row>
    <row r="7507" spans="1:14" x14ac:dyDescent="0.25">
      <c r="A7507">
        <v>24</v>
      </c>
      <c r="B7507" t="s">
        <v>14</v>
      </c>
      <c r="C7507" t="s">
        <v>19</v>
      </c>
      <c r="D7507">
        <v>64796</v>
      </c>
      <c r="E7507">
        <v>3</v>
      </c>
      <c r="F7507" t="s">
        <v>23</v>
      </c>
      <c r="G7507">
        <v>13500</v>
      </c>
      <c r="H7507" t="s">
        <v>17</v>
      </c>
      <c r="I7507">
        <v>10.99</v>
      </c>
      <c r="J7507">
        <v>0.21</v>
      </c>
      <c r="K7507">
        <v>4</v>
      </c>
      <c r="L7507">
        <v>654</v>
      </c>
      <c r="M7507" t="s">
        <v>22</v>
      </c>
      <c r="N7507">
        <v>0</v>
      </c>
    </row>
    <row r="7508" spans="1:14" x14ac:dyDescent="0.25">
      <c r="A7508">
        <v>25</v>
      </c>
      <c r="B7508" t="s">
        <v>26</v>
      </c>
      <c r="C7508" t="s">
        <v>19</v>
      </c>
      <c r="D7508">
        <v>85098</v>
      </c>
      <c r="E7508">
        <v>3</v>
      </c>
      <c r="F7508" t="s">
        <v>16</v>
      </c>
      <c r="G7508">
        <v>6800</v>
      </c>
      <c r="H7508" t="s">
        <v>29</v>
      </c>
      <c r="I7508">
        <v>5.42</v>
      </c>
      <c r="J7508">
        <v>0.08</v>
      </c>
      <c r="K7508">
        <v>2</v>
      </c>
      <c r="L7508">
        <v>618</v>
      </c>
      <c r="M7508" t="s">
        <v>22</v>
      </c>
      <c r="N7508">
        <v>0</v>
      </c>
    </row>
    <row r="7509" spans="1:14" x14ac:dyDescent="0.25">
      <c r="A7509">
        <v>22</v>
      </c>
      <c r="B7509" t="s">
        <v>26</v>
      </c>
      <c r="C7509" t="s">
        <v>19</v>
      </c>
      <c r="D7509">
        <v>93312</v>
      </c>
      <c r="E7509">
        <v>0</v>
      </c>
      <c r="F7509" t="s">
        <v>16</v>
      </c>
      <c r="G7509">
        <v>6800</v>
      </c>
      <c r="H7509" t="s">
        <v>21</v>
      </c>
      <c r="I7509">
        <v>13.22</v>
      </c>
      <c r="J7509">
        <v>7.0000000000000007E-2</v>
      </c>
      <c r="K7509">
        <v>3</v>
      </c>
      <c r="L7509">
        <v>625</v>
      </c>
      <c r="M7509" t="s">
        <v>22</v>
      </c>
      <c r="N7509">
        <v>0</v>
      </c>
    </row>
    <row r="7510" spans="1:14" x14ac:dyDescent="0.25">
      <c r="A7510">
        <v>25</v>
      </c>
      <c r="B7510" t="s">
        <v>14</v>
      </c>
      <c r="C7510" t="s">
        <v>15</v>
      </c>
      <c r="D7510">
        <v>116378</v>
      </c>
      <c r="E7510">
        <v>0</v>
      </c>
      <c r="F7510" t="s">
        <v>16</v>
      </c>
      <c r="G7510">
        <v>6500</v>
      </c>
      <c r="H7510" t="s">
        <v>24</v>
      </c>
      <c r="I7510">
        <v>14.61</v>
      </c>
      <c r="J7510">
        <v>0.06</v>
      </c>
      <c r="K7510">
        <v>2</v>
      </c>
      <c r="L7510">
        <v>655</v>
      </c>
      <c r="M7510" t="s">
        <v>18</v>
      </c>
      <c r="N7510">
        <v>1</v>
      </c>
    </row>
    <row r="7511" spans="1:14" x14ac:dyDescent="0.25">
      <c r="A7511">
        <v>23</v>
      </c>
      <c r="B7511" t="s">
        <v>14</v>
      </c>
      <c r="C7511" t="s">
        <v>19</v>
      </c>
      <c r="D7511">
        <v>30638</v>
      </c>
      <c r="E7511">
        <v>0</v>
      </c>
      <c r="F7511" t="s">
        <v>16</v>
      </c>
      <c r="G7511">
        <v>6475</v>
      </c>
      <c r="H7511" t="s">
        <v>30</v>
      </c>
      <c r="I7511">
        <v>9.91</v>
      </c>
      <c r="J7511">
        <v>0.21</v>
      </c>
      <c r="K7511">
        <v>3</v>
      </c>
      <c r="L7511">
        <v>484</v>
      </c>
      <c r="M7511" t="s">
        <v>22</v>
      </c>
      <c r="N7511">
        <v>0</v>
      </c>
    </row>
    <row r="7512" spans="1:14" x14ac:dyDescent="0.25">
      <c r="A7512">
        <v>25</v>
      </c>
      <c r="B7512" t="s">
        <v>26</v>
      </c>
      <c r="C7512" t="s">
        <v>19</v>
      </c>
      <c r="D7512">
        <v>64539</v>
      </c>
      <c r="E7512">
        <v>4</v>
      </c>
      <c r="F7512" t="s">
        <v>16</v>
      </c>
      <c r="G7512">
        <v>6475</v>
      </c>
      <c r="H7512" t="s">
        <v>17</v>
      </c>
      <c r="I7512">
        <v>10.59</v>
      </c>
      <c r="J7512">
        <v>0.1</v>
      </c>
      <c r="K7512">
        <v>4</v>
      </c>
      <c r="L7512">
        <v>652</v>
      </c>
      <c r="M7512" t="s">
        <v>22</v>
      </c>
      <c r="N7512">
        <v>0</v>
      </c>
    </row>
    <row r="7513" spans="1:14" x14ac:dyDescent="0.25">
      <c r="A7513">
        <v>23</v>
      </c>
      <c r="B7513" t="s">
        <v>26</v>
      </c>
      <c r="C7513" t="s">
        <v>25</v>
      </c>
      <c r="D7513">
        <v>96701</v>
      </c>
      <c r="E7513">
        <v>2</v>
      </c>
      <c r="F7513" t="s">
        <v>16</v>
      </c>
      <c r="G7513">
        <v>6475</v>
      </c>
      <c r="H7513" t="s">
        <v>17</v>
      </c>
      <c r="I7513">
        <v>6.99</v>
      </c>
      <c r="J7513">
        <v>7.0000000000000007E-2</v>
      </c>
      <c r="K7513">
        <v>3</v>
      </c>
      <c r="L7513">
        <v>496</v>
      </c>
      <c r="M7513" t="s">
        <v>18</v>
      </c>
      <c r="N7513">
        <v>1</v>
      </c>
    </row>
    <row r="7514" spans="1:14" x14ac:dyDescent="0.25">
      <c r="A7514">
        <v>26</v>
      </c>
      <c r="B7514" t="s">
        <v>26</v>
      </c>
      <c r="C7514" t="s">
        <v>28</v>
      </c>
      <c r="D7514">
        <v>58104</v>
      </c>
      <c r="E7514">
        <v>1</v>
      </c>
      <c r="F7514" t="s">
        <v>23</v>
      </c>
      <c r="G7514">
        <v>6000</v>
      </c>
      <c r="H7514" t="s">
        <v>29</v>
      </c>
      <c r="I7514">
        <v>14.61</v>
      </c>
      <c r="J7514">
        <v>0.1</v>
      </c>
      <c r="K7514">
        <v>3</v>
      </c>
      <c r="L7514">
        <v>672</v>
      </c>
      <c r="M7514" t="s">
        <v>18</v>
      </c>
      <c r="N7514">
        <v>1</v>
      </c>
    </row>
    <row r="7515" spans="1:14" x14ac:dyDescent="0.25">
      <c r="A7515">
        <v>22</v>
      </c>
      <c r="B7515" t="s">
        <v>26</v>
      </c>
      <c r="C7515" t="s">
        <v>19</v>
      </c>
      <c r="D7515">
        <v>36054</v>
      </c>
      <c r="E7515">
        <v>0</v>
      </c>
      <c r="F7515" t="s">
        <v>16</v>
      </c>
      <c r="G7515">
        <v>6450</v>
      </c>
      <c r="H7515" t="s">
        <v>29</v>
      </c>
      <c r="I7515">
        <v>11.01</v>
      </c>
      <c r="J7515">
        <v>0.18</v>
      </c>
      <c r="K7515">
        <v>3</v>
      </c>
      <c r="L7515">
        <v>637</v>
      </c>
      <c r="M7515" t="s">
        <v>18</v>
      </c>
      <c r="N7515">
        <v>1</v>
      </c>
    </row>
    <row r="7516" spans="1:14" x14ac:dyDescent="0.25">
      <c r="A7516">
        <v>26</v>
      </c>
      <c r="B7516" t="s">
        <v>14</v>
      </c>
      <c r="C7516" t="s">
        <v>19</v>
      </c>
      <c r="D7516">
        <v>65442</v>
      </c>
      <c r="E7516">
        <v>4</v>
      </c>
      <c r="F7516" t="s">
        <v>20</v>
      </c>
      <c r="G7516">
        <v>13600</v>
      </c>
      <c r="H7516" t="s">
        <v>21</v>
      </c>
      <c r="I7516">
        <v>10.99</v>
      </c>
      <c r="J7516">
        <v>0.21</v>
      </c>
      <c r="K7516">
        <v>4</v>
      </c>
      <c r="L7516">
        <v>698</v>
      </c>
      <c r="M7516" t="s">
        <v>22</v>
      </c>
      <c r="N7516">
        <v>0</v>
      </c>
    </row>
    <row r="7517" spans="1:14" x14ac:dyDescent="0.25">
      <c r="A7517">
        <v>25</v>
      </c>
      <c r="B7517" t="s">
        <v>26</v>
      </c>
      <c r="C7517" t="s">
        <v>19</v>
      </c>
      <c r="D7517">
        <v>38245</v>
      </c>
      <c r="E7517">
        <v>3</v>
      </c>
      <c r="F7517" t="s">
        <v>16</v>
      </c>
      <c r="G7517">
        <v>6450</v>
      </c>
      <c r="H7517" t="s">
        <v>29</v>
      </c>
      <c r="I7517">
        <v>14.42</v>
      </c>
      <c r="J7517">
        <v>0.17</v>
      </c>
      <c r="K7517">
        <v>3</v>
      </c>
      <c r="L7517">
        <v>691</v>
      </c>
      <c r="M7517" t="s">
        <v>18</v>
      </c>
      <c r="N7517">
        <v>1</v>
      </c>
    </row>
    <row r="7518" spans="1:14" x14ac:dyDescent="0.25">
      <c r="A7518">
        <v>25</v>
      </c>
      <c r="B7518" t="s">
        <v>14</v>
      </c>
      <c r="C7518" t="s">
        <v>25</v>
      </c>
      <c r="D7518">
        <v>65329</v>
      </c>
      <c r="E7518">
        <v>0</v>
      </c>
      <c r="F7518" t="s">
        <v>20</v>
      </c>
      <c r="G7518">
        <v>15000</v>
      </c>
      <c r="H7518" t="s">
        <v>21</v>
      </c>
      <c r="I7518">
        <v>6.03</v>
      </c>
      <c r="J7518">
        <v>0.23</v>
      </c>
      <c r="K7518">
        <v>3</v>
      </c>
      <c r="L7518">
        <v>589</v>
      </c>
      <c r="M7518" t="s">
        <v>22</v>
      </c>
      <c r="N7518">
        <v>0</v>
      </c>
    </row>
    <row r="7519" spans="1:14" x14ac:dyDescent="0.25">
      <c r="A7519">
        <v>24</v>
      </c>
      <c r="B7519" t="s">
        <v>26</v>
      </c>
      <c r="C7519" t="s">
        <v>19</v>
      </c>
      <c r="D7519">
        <v>85055</v>
      </c>
      <c r="E7519">
        <v>2</v>
      </c>
      <c r="F7519" t="s">
        <v>16</v>
      </c>
      <c r="G7519">
        <v>6425</v>
      </c>
      <c r="H7519" t="s">
        <v>24</v>
      </c>
      <c r="I7519">
        <v>13.72</v>
      </c>
      <c r="J7519">
        <v>0.08</v>
      </c>
      <c r="K7519">
        <v>2</v>
      </c>
      <c r="L7519">
        <v>631</v>
      </c>
      <c r="M7519" t="s">
        <v>18</v>
      </c>
      <c r="N7519">
        <v>0</v>
      </c>
    </row>
    <row r="7520" spans="1:14" x14ac:dyDescent="0.25">
      <c r="A7520">
        <v>23</v>
      </c>
      <c r="B7520" t="s">
        <v>14</v>
      </c>
      <c r="C7520" t="s">
        <v>28</v>
      </c>
      <c r="D7520">
        <v>65297</v>
      </c>
      <c r="E7520">
        <v>0</v>
      </c>
      <c r="F7520" t="s">
        <v>23</v>
      </c>
      <c r="G7520">
        <v>2000</v>
      </c>
      <c r="H7520" t="s">
        <v>30</v>
      </c>
      <c r="I7520">
        <v>9.6199999999999992</v>
      </c>
      <c r="J7520">
        <v>0.03</v>
      </c>
      <c r="K7520">
        <v>4</v>
      </c>
      <c r="L7520">
        <v>590</v>
      </c>
      <c r="M7520" t="s">
        <v>18</v>
      </c>
      <c r="N7520">
        <v>0</v>
      </c>
    </row>
    <row r="7521" spans="1:14" x14ac:dyDescent="0.25">
      <c r="A7521">
        <v>21</v>
      </c>
      <c r="B7521" t="s">
        <v>26</v>
      </c>
      <c r="C7521" t="s">
        <v>19</v>
      </c>
      <c r="D7521">
        <v>24786</v>
      </c>
      <c r="E7521">
        <v>0</v>
      </c>
      <c r="F7521" t="s">
        <v>16</v>
      </c>
      <c r="G7521">
        <v>6400</v>
      </c>
      <c r="H7521" t="s">
        <v>17</v>
      </c>
      <c r="I7521">
        <v>10.99</v>
      </c>
      <c r="J7521">
        <v>0.26</v>
      </c>
      <c r="K7521">
        <v>3</v>
      </c>
      <c r="L7521">
        <v>522</v>
      </c>
      <c r="M7521" t="s">
        <v>18</v>
      </c>
      <c r="N7521">
        <v>1</v>
      </c>
    </row>
    <row r="7522" spans="1:14" x14ac:dyDescent="0.25">
      <c r="A7522">
        <v>22</v>
      </c>
      <c r="B7522" t="s">
        <v>14</v>
      </c>
      <c r="C7522" t="s">
        <v>15</v>
      </c>
      <c r="D7522">
        <v>29941</v>
      </c>
      <c r="E7522">
        <v>0</v>
      </c>
      <c r="F7522" t="s">
        <v>16</v>
      </c>
      <c r="G7522">
        <v>6400</v>
      </c>
      <c r="H7522" t="s">
        <v>21</v>
      </c>
      <c r="I7522">
        <v>11.01</v>
      </c>
      <c r="J7522">
        <v>0.21</v>
      </c>
      <c r="K7522">
        <v>3</v>
      </c>
      <c r="L7522">
        <v>552</v>
      </c>
      <c r="M7522" t="s">
        <v>18</v>
      </c>
      <c r="N7522">
        <v>0</v>
      </c>
    </row>
    <row r="7523" spans="1:14" x14ac:dyDescent="0.25">
      <c r="A7523">
        <v>21</v>
      </c>
      <c r="B7523" t="s">
        <v>14</v>
      </c>
      <c r="C7523" t="s">
        <v>25</v>
      </c>
      <c r="D7523">
        <v>29507</v>
      </c>
      <c r="E7523">
        <v>0</v>
      </c>
      <c r="F7523" t="s">
        <v>16</v>
      </c>
      <c r="G7523">
        <v>6400</v>
      </c>
      <c r="H7523" t="s">
        <v>21</v>
      </c>
      <c r="I7523">
        <v>10.95</v>
      </c>
      <c r="J7523">
        <v>0.22</v>
      </c>
      <c r="K7523">
        <v>3</v>
      </c>
      <c r="L7523">
        <v>655</v>
      </c>
      <c r="M7523" t="s">
        <v>22</v>
      </c>
      <c r="N7523">
        <v>0</v>
      </c>
    </row>
    <row r="7524" spans="1:14" x14ac:dyDescent="0.25">
      <c r="A7524">
        <v>23</v>
      </c>
      <c r="B7524" t="s">
        <v>14</v>
      </c>
      <c r="C7524" t="s">
        <v>15</v>
      </c>
      <c r="D7524">
        <v>30829</v>
      </c>
      <c r="E7524">
        <v>0</v>
      </c>
      <c r="F7524" t="s">
        <v>16</v>
      </c>
      <c r="G7524">
        <v>6400</v>
      </c>
      <c r="H7524" t="s">
        <v>21</v>
      </c>
      <c r="I7524">
        <v>12.84</v>
      </c>
      <c r="J7524">
        <v>0.21</v>
      </c>
      <c r="K7524">
        <v>3</v>
      </c>
      <c r="L7524">
        <v>636</v>
      </c>
      <c r="M7524" t="s">
        <v>18</v>
      </c>
      <c r="N7524">
        <v>0</v>
      </c>
    </row>
    <row r="7525" spans="1:14" x14ac:dyDescent="0.25">
      <c r="A7525">
        <v>24</v>
      </c>
      <c r="B7525" t="s">
        <v>26</v>
      </c>
      <c r="C7525" t="s">
        <v>28</v>
      </c>
      <c r="D7525">
        <v>32793</v>
      </c>
      <c r="E7525">
        <v>0</v>
      </c>
      <c r="F7525" t="s">
        <v>16</v>
      </c>
      <c r="G7525">
        <v>6400</v>
      </c>
      <c r="H7525" t="s">
        <v>24</v>
      </c>
      <c r="I7525">
        <v>10.37</v>
      </c>
      <c r="J7525">
        <v>0.2</v>
      </c>
      <c r="K7525">
        <v>3</v>
      </c>
      <c r="L7525">
        <v>635</v>
      </c>
      <c r="M7525" t="s">
        <v>22</v>
      </c>
      <c r="N7525">
        <v>0</v>
      </c>
    </row>
    <row r="7526" spans="1:14" x14ac:dyDescent="0.25">
      <c r="A7526">
        <v>24</v>
      </c>
      <c r="B7526" t="s">
        <v>26</v>
      </c>
      <c r="C7526" t="s">
        <v>28</v>
      </c>
      <c r="D7526">
        <v>34328</v>
      </c>
      <c r="E7526">
        <v>0</v>
      </c>
      <c r="F7526" t="s">
        <v>16</v>
      </c>
      <c r="G7526">
        <v>6400</v>
      </c>
      <c r="H7526" t="s">
        <v>27</v>
      </c>
      <c r="I7526">
        <v>14.75</v>
      </c>
      <c r="J7526">
        <v>0.19</v>
      </c>
      <c r="K7526">
        <v>2</v>
      </c>
      <c r="L7526">
        <v>619</v>
      </c>
      <c r="M7526" t="s">
        <v>18</v>
      </c>
      <c r="N7526">
        <v>0</v>
      </c>
    </row>
    <row r="7527" spans="1:14" x14ac:dyDescent="0.25">
      <c r="A7527">
        <v>22</v>
      </c>
      <c r="B7527" t="s">
        <v>26</v>
      </c>
      <c r="C7527" t="s">
        <v>25</v>
      </c>
      <c r="D7527">
        <v>35930</v>
      </c>
      <c r="E7527">
        <v>3</v>
      </c>
      <c r="F7527" t="s">
        <v>16</v>
      </c>
      <c r="G7527">
        <v>6400</v>
      </c>
      <c r="H7527" t="s">
        <v>21</v>
      </c>
      <c r="I7527">
        <v>11.01</v>
      </c>
      <c r="J7527">
        <v>0.18</v>
      </c>
      <c r="K7527">
        <v>4</v>
      </c>
      <c r="L7527">
        <v>710</v>
      </c>
      <c r="M7527" t="s">
        <v>18</v>
      </c>
      <c r="N7527">
        <v>0</v>
      </c>
    </row>
    <row r="7528" spans="1:14" x14ac:dyDescent="0.25">
      <c r="A7528">
        <v>25</v>
      </c>
      <c r="B7528" t="s">
        <v>26</v>
      </c>
      <c r="C7528" t="s">
        <v>28</v>
      </c>
      <c r="D7528">
        <v>35939</v>
      </c>
      <c r="E7528">
        <v>6</v>
      </c>
      <c r="F7528" t="s">
        <v>16</v>
      </c>
      <c r="G7528">
        <v>6400</v>
      </c>
      <c r="H7528" t="s">
        <v>29</v>
      </c>
      <c r="I7528">
        <v>16.29</v>
      </c>
      <c r="J7528">
        <v>0.18</v>
      </c>
      <c r="K7528">
        <v>2</v>
      </c>
      <c r="L7528">
        <v>511</v>
      </c>
      <c r="M7528" t="s">
        <v>18</v>
      </c>
      <c r="N7528">
        <v>1</v>
      </c>
    </row>
    <row r="7529" spans="1:14" x14ac:dyDescent="0.25">
      <c r="A7529">
        <v>23</v>
      </c>
      <c r="B7529" t="s">
        <v>14</v>
      </c>
      <c r="C7529" t="s">
        <v>28</v>
      </c>
      <c r="D7529">
        <v>37183</v>
      </c>
      <c r="E7529">
        <v>0</v>
      </c>
      <c r="F7529" t="s">
        <v>16</v>
      </c>
      <c r="G7529">
        <v>6400</v>
      </c>
      <c r="H7529" t="s">
        <v>21</v>
      </c>
      <c r="I7529">
        <v>6.99</v>
      </c>
      <c r="J7529">
        <v>0.17</v>
      </c>
      <c r="K7529">
        <v>4</v>
      </c>
      <c r="L7529">
        <v>626</v>
      </c>
      <c r="M7529" t="s">
        <v>18</v>
      </c>
      <c r="N7529">
        <v>0</v>
      </c>
    </row>
    <row r="7530" spans="1:14" x14ac:dyDescent="0.25">
      <c r="A7530">
        <v>26</v>
      </c>
      <c r="B7530" t="s">
        <v>26</v>
      </c>
      <c r="C7530" t="s">
        <v>25</v>
      </c>
      <c r="D7530">
        <v>65368</v>
      </c>
      <c r="E7530">
        <v>5</v>
      </c>
      <c r="F7530" t="s">
        <v>23</v>
      </c>
      <c r="G7530">
        <v>6000</v>
      </c>
      <c r="H7530" t="s">
        <v>17</v>
      </c>
      <c r="I7530">
        <v>7.88</v>
      </c>
      <c r="J7530">
        <v>0.09</v>
      </c>
      <c r="K7530">
        <v>2</v>
      </c>
      <c r="L7530">
        <v>612</v>
      </c>
      <c r="M7530" t="s">
        <v>22</v>
      </c>
      <c r="N7530">
        <v>0</v>
      </c>
    </row>
    <row r="7531" spans="1:14" x14ac:dyDescent="0.25">
      <c r="A7531">
        <v>22</v>
      </c>
      <c r="B7531" t="s">
        <v>26</v>
      </c>
      <c r="C7531" t="s">
        <v>15</v>
      </c>
      <c r="D7531">
        <v>37042</v>
      </c>
      <c r="E7531">
        <v>1</v>
      </c>
      <c r="F7531" t="s">
        <v>16</v>
      </c>
      <c r="G7531">
        <v>6400</v>
      </c>
      <c r="H7531" t="s">
        <v>29</v>
      </c>
      <c r="I7531">
        <v>15.99</v>
      </c>
      <c r="J7531">
        <v>0.17</v>
      </c>
      <c r="K7531">
        <v>2</v>
      </c>
      <c r="L7531">
        <v>597</v>
      </c>
      <c r="M7531" t="s">
        <v>18</v>
      </c>
      <c r="N7531">
        <v>1</v>
      </c>
    </row>
    <row r="7532" spans="1:14" x14ac:dyDescent="0.25">
      <c r="A7532">
        <v>23</v>
      </c>
      <c r="B7532" t="s">
        <v>26</v>
      </c>
      <c r="C7532" t="s">
        <v>15</v>
      </c>
      <c r="D7532">
        <v>36967</v>
      </c>
      <c r="E7532">
        <v>1</v>
      </c>
      <c r="F7532" t="s">
        <v>16</v>
      </c>
      <c r="G7532">
        <v>6400</v>
      </c>
      <c r="H7532" t="s">
        <v>27</v>
      </c>
      <c r="I7532">
        <v>11.01</v>
      </c>
      <c r="J7532">
        <v>0.17</v>
      </c>
      <c r="K7532">
        <v>3</v>
      </c>
      <c r="L7532">
        <v>641</v>
      </c>
      <c r="M7532" t="s">
        <v>22</v>
      </c>
      <c r="N7532">
        <v>0</v>
      </c>
    </row>
    <row r="7533" spans="1:14" x14ac:dyDescent="0.25">
      <c r="A7533">
        <v>23</v>
      </c>
      <c r="B7533" t="s">
        <v>26</v>
      </c>
      <c r="C7533" t="s">
        <v>25</v>
      </c>
      <c r="D7533">
        <v>36909</v>
      </c>
      <c r="E7533">
        <v>0</v>
      </c>
      <c r="F7533" t="s">
        <v>16</v>
      </c>
      <c r="G7533">
        <v>6400</v>
      </c>
      <c r="H7533" t="s">
        <v>24</v>
      </c>
      <c r="I7533">
        <v>11.01</v>
      </c>
      <c r="J7533">
        <v>0.17</v>
      </c>
      <c r="K7533">
        <v>3</v>
      </c>
      <c r="L7533">
        <v>687</v>
      </c>
      <c r="M7533" t="s">
        <v>22</v>
      </c>
      <c r="N7533">
        <v>0</v>
      </c>
    </row>
    <row r="7534" spans="1:14" x14ac:dyDescent="0.25">
      <c r="A7534">
        <v>23</v>
      </c>
      <c r="B7534" t="s">
        <v>14</v>
      </c>
      <c r="C7534" t="s">
        <v>25</v>
      </c>
      <c r="D7534">
        <v>65367</v>
      </c>
      <c r="E7534">
        <v>0</v>
      </c>
      <c r="F7534" t="s">
        <v>23</v>
      </c>
      <c r="G7534">
        <v>15000</v>
      </c>
      <c r="H7534" t="s">
        <v>21</v>
      </c>
      <c r="I7534">
        <v>10.75</v>
      </c>
      <c r="J7534">
        <v>0.23</v>
      </c>
      <c r="K7534">
        <v>4</v>
      </c>
      <c r="L7534">
        <v>657</v>
      </c>
      <c r="M7534" t="s">
        <v>22</v>
      </c>
      <c r="N7534">
        <v>0</v>
      </c>
    </row>
    <row r="7535" spans="1:14" x14ac:dyDescent="0.25">
      <c r="A7535">
        <v>21</v>
      </c>
      <c r="B7535" t="s">
        <v>14</v>
      </c>
      <c r="C7535" t="s">
        <v>28</v>
      </c>
      <c r="D7535">
        <v>65121</v>
      </c>
      <c r="E7535">
        <v>0</v>
      </c>
      <c r="F7535" t="s">
        <v>23</v>
      </c>
      <c r="G7535">
        <v>16000</v>
      </c>
      <c r="H7535" t="s">
        <v>21</v>
      </c>
      <c r="I7535">
        <v>15.65</v>
      </c>
      <c r="J7535">
        <v>0.25</v>
      </c>
      <c r="K7535">
        <v>4</v>
      </c>
      <c r="L7535">
        <v>640</v>
      </c>
      <c r="M7535" t="s">
        <v>22</v>
      </c>
      <c r="N7535">
        <v>0</v>
      </c>
    </row>
    <row r="7536" spans="1:14" x14ac:dyDescent="0.25">
      <c r="A7536">
        <v>22</v>
      </c>
      <c r="B7536" t="s">
        <v>26</v>
      </c>
      <c r="C7536" t="s">
        <v>25</v>
      </c>
      <c r="D7536">
        <v>37187</v>
      </c>
      <c r="E7536">
        <v>2</v>
      </c>
      <c r="F7536" t="s">
        <v>16</v>
      </c>
      <c r="G7536">
        <v>6400</v>
      </c>
      <c r="H7536" t="s">
        <v>30</v>
      </c>
      <c r="I7536">
        <v>16</v>
      </c>
      <c r="J7536">
        <v>0.17</v>
      </c>
      <c r="K7536">
        <v>3</v>
      </c>
      <c r="L7536">
        <v>596</v>
      </c>
      <c r="M7536" t="s">
        <v>18</v>
      </c>
      <c r="N7536">
        <v>1</v>
      </c>
    </row>
    <row r="7537" spans="1:14" x14ac:dyDescent="0.25">
      <c r="A7537">
        <v>23</v>
      </c>
      <c r="B7537" t="s">
        <v>14</v>
      </c>
      <c r="C7537" t="s">
        <v>28</v>
      </c>
      <c r="D7537">
        <v>65666</v>
      </c>
      <c r="E7537">
        <v>0</v>
      </c>
      <c r="F7537" t="s">
        <v>23</v>
      </c>
      <c r="G7537">
        <v>8600</v>
      </c>
      <c r="H7537" t="s">
        <v>21</v>
      </c>
      <c r="I7537">
        <v>6.03</v>
      </c>
      <c r="J7537">
        <v>0.13</v>
      </c>
      <c r="K7537">
        <v>3</v>
      </c>
      <c r="L7537">
        <v>603</v>
      </c>
      <c r="M7537" t="s">
        <v>18</v>
      </c>
      <c r="N7537">
        <v>0</v>
      </c>
    </row>
    <row r="7538" spans="1:14" x14ac:dyDescent="0.25">
      <c r="A7538">
        <v>25</v>
      </c>
      <c r="B7538" t="s">
        <v>26</v>
      </c>
      <c r="C7538" t="s">
        <v>15</v>
      </c>
      <c r="D7538">
        <v>65626</v>
      </c>
      <c r="E7538">
        <v>2</v>
      </c>
      <c r="F7538" t="s">
        <v>23</v>
      </c>
      <c r="G7538">
        <v>10750</v>
      </c>
      <c r="H7538" t="s">
        <v>29</v>
      </c>
      <c r="I7538">
        <v>5.79</v>
      </c>
      <c r="J7538">
        <v>0.16</v>
      </c>
      <c r="K7538">
        <v>2</v>
      </c>
      <c r="L7538">
        <v>667</v>
      </c>
      <c r="M7538" t="s">
        <v>22</v>
      </c>
      <c r="N7538">
        <v>0</v>
      </c>
    </row>
    <row r="7539" spans="1:14" x14ac:dyDescent="0.25">
      <c r="A7539">
        <v>25</v>
      </c>
      <c r="B7539" t="s">
        <v>26</v>
      </c>
      <c r="C7539" t="s">
        <v>25</v>
      </c>
      <c r="D7539">
        <v>38067</v>
      </c>
      <c r="E7539">
        <v>4</v>
      </c>
      <c r="F7539" t="s">
        <v>16</v>
      </c>
      <c r="G7539">
        <v>6400</v>
      </c>
      <c r="H7539" t="s">
        <v>24</v>
      </c>
      <c r="I7539">
        <v>11.49</v>
      </c>
      <c r="J7539">
        <v>0.17</v>
      </c>
      <c r="K7539">
        <v>4</v>
      </c>
      <c r="L7539">
        <v>541</v>
      </c>
      <c r="M7539" t="s">
        <v>18</v>
      </c>
      <c r="N7539">
        <v>0</v>
      </c>
    </row>
    <row r="7540" spans="1:14" x14ac:dyDescent="0.25">
      <c r="A7540">
        <v>26</v>
      </c>
      <c r="B7540" t="s">
        <v>14</v>
      </c>
      <c r="C7540" t="s">
        <v>25</v>
      </c>
      <c r="D7540">
        <v>38684</v>
      </c>
      <c r="E7540">
        <v>0</v>
      </c>
      <c r="F7540" t="s">
        <v>16</v>
      </c>
      <c r="G7540">
        <v>6400</v>
      </c>
      <c r="H7540" t="s">
        <v>27</v>
      </c>
      <c r="I7540">
        <v>7.51</v>
      </c>
      <c r="J7540">
        <v>0.17</v>
      </c>
      <c r="K7540">
        <v>3</v>
      </c>
      <c r="L7540">
        <v>615</v>
      </c>
      <c r="M7540" t="s">
        <v>18</v>
      </c>
      <c r="N7540">
        <v>0</v>
      </c>
    </row>
    <row r="7541" spans="1:14" x14ac:dyDescent="0.25">
      <c r="A7541">
        <v>24</v>
      </c>
      <c r="B7541" t="s">
        <v>14</v>
      </c>
      <c r="C7541" t="s">
        <v>25</v>
      </c>
      <c r="D7541">
        <v>65602</v>
      </c>
      <c r="E7541">
        <v>2</v>
      </c>
      <c r="F7541" t="s">
        <v>23</v>
      </c>
      <c r="G7541">
        <v>6000</v>
      </c>
      <c r="H7541" t="s">
        <v>30</v>
      </c>
      <c r="I7541">
        <v>10.99</v>
      </c>
      <c r="J7541">
        <v>0.09</v>
      </c>
      <c r="K7541">
        <v>2</v>
      </c>
      <c r="L7541">
        <v>624</v>
      </c>
      <c r="M7541" t="s">
        <v>22</v>
      </c>
      <c r="N7541">
        <v>0</v>
      </c>
    </row>
    <row r="7542" spans="1:14" x14ac:dyDescent="0.25">
      <c r="A7542">
        <v>23</v>
      </c>
      <c r="B7542" t="s">
        <v>26</v>
      </c>
      <c r="C7542" t="s">
        <v>28</v>
      </c>
      <c r="D7542">
        <v>58085</v>
      </c>
      <c r="E7542">
        <v>0</v>
      </c>
      <c r="F7542" t="s">
        <v>23</v>
      </c>
      <c r="G7542">
        <v>18000</v>
      </c>
      <c r="H7542" t="s">
        <v>24</v>
      </c>
      <c r="I7542">
        <v>10.95</v>
      </c>
      <c r="J7542">
        <v>0.31</v>
      </c>
      <c r="K7542">
        <v>3</v>
      </c>
      <c r="L7542">
        <v>609</v>
      </c>
      <c r="M7542" t="s">
        <v>18</v>
      </c>
      <c r="N7542">
        <v>1</v>
      </c>
    </row>
    <row r="7543" spans="1:14" x14ac:dyDescent="0.25">
      <c r="A7543">
        <v>22</v>
      </c>
      <c r="B7543" t="s">
        <v>14</v>
      </c>
      <c r="C7543" t="s">
        <v>28</v>
      </c>
      <c r="D7543">
        <v>65917</v>
      </c>
      <c r="E7543">
        <v>1</v>
      </c>
      <c r="F7543" t="s">
        <v>23</v>
      </c>
      <c r="G7543">
        <v>6000</v>
      </c>
      <c r="H7543" t="s">
        <v>17</v>
      </c>
      <c r="I7543">
        <v>8.9</v>
      </c>
      <c r="J7543">
        <v>0.09</v>
      </c>
      <c r="K7543">
        <v>2</v>
      </c>
      <c r="L7543">
        <v>644</v>
      </c>
      <c r="M7543" t="s">
        <v>18</v>
      </c>
      <c r="N7543">
        <v>0</v>
      </c>
    </row>
    <row r="7544" spans="1:14" x14ac:dyDescent="0.25">
      <c r="A7544">
        <v>22</v>
      </c>
      <c r="B7544" t="s">
        <v>26</v>
      </c>
      <c r="C7544" t="s">
        <v>28</v>
      </c>
      <c r="D7544">
        <v>38429</v>
      </c>
      <c r="E7544">
        <v>0</v>
      </c>
      <c r="F7544" t="s">
        <v>16</v>
      </c>
      <c r="G7544">
        <v>6400</v>
      </c>
      <c r="H7544" t="s">
        <v>24</v>
      </c>
      <c r="I7544">
        <v>9.32</v>
      </c>
      <c r="J7544">
        <v>0.17</v>
      </c>
      <c r="K7544">
        <v>4</v>
      </c>
      <c r="L7544">
        <v>642</v>
      </c>
      <c r="M7544" t="s">
        <v>22</v>
      </c>
      <c r="N7544">
        <v>0</v>
      </c>
    </row>
    <row r="7545" spans="1:14" x14ac:dyDescent="0.25">
      <c r="A7545">
        <v>22</v>
      </c>
      <c r="B7545" t="s">
        <v>14</v>
      </c>
      <c r="C7545" t="s">
        <v>19</v>
      </c>
      <c r="D7545">
        <v>65391</v>
      </c>
      <c r="E7545">
        <v>0</v>
      </c>
      <c r="F7545" t="s">
        <v>23</v>
      </c>
      <c r="G7545">
        <v>11700</v>
      </c>
      <c r="H7545" t="s">
        <v>24</v>
      </c>
      <c r="I7545">
        <v>12.87</v>
      </c>
      <c r="J7545">
        <v>0.18</v>
      </c>
      <c r="K7545">
        <v>2</v>
      </c>
      <c r="L7545">
        <v>603</v>
      </c>
      <c r="M7545" t="s">
        <v>22</v>
      </c>
      <c r="N7545">
        <v>0</v>
      </c>
    </row>
    <row r="7546" spans="1:14" x14ac:dyDescent="0.25">
      <c r="A7546">
        <v>21</v>
      </c>
      <c r="B7546" t="s">
        <v>14</v>
      </c>
      <c r="C7546" t="s">
        <v>15</v>
      </c>
      <c r="D7546">
        <v>65323</v>
      </c>
      <c r="E7546">
        <v>0</v>
      </c>
      <c r="F7546" t="s">
        <v>23</v>
      </c>
      <c r="G7546">
        <v>12000</v>
      </c>
      <c r="H7546" t="s">
        <v>30</v>
      </c>
      <c r="I7546">
        <v>10</v>
      </c>
      <c r="J7546">
        <v>0.18</v>
      </c>
      <c r="K7546">
        <v>2</v>
      </c>
      <c r="L7546">
        <v>597</v>
      </c>
      <c r="M7546" t="s">
        <v>22</v>
      </c>
      <c r="N7546">
        <v>0</v>
      </c>
    </row>
    <row r="7547" spans="1:14" x14ac:dyDescent="0.25">
      <c r="A7547">
        <v>21</v>
      </c>
      <c r="B7547" t="s">
        <v>26</v>
      </c>
      <c r="C7547" t="s">
        <v>19</v>
      </c>
      <c r="D7547">
        <v>65526</v>
      </c>
      <c r="E7547">
        <v>0</v>
      </c>
      <c r="F7547" t="s">
        <v>23</v>
      </c>
      <c r="G7547">
        <v>2700</v>
      </c>
      <c r="H7547" t="s">
        <v>17</v>
      </c>
      <c r="I7547">
        <v>14.72</v>
      </c>
      <c r="J7547">
        <v>0.04</v>
      </c>
      <c r="K7547">
        <v>4</v>
      </c>
      <c r="L7547">
        <v>678</v>
      </c>
      <c r="M7547" t="s">
        <v>22</v>
      </c>
      <c r="N7547">
        <v>0</v>
      </c>
    </row>
    <row r="7548" spans="1:14" x14ac:dyDescent="0.25">
      <c r="A7548">
        <v>22</v>
      </c>
      <c r="B7548" t="s">
        <v>26</v>
      </c>
      <c r="C7548" t="s">
        <v>25</v>
      </c>
      <c r="D7548">
        <v>65766</v>
      </c>
      <c r="E7548">
        <v>1</v>
      </c>
      <c r="F7548" t="s">
        <v>23</v>
      </c>
      <c r="G7548">
        <v>11500</v>
      </c>
      <c r="H7548" t="s">
        <v>27</v>
      </c>
      <c r="I7548">
        <v>5.99</v>
      </c>
      <c r="J7548">
        <v>0.17</v>
      </c>
      <c r="K7548">
        <v>4</v>
      </c>
      <c r="L7548">
        <v>634</v>
      </c>
      <c r="M7548" t="s">
        <v>22</v>
      </c>
      <c r="N7548">
        <v>0</v>
      </c>
    </row>
    <row r="7549" spans="1:14" x14ac:dyDescent="0.25">
      <c r="A7549">
        <v>22</v>
      </c>
      <c r="B7549" t="s">
        <v>26</v>
      </c>
      <c r="C7549" t="s">
        <v>19</v>
      </c>
      <c r="D7549">
        <v>65826</v>
      </c>
      <c r="E7549">
        <v>0</v>
      </c>
      <c r="F7549" t="s">
        <v>20</v>
      </c>
      <c r="G7549">
        <v>6400</v>
      </c>
      <c r="H7549" t="s">
        <v>17</v>
      </c>
      <c r="I7549">
        <v>9.6199999999999992</v>
      </c>
      <c r="J7549">
        <v>0.1</v>
      </c>
      <c r="K7549">
        <v>4</v>
      </c>
      <c r="L7549">
        <v>612</v>
      </c>
      <c r="M7549" t="s">
        <v>18</v>
      </c>
      <c r="N7549">
        <v>0</v>
      </c>
    </row>
    <row r="7550" spans="1:14" x14ac:dyDescent="0.25">
      <c r="A7550">
        <v>23</v>
      </c>
      <c r="B7550" t="s">
        <v>26</v>
      </c>
      <c r="C7550" t="s">
        <v>28</v>
      </c>
      <c r="D7550">
        <v>65674</v>
      </c>
      <c r="E7550">
        <v>0</v>
      </c>
      <c r="F7550" t="s">
        <v>23</v>
      </c>
      <c r="G7550">
        <v>2000</v>
      </c>
      <c r="H7550" t="s">
        <v>21</v>
      </c>
      <c r="I7550">
        <v>10.74</v>
      </c>
      <c r="J7550">
        <v>0.03</v>
      </c>
      <c r="K7550">
        <v>3</v>
      </c>
      <c r="L7550">
        <v>637</v>
      </c>
      <c r="M7550" t="s">
        <v>22</v>
      </c>
      <c r="N7550">
        <v>0</v>
      </c>
    </row>
    <row r="7551" spans="1:14" x14ac:dyDescent="0.25">
      <c r="A7551">
        <v>26</v>
      </c>
      <c r="B7551" t="s">
        <v>26</v>
      </c>
      <c r="C7551" t="s">
        <v>25</v>
      </c>
      <c r="D7551">
        <v>39182</v>
      </c>
      <c r="E7551">
        <v>4</v>
      </c>
      <c r="F7551" t="s">
        <v>16</v>
      </c>
      <c r="G7551">
        <v>6400</v>
      </c>
      <c r="H7551" t="s">
        <v>27</v>
      </c>
      <c r="I7551">
        <v>14.35</v>
      </c>
      <c r="J7551">
        <v>0.16</v>
      </c>
      <c r="K7551">
        <v>4</v>
      </c>
      <c r="L7551">
        <v>664</v>
      </c>
      <c r="M7551" t="s">
        <v>22</v>
      </c>
      <c r="N7551">
        <v>0</v>
      </c>
    </row>
    <row r="7552" spans="1:14" x14ac:dyDescent="0.25">
      <c r="A7552">
        <v>22</v>
      </c>
      <c r="B7552" t="s">
        <v>14</v>
      </c>
      <c r="C7552" t="s">
        <v>19</v>
      </c>
      <c r="D7552">
        <v>65809</v>
      </c>
      <c r="E7552">
        <v>0</v>
      </c>
      <c r="F7552" t="s">
        <v>23</v>
      </c>
      <c r="G7552">
        <v>5000</v>
      </c>
      <c r="H7552" t="s">
        <v>24</v>
      </c>
      <c r="I7552">
        <v>6.03</v>
      </c>
      <c r="J7552">
        <v>0.08</v>
      </c>
      <c r="K7552">
        <v>2</v>
      </c>
      <c r="L7552">
        <v>619</v>
      </c>
      <c r="M7552" t="s">
        <v>22</v>
      </c>
      <c r="N7552">
        <v>0</v>
      </c>
    </row>
    <row r="7553" spans="1:14" x14ac:dyDescent="0.25">
      <c r="A7553">
        <v>23</v>
      </c>
      <c r="B7553" t="s">
        <v>14</v>
      </c>
      <c r="C7553" t="s">
        <v>28</v>
      </c>
      <c r="D7553">
        <v>39117</v>
      </c>
      <c r="E7553">
        <v>0</v>
      </c>
      <c r="F7553" t="s">
        <v>16</v>
      </c>
      <c r="G7553">
        <v>6400</v>
      </c>
      <c r="H7553" t="s">
        <v>21</v>
      </c>
      <c r="I7553">
        <v>8.9</v>
      </c>
      <c r="J7553">
        <v>0.16</v>
      </c>
      <c r="K7553">
        <v>4</v>
      </c>
      <c r="L7553">
        <v>687</v>
      </c>
      <c r="M7553" t="s">
        <v>22</v>
      </c>
      <c r="N7553">
        <v>0</v>
      </c>
    </row>
    <row r="7554" spans="1:14" x14ac:dyDescent="0.25">
      <c r="A7554">
        <v>24</v>
      </c>
      <c r="B7554" t="s">
        <v>14</v>
      </c>
      <c r="C7554" t="s">
        <v>25</v>
      </c>
      <c r="D7554">
        <v>40625</v>
      </c>
      <c r="E7554">
        <v>3</v>
      </c>
      <c r="F7554" t="s">
        <v>16</v>
      </c>
      <c r="G7554">
        <v>6400</v>
      </c>
      <c r="H7554" t="s">
        <v>24</v>
      </c>
      <c r="I7554">
        <v>9.99</v>
      </c>
      <c r="J7554">
        <v>0.16</v>
      </c>
      <c r="K7554">
        <v>2</v>
      </c>
      <c r="L7554">
        <v>605</v>
      </c>
      <c r="M7554" t="s">
        <v>18</v>
      </c>
      <c r="N7554">
        <v>0</v>
      </c>
    </row>
    <row r="7555" spans="1:14" x14ac:dyDescent="0.25">
      <c r="A7555">
        <v>26</v>
      </c>
      <c r="B7555" t="s">
        <v>14</v>
      </c>
      <c r="C7555" t="s">
        <v>19</v>
      </c>
      <c r="D7555">
        <v>42121</v>
      </c>
      <c r="E7555">
        <v>8</v>
      </c>
      <c r="F7555" t="s">
        <v>16</v>
      </c>
      <c r="G7555">
        <v>6400</v>
      </c>
      <c r="H7555" t="s">
        <v>29</v>
      </c>
      <c r="I7555">
        <v>17.489999999999998</v>
      </c>
      <c r="J7555">
        <v>0.15</v>
      </c>
      <c r="K7555">
        <v>3</v>
      </c>
      <c r="L7555">
        <v>553</v>
      </c>
      <c r="M7555" t="s">
        <v>18</v>
      </c>
      <c r="N7555">
        <v>1</v>
      </c>
    </row>
    <row r="7556" spans="1:14" x14ac:dyDescent="0.25">
      <c r="A7556">
        <v>26</v>
      </c>
      <c r="B7556" t="s">
        <v>14</v>
      </c>
      <c r="C7556" t="s">
        <v>19</v>
      </c>
      <c r="D7556">
        <v>66035</v>
      </c>
      <c r="E7556">
        <v>1</v>
      </c>
      <c r="F7556" t="s">
        <v>23</v>
      </c>
      <c r="G7556">
        <v>5000</v>
      </c>
      <c r="H7556" t="s">
        <v>21</v>
      </c>
      <c r="I7556">
        <v>6.62</v>
      </c>
      <c r="J7556">
        <v>0.08</v>
      </c>
      <c r="K7556">
        <v>2</v>
      </c>
      <c r="L7556">
        <v>646</v>
      </c>
      <c r="M7556" t="s">
        <v>18</v>
      </c>
      <c r="N7556">
        <v>0</v>
      </c>
    </row>
    <row r="7557" spans="1:14" x14ac:dyDescent="0.25">
      <c r="A7557">
        <v>21</v>
      </c>
      <c r="B7557" t="s">
        <v>26</v>
      </c>
      <c r="C7557" t="s">
        <v>28</v>
      </c>
      <c r="D7557">
        <v>43208</v>
      </c>
      <c r="E7557">
        <v>0</v>
      </c>
      <c r="F7557" t="s">
        <v>16</v>
      </c>
      <c r="G7557">
        <v>6400</v>
      </c>
      <c r="H7557" t="s">
        <v>24</v>
      </c>
      <c r="I7557">
        <v>12.69</v>
      </c>
      <c r="J7557">
        <v>0.15</v>
      </c>
      <c r="K7557">
        <v>4</v>
      </c>
      <c r="L7557">
        <v>672</v>
      </c>
      <c r="M7557" t="s">
        <v>18</v>
      </c>
      <c r="N7557">
        <v>0</v>
      </c>
    </row>
    <row r="7558" spans="1:14" x14ac:dyDescent="0.25">
      <c r="A7558">
        <v>22</v>
      </c>
      <c r="B7558" t="s">
        <v>26</v>
      </c>
      <c r="C7558" t="s">
        <v>19</v>
      </c>
      <c r="D7558">
        <v>35804</v>
      </c>
      <c r="E7558">
        <v>2</v>
      </c>
      <c r="F7558" t="s">
        <v>16</v>
      </c>
      <c r="G7558">
        <v>6400</v>
      </c>
      <c r="H7558" t="s">
        <v>30</v>
      </c>
      <c r="I7558">
        <v>15.95</v>
      </c>
      <c r="J7558">
        <v>0.18</v>
      </c>
      <c r="K7558">
        <v>4</v>
      </c>
      <c r="L7558">
        <v>676</v>
      </c>
      <c r="M7558" t="s">
        <v>18</v>
      </c>
      <c r="N7558">
        <v>1</v>
      </c>
    </row>
    <row r="7559" spans="1:14" x14ac:dyDescent="0.25">
      <c r="A7559">
        <v>22</v>
      </c>
      <c r="B7559" t="s">
        <v>26</v>
      </c>
      <c r="C7559" t="s">
        <v>25</v>
      </c>
      <c r="D7559">
        <v>66151</v>
      </c>
      <c r="E7559">
        <v>0</v>
      </c>
      <c r="F7559" t="s">
        <v>23</v>
      </c>
      <c r="G7559">
        <v>15750</v>
      </c>
      <c r="H7559" t="s">
        <v>17</v>
      </c>
      <c r="I7559">
        <v>6.62</v>
      </c>
      <c r="J7559">
        <v>0.24</v>
      </c>
      <c r="K7559">
        <v>4</v>
      </c>
      <c r="L7559">
        <v>662</v>
      </c>
      <c r="M7559" t="s">
        <v>22</v>
      </c>
      <c r="N7559">
        <v>0</v>
      </c>
    </row>
    <row r="7560" spans="1:14" x14ac:dyDescent="0.25">
      <c r="A7560">
        <v>23</v>
      </c>
      <c r="B7560" t="s">
        <v>26</v>
      </c>
      <c r="C7560" t="s">
        <v>25</v>
      </c>
      <c r="D7560">
        <v>42831</v>
      </c>
      <c r="E7560">
        <v>0</v>
      </c>
      <c r="F7560" t="s">
        <v>16</v>
      </c>
      <c r="G7560">
        <v>6400</v>
      </c>
      <c r="H7560" t="s">
        <v>21</v>
      </c>
      <c r="I7560">
        <v>11.01</v>
      </c>
      <c r="J7560">
        <v>0.15</v>
      </c>
      <c r="K7560">
        <v>4</v>
      </c>
      <c r="L7560">
        <v>633</v>
      </c>
      <c r="M7560" t="s">
        <v>22</v>
      </c>
      <c r="N7560">
        <v>0</v>
      </c>
    </row>
    <row r="7561" spans="1:14" x14ac:dyDescent="0.25">
      <c r="A7561">
        <v>26</v>
      </c>
      <c r="B7561" t="s">
        <v>14</v>
      </c>
      <c r="C7561" t="s">
        <v>28</v>
      </c>
      <c r="D7561">
        <v>65931</v>
      </c>
      <c r="E7561">
        <v>5</v>
      </c>
      <c r="F7561" t="s">
        <v>23</v>
      </c>
      <c r="G7561">
        <v>9600</v>
      </c>
      <c r="H7561" t="s">
        <v>17</v>
      </c>
      <c r="I7561">
        <v>6.62</v>
      </c>
      <c r="J7561">
        <v>0.15</v>
      </c>
      <c r="K7561">
        <v>3</v>
      </c>
      <c r="L7561">
        <v>590</v>
      </c>
      <c r="M7561" t="s">
        <v>22</v>
      </c>
      <c r="N7561">
        <v>0</v>
      </c>
    </row>
    <row r="7562" spans="1:14" x14ac:dyDescent="0.25">
      <c r="A7562">
        <v>23</v>
      </c>
      <c r="B7562" t="s">
        <v>14</v>
      </c>
      <c r="C7562" t="s">
        <v>19</v>
      </c>
      <c r="D7562">
        <v>65963</v>
      </c>
      <c r="E7562">
        <v>2</v>
      </c>
      <c r="F7562" t="s">
        <v>23</v>
      </c>
      <c r="G7562">
        <v>4800</v>
      </c>
      <c r="H7562" t="s">
        <v>21</v>
      </c>
      <c r="I7562">
        <v>12.42</v>
      </c>
      <c r="J7562">
        <v>7.0000000000000007E-2</v>
      </c>
      <c r="K7562">
        <v>2</v>
      </c>
      <c r="L7562">
        <v>621</v>
      </c>
      <c r="M7562" t="s">
        <v>22</v>
      </c>
      <c r="N7562">
        <v>0</v>
      </c>
    </row>
    <row r="7563" spans="1:14" x14ac:dyDescent="0.25">
      <c r="A7563">
        <v>26</v>
      </c>
      <c r="B7563" t="s">
        <v>26</v>
      </c>
      <c r="C7563" t="s">
        <v>28</v>
      </c>
      <c r="D7563">
        <v>44495</v>
      </c>
      <c r="E7563">
        <v>3</v>
      </c>
      <c r="F7563" t="s">
        <v>16</v>
      </c>
      <c r="G7563">
        <v>6400</v>
      </c>
      <c r="H7563" t="s">
        <v>24</v>
      </c>
      <c r="I7563">
        <v>5.99</v>
      </c>
      <c r="J7563">
        <v>0.14000000000000001</v>
      </c>
      <c r="K7563">
        <v>3</v>
      </c>
      <c r="L7563">
        <v>644</v>
      </c>
      <c r="M7563" t="s">
        <v>22</v>
      </c>
      <c r="N7563">
        <v>0</v>
      </c>
    </row>
    <row r="7564" spans="1:14" x14ac:dyDescent="0.25">
      <c r="A7564">
        <v>23</v>
      </c>
      <c r="B7564" t="s">
        <v>14</v>
      </c>
      <c r="C7564" t="s">
        <v>28</v>
      </c>
      <c r="D7564">
        <v>45302</v>
      </c>
      <c r="E7564">
        <v>2</v>
      </c>
      <c r="F7564" t="s">
        <v>16</v>
      </c>
      <c r="G7564">
        <v>6400</v>
      </c>
      <c r="H7564" t="s">
        <v>30</v>
      </c>
      <c r="I7564">
        <v>11.01</v>
      </c>
      <c r="J7564">
        <v>0.14000000000000001</v>
      </c>
      <c r="K7564">
        <v>4</v>
      </c>
      <c r="L7564">
        <v>650</v>
      </c>
      <c r="M7564" t="s">
        <v>22</v>
      </c>
      <c r="N7564">
        <v>0</v>
      </c>
    </row>
    <row r="7565" spans="1:14" x14ac:dyDescent="0.25">
      <c r="A7565">
        <v>23</v>
      </c>
      <c r="B7565" t="s">
        <v>26</v>
      </c>
      <c r="C7565" t="s">
        <v>25</v>
      </c>
      <c r="D7565">
        <v>65487</v>
      </c>
      <c r="E7565">
        <v>0</v>
      </c>
      <c r="F7565" t="s">
        <v>23</v>
      </c>
      <c r="G7565">
        <v>6000</v>
      </c>
      <c r="H7565" t="s">
        <v>24</v>
      </c>
      <c r="I7565">
        <v>6.03</v>
      </c>
      <c r="J7565">
        <v>0.09</v>
      </c>
      <c r="K7565">
        <v>4</v>
      </c>
      <c r="L7565">
        <v>642</v>
      </c>
      <c r="M7565" t="s">
        <v>18</v>
      </c>
      <c r="N7565">
        <v>0</v>
      </c>
    </row>
    <row r="7566" spans="1:14" x14ac:dyDescent="0.25">
      <c r="A7566">
        <v>26</v>
      </c>
      <c r="B7566" t="s">
        <v>26</v>
      </c>
      <c r="C7566" t="s">
        <v>28</v>
      </c>
      <c r="D7566">
        <v>46166</v>
      </c>
      <c r="E7566">
        <v>2</v>
      </c>
      <c r="F7566" t="s">
        <v>16</v>
      </c>
      <c r="G7566">
        <v>6400</v>
      </c>
      <c r="H7566" t="s">
        <v>17</v>
      </c>
      <c r="I7566">
        <v>9.8800000000000008</v>
      </c>
      <c r="J7566">
        <v>0.14000000000000001</v>
      </c>
      <c r="K7566">
        <v>2</v>
      </c>
      <c r="L7566">
        <v>618</v>
      </c>
      <c r="M7566" t="s">
        <v>18</v>
      </c>
      <c r="N7566">
        <v>0</v>
      </c>
    </row>
    <row r="7567" spans="1:14" x14ac:dyDescent="0.25">
      <c r="A7567">
        <v>23</v>
      </c>
      <c r="B7567" t="s">
        <v>26</v>
      </c>
      <c r="C7567" t="s">
        <v>19</v>
      </c>
      <c r="D7567">
        <v>65597</v>
      </c>
      <c r="E7567">
        <v>2</v>
      </c>
      <c r="F7567" t="s">
        <v>23</v>
      </c>
      <c r="G7567">
        <v>7000</v>
      </c>
      <c r="H7567" t="s">
        <v>27</v>
      </c>
      <c r="I7567">
        <v>6.62</v>
      </c>
      <c r="J7567">
        <v>0.11</v>
      </c>
      <c r="K7567">
        <v>3</v>
      </c>
      <c r="L7567">
        <v>635</v>
      </c>
      <c r="M7567" t="s">
        <v>22</v>
      </c>
      <c r="N7567">
        <v>0</v>
      </c>
    </row>
    <row r="7568" spans="1:14" x14ac:dyDescent="0.25">
      <c r="A7568">
        <v>25</v>
      </c>
      <c r="B7568" t="s">
        <v>26</v>
      </c>
      <c r="C7568" t="s">
        <v>19</v>
      </c>
      <c r="D7568">
        <v>65881</v>
      </c>
      <c r="E7568">
        <v>3</v>
      </c>
      <c r="F7568" t="s">
        <v>20</v>
      </c>
      <c r="G7568">
        <v>15000</v>
      </c>
      <c r="H7568" t="s">
        <v>21</v>
      </c>
      <c r="I7568">
        <v>11.01</v>
      </c>
      <c r="J7568">
        <v>0.23</v>
      </c>
      <c r="K7568">
        <v>4</v>
      </c>
      <c r="L7568">
        <v>640</v>
      </c>
      <c r="M7568" t="s">
        <v>18</v>
      </c>
      <c r="N7568">
        <v>0</v>
      </c>
    </row>
    <row r="7569" spans="1:14" x14ac:dyDescent="0.25">
      <c r="A7569">
        <v>22</v>
      </c>
      <c r="B7569" t="s">
        <v>14</v>
      </c>
      <c r="C7569" t="s">
        <v>28</v>
      </c>
      <c r="D7569">
        <v>65809</v>
      </c>
      <c r="E7569">
        <v>1</v>
      </c>
      <c r="F7569" t="s">
        <v>23</v>
      </c>
      <c r="G7569">
        <v>7000</v>
      </c>
      <c r="H7569" t="s">
        <v>24</v>
      </c>
      <c r="I7569">
        <v>10.65</v>
      </c>
      <c r="J7569">
        <v>0.11</v>
      </c>
      <c r="K7569">
        <v>4</v>
      </c>
      <c r="L7569">
        <v>679</v>
      </c>
      <c r="M7569" t="s">
        <v>18</v>
      </c>
      <c r="N7569">
        <v>0</v>
      </c>
    </row>
    <row r="7570" spans="1:14" x14ac:dyDescent="0.25">
      <c r="A7570">
        <v>23</v>
      </c>
      <c r="B7570" t="s">
        <v>14</v>
      </c>
      <c r="C7570" t="s">
        <v>25</v>
      </c>
      <c r="D7570">
        <v>65724</v>
      </c>
      <c r="E7570">
        <v>3</v>
      </c>
      <c r="F7570" t="s">
        <v>23</v>
      </c>
      <c r="G7570">
        <v>8500</v>
      </c>
      <c r="H7570" t="s">
        <v>27</v>
      </c>
      <c r="I7570">
        <v>12.42</v>
      </c>
      <c r="J7570">
        <v>0.13</v>
      </c>
      <c r="K7570">
        <v>2</v>
      </c>
      <c r="L7570">
        <v>592</v>
      </c>
      <c r="M7570" t="s">
        <v>18</v>
      </c>
      <c r="N7570">
        <v>0</v>
      </c>
    </row>
    <row r="7571" spans="1:14" x14ac:dyDescent="0.25">
      <c r="A7571">
        <v>25</v>
      </c>
      <c r="B7571" t="s">
        <v>14</v>
      </c>
      <c r="C7571" t="s">
        <v>19</v>
      </c>
      <c r="D7571">
        <v>46520</v>
      </c>
      <c r="E7571">
        <v>0</v>
      </c>
      <c r="F7571" t="s">
        <v>16</v>
      </c>
      <c r="G7571">
        <v>6400</v>
      </c>
      <c r="H7571" t="s">
        <v>27</v>
      </c>
      <c r="I7571">
        <v>7.88</v>
      </c>
      <c r="J7571">
        <v>0.14000000000000001</v>
      </c>
      <c r="K7571">
        <v>3</v>
      </c>
      <c r="L7571">
        <v>608</v>
      </c>
      <c r="M7571" t="s">
        <v>22</v>
      </c>
      <c r="N7571">
        <v>0</v>
      </c>
    </row>
    <row r="7572" spans="1:14" x14ac:dyDescent="0.25">
      <c r="A7572">
        <v>24</v>
      </c>
      <c r="B7572" t="s">
        <v>26</v>
      </c>
      <c r="C7572" t="s">
        <v>15</v>
      </c>
      <c r="D7572">
        <v>48410</v>
      </c>
      <c r="E7572">
        <v>5</v>
      </c>
      <c r="F7572" t="s">
        <v>16</v>
      </c>
      <c r="G7572">
        <v>6400</v>
      </c>
      <c r="H7572" t="s">
        <v>17</v>
      </c>
      <c r="I7572">
        <v>10.36</v>
      </c>
      <c r="J7572">
        <v>0.13</v>
      </c>
      <c r="K7572">
        <v>2</v>
      </c>
      <c r="L7572">
        <v>619</v>
      </c>
      <c r="M7572" t="s">
        <v>22</v>
      </c>
      <c r="N7572">
        <v>0</v>
      </c>
    </row>
    <row r="7573" spans="1:14" x14ac:dyDescent="0.25">
      <c r="A7573">
        <v>25</v>
      </c>
      <c r="B7573" t="s">
        <v>26</v>
      </c>
      <c r="C7573" t="s">
        <v>25</v>
      </c>
      <c r="D7573">
        <v>50859</v>
      </c>
      <c r="E7573">
        <v>0</v>
      </c>
      <c r="F7573" t="s">
        <v>16</v>
      </c>
      <c r="G7573">
        <v>6400</v>
      </c>
      <c r="H7573" t="s">
        <v>24</v>
      </c>
      <c r="I7573">
        <v>14.79</v>
      </c>
      <c r="J7573">
        <v>0.13</v>
      </c>
      <c r="K7573">
        <v>3</v>
      </c>
      <c r="L7573">
        <v>614</v>
      </c>
      <c r="M7573" t="s">
        <v>22</v>
      </c>
      <c r="N7573">
        <v>0</v>
      </c>
    </row>
    <row r="7574" spans="1:14" x14ac:dyDescent="0.25">
      <c r="A7574">
        <v>22</v>
      </c>
      <c r="B7574" t="s">
        <v>26</v>
      </c>
      <c r="C7574" t="s">
        <v>28</v>
      </c>
      <c r="D7574">
        <v>65834</v>
      </c>
      <c r="E7574">
        <v>0</v>
      </c>
      <c r="F7574" t="s">
        <v>20</v>
      </c>
      <c r="G7574">
        <v>25000</v>
      </c>
      <c r="H7574" t="s">
        <v>17</v>
      </c>
      <c r="I7574">
        <v>11.01</v>
      </c>
      <c r="J7574">
        <v>0.38</v>
      </c>
      <c r="K7574">
        <v>3</v>
      </c>
      <c r="L7574">
        <v>690</v>
      </c>
      <c r="M7574" t="s">
        <v>22</v>
      </c>
      <c r="N7574">
        <v>0</v>
      </c>
    </row>
    <row r="7575" spans="1:14" x14ac:dyDescent="0.25">
      <c r="A7575">
        <v>22</v>
      </c>
      <c r="B7575" t="s">
        <v>14</v>
      </c>
      <c r="C7575" t="s">
        <v>25</v>
      </c>
      <c r="D7575">
        <v>46652</v>
      </c>
      <c r="E7575">
        <v>2</v>
      </c>
      <c r="F7575" t="s">
        <v>16</v>
      </c>
      <c r="G7575">
        <v>6400</v>
      </c>
      <c r="H7575" t="s">
        <v>30</v>
      </c>
      <c r="I7575">
        <v>20</v>
      </c>
      <c r="J7575">
        <v>0.14000000000000001</v>
      </c>
      <c r="K7575">
        <v>3</v>
      </c>
      <c r="L7575">
        <v>664</v>
      </c>
      <c r="M7575" t="s">
        <v>18</v>
      </c>
      <c r="N7575">
        <v>1</v>
      </c>
    </row>
    <row r="7576" spans="1:14" x14ac:dyDescent="0.25">
      <c r="A7576">
        <v>25</v>
      </c>
      <c r="B7576" t="s">
        <v>14</v>
      </c>
      <c r="C7576" t="s">
        <v>15</v>
      </c>
      <c r="D7576">
        <v>65852</v>
      </c>
      <c r="E7576">
        <v>4</v>
      </c>
      <c r="F7576" t="s">
        <v>23</v>
      </c>
      <c r="G7576">
        <v>7000</v>
      </c>
      <c r="H7576" t="s">
        <v>27</v>
      </c>
      <c r="I7576">
        <v>18.64</v>
      </c>
      <c r="J7576">
        <v>0.11</v>
      </c>
      <c r="K7576">
        <v>3</v>
      </c>
      <c r="L7576">
        <v>688</v>
      </c>
      <c r="M7576" t="s">
        <v>18</v>
      </c>
      <c r="N7576">
        <v>0</v>
      </c>
    </row>
    <row r="7577" spans="1:14" x14ac:dyDescent="0.25">
      <c r="A7577">
        <v>26</v>
      </c>
      <c r="B7577" t="s">
        <v>14</v>
      </c>
      <c r="C7577" t="s">
        <v>15</v>
      </c>
      <c r="D7577">
        <v>56121</v>
      </c>
      <c r="E7577">
        <v>5</v>
      </c>
      <c r="F7577" t="s">
        <v>16</v>
      </c>
      <c r="G7577">
        <v>6400</v>
      </c>
      <c r="H7577" t="s">
        <v>24</v>
      </c>
      <c r="I7577">
        <v>9.67</v>
      </c>
      <c r="J7577">
        <v>0.11</v>
      </c>
      <c r="K7577">
        <v>4</v>
      </c>
      <c r="L7577">
        <v>682</v>
      </c>
      <c r="M7577" t="s">
        <v>18</v>
      </c>
      <c r="N7577">
        <v>0</v>
      </c>
    </row>
    <row r="7578" spans="1:14" x14ac:dyDescent="0.25">
      <c r="A7578">
        <v>22</v>
      </c>
      <c r="B7578" t="s">
        <v>14</v>
      </c>
      <c r="C7578" t="s">
        <v>25</v>
      </c>
      <c r="D7578">
        <v>56700</v>
      </c>
      <c r="E7578">
        <v>0</v>
      </c>
      <c r="F7578" t="s">
        <v>16</v>
      </c>
      <c r="G7578">
        <v>6400</v>
      </c>
      <c r="H7578" t="s">
        <v>21</v>
      </c>
      <c r="I7578">
        <v>11.01</v>
      </c>
      <c r="J7578">
        <v>0.11</v>
      </c>
      <c r="K7578">
        <v>4</v>
      </c>
      <c r="L7578">
        <v>680</v>
      </c>
      <c r="M7578" t="s">
        <v>22</v>
      </c>
      <c r="N7578">
        <v>0</v>
      </c>
    </row>
    <row r="7579" spans="1:14" x14ac:dyDescent="0.25">
      <c r="A7579">
        <v>22</v>
      </c>
      <c r="B7579" t="s">
        <v>26</v>
      </c>
      <c r="C7579" t="s">
        <v>25</v>
      </c>
      <c r="D7579">
        <v>65701</v>
      </c>
      <c r="E7579">
        <v>2</v>
      </c>
      <c r="F7579" t="s">
        <v>23</v>
      </c>
      <c r="G7579">
        <v>15000</v>
      </c>
      <c r="H7579" t="s">
        <v>24</v>
      </c>
      <c r="I7579">
        <v>11.99</v>
      </c>
      <c r="J7579">
        <v>0.23</v>
      </c>
      <c r="K7579">
        <v>2</v>
      </c>
      <c r="L7579">
        <v>597</v>
      </c>
      <c r="M7579" t="s">
        <v>22</v>
      </c>
      <c r="N7579">
        <v>0</v>
      </c>
    </row>
    <row r="7580" spans="1:14" x14ac:dyDescent="0.25">
      <c r="A7580">
        <v>23</v>
      </c>
      <c r="B7580" t="s">
        <v>14</v>
      </c>
      <c r="C7580" t="s">
        <v>28</v>
      </c>
      <c r="D7580">
        <v>65560</v>
      </c>
      <c r="E7580">
        <v>0</v>
      </c>
      <c r="F7580" t="s">
        <v>23</v>
      </c>
      <c r="G7580">
        <v>5000</v>
      </c>
      <c r="H7580" t="s">
        <v>30</v>
      </c>
      <c r="I7580">
        <v>9.99</v>
      </c>
      <c r="J7580">
        <v>0.08</v>
      </c>
      <c r="K7580">
        <v>3</v>
      </c>
      <c r="L7580">
        <v>587</v>
      </c>
      <c r="M7580" t="s">
        <v>18</v>
      </c>
      <c r="N7580">
        <v>0</v>
      </c>
    </row>
    <row r="7581" spans="1:14" x14ac:dyDescent="0.25">
      <c r="A7581">
        <v>26</v>
      </c>
      <c r="B7581" t="s">
        <v>14</v>
      </c>
      <c r="C7581" t="s">
        <v>28</v>
      </c>
      <c r="D7581">
        <v>58786</v>
      </c>
      <c r="E7581">
        <v>5</v>
      </c>
      <c r="F7581" t="s">
        <v>23</v>
      </c>
      <c r="G7581">
        <v>15000</v>
      </c>
      <c r="H7581" t="s">
        <v>21</v>
      </c>
      <c r="I7581">
        <v>5.99</v>
      </c>
      <c r="J7581">
        <v>0.26</v>
      </c>
      <c r="K7581">
        <v>2</v>
      </c>
      <c r="L7581">
        <v>627</v>
      </c>
      <c r="M7581" t="s">
        <v>18</v>
      </c>
      <c r="N7581">
        <v>1</v>
      </c>
    </row>
    <row r="7582" spans="1:14" x14ac:dyDescent="0.25">
      <c r="A7582">
        <v>24</v>
      </c>
      <c r="B7582" t="s">
        <v>14</v>
      </c>
      <c r="C7582" t="s">
        <v>28</v>
      </c>
      <c r="D7582">
        <v>65925</v>
      </c>
      <c r="E7582">
        <v>0</v>
      </c>
      <c r="F7582" t="s">
        <v>23</v>
      </c>
      <c r="G7582">
        <v>5000</v>
      </c>
      <c r="H7582" t="s">
        <v>17</v>
      </c>
      <c r="I7582">
        <v>5.42</v>
      </c>
      <c r="J7582">
        <v>0.08</v>
      </c>
      <c r="K7582">
        <v>4</v>
      </c>
      <c r="L7582">
        <v>643</v>
      </c>
      <c r="M7582" t="s">
        <v>18</v>
      </c>
      <c r="N7582">
        <v>0</v>
      </c>
    </row>
    <row r="7583" spans="1:14" x14ac:dyDescent="0.25">
      <c r="A7583">
        <v>22</v>
      </c>
      <c r="B7583" t="s">
        <v>14</v>
      </c>
      <c r="C7583" t="s">
        <v>25</v>
      </c>
      <c r="D7583">
        <v>58475</v>
      </c>
      <c r="E7583">
        <v>1</v>
      </c>
      <c r="F7583" t="s">
        <v>23</v>
      </c>
      <c r="G7583">
        <v>6500</v>
      </c>
      <c r="H7583" t="s">
        <v>27</v>
      </c>
      <c r="I7583">
        <v>15.99</v>
      </c>
      <c r="J7583">
        <v>0.11</v>
      </c>
      <c r="K7583">
        <v>2</v>
      </c>
      <c r="L7583">
        <v>535</v>
      </c>
      <c r="M7583" t="s">
        <v>18</v>
      </c>
      <c r="N7583">
        <v>1</v>
      </c>
    </row>
    <row r="7584" spans="1:14" x14ac:dyDescent="0.25">
      <c r="A7584">
        <v>25</v>
      </c>
      <c r="B7584" t="s">
        <v>26</v>
      </c>
      <c r="C7584" t="s">
        <v>19</v>
      </c>
      <c r="D7584">
        <v>66100</v>
      </c>
      <c r="E7584">
        <v>2</v>
      </c>
      <c r="F7584" t="s">
        <v>23</v>
      </c>
      <c r="G7584">
        <v>5500</v>
      </c>
      <c r="H7584" t="s">
        <v>21</v>
      </c>
      <c r="I7584">
        <v>10.59</v>
      </c>
      <c r="J7584">
        <v>0.08</v>
      </c>
      <c r="K7584">
        <v>4</v>
      </c>
      <c r="L7584">
        <v>624</v>
      </c>
      <c r="M7584" t="s">
        <v>22</v>
      </c>
      <c r="N7584">
        <v>0</v>
      </c>
    </row>
    <row r="7585" spans="1:14" x14ac:dyDescent="0.25">
      <c r="A7585">
        <v>26</v>
      </c>
      <c r="B7585" t="s">
        <v>26</v>
      </c>
      <c r="C7585" t="s">
        <v>28</v>
      </c>
      <c r="D7585">
        <v>58724</v>
      </c>
      <c r="E7585">
        <v>1</v>
      </c>
      <c r="F7585" t="s">
        <v>16</v>
      </c>
      <c r="G7585">
        <v>6400</v>
      </c>
      <c r="H7585" t="s">
        <v>30</v>
      </c>
      <c r="I7585">
        <v>13.47</v>
      </c>
      <c r="J7585">
        <v>0.11</v>
      </c>
      <c r="K7585">
        <v>3</v>
      </c>
      <c r="L7585">
        <v>618</v>
      </c>
      <c r="M7585" t="s">
        <v>22</v>
      </c>
      <c r="N7585">
        <v>0</v>
      </c>
    </row>
    <row r="7586" spans="1:14" x14ac:dyDescent="0.25">
      <c r="A7586">
        <v>23</v>
      </c>
      <c r="B7586" t="s">
        <v>26</v>
      </c>
      <c r="C7586" t="s">
        <v>19</v>
      </c>
      <c r="D7586">
        <v>65742</v>
      </c>
      <c r="E7586">
        <v>0</v>
      </c>
      <c r="F7586" t="s">
        <v>23</v>
      </c>
      <c r="G7586">
        <v>1400</v>
      </c>
      <c r="H7586" t="s">
        <v>30</v>
      </c>
      <c r="I7586">
        <v>5.42</v>
      </c>
      <c r="J7586">
        <v>0.02</v>
      </c>
      <c r="K7586">
        <v>4</v>
      </c>
      <c r="L7586">
        <v>636</v>
      </c>
      <c r="M7586" t="s">
        <v>18</v>
      </c>
      <c r="N7586">
        <v>0</v>
      </c>
    </row>
    <row r="7587" spans="1:14" x14ac:dyDescent="0.25">
      <c r="A7587">
        <v>25</v>
      </c>
      <c r="B7587" t="s">
        <v>26</v>
      </c>
      <c r="C7587" t="s">
        <v>19</v>
      </c>
      <c r="D7587">
        <v>60776</v>
      </c>
      <c r="E7587">
        <v>5</v>
      </c>
      <c r="F7587" t="s">
        <v>16</v>
      </c>
      <c r="G7587">
        <v>6400</v>
      </c>
      <c r="H7587" t="s">
        <v>29</v>
      </c>
      <c r="I7587">
        <v>9.91</v>
      </c>
      <c r="J7587">
        <v>0.11</v>
      </c>
      <c r="K7587">
        <v>4</v>
      </c>
      <c r="L7587">
        <v>632</v>
      </c>
      <c r="M7587" t="s">
        <v>18</v>
      </c>
      <c r="N7587">
        <v>0</v>
      </c>
    </row>
    <row r="7588" spans="1:14" x14ac:dyDescent="0.25">
      <c r="A7588">
        <v>25</v>
      </c>
      <c r="B7588" t="s">
        <v>26</v>
      </c>
      <c r="C7588" t="s">
        <v>25</v>
      </c>
      <c r="D7588">
        <v>58686</v>
      </c>
      <c r="E7588">
        <v>4</v>
      </c>
      <c r="F7588" t="s">
        <v>23</v>
      </c>
      <c r="G7588">
        <v>2250</v>
      </c>
      <c r="H7588" t="s">
        <v>17</v>
      </c>
      <c r="I7588">
        <v>8.49</v>
      </c>
      <c r="J7588">
        <v>0.04</v>
      </c>
      <c r="K7588">
        <v>3</v>
      </c>
      <c r="L7588">
        <v>675</v>
      </c>
      <c r="M7588" t="s">
        <v>18</v>
      </c>
      <c r="N7588">
        <v>1</v>
      </c>
    </row>
    <row r="7589" spans="1:14" x14ac:dyDescent="0.25">
      <c r="A7589">
        <v>23</v>
      </c>
      <c r="B7589" t="s">
        <v>14</v>
      </c>
      <c r="C7589" t="s">
        <v>19</v>
      </c>
      <c r="D7589">
        <v>61320</v>
      </c>
      <c r="E7589">
        <v>1</v>
      </c>
      <c r="F7589" t="s">
        <v>16</v>
      </c>
      <c r="G7589">
        <v>6400</v>
      </c>
      <c r="H7589" t="s">
        <v>21</v>
      </c>
      <c r="I7589">
        <v>20</v>
      </c>
      <c r="J7589">
        <v>0.1</v>
      </c>
      <c r="K7589">
        <v>2</v>
      </c>
      <c r="L7589">
        <v>586</v>
      </c>
      <c r="M7589" t="s">
        <v>18</v>
      </c>
      <c r="N7589">
        <v>0</v>
      </c>
    </row>
    <row r="7590" spans="1:14" x14ac:dyDescent="0.25">
      <c r="A7590">
        <v>24</v>
      </c>
      <c r="B7590" t="s">
        <v>14</v>
      </c>
      <c r="C7590" t="s">
        <v>28</v>
      </c>
      <c r="D7590">
        <v>65882</v>
      </c>
      <c r="E7590">
        <v>3</v>
      </c>
      <c r="F7590" t="s">
        <v>23</v>
      </c>
      <c r="G7590">
        <v>13000</v>
      </c>
      <c r="H7590" t="s">
        <v>17</v>
      </c>
      <c r="I7590">
        <v>7.49</v>
      </c>
      <c r="J7590">
        <v>0.2</v>
      </c>
      <c r="K7590">
        <v>2</v>
      </c>
      <c r="L7590">
        <v>557</v>
      </c>
      <c r="M7590" t="s">
        <v>22</v>
      </c>
      <c r="N7590">
        <v>0</v>
      </c>
    </row>
    <row r="7591" spans="1:14" x14ac:dyDescent="0.25">
      <c r="A7591">
        <v>21</v>
      </c>
      <c r="B7591" t="s">
        <v>26</v>
      </c>
      <c r="C7591" t="s">
        <v>19</v>
      </c>
      <c r="D7591">
        <v>58379</v>
      </c>
      <c r="E7591">
        <v>0</v>
      </c>
      <c r="F7591" t="s">
        <v>23</v>
      </c>
      <c r="G7591">
        <v>18000</v>
      </c>
      <c r="H7591" t="s">
        <v>30</v>
      </c>
      <c r="I7591">
        <v>15.62</v>
      </c>
      <c r="J7591">
        <v>0.31</v>
      </c>
      <c r="K7591">
        <v>3</v>
      </c>
      <c r="L7591">
        <v>589</v>
      </c>
      <c r="M7591" t="s">
        <v>18</v>
      </c>
      <c r="N7591">
        <v>1</v>
      </c>
    </row>
    <row r="7592" spans="1:14" x14ac:dyDescent="0.25">
      <c r="A7592">
        <v>23</v>
      </c>
      <c r="B7592" t="s">
        <v>26</v>
      </c>
      <c r="C7592" t="s">
        <v>25</v>
      </c>
      <c r="D7592">
        <v>60813</v>
      </c>
      <c r="E7592">
        <v>0</v>
      </c>
      <c r="F7592" t="s">
        <v>16</v>
      </c>
      <c r="G7592">
        <v>6400</v>
      </c>
      <c r="H7592" t="s">
        <v>27</v>
      </c>
      <c r="I7592">
        <v>6.91</v>
      </c>
      <c r="J7592">
        <v>0.11</v>
      </c>
      <c r="K7592">
        <v>2</v>
      </c>
      <c r="L7592">
        <v>606</v>
      </c>
      <c r="M7592" t="s">
        <v>18</v>
      </c>
      <c r="N7592">
        <v>0</v>
      </c>
    </row>
    <row r="7593" spans="1:14" x14ac:dyDescent="0.25">
      <c r="A7593">
        <v>24</v>
      </c>
      <c r="B7593" t="s">
        <v>26</v>
      </c>
      <c r="C7593" t="s">
        <v>28</v>
      </c>
      <c r="D7593">
        <v>65559</v>
      </c>
      <c r="E7593">
        <v>0</v>
      </c>
      <c r="F7593" t="s">
        <v>23</v>
      </c>
      <c r="G7593">
        <v>8500</v>
      </c>
      <c r="H7593" t="s">
        <v>29</v>
      </c>
      <c r="I7593">
        <v>10.99</v>
      </c>
      <c r="J7593">
        <v>0.13</v>
      </c>
      <c r="K7593">
        <v>3</v>
      </c>
      <c r="L7593">
        <v>653</v>
      </c>
      <c r="M7593" t="s">
        <v>22</v>
      </c>
      <c r="N7593">
        <v>0</v>
      </c>
    </row>
    <row r="7594" spans="1:14" x14ac:dyDescent="0.25">
      <c r="A7594">
        <v>25</v>
      </c>
      <c r="B7594" t="s">
        <v>14</v>
      </c>
      <c r="C7594" t="s">
        <v>19</v>
      </c>
      <c r="D7594">
        <v>67014</v>
      </c>
      <c r="E7594">
        <v>2</v>
      </c>
      <c r="F7594" t="s">
        <v>16</v>
      </c>
      <c r="G7594">
        <v>6400</v>
      </c>
      <c r="H7594" t="s">
        <v>21</v>
      </c>
      <c r="I7594">
        <v>10.71</v>
      </c>
      <c r="J7594">
        <v>0.1</v>
      </c>
      <c r="K7594">
        <v>3</v>
      </c>
      <c r="L7594">
        <v>670</v>
      </c>
      <c r="M7594" t="s">
        <v>22</v>
      </c>
      <c r="N7594">
        <v>0</v>
      </c>
    </row>
    <row r="7595" spans="1:14" x14ac:dyDescent="0.25">
      <c r="A7595">
        <v>22</v>
      </c>
      <c r="B7595" t="s">
        <v>26</v>
      </c>
      <c r="C7595" t="s">
        <v>25</v>
      </c>
      <c r="D7595">
        <v>65692</v>
      </c>
      <c r="E7595">
        <v>3</v>
      </c>
      <c r="F7595" t="s">
        <v>23</v>
      </c>
      <c r="G7595">
        <v>5000</v>
      </c>
      <c r="H7595" t="s">
        <v>21</v>
      </c>
      <c r="I7595">
        <v>15.62</v>
      </c>
      <c r="J7595">
        <v>0.08</v>
      </c>
      <c r="K7595">
        <v>2</v>
      </c>
      <c r="L7595">
        <v>517</v>
      </c>
      <c r="M7595" t="s">
        <v>22</v>
      </c>
      <c r="N7595">
        <v>0</v>
      </c>
    </row>
    <row r="7596" spans="1:14" x14ac:dyDescent="0.25">
      <c r="A7596">
        <v>24</v>
      </c>
      <c r="B7596" t="s">
        <v>14</v>
      </c>
      <c r="C7596" t="s">
        <v>25</v>
      </c>
      <c r="D7596">
        <v>60175</v>
      </c>
      <c r="E7596">
        <v>1</v>
      </c>
      <c r="F7596" t="s">
        <v>16</v>
      </c>
      <c r="G7596">
        <v>6400</v>
      </c>
      <c r="H7596" t="s">
        <v>24</v>
      </c>
      <c r="I7596">
        <v>11.01</v>
      </c>
      <c r="J7596">
        <v>0.11</v>
      </c>
      <c r="K7596">
        <v>3</v>
      </c>
      <c r="L7596">
        <v>672</v>
      </c>
      <c r="M7596" t="s">
        <v>18</v>
      </c>
      <c r="N7596">
        <v>1</v>
      </c>
    </row>
    <row r="7597" spans="1:14" x14ac:dyDescent="0.25">
      <c r="A7597">
        <v>22</v>
      </c>
      <c r="B7597" t="s">
        <v>26</v>
      </c>
      <c r="C7597" t="s">
        <v>28</v>
      </c>
      <c r="D7597">
        <v>65436</v>
      </c>
      <c r="E7597">
        <v>0</v>
      </c>
      <c r="F7597" t="s">
        <v>20</v>
      </c>
      <c r="G7597">
        <v>2000</v>
      </c>
      <c r="H7597" t="s">
        <v>27</v>
      </c>
      <c r="I7597">
        <v>10.99</v>
      </c>
      <c r="J7597">
        <v>0.03</v>
      </c>
      <c r="K7597">
        <v>3</v>
      </c>
      <c r="L7597">
        <v>678</v>
      </c>
      <c r="M7597" t="s">
        <v>18</v>
      </c>
      <c r="N7597">
        <v>0</v>
      </c>
    </row>
    <row r="7598" spans="1:14" x14ac:dyDescent="0.25">
      <c r="A7598">
        <v>25</v>
      </c>
      <c r="B7598" t="s">
        <v>26</v>
      </c>
      <c r="C7598" t="s">
        <v>25</v>
      </c>
      <c r="D7598">
        <v>65517</v>
      </c>
      <c r="E7598">
        <v>3</v>
      </c>
      <c r="F7598" t="s">
        <v>23</v>
      </c>
      <c r="G7598">
        <v>12000</v>
      </c>
      <c r="H7598" t="s">
        <v>17</v>
      </c>
      <c r="I7598">
        <v>16.489999999999998</v>
      </c>
      <c r="J7598">
        <v>0.18</v>
      </c>
      <c r="K7598">
        <v>3</v>
      </c>
      <c r="L7598">
        <v>706</v>
      </c>
      <c r="M7598" t="s">
        <v>18</v>
      </c>
      <c r="N7598">
        <v>0</v>
      </c>
    </row>
    <row r="7599" spans="1:14" x14ac:dyDescent="0.25">
      <c r="A7599">
        <v>24</v>
      </c>
      <c r="B7599" t="s">
        <v>26</v>
      </c>
      <c r="C7599" t="s">
        <v>28</v>
      </c>
      <c r="D7599">
        <v>65726</v>
      </c>
      <c r="E7599">
        <v>0</v>
      </c>
      <c r="F7599" t="s">
        <v>23</v>
      </c>
      <c r="G7599">
        <v>8000</v>
      </c>
      <c r="H7599" t="s">
        <v>17</v>
      </c>
      <c r="I7599">
        <v>7.49</v>
      </c>
      <c r="J7599">
        <v>0.12</v>
      </c>
      <c r="K7599">
        <v>4</v>
      </c>
      <c r="L7599">
        <v>631</v>
      </c>
      <c r="M7599" t="s">
        <v>22</v>
      </c>
      <c r="N7599">
        <v>0</v>
      </c>
    </row>
    <row r="7600" spans="1:14" x14ac:dyDescent="0.25">
      <c r="A7600">
        <v>24</v>
      </c>
      <c r="B7600" t="s">
        <v>26</v>
      </c>
      <c r="C7600" t="s">
        <v>28</v>
      </c>
      <c r="D7600">
        <v>65604</v>
      </c>
      <c r="E7600">
        <v>2</v>
      </c>
      <c r="F7600" t="s">
        <v>23</v>
      </c>
      <c r="G7600">
        <v>8000</v>
      </c>
      <c r="H7600" t="s">
        <v>17</v>
      </c>
      <c r="I7600">
        <v>10.99</v>
      </c>
      <c r="J7600">
        <v>0.12</v>
      </c>
      <c r="K7600">
        <v>3</v>
      </c>
      <c r="L7600">
        <v>646</v>
      </c>
      <c r="M7600" t="s">
        <v>18</v>
      </c>
      <c r="N7600">
        <v>0</v>
      </c>
    </row>
    <row r="7601" spans="1:14" x14ac:dyDescent="0.25">
      <c r="A7601">
        <v>24</v>
      </c>
      <c r="B7601" t="s">
        <v>26</v>
      </c>
      <c r="C7601" t="s">
        <v>25</v>
      </c>
      <c r="D7601">
        <v>73205</v>
      </c>
      <c r="E7601">
        <v>5</v>
      </c>
      <c r="F7601" t="s">
        <v>16</v>
      </c>
      <c r="G7601">
        <v>6400</v>
      </c>
      <c r="H7601" t="s">
        <v>30</v>
      </c>
      <c r="I7601">
        <v>11.01</v>
      </c>
      <c r="J7601">
        <v>0.09</v>
      </c>
      <c r="K7601">
        <v>4</v>
      </c>
      <c r="L7601">
        <v>728</v>
      </c>
      <c r="M7601" t="s">
        <v>18</v>
      </c>
      <c r="N7601">
        <v>0</v>
      </c>
    </row>
    <row r="7602" spans="1:14" x14ac:dyDescent="0.25">
      <c r="A7602">
        <v>23</v>
      </c>
      <c r="B7602" t="s">
        <v>26</v>
      </c>
      <c r="C7602" t="s">
        <v>19</v>
      </c>
      <c r="D7602">
        <v>65676</v>
      </c>
      <c r="E7602">
        <v>0</v>
      </c>
      <c r="F7602" t="s">
        <v>23</v>
      </c>
      <c r="G7602">
        <v>8800</v>
      </c>
      <c r="H7602" t="s">
        <v>24</v>
      </c>
      <c r="I7602">
        <v>10.99</v>
      </c>
      <c r="J7602">
        <v>0.13</v>
      </c>
      <c r="K7602">
        <v>4</v>
      </c>
      <c r="L7602">
        <v>592</v>
      </c>
      <c r="M7602" t="s">
        <v>22</v>
      </c>
      <c r="N7602">
        <v>0</v>
      </c>
    </row>
    <row r="7603" spans="1:14" x14ac:dyDescent="0.25">
      <c r="A7603">
        <v>22</v>
      </c>
      <c r="B7603" t="s">
        <v>14</v>
      </c>
      <c r="C7603" t="s">
        <v>15</v>
      </c>
      <c r="D7603">
        <v>75980</v>
      </c>
      <c r="E7603">
        <v>2</v>
      </c>
      <c r="F7603" t="s">
        <v>16</v>
      </c>
      <c r="G7603">
        <v>6400</v>
      </c>
      <c r="H7603" t="s">
        <v>17</v>
      </c>
      <c r="I7603">
        <v>11.71</v>
      </c>
      <c r="J7603">
        <v>0.08</v>
      </c>
      <c r="K7603">
        <v>3</v>
      </c>
      <c r="L7603">
        <v>699</v>
      </c>
      <c r="M7603" t="s">
        <v>22</v>
      </c>
      <c r="N7603">
        <v>0</v>
      </c>
    </row>
    <row r="7604" spans="1:14" x14ac:dyDescent="0.25">
      <c r="A7604">
        <v>22</v>
      </c>
      <c r="B7604" t="s">
        <v>14</v>
      </c>
      <c r="C7604" t="s">
        <v>25</v>
      </c>
      <c r="D7604">
        <v>76442</v>
      </c>
      <c r="E7604">
        <v>1</v>
      </c>
      <c r="F7604" t="s">
        <v>16</v>
      </c>
      <c r="G7604">
        <v>6400</v>
      </c>
      <c r="H7604" t="s">
        <v>21</v>
      </c>
      <c r="I7604">
        <v>8.49</v>
      </c>
      <c r="J7604">
        <v>0.08</v>
      </c>
      <c r="K7604">
        <v>3</v>
      </c>
      <c r="L7604">
        <v>586</v>
      </c>
      <c r="M7604" t="s">
        <v>22</v>
      </c>
      <c r="N7604">
        <v>0</v>
      </c>
    </row>
    <row r="7605" spans="1:14" x14ac:dyDescent="0.25">
      <c r="A7605">
        <v>24</v>
      </c>
      <c r="B7605" t="s">
        <v>26</v>
      </c>
      <c r="C7605" t="s">
        <v>25</v>
      </c>
      <c r="D7605">
        <v>65728</v>
      </c>
      <c r="E7605">
        <v>2</v>
      </c>
      <c r="F7605" t="s">
        <v>23</v>
      </c>
      <c r="G7605">
        <v>4000</v>
      </c>
      <c r="H7605" t="s">
        <v>27</v>
      </c>
      <c r="I7605">
        <v>5.42</v>
      </c>
      <c r="J7605">
        <v>0.06</v>
      </c>
      <c r="K7605">
        <v>2</v>
      </c>
      <c r="L7605">
        <v>684</v>
      </c>
      <c r="M7605" t="s">
        <v>18</v>
      </c>
      <c r="N7605">
        <v>0</v>
      </c>
    </row>
    <row r="7606" spans="1:14" x14ac:dyDescent="0.25">
      <c r="A7606">
        <v>23</v>
      </c>
      <c r="B7606" t="s">
        <v>14</v>
      </c>
      <c r="C7606" t="s">
        <v>25</v>
      </c>
      <c r="D7606">
        <v>66243</v>
      </c>
      <c r="E7606">
        <v>0</v>
      </c>
      <c r="F7606" t="s">
        <v>23</v>
      </c>
      <c r="G7606">
        <v>2000</v>
      </c>
      <c r="H7606" t="s">
        <v>17</v>
      </c>
      <c r="I7606">
        <v>5.42</v>
      </c>
      <c r="J7606">
        <v>0.03</v>
      </c>
      <c r="K7606">
        <v>2</v>
      </c>
      <c r="L7606">
        <v>611</v>
      </c>
      <c r="M7606" t="s">
        <v>22</v>
      </c>
      <c r="N7606">
        <v>0</v>
      </c>
    </row>
    <row r="7607" spans="1:14" x14ac:dyDescent="0.25">
      <c r="A7607">
        <v>24</v>
      </c>
      <c r="B7607" t="s">
        <v>26</v>
      </c>
      <c r="C7607" t="s">
        <v>19</v>
      </c>
      <c r="D7607">
        <v>65674</v>
      </c>
      <c r="E7607">
        <v>0</v>
      </c>
      <c r="F7607" t="s">
        <v>23</v>
      </c>
      <c r="G7607">
        <v>11000</v>
      </c>
      <c r="H7607" t="s">
        <v>27</v>
      </c>
      <c r="I7607">
        <v>5.42</v>
      </c>
      <c r="J7607">
        <v>0.17</v>
      </c>
      <c r="K7607">
        <v>2</v>
      </c>
      <c r="L7607">
        <v>670</v>
      </c>
      <c r="M7607" t="s">
        <v>18</v>
      </c>
      <c r="N7607">
        <v>0</v>
      </c>
    </row>
    <row r="7608" spans="1:14" x14ac:dyDescent="0.25">
      <c r="A7608">
        <v>24</v>
      </c>
      <c r="B7608" t="s">
        <v>26</v>
      </c>
      <c r="C7608" t="s">
        <v>25</v>
      </c>
      <c r="D7608">
        <v>78536</v>
      </c>
      <c r="E7608">
        <v>5</v>
      </c>
      <c r="F7608" t="s">
        <v>16</v>
      </c>
      <c r="G7608">
        <v>6400</v>
      </c>
      <c r="H7608" t="s">
        <v>30</v>
      </c>
      <c r="I7608">
        <v>10.65</v>
      </c>
      <c r="J7608">
        <v>0.08</v>
      </c>
      <c r="K7608">
        <v>2</v>
      </c>
      <c r="L7608">
        <v>614</v>
      </c>
      <c r="M7608" t="s">
        <v>18</v>
      </c>
      <c r="N7608">
        <v>0</v>
      </c>
    </row>
    <row r="7609" spans="1:14" x14ac:dyDescent="0.25">
      <c r="A7609">
        <v>24</v>
      </c>
      <c r="B7609" t="s">
        <v>14</v>
      </c>
      <c r="C7609" t="s">
        <v>28</v>
      </c>
      <c r="D7609">
        <v>79117</v>
      </c>
      <c r="E7609">
        <v>4</v>
      </c>
      <c r="F7609" t="s">
        <v>16</v>
      </c>
      <c r="G7609">
        <v>6400</v>
      </c>
      <c r="H7609" t="s">
        <v>27</v>
      </c>
      <c r="I7609">
        <v>9.99</v>
      </c>
      <c r="J7609">
        <v>0.08</v>
      </c>
      <c r="K7609">
        <v>4</v>
      </c>
      <c r="L7609">
        <v>651</v>
      </c>
      <c r="M7609" t="s">
        <v>22</v>
      </c>
      <c r="N7609">
        <v>0</v>
      </c>
    </row>
    <row r="7610" spans="1:14" x14ac:dyDescent="0.25">
      <c r="A7610">
        <v>23</v>
      </c>
      <c r="B7610" t="s">
        <v>14</v>
      </c>
      <c r="C7610" t="s">
        <v>19</v>
      </c>
      <c r="D7610">
        <v>65452</v>
      </c>
      <c r="E7610">
        <v>1</v>
      </c>
      <c r="F7610" t="s">
        <v>23</v>
      </c>
      <c r="G7610">
        <v>3000</v>
      </c>
      <c r="H7610" t="s">
        <v>27</v>
      </c>
      <c r="I7610">
        <v>5.42</v>
      </c>
      <c r="J7610">
        <v>0.05</v>
      </c>
      <c r="K7610">
        <v>2</v>
      </c>
      <c r="L7610">
        <v>551</v>
      </c>
      <c r="M7610" t="s">
        <v>22</v>
      </c>
      <c r="N7610">
        <v>0</v>
      </c>
    </row>
    <row r="7611" spans="1:14" x14ac:dyDescent="0.25">
      <c r="A7611">
        <v>21</v>
      </c>
      <c r="B7611" t="s">
        <v>14</v>
      </c>
      <c r="C7611" t="s">
        <v>25</v>
      </c>
      <c r="D7611">
        <v>84775</v>
      </c>
      <c r="E7611">
        <v>0</v>
      </c>
      <c r="F7611" t="s">
        <v>16</v>
      </c>
      <c r="G7611">
        <v>6400</v>
      </c>
      <c r="H7611" t="s">
        <v>17</v>
      </c>
      <c r="I7611">
        <v>17.489999999999998</v>
      </c>
      <c r="J7611">
        <v>0.08</v>
      </c>
      <c r="K7611">
        <v>4</v>
      </c>
      <c r="L7611">
        <v>593</v>
      </c>
      <c r="M7611" t="s">
        <v>18</v>
      </c>
      <c r="N7611">
        <v>0</v>
      </c>
    </row>
    <row r="7612" spans="1:14" x14ac:dyDescent="0.25">
      <c r="A7612">
        <v>22</v>
      </c>
      <c r="B7612" t="s">
        <v>26</v>
      </c>
      <c r="C7612" t="s">
        <v>19</v>
      </c>
      <c r="D7612">
        <v>66125</v>
      </c>
      <c r="E7612">
        <v>4</v>
      </c>
      <c r="F7612" t="s">
        <v>23</v>
      </c>
      <c r="G7612">
        <v>3000</v>
      </c>
      <c r="H7612" t="s">
        <v>30</v>
      </c>
      <c r="I7612">
        <v>10</v>
      </c>
      <c r="J7612">
        <v>0.05</v>
      </c>
      <c r="K7612">
        <v>3</v>
      </c>
      <c r="L7612">
        <v>627</v>
      </c>
      <c r="M7612" t="s">
        <v>22</v>
      </c>
      <c r="N7612">
        <v>0</v>
      </c>
    </row>
    <row r="7613" spans="1:14" x14ac:dyDescent="0.25">
      <c r="A7613">
        <v>25</v>
      </c>
      <c r="B7613" t="s">
        <v>14</v>
      </c>
      <c r="C7613" t="s">
        <v>28</v>
      </c>
      <c r="D7613">
        <v>65729</v>
      </c>
      <c r="E7613">
        <v>2</v>
      </c>
      <c r="F7613" t="s">
        <v>23</v>
      </c>
      <c r="G7613">
        <v>13000</v>
      </c>
      <c r="H7613" t="s">
        <v>29</v>
      </c>
      <c r="I7613">
        <v>6.92</v>
      </c>
      <c r="J7613">
        <v>0.2</v>
      </c>
      <c r="K7613">
        <v>4</v>
      </c>
      <c r="L7613">
        <v>639</v>
      </c>
      <c r="M7613" t="s">
        <v>18</v>
      </c>
      <c r="N7613">
        <v>0</v>
      </c>
    </row>
    <row r="7614" spans="1:14" x14ac:dyDescent="0.25">
      <c r="A7614">
        <v>22</v>
      </c>
      <c r="B7614" t="s">
        <v>14</v>
      </c>
      <c r="C7614" t="s">
        <v>28</v>
      </c>
      <c r="D7614">
        <v>86831</v>
      </c>
      <c r="E7614">
        <v>0</v>
      </c>
      <c r="F7614" t="s">
        <v>16</v>
      </c>
      <c r="G7614">
        <v>6400</v>
      </c>
      <c r="H7614" t="s">
        <v>21</v>
      </c>
      <c r="I7614">
        <v>13.11</v>
      </c>
      <c r="J7614">
        <v>7.0000000000000007E-2</v>
      </c>
      <c r="K7614">
        <v>2</v>
      </c>
      <c r="L7614">
        <v>568</v>
      </c>
      <c r="M7614" t="s">
        <v>18</v>
      </c>
      <c r="N7614">
        <v>0</v>
      </c>
    </row>
    <row r="7615" spans="1:14" x14ac:dyDescent="0.25">
      <c r="A7615">
        <v>22</v>
      </c>
      <c r="B7615" t="s">
        <v>26</v>
      </c>
      <c r="C7615" t="s">
        <v>25</v>
      </c>
      <c r="D7615">
        <v>87528</v>
      </c>
      <c r="E7615">
        <v>0</v>
      </c>
      <c r="F7615" t="s">
        <v>16</v>
      </c>
      <c r="G7615">
        <v>6400</v>
      </c>
      <c r="H7615" t="s">
        <v>21</v>
      </c>
      <c r="I7615">
        <v>6.91</v>
      </c>
      <c r="J7615">
        <v>7.0000000000000007E-2</v>
      </c>
      <c r="K7615">
        <v>2</v>
      </c>
      <c r="L7615">
        <v>640</v>
      </c>
      <c r="M7615" t="s">
        <v>18</v>
      </c>
      <c r="N7615">
        <v>0</v>
      </c>
    </row>
    <row r="7616" spans="1:14" x14ac:dyDescent="0.25">
      <c r="A7616">
        <v>26</v>
      </c>
      <c r="B7616" t="s">
        <v>26</v>
      </c>
      <c r="C7616" t="s">
        <v>25</v>
      </c>
      <c r="D7616">
        <v>66249</v>
      </c>
      <c r="E7616">
        <v>1</v>
      </c>
      <c r="F7616" t="s">
        <v>23</v>
      </c>
      <c r="G7616">
        <v>5000</v>
      </c>
      <c r="H7616" t="s">
        <v>24</v>
      </c>
      <c r="I7616">
        <v>5.79</v>
      </c>
      <c r="J7616">
        <v>0.08</v>
      </c>
      <c r="K7616">
        <v>3</v>
      </c>
      <c r="L7616">
        <v>652</v>
      </c>
      <c r="M7616" t="s">
        <v>22</v>
      </c>
      <c r="N7616">
        <v>0</v>
      </c>
    </row>
    <row r="7617" spans="1:14" x14ac:dyDescent="0.25">
      <c r="A7617">
        <v>25</v>
      </c>
      <c r="B7617" t="s">
        <v>14</v>
      </c>
      <c r="C7617" t="s">
        <v>15</v>
      </c>
      <c r="D7617">
        <v>90940</v>
      </c>
      <c r="E7617">
        <v>0</v>
      </c>
      <c r="F7617" t="s">
        <v>16</v>
      </c>
      <c r="G7617">
        <v>6400</v>
      </c>
      <c r="H7617" t="s">
        <v>17</v>
      </c>
      <c r="I7617">
        <v>15.99</v>
      </c>
      <c r="J7617">
        <v>7.0000000000000007E-2</v>
      </c>
      <c r="K7617">
        <v>2</v>
      </c>
      <c r="L7617">
        <v>489</v>
      </c>
      <c r="M7617" t="s">
        <v>22</v>
      </c>
      <c r="N7617">
        <v>0</v>
      </c>
    </row>
    <row r="7618" spans="1:14" x14ac:dyDescent="0.25">
      <c r="A7618">
        <v>26</v>
      </c>
      <c r="B7618" t="s">
        <v>26</v>
      </c>
      <c r="C7618" t="s">
        <v>19</v>
      </c>
      <c r="D7618">
        <v>83748</v>
      </c>
      <c r="E7618">
        <v>4</v>
      </c>
      <c r="F7618" t="s">
        <v>16</v>
      </c>
      <c r="G7618">
        <v>6400</v>
      </c>
      <c r="H7618" t="s">
        <v>21</v>
      </c>
      <c r="I7618">
        <v>16.399999999999999</v>
      </c>
      <c r="J7618">
        <v>0.08</v>
      </c>
      <c r="K7618">
        <v>4</v>
      </c>
      <c r="L7618">
        <v>590</v>
      </c>
      <c r="M7618" t="s">
        <v>18</v>
      </c>
      <c r="N7618">
        <v>1</v>
      </c>
    </row>
    <row r="7619" spans="1:14" x14ac:dyDescent="0.25">
      <c r="A7619">
        <v>26</v>
      </c>
      <c r="B7619" t="s">
        <v>26</v>
      </c>
      <c r="C7619" t="s">
        <v>19</v>
      </c>
      <c r="D7619">
        <v>65809</v>
      </c>
      <c r="E7619">
        <v>5</v>
      </c>
      <c r="F7619" t="s">
        <v>23</v>
      </c>
      <c r="G7619">
        <v>7200</v>
      </c>
      <c r="H7619" t="s">
        <v>29</v>
      </c>
      <c r="I7619">
        <v>5.42</v>
      </c>
      <c r="J7619">
        <v>0.11</v>
      </c>
      <c r="K7619">
        <v>2</v>
      </c>
      <c r="L7619">
        <v>609</v>
      </c>
      <c r="M7619" t="s">
        <v>22</v>
      </c>
      <c r="N7619">
        <v>0</v>
      </c>
    </row>
    <row r="7620" spans="1:14" x14ac:dyDescent="0.25">
      <c r="A7620">
        <v>25</v>
      </c>
      <c r="B7620" t="s">
        <v>26</v>
      </c>
      <c r="C7620" t="s">
        <v>28</v>
      </c>
      <c r="D7620">
        <v>65862</v>
      </c>
      <c r="E7620">
        <v>3</v>
      </c>
      <c r="F7620" t="s">
        <v>23</v>
      </c>
      <c r="G7620">
        <v>4000</v>
      </c>
      <c r="H7620" t="s">
        <v>17</v>
      </c>
      <c r="I7620">
        <v>11.11</v>
      </c>
      <c r="J7620">
        <v>0.06</v>
      </c>
      <c r="K7620">
        <v>3</v>
      </c>
      <c r="L7620">
        <v>611</v>
      </c>
      <c r="M7620" t="s">
        <v>22</v>
      </c>
      <c r="N7620">
        <v>0</v>
      </c>
    </row>
    <row r="7621" spans="1:14" x14ac:dyDescent="0.25">
      <c r="A7621">
        <v>24</v>
      </c>
      <c r="B7621" t="s">
        <v>14</v>
      </c>
      <c r="C7621" t="s">
        <v>28</v>
      </c>
      <c r="D7621">
        <v>91270</v>
      </c>
      <c r="E7621">
        <v>3</v>
      </c>
      <c r="F7621" t="s">
        <v>16</v>
      </c>
      <c r="G7621">
        <v>6400</v>
      </c>
      <c r="H7621" t="s">
        <v>27</v>
      </c>
      <c r="I7621">
        <v>10.36</v>
      </c>
      <c r="J7621">
        <v>7.0000000000000007E-2</v>
      </c>
      <c r="K7621">
        <v>4</v>
      </c>
      <c r="L7621">
        <v>619</v>
      </c>
      <c r="M7621" t="s">
        <v>22</v>
      </c>
      <c r="N7621">
        <v>0</v>
      </c>
    </row>
    <row r="7622" spans="1:14" x14ac:dyDescent="0.25">
      <c r="A7622">
        <v>24</v>
      </c>
      <c r="B7622" t="s">
        <v>26</v>
      </c>
      <c r="C7622" t="s">
        <v>19</v>
      </c>
      <c r="D7622">
        <v>92838</v>
      </c>
      <c r="E7622">
        <v>4</v>
      </c>
      <c r="F7622" t="s">
        <v>16</v>
      </c>
      <c r="G7622">
        <v>6400</v>
      </c>
      <c r="H7622" t="s">
        <v>21</v>
      </c>
      <c r="I7622">
        <v>7.51</v>
      </c>
      <c r="J7622">
        <v>7.0000000000000007E-2</v>
      </c>
      <c r="K7622">
        <v>3</v>
      </c>
      <c r="L7622">
        <v>611</v>
      </c>
      <c r="M7622" t="s">
        <v>22</v>
      </c>
      <c r="N7622">
        <v>0</v>
      </c>
    </row>
    <row r="7623" spans="1:14" x14ac:dyDescent="0.25">
      <c r="A7623">
        <v>25</v>
      </c>
      <c r="B7623" t="s">
        <v>14</v>
      </c>
      <c r="C7623" t="s">
        <v>28</v>
      </c>
      <c r="D7623">
        <v>65581</v>
      </c>
      <c r="E7623">
        <v>1</v>
      </c>
      <c r="F7623" t="s">
        <v>23</v>
      </c>
      <c r="G7623">
        <v>8000</v>
      </c>
      <c r="H7623" t="s">
        <v>27</v>
      </c>
      <c r="I7623">
        <v>6.92</v>
      </c>
      <c r="J7623">
        <v>0.12</v>
      </c>
      <c r="K7623">
        <v>4</v>
      </c>
      <c r="L7623">
        <v>666</v>
      </c>
      <c r="M7623" t="s">
        <v>22</v>
      </c>
      <c r="N7623">
        <v>0</v>
      </c>
    </row>
    <row r="7624" spans="1:14" x14ac:dyDescent="0.25">
      <c r="A7624">
        <v>25</v>
      </c>
      <c r="B7624" t="s">
        <v>26</v>
      </c>
      <c r="C7624" t="s">
        <v>19</v>
      </c>
      <c r="D7624">
        <v>65576</v>
      </c>
      <c r="E7624">
        <v>4</v>
      </c>
      <c r="F7624" t="s">
        <v>23</v>
      </c>
      <c r="G7624">
        <v>8400</v>
      </c>
      <c r="H7624" t="s">
        <v>24</v>
      </c>
      <c r="I7624">
        <v>11.11</v>
      </c>
      <c r="J7624">
        <v>0.13</v>
      </c>
      <c r="K7624">
        <v>4</v>
      </c>
      <c r="L7624">
        <v>615</v>
      </c>
      <c r="M7624" t="s">
        <v>22</v>
      </c>
      <c r="N7624">
        <v>0</v>
      </c>
    </row>
    <row r="7625" spans="1:14" x14ac:dyDescent="0.25">
      <c r="A7625">
        <v>24</v>
      </c>
      <c r="B7625" t="s">
        <v>14</v>
      </c>
      <c r="C7625" t="s">
        <v>25</v>
      </c>
      <c r="D7625">
        <v>97131</v>
      </c>
      <c r="E7625">
        <v>3</v>
      </c>
      <c r="F7625" t="s">
        <v>16</v>
      </c>
      <c r="G7625">
        <v>6400</v>
      </c>
      <c r="H7625" t="s">
        <v>24</v>
      </c>
      <c r="I7625">
        <v>7.49</v>
      </c>
      <c r="J7625">
        <v>7.0000000000000007E-2</v>
      </c>
      <c r="K7625">
        <v>4</v>
      </c>
      <c r="L7625">
        <v>650</v>
      </c>
      <c r="M7625" t="s">
        <v>22</v>
      </c>
      <c r="N7625">
        <v>0</v>
      </c>
    </row>
    <row r="7626" spans="1:14" x14ac:dyDescent="0.25">
      <c r="A7626">
        <v>21</v>
      </c>
      <c r="B7626" t="s">
        <v>26</v>
      </c>
      <c r="C7626" t="s">
        <v>19</v>
      </c>
      <c r="D7626">
        <v>65988</v>
      </c>
      <c r="E7626">
        <v>2</v>
      </c>
      <c r="F7626" t="s">
        <v>20</v>
      </c>
      <c r="G7626">
        <v>20000</v>
      </c>
      <c r="H7626" t="s">
        <v>27</v>
      </c>
      <c r="I7626">
        <v>10.74</v>
      </c>
      <c r="J7626">
        <v>0.3</v>
      </c>
      <c r="K7626">
        <v>2</v>
      </c>
      <c r="L7626">
        <v>658</v>
      </c>
      <c r="M7626" t="s">
        <v>18</v>
      </c>
      <c r="N7626">
        <v>0</v>
      </c>
    </row>
    <row r="7627" spans="1:14" x14ac:dyDescent="0.25">
      <c r="A7627">
        <v>25</v>
      </c>
      <c r="B7627" t="s">
        <v>26</v>
      </c>
      <c r="C7627" t="s">
        <v>28</v>
      </c>
      <c r="D7627">
        <v>65667</v>
      </c>
      <c r="E7627">
        <v>4</v>
      </c>
      <c r="F7627" t="s">
        <v>23</v>
      </c>
      <c r="G7627">
        <v>5100</v>
      </c>
      <c r="H7627" t="s">
        <v>30</v>
      </c>
      <c r="I7627">
        <v>9.6199999999999992</v>
      </c>
      <c r="J7627">
        <v>0.08</v>
      </c>
      <c r="K7627">
        <v>4</v>
      </c>
      <c r="L7627">
        <v>650</v>
      </c>
      <c r="M7627" t="s">
        <v>18</v>
      </c>
      <c r="N7627">
        <v>0</v>
      </c>
    </row>
    <row r="7628" spans="1:14" x14ac:dyDescent="0.25">
      <c r="A7628">
        <v>24</v>
      </c>
      <c r="B7628" t="s">
        <v>14</v>
      </c>
      <c r="C7628" t="s">
        <v>25</v>
      </c>
      <c r="D7628">
        <v>112996</v>
      </c>
      <c r="E7628">
        <v>2</v>
      </c>
      <c r="F7628" t="s">
        <v>16</v>
      </c>
      <c r="G7628">
        <v>6400</v>
      </c>
      <c r="H7628" t="s">
        <v>27</v>
      </c>
      <c r="I7628">
        <v>13.23</v>
      </c>
      <c r="J7628">
        <v>0.06</v>
      </c>
      <c r="K7628">
        <v>3</v>
      </c>
      <c r="L7628">
        <v>534</v>
      </c>
      <c r="M7628" t="s">
        <v>22</v>
      </c>
      <c r="N7628">
        <v>0</v>
      </c>
    </row>
    <row r="7629" spans="1:14" x14ac:dyDescent="0.25">
      <c r="A7629">
        <v>22</v>
      </c>
      <c r="B7629" t="s">
        <v>14</v>
      </c>
      <c r="C7629" t="s">
        <v>28</v>
      </c>
      <c r="D7629">
        <v>132755</v>
      </c>
      <c r="E7629">
        <v>1</v>
      </c>
      <c r="F7629" t="s">
        <v>16</v>
      </c>
      <c r="G7629">
        <v>6400</v>
      </c>
      <c r="H7629" t="s">
        <v>24</v>
      </c>
      <c r="I7629">
        <v>9.32</v>
      </c>
      <c r="J7629">
        <v>0.05</v>
      </c>
      <c r="K7629">
        <v>4</v>
      </c>
      <c r="L7629">
        <v>568</v>
      </c>
      <c r="M7629" t="s">
        <v>22</v>
      </c>
      <c r="N7629">
        <v>0</v>
      </c>
    </row>
    <row r="7630" spans="1:14" x14ac:dyDescent="0.25">
      <c r="A7630">
        <v>25</v>
      </c>
      <c r="B7630" t="s">
        <v>14</v>
      </c>
      <c r="C7630" t="s">
        <v>28</v>
      </c>
      <c r="D7630">
        <v>65844</v>
      </c>
      <c r="E7630">
        <v>4</v>
      </c>
      <c r="F7630" t="s">
        <v>23</v>
      </c>
      <c r="G7630">
        <v>6000</v>
      </c>
      <c r="H7630" t="s">
        <v>21</v>
      </c>
      <c r="I7630">
        <v>6.17</v>
      </c>
      <c r="J7630">
        <v>0.09</v>
      </c>
      <c r="K7630">
        <v>4</v>
      </c>
      <c r="L7630">
        <v>664</v>
      </c>
      <c r="M7630" t="s">
        <v>18</v>
      </c>
      <c r="N7630">
        <v>0</v>
      </c>
    </row>
    <row r="7631" spans="1:14" x14ac:dyDescent="0.25">
      <c r="A7631">
        <v>25</v>
      </c>
      <c r="B7631" t="s">
        <v>26</v>
      </c>
      <c r="C7631" t="s">
        <v>25</v>
      </c>
      <c r="D7631">
        <v>133790</v>
      </c>
      <c r="E7631">
        <v>3</v>
      </c>
      <c r="F7631" t="s">
        <v>16</v>
      </c>
      <c r="G7631">
        <v>6400</v>
      </c>
      <c r="H7631" t="s">
        <v>27</v>
      </c>
      <c r="I7631">
        <v>13.67</v>
      </c>
      <c r="J7631">
        <v>0.05</v>
      </c>
      <c r="K7631">
        <v>3</v>
      </c>
      <c r="L7631">
        <v>655</v>
      </c>
      <c r="M7631" t="s">
        <v>18</v>
      </c>
      <c r="N7631">
        <v>0</v>
      </c>
    </row>
    <row r="7632" spans="1:14" x14ac:dyDescent="0.25">
      <c r="A7632">
        <v>24</v>
      </c>
      <c r="B7632" t="s">
        <v>26</v>
      </c>
      <c r="C7632" t="s">
        <v>19</v>
      </c>
      <c r="D7632">
        <v>135523</v>
      </c>
      <c r="E7632">
        <v>3</v>
      </c>
      <c r="F7632" t="s">
        <v>16</v>
      </c>
      <c r="G7632">
        <v>6400</v>
      </c>
      <c r="H7632" t="s">
        <v>29</v>
      </c>
      <c r="I7632">
        <v>6.62</v>
      </c>
      <c r="J7632">
        <v>0.05</v>
      </c>
      <c r="K7632">
        <v>2</v>
      </c>
      <c r="L7632">
        <v>672</v>
      </c>
      <c r="M7632" t="s">
        <v>22</v>
      </c>
      <c r="N7632">
        <v>0</v>
      </c>
    </row>
    <row r="7633" spans="1:14" x14ac:dyDescent="0.25">
      <c r="A7633">
        <v>22</v>
      </c>
      <c r="B7633" t="s">
        <v>14</v>
      </c>
      <c r="C7633" t="s">
        <v>19</v>
      </c>
      <c r="D7633">
        <v>65405</v>
      </c>
      <c r="E7633">
        <v>0</v>
      </c>
      <c r="F7633" t="s">
        <v>23</v>
      </c>
      <c r="G7633">
        <v>13200</v>
      </c>
      <c r="H7633" t="s">
        <v>30</v>
      </c>
      <c r="I7633">
        <v>9.99</v>
      </c>
      <c r="J7633">
        <v>0.2</v>
      </c>
      <c r="K7633">
        <v>4</v>
      </c>
      <c r="L7633">
        <v>653</v>
      </c>
      <c r="M7633" t="s">
        <v>18</v>
      </c>
      <c r="N7633">
        <v>0</v>
      </c>
    </row>
    <row r="7634" spans="1:14" x14ac:dyDescent="0.25">
      <c r="A7634">
        <v>22</v>
      </c>
      <c r="B7634" t="s">
        <v>26</v>
      </c>
      <c r="C7634" t="s">
        <v>25</v>
      </c>
      <c r="D7634">
        <v>65663</v>
      </c>
      <c r="E7634">
        <v>0</v>
      </c>
      <c r="F7634" t="s">
        <v>23</v>
      </c>
      <c r="G7634">
        <v>12000</v>
      </c>
      <c r="H7634" t="s">
        <v>21</v>
      </c>
      <c r="I7634">
        <v>12.23</v>
      </c>
      <c r="J7634">
        <v>0.18</v>
      </c>
      <c r="K7634">
        <v>3</v>
      </c>
      <c r="L7634">
        <v>693</v>
      </c>
      <c r="M7634" t="s">
        <v>18</v>
      </c>
      <c r="N7634">
        <v>0</v>
      </c>
    </row>
    <row r="7635" spans="1:14" x14ac:dyDescent="0.25">
      <c r="A7635">
        <v>23</v>
      </c>
      <c r="B7635" t="s">
        <v>26</v>
      </c>
      <c r="C7635" t="s">
        <v>25</v>
      </c>
      <c r="D7635">
        <v>58716</v>
      </c>
      <c r="E7635">
        <v>4</v>
      </c>
      <c r="F7635" t="s">
        <v>23</v>
      </c>
      <c r="G7635">
        <v>1400</v>
      </c>
      <c r="H7635" t="s">
        <v>24</v>
      </c>
      <c r="I7635">
        <v>14.83</v>
      </c>
      <c r="J7635">
        <v>0.02</v>
      </c>
      <c r="K7635">
        <v>2</v>
      </c>
      <c r="L7635">
        <v>701</v>
      </c>
      <c r="M7635" t="s">
        <v>18</v>
      </c>
      <c r="N7635">
        <v>1</v>
      </c>
    </row>
    <row r="7636" spans="1:14" x14ac:dyDescent="0.25">
      <c r="A7636">
        <v>24</v>
      </c>
      <c r="B7636" t="s">
        <v>14</v>
      </c>
      <c r="C7636" t="s">
        <v>28</v>
      </c>
      <c r="D7636">
        <v>94130</v>
      </c>
      <c r="E7636">
        <v>6</v>
      </c>
      <c r="F7636" t="s">
        <v>16</v>
      </c>
      <c r="G7636">
        <v>6800</v>
      </c>
      <c r="H7636" t="s">
        <v>30</v>
      </c>
      <c r="I7636">
        <v>10.99</v>
      </c>
      <c r="J7636">
        <v>7.0000000000000007E-2</v>
      </c>
      <c r="K7636">
        <v>3</v>
      </c>
      <c r="L7636">
        <v>597</v>
      </c>
      <c r="M7636" t="s">
        <v>22</v>
      </c>
      <c r="N7636">
        <v>0</v>
      </c>
    </row>
    <row r="7637" spans="1:14" x14ac:dyDescent="0.25">
      <c r="A7637">
        <v>24</v>
      </c>
      <c r="B7637" t="s">
        <v>14</v>
      </c>
      <c r="C7637" t="s">
        <v>19</v>
      </c>
      <c r="D7637">
        <v>65975</v>
      </c>
      <c r="E7637">
        <v>2</v>
      </c>
      <c r="F7637" t="s">
        <v>23</v>
      </c>
      <c r="G7637">
        <v>4000</v>
      </c>
      <c r="H7637" t="s">
        <v>29</v>
      </c>
      <c r="I7637">
        <v>9.99</v>
      </c>
      <c r="J7637">
        <v>0.06</v>
      </c>
      <c r="K7637">
        <v>4</v>
      </c>
      <c r="L7637">
        <v>611</v>
      </c>
      <c r="M7637" t="s">
        <v>22</v>
      </c>
      <c r="N7637">
        <v>0</v>
      </c>
    </row>
    <row r="7638" spans="1:14" x14ac:dyDescent="0.25">
      <c r="A7638">
        <v>26</v>
      </c>
      <c r="B7638" t="s">
        <v>26</v>
      </c>
      <c r="C7638" t="s">
        <v>25</v>
      </c>
      <c r="D7638">
        <v>65862</v>
      </c>
      <c r="E7638">
        <v>4</v>
      </c>
      <c r="F7638" t="s">
        <v>23</v>
      </c>
      <c r="G7638">
        <v>10000</v>
      </c>
      <c r="H7638" t="s">
        <v>21</v>
      </c>
      <c r="I7638">
        <v>8.8800000000000008</v>
      </c>
      <c r="J7638">
        <v>0.15</v>
      </c>
      <c r="K7638">
        <v>4</v>
      </c>
      <c r="L7638">
        <v>652</v>
      </c>
      <c r="M7638" t="s">
        <v>22</v>
      </c>
      <c r="N7638">
        <v>0</v>
      </c>
    </row>
    <row r="7639" spans="1:14" x14ac:dyDescent="0.25">
      <c r="A7639">
        <v>24</v>
      </c>
      <c r="B7639" t="s">
        <v>26</v>
      </c>
      <c r="C7639" t="s">
        <v>19</v>
      </c>
      <c r="D7639">
        <v>90080</v>
      </c>
      <c r="E7639">
        <v>2</v>
      </c>
      <c r="F7639" t="s">
        <v>16</v>
      </c>
      <c r="G7639">
        <v>6800</v>
      </c>
      <c r="H7639" t="s">
        <v>30</v>
      </c>
      <c r="I7639">
        <v>20</v>
      </c>
      <c r="J7639">
        <v>0.08</v>
      </c>
      <c r="K7639">
        <v>2</v>
      </c>
      <c r="L7639">
        <v>666</v>
      </c>
      <c r="M7639" t="s">
        <v>18</v>
      </c>
      <c r="N7639">
        <v>1</v>
      </c>
    </row>
    <row r="7640" spans="1:14" x14ac:dyDescent="0.25">
      <c r="A7640">
        <v>26</v>
      </c>
      <c r="B7640" t="s">
        <v>26</v>
      </c>
      <c r="C7640" t="s">
        <v>28</v>
      </c>
      <c r="D7640">
        <v>58902</v>
      </c>
      <c r="E7640">
        <v>7</v>
      </c>
      <c r="F7640" t="s">
        <v>23</v>
      </c>
      <c r="G7640">
        <v>5000</v>
      </c>
      <c r="H7640" t="s">
        <v>24</v>
      </c>
      <c r="I7640">
        <v>7.14</v>
      </c>
      <c r="J7640">
        <v>0.08</v>
      </c>
      <c r="K7640">
        <v>2</v>
      </c>
      <c r="L7640">
        <v>579</v>
      </c>
      <c r="M7640" t="s">
        <v>18</v>
      </c>
      <c r="N7640">
        <v>1</v>
      </c>
    </row>
    <row r="7641" spans="1:14" x14ac:dyDescent="0.25">
      <c r="A7641">
        <v>26</v>
      </c>
      <c r="B7641" t="s">
        <v>14</v>
      </c>
      <c r="C7641" t="s">
        <v>28</v>
      </c>
      <c r="D7641">
        <v>105936</v>
      </c>
      <c r="E7641">
        <v>4</v>
      </c>
      <c r="F7641" t="s">
        <v>16</v>
      </c>
      <c r="G7641">
        <v>6800</v>
      </c>
      <c r="H7641" t="s">
        <v>21</v>
      </c>
      <c r="I7641">
        <v>12.99</v>
      </c>
      <c r="J7641">
        <v>0.06</v>
      </c>
      <c r="K7641">
        <v>3</v>
      </c>
      <c r="L7641">
        <v>681</v>
      </c>
      <c r="M7641" t="s">
        <v>22</v>
      </c>
      <c r="N7641">
        <v>0</v>
      </c>
    </row>
    <row r="7642" spans="1:14" x14ac:dyDescent="0.25">
      <c r="A7642">
        <v>23</v>
      </c>
      <c r="B7642" t="s">
        <v>26</v>
      </c>
      <c r="C7642" t="s">
        <v>19</v>
      </c>
      <c r="D7642">
        <v>66123</v>
      </c>
      <c r="E7642">
        <v>1</v>
      </c>
      <c r="F7642" t="s">
        <v>23</v>
      </c>
      <c r="G7642">
        <v>2700</v>
      </c>
      <c r="H7642" t="s">
        <v>24</v>
      </c>
      <c r="I7642">
        <v>11.86</v>
      </c>
      <c r="J7642">
        <v>0.04</v>
      </c>
      <c r="K7642">
        <v>3</v>
      </c>
      <c r="L7642">
        <v>600</v>
      </c>
      <c r="M7642" t="s">
        <v>22</v>
      </c>
      <c r="N7642">
        <v>0</v>
      </c>
    </row>
    <row r="7643" spans="1:14" x14ac:dyDescent="0.25">
      <c r="A7643">
        <v>22</v>
      </c>
      <c r="B7643" t="s">
        <v>14</v>
      </c>
      <c r="C7643" t="s">
        <v>28</v>
      </c>
      <c r="D7643">
        <v>65908</v>
      </c>
      <c r="E7643">
        <v>1</v>
      </c>
      <c r="F7643" t="s">
        <v>23</v>
      </c>
      <c r="G7643">
        <v>4000</v>
      </c>
      <c r="H7643" t="s">
        <v>24</v>
      </c>
      <c r="I7643">
        <v>13.98</v>
      </c>
      <c r="J7643">
        <v>0.06</v>
      </c>
      <c r="K7643">
        <v>4</v>
      </c>
      <c r="L7643">
        <v>587</v>
      </c>
      <c r="M7643" t="s">
        <v>18</v>
      </c>
      <c r="N7643">
        <v>0</v>
      </c>
    </row>
    <row r="7644" spans="1:14" x14ac:dyDescent="0.25">
      <c r="A7644">
        <v>23</v>
      </c>
      <c r="B7644" t="s">
        <v>26</v>
      </c>
      <c r="C7644" t="s">
        <v>28</v>
      </c>
      <c r="D7644">
        <v>149673</v>
      </c>
      <c r="E7644">
        <v>1</v>
      </c>
      <c r="F7644" t="s">
        <v>16</v>
      </c>
      <c r="G7644">
        <v>6800</v>
      </c>
      <c r="H7644" t="s">
        <v>30</v>
      </c>
      <c r="I7644">
        <v>6.03</v>
      </c>
      <c r="J7644">
        <v>0.05</v>
      </c>
      <c r="K7644">
        <v>2</v>
      </c>
      <c r="L7644">
        <v>671</v>
      </c>
      <c r="M7644" t="s">
        <v>18</v>
      </c>
      <c r="N7644">
        <v>0</v>
      </c>
    </row>
    <row r="7645" spans="1:14" x14ac:dyDescent="0.25">
      <c r="A7645">
        <v>24</v>
      </c>
      <c r="B7645" t="s">
        <v>26</v>
      </c>
      <c r="C7645" t="s">
        <v>25</v>
      </c>
      <c r="D7645">
        <v>29863</v>
      </c>
      <c r="E7645">
        <v>0</v>
      </c>
      <c r="F7645" t="s">
        <v>16</v>
      </c>
      <c r="G7645">
        <v>6825</v>
      </c>
      <c r="H7645" t="s">
        <v>24</v>
      </c>
      <c r="I7645">
        <v>5.42</v>
      </c>
      <c r="J7645">
        <v>0.23</v>
      </c>
      <c r="K7645">
        <v>4</v>
      </c>
      <c r="L7645">
        <v>644</v>
      </c>
      <c r="M7645" t="s">
        <v>22</v>
      </c>
      <c r="N7645">
        <v>0</v>
      </c>
    </row>
    <row r="7646" spans="1:14" x14ac:dyDescent="0.25">
      <c r="A7646">
        <v>26</v>
      </c>
      <c r="B7646" t="s">
        <v>26</v>
      </c>
      <c r="C7646" t="s">
        <v>28</v>
      </c>
      <c r="D7646">
        <v>44903</v>
      </c>
      <c r="E7646">
        <v>2</v>
      </c>
      <c r="F7646" t="s">
        <v>16</v>
      </c>
      <c r="G7646">
        <v>6825</v>
      </c>
      <c r="H7646" t="s">
        <v>27</v>
      </c>
      <c r="I7646">
        <v>7.49</v>
      </c>
      <c r="J7646">
        <v>0.15</v>
      </c>
      <c r="K7646">
        <v>2</v>
      </c>
      <c r="L7646">
        <v>609</v>
      </c>
      <c r="M7646" t="s">
        <v>18</v>
      </c>
      <c r="N7646">
        <v>0</v>
      </c>
    </row>
    <row r="7647" spans="1:14" x14ac:dyDescent="0.25">
      <c r="A7647">
        <v>23</v>
      </c>
      <c r="B7647" t="s">
        <v>14</v>
      </c>
      <c r="C7647" t="s">
        <v>28</v>
      </c>
      <c r="D7647">
        <v>89015</v>
      </c>
      <c r="E7647">
        <v>2</v>
      </c>
      <c r="F7647" t="s">
        <v>16</v>
      </c>
      <c r="G7647">
        <v>6825</v>
      </c>
      <c r="H7647" t="s">
        <v>30</v>
      </c>
      <c r="I7647">
        <v>10.99</v>
      </c>
      <c r="J7647">
        <v>0.08</v>
      </c>
      <c r="K7647">
        <v>3</v>
      </c>
      <c r="L7647">
        <v>588</v>
      </c>
      <c r="M7647" t="s">
        <v>22</v>
      </c>
      <c r="N7647">
        <v>0</v>
      </c>
    </row>
    <row r="7648" spans="1:14" x14ac:dyDescent="0.25">
      <c r="A7648">
        <v>25</v>
      </c>
      <c r="B7648" t="s">
        <v>14</v>
      </c>
      <c r="C7648" t="s">
        <v>15</v>
      </c>
      <c r="D7648">
        <v>51196</v>
      </c>
      <c r="E7648">
        <v>2</v>
      </c>
      <c r="F7648" t="s">
        <v>16</v>
      </c>
      <c r="G7648">
        <v>6850</v>
      </c>
      <c r="H7648" t="s">
        <v>27</v>
      </c>
      <c r="I7648">
        <v>11.01</v>
      </c>
      <c r="J7648">
        <v>0.13</v>
      </c>
      <c r="K7648">
        <v>4</v>
      </c>
      <c r="L7648">
        <v>667</v>
      </c>
      <c r="M7648" t="s">
        <v>18</v>
      </c>
      <c r="N7648">
        <v>0</v>
      </c>
    </row>
    <row r="7649" spans="1:14" x14ac:dyDescent="0.25">
      <c r="A7649">
        <v>22</v>
      </c>
      <c r="B7649" t="s">
        <v>26</v>
      </c>
      <c r="C7649" t="s">
        <v>28</v>
      </c>
      <c r="D7649">
        <v>57573</v>
      </c>
      <c r="E7649">
        <v>3</v>
      </c>
      <c r="F7649" t="s">
        <v>16</v>
      </c>
      <c r="G7649">
        <v>6850</v>
      </c>
      <c r="H7649" t="s">
        <v>30</v>
      </c>
      <c r="I7649">
        <v>10.65</v>
      </c>
      <c r="J7649">
        <v>0.12</v>
      </c>
      <c r="K7649">
        <v>4</v>
      </c>
      <c r="L7649">
        <v>668</v>
      </c>
      <c r="M7649" t="s">
        <v>18</v>
      </c>
      <c r="N7649">
        <v>1</v>
      </c>
    </row>
    <row r="7650" spans="1:14" x14ac:dyDescent="0.25">
      <c r="A7650">
        <v>25</v>
      </c>
      <c r="B7650" t="s">
        <v>26</v>
      </c>
      <c r="C7650" t="s">
        <v>19</v>
      </c>
      <c r="D7650">
        <v>69592</v>
      </c>
      <c r="E7650">
        <v>4</v>
      </c>
      <c r="F7650" t="s">
        <v>16</v>
      </c>
      <c r="G7650">
        <v>6850</v>
      </c>
      <c r="H7650" t="s">
        <v>24</v>
      </c>
      <c r="I7650">
        <v>11.01</v>
      </c>
      <c r="J7650">
        <v>0.1</v>
      </c>
      <c r="K7650">
        <v>4</v>
      </c>
      <c r="L7650">
        <v>574</v>
      </c>
      <c r="M7650" t="s">
        <v>22</v>
      </c>
      <c r="N7650">
        <v>0</v>
      </c>
    </row>
    <row r="7651" spans="1:14" x14ac:dyDescent="0.25">
      <c r="A7651">
        <v>23</v>
      </c>
      <c r="B7651" t="s">
        <v>14</v>
      </c>
      <c r="C7651" t="s">
        <v>25</v>
      </c>
      <c r="D7651">
        <v>65923</v>
      </c>
      <c r="E7651">
        <v>4</v>
      </c>
      <c r="F7651" t="s">
        <v>23</v>
      </c>
      <c r="G7651">
        <v>10000</v>
      </c>
      <c r="H7651" t="s">
        <v>21</v>
      </c>
      <c r="I7651">
        <v>11.49</v>
      </c>
      <c r="J7651">
        <v>0.15</v>
      </c>
      <c r="K7651">
        <v>4</v>
      </c>
      <c r="L7651">
        <v>667</v>
      </c>
      <c r="M7651" t="s">
        <v>18</v>
      </c>
      <c r="N7651">
        <v>0</v>
      </c>
    </row>
    <row r="7652" spans="1:14" x14ac:dyDescent="0.25">
      <c r="A7652">
        <v>22</v>
      </c>
      <c r="B7652" t="s">
        <v>14</v>
      </c>
      <c r="C7652" t="s">
        <v>19</v>
      </c>
      <c r="D7652">
        <v>73025</v>
      </c>
      <c r="E7652">
        <v>0</v>
      </c>
      <c r="F7652" t="s">
        <v>16</v>
      </c>
      <c r="G7652">
        <v>6850</v>
      </c>
      <c r="H7652" t="s">
        <v>21</v>
      </c>
      <c r="I7652">
        <v>7.14</v>
      </c>
      <c r="J7652">
        <v>0.09</v>
      </c>
      <c r="K7652">
        <v>2</v>
      </c>
      <c r="L7652">
        <v>630</v>
      </c>
      <c r="M7652" t="s">
        <v>18</v>
      </c>
      <c r="N7652">
        <v>0</v>
      </c>
    </row>
    <row r="7653" spans="1:14" x14ac:dyDescent="0.25">
      <c r="A7653">
        <v>25</v>
      </c>
      <c r="B7653" t="s">
        <v>26</v>
      </c>
      <c r="C7653" t="s">
        <v>25</v>
      </c>
      <c r="D7653">
        <v>97337</v>
      </c>
      <c r="E7653">
        <v>3</v>
      </c>
      <c r="F7653" t="s">
        <v>16</v>
      </c>
      <c r="G7653">
        <v>6875</v>
      </c>
      <c r="H7653" t="s">
        <v>24</v>
      </c>
      <c r="I7653">
        <v>11.86</v>
      </c>
      <c r="J7653">
        <v>7.0000000000000007E-2</v>
      </c>
      <c r="K7653">
        <v>2</v>
      </c>
      <c r="L7653">
        <v>590</v>
      </c>
      <c r="M7653" t="s">
        <v>22</v>
      </c>
      <c r="N7653">
        <v>0</v>
      </c>
    </row>
    <row r="7654" spans="1:14" x14ac:dyDescent="0.25">
      <c r="A7654">
        <v>24</v>
      </c>
      <c r="B7654" t="s">
        <v>26</v>
      </c>
      <c r="C7654" t="s">
        <v>19</v>
      </c>
      <c r="D7654">
        <v>65787</v>
      </c>
      <c r="E7654">
        <v>3</v>
      </c>
      <c r="F7654" t="s">
        <v>23</v>
      </c>
      <c r="G7654">
        <v>15600</v>
      </c>
      <c r="H7654" t="s">
        <v>24</v>
      </c>
      <c r="I7654">
        <v>13.61</v>
      </c>
      <c r="J7654">
        <v>0.24</v>
      </c>
      <c r="K7654">
        <v>4</v>
      </c>
      <c r="L7654">
        <v>581</v>
      </c>
      <c r="M7654" t="s">
        <v>22</v>
      </c>
      <c r="N7654">
        <v>0</v>
      </c>
    </row>
    <row r="7655" spans="1:14" x14ac:dyDescent="0.25">
      <c r="A7655">
        <v>22</v>
      </c>
      <c r="B7655" t="s">
        <v>14</v>
      </c>
      <c r="C7655" t="s">
        <v>25</v>
      </c>
      <c r="D7655">
        <v>34425</v>
      </c>
      <c r="E7655">
        <v>2</v>
      </c>
      <c r="F7655" t="s">
        <v>16</v>
      </c>
      <c r="G7655">
        <v>6900</v>
      </c>
      <c r="H7655" t="s">
        <v>30</v>
      </c>
      <c r="I7655">
        <v>9.99</v>
      </c>
      <c r="J7655">
        <v>0.2</v>
      </c>
      <c r="K7655">
        <v>3</v>
      </c>
      <c r="L7655">
        <v>639</v>
      </c>
      <c r="M7655" t="s">
        <v>18</v>
      </c>
      <c r="N7655">
        <v>0</v>
      </c>
    </row>
    <row r="7656" spans="1:14" x14ac:dyDescent="0.25">
      <c r="A7656">
        <v>24</v>
      </c>
      <c r="B7656" t="s">
        <v>14</v>
      </c>
      <c r="C7656" t="s">
        <v>25</v>
      </c>
      <c r="D7656">
        <v>40223</v>
      </c>
      <c r="E7656">
        <v>2</v>
      </c>
      <c r="F7656" t="s">
        <v>16</v>
      </c>
      <c r="G7656">
        <v>6900</v>
      </c>
      <c r="H7656" t="s">
        <v>29</v>
      </c>
      <c r="I7656">
        <v>17.559999999999999</v>
      </c>
      <c r="J7656">
        <v>0.17</v>
      </c>
      <c r="K7656">
        <v>3</v>
      </c>
      <c r="L7656">
        <v>583</v>
      </c>
      <c r="M7656" t="s">
        <v>18</v>
      </c>
      <c r="N7656">
        <v>1</v>
      </c>
    </row>
    <row r="7657" spans="1:14" x14ac:dyDescent="0.25">
      <c r="A7657">
        <v>24</v>
      </c>
      <c r="B7657" t="s">
        <v>26</v>
      </c>
      <c r="C7657" t="s">
        <v>19</v>
      </c>
      <c r="D7657">
        <v>57851</v>
      </c>
      <c r="E7657">
        <v>4</v>
      </c>
      <c r="F7657" t="s">
        <v>16</v>
      </c>
      <c r="G7657">
        <v>6900</v>
      </c>
      <c r="H7657" t="s">
        <v>24</v>
      </c>
      <c r="I7657">
        <v>9.8800000000000008</v>
      </c>
      <c r="J7657">
        <v>0.12</v>
      </c>
      <c r="K7657">
        <v>2</v>
      </c>
      <c r="L7657">
        <v>539</v>
      </c>
      <c r="M7657" t="s">
        <v>22</v>
      </c>
      <c r="N7657">
        <v>0</v>
      </c>
    </row>
    <row r="7658" spans="1:14" x14ac:dyDescent="0.25">
      <c r="A7658">
        <v>25</v>
      </c>
      <c r="B7658" t="s">
        <v>26</v>
      </c>
      <c r="C7658" t="s">
        <v>19</v>
      </c>
      <c r="D7658">
        <v>70728</v>
      </c>
      <c r="E7658">
        <v>3</v>
      </c>
      <c r="F7658" t="s">
        <v>16</v>
      </c>
      <c r="G7658">
        <v>6900</v>
      </c>
      <c r="H7658" t="s">
        <v>27</v>
      </c>
      <c r="I7658">
        <v>7.66</v>
      </c>
      <c r="J7658">
        <v>0.1</v>
      </c>
      <c r="K7658">
        <v>4</v>
      </c>
      <c r="L7658">
        <v>547</v>
      </c>
      <c r="M7658" t="s">
        <v>22</v>
      </c>
      <c r="N7658">
        <v>0</v>
      </c>
    </row>
    <row r="7659" spans="1:14" x14ac:dyDescent="0.25">
      <c r="A7659">
        <v>23</v>
      </c>
      <c r="B7659" t="s">
        <v>26</v>
      </c>
      <c r="C7659" t="s">
        <v>28</v>
      </c>
      <c r="D7659">
        <v>65448</v>
      </c>
      <c r="E7659">
        <v>2</v>
      </c>
      <c r="F7659" t="s">
        <v>20</v>
      </c>
      <c r="G7659">
        <v>6000</v>
      </c>
      <c r="H7659" t="s">
        <v>27</v>
      </c>
      <c r="I7659">
        <v>7.51</v>
      </c>
      <c r="J7659">
        <v>0.09</v>
      </c>
      <c r="K7659">
        <v>3</v>
      </c>
      <c r="L7659">
        <v>629</v>
      </c>
      <c r="M7659" t="s">
        <v>18</v>
      </c>
      <c r="N7659">
        <v>0</v>
      </c>
    </row>
    <row r="7660" spans="1:14" x14ac:dyDescent="0.25">
      <c r="A7660">
        <v>23</v>
      </c>
      <c r="B7660" t="s">
        <v>26</v>
      </c>
      <c r="C7660" t="s">
        <v>19</v>
      </c>
      <c r="D7660">
        <v>58629</v>
      </c>
      <c r="E7660">
        <v>0</v>
      </c>
      <c r="F7660" t="s">
        <v>23</v>
      </c>
      <c r="G7660">
        <v>16800</v>
      </c>
      <c r="H7660" t="s">
        <v>30</v>
      </c>
      <c r="I7660">
        <v>14.59</v>
      </c>
      <c r="J7660">
        <v>0.28999999999999998</v>
      </c>
      <c r="K7660">
        <v>2</v>
      </c>
      <c r="L7660">
        <v>603</v>
      </c>
      <c r="M7660" t="s">
        <v>18</v>
      </c>
      <c r="N7660">
        <v>1</v>
      </c>
    </row>
    <row r="7661" spans="1:14" x14ac:dyDescent="0.25">
      <c r="A7661">
        <v>26</v>
      </c>
      <c r="B7661" t="s">
        <v>26</v>
      </c>
      <c r="C7661" t="s">
        <v>19</v>
      </c>
      <c r="D7661">
        <v>65673</v>
      </c>
      <c r="E7661">
        <v>4</v>
      </c>
      <c r="F7661" t="s">
        <v>23</v>
      </c>
      <c r="G7661">
        <v>10000</v>
      </c>
      <c r="H7661" t="s">
        <v>29</v>
      </c>
      <c r="I7661">
        <v>7.51</v>
      </c>
      <c r="J7661">
        <v>0.15</v>
      </c>
      <c r="K7661">
        <v>3</v>
      </c>
      <c r="L7661">
        <v>610</v>
      </c>
      <c r="M7661" t="s">
        <v>22</v>
      </c>
      <c r="N7661">
        <v>0</v>
      </c>
    </row>
    <row r="7662" spans="1:14" x14ac:dyDescent="0.25">
      <c r="A7662">
        <v>25</v>
      </c>
      <c r="B7662" t="s">
        <v>14</v>
      </c>
      <c r="C7662" t="s">
        <v>15</v>
      </c>
      <c r="D7662">
        <v>65561</v>
      </c>
      <c r="E7662">
        <v>1</v>
      </c>
      <c r="F7662" t="s">
        <v>23</v>
      </c>
      <c r="G7662">
        <v>16000</v>
      </c>
      <c r="H7662" t="s">
        <v>17</v>
      </c>
      <c r="I7662">
        <v>11.01</v>
      </c>
      <c r="J7662">
        <v>0.24</v>
      </c>
      <c r="K7662">
        <v>4</v>
      </c>
      <c r="L7662">
        <v>660</v>
      </c>
      <c r="M7662" t="s">
        <v>18</v>
      </c>
      <c r="N7662">
        <v>0</v>
      </c>
    </row>
    <row r="7663" spans="1:14" x14ac:dyDescent="0.25">
      <c r="A7663">
        <v>23</v>
      </c>
      <c r="B7663" t="s">
        <v>14</v>
      </c>
      <c r="C7663" t="s">
        <v>25</v>
      </c>
      <c r="D7663">
        <v>65821</v>
      </c>
      <c r="E7663">
        <v>1</v>
      </c>
      <c r="F7663" t="s">
        <v>23</v>
      </c>
      <c r="G7663">
        <v>10000</v>
      </c>
      <c r="H7663" t="s">
        <v>27</v>
      </c>
      <c r="I7663">
        <v>9.8800000000000008</v>
      </c>
      <c r="J7663">
        <v>0.15</v>
      </c>
      <c r="K7663">
        <v>2</v>
      </c>
      <c r="L7663">
        <v>632</v>
      </c>
      <c r="M7663" t="s">
        <v>18</v>
      </c>
      <c r="N7663">
        <v>0</v>
      </c>
    </row>
    <row r="7664" spans="1:14" x14ac:dyDescent="0.25">
      <c r="A7664">
        <v>21</v>
      </c>
      <c r="B7664" t="s">
        <v>26</v>
      </c>
      <c r="C7664" t="s">
        <v>28</v>
      </c>
      <c r="D7664">
        <v>30733</v>
      </c>
      <c r="E7664">
        <v>0</v>
      </c>
      <c r="F7664" t="s">
        <v>16</v>
      </c>
      <c r="G7664">
        <v>6925</v>
      </c>
      <c r="H7664" t="s">
        <v>21</v>
      </c>
      <c r="I7664">
        <v>11.71</v>
      </c>
      <c r="J7664">
        <v>0.23</v>
      </c>
      <c r="K7664">
        <v>3</v>
      </c>
      <c r="L7664">
        <v>629</v>
      </c>
      <c r="M7664" t="s">
        <v>18</v>
      </c>
      <c r="N7664">
        <v>0</v>
      </c>
    </row>
    <row r="7665" spans="1:14" x14ac:dyDescent="0.25">
      <c r="A7665">
        <v>26</v>
      </c>
      <c r="B7665" t="s">
        <v>14</v>
      </c>
      <c r="C7665" t="s">
        <v>15</v>
      </c>
      <c r="D7665">
        <v>65927</v>
      </c>
      <c r="E7665">
        <v>3</v>
      </c>
      <c r="F7665" t="s">
        <v>23</v>
      </c>
      <c r="G7665">
        <v>14000</v>
      </c>
      <c r="H7665" t="s">
        <v>17</v>
      </c>
      <c r="I7665">
        <v>7.88</v>
      </c>
      <c r="J7665">
        <v>0.21</v>
      </c>
      <c r="K7665">
        <v>3</v>
      </c>
      <c r="L7665">
        <v>642</v>
      </c>
      <c r="M7665" t="s">
        <v>18</v>
      </c>
      <c r="N7665">
        <v>0</v>
      </c>
    </row>
    <row r="7666" spans="1:14" x14ac:dyDescent="0.25">
      <c r="A7666">
        <v>26</v>
      </c>
      <c r="B7666" t="s">
        <v>26</v>
      </c>
      <c r="C7666" t="s">
        <v>28</v>
      </c>
      <c r="D7666">
        <v>41510</v>
      </c>
      <c r="E7666">
        <v>1</v>
      </c>
      <c r="F7666" t="s">
        <v>16</v>
      </c>
      <c r="G7666">
        <v>6925</v>
      </c>
      <c r="H7666" t="s">
        <v>30</v>
      </c>
      <c r="I7666">
        <v>15.99</v>
      </c>
      <c r="J7666">
        <v>0.17</v>
      </c>
      <c r="K7666">
        <v>3</v>
      </c>
      <c r="L7666">
        <v>561</v>
      </c>
      <c r="M7666" t="s">
        <v>18</v>
      </c>
      <c r="N7666">
        <v>1</v>
      </c>
    </row>
    <row r="7667" spans="1:14" x14ac:dyDescent="0.25">
      <c r="A7667">
        <v>22</v>
      </c>
      <c r="B7667" t="s">
        <v>14</v>
      </c>
      <c r="C7667" t="s">
        <v>19</v>
      </c>
      <c r="D7667">
        <v>94757</v>
      </c>
      <c r="E7667">
        <v>0</v>
      </c>
      <c r="F7667" t="s">
        <v>16</v>
      </c>
      <c r="G7667">
        <v>6925</v>
      </c>
      <c r="H7667" t="s">
        <v>27</v>
      </c>
      <c r="I7667">
        <v>9.6199999999999992</v>
      </c>
      <c r="J7667">
        <v>7.0000000000000007E-2</v>
      </c>
      <c r="K7667">
        <v>4</v>
      </c>
      <c r="L7667">
        <v>625</v>
      </c>
      <c r="M7667" t="s">
        <v>22</v>
      </c>
      <c r="N7667">
        <v>0</v>
      </c>
    </row>
    <row r="7668" spans="1:14" x14ac:dyDescent="0.25">
      <c r="A7668">
        <v>21</v>
      </c>
      <c r="B7668" t="s">
        <v>26</v>
      </c>
      <c r="C7668" t="s">
        <v>28</v>
      </c>
      <c r="D7668">
        <v>58454</v>
      </c>
      <c r="E7668">
        <v>0</v>
      </c>
      <c r="F7668" t="s">
        <v>23</v>
      </c>
      <c r="G7668">
        <v>3500</v>
      </c>
      <c r="H7668" t="s">
        <v>21</v>
      </c>
      <c r="I7668">
        <v>10.25</v>
      </c>
      <c r="J7668">
        <v>0.06</v>
      </c>
      <c r="K7668">
        <v>3</v>
      </c>
      <c r="L7668">
        <v>618</v>
      </c>
      <c r="M7668" t="s">
        <v>18</v>
      </c>
      <c r="N7668">
        <v>1</v>
      </c>
    </row>
    <row r="7669" spans="1:14" x14ac:dyDescent="0.25">
      <c r="A7669">
        <v>21</v>
      </c>
      <c r="B7669" t="s">
        <v>14</v>
      </c>
      <c r="C7669" t="s">
        <v>19</v>
      </c>
      <c r="D7669">
        <v>65675</v>
      </c>
      <c r="E7669">
        <v>0</v>
      </c>
      <c r="F7669" t="s">
        <v>23</v>
      </c>
      <c r="G7669">
        <v>10000</v>
      </c>
      <c r="H7669" t="s">
        <v>17</v>
      </c>
      <c r="I7669">
        <v>11.01</v>
      </c>
      <c r="J7669">
        <v>0.15</v>
      </c>
      <c r="K7669">
        <v>4</v>
      </c>
      <c r="L7669">
        <v>656</v>
      </c>
      <c r="M7669" t="s">
        <v>22</v>
      </c>
      <c r="N7669">
        <v>0</v>
      </c>
    </row>
    <row r="7670" spans="1:14" x14ac:dyDescent="0.25">
      <c r="A7670">
        <v>26</v>
      </c>
      <c r="B7670" t="s">
        <v>26</v>
      </c>
      <c r="C7670" t="s">
        <v>28</v>
      </c>
      <c r="D7670">
        <v>65759</v>
      </c>
      <c r="E7670">
        <v>4</v>
      </c>
      <c r="F7670" t="s">
        <v>23</v>
      </c>
      <c r="G7670">
        <v>10800</v>
      </c>
      <c r="H7670" t="s">
        <v>17</v>
      </c>
      <c r="I7670">
        <v>7.88</v>
      </c>
      <c r="J7670">
        <v>0.16</v>
      </c>
      <c r="K7670">
        <v>3</v>
      </c>
      <c r="L7670">
        <v>691</v>
      </c>
      <c r="M7670" t="s">
        <v>22</v>
      </c>
      <c r="N7670">
        <v>0</v>
      </c>
    </row>
    <row r="7671" spans="1:14" x14ac:dyDescent="0.25">
      <c r="A7671">
        <v>22</v>
      </c>
      <c r="B7671" t="s">
        <v>26</v>
      </c>
      <c r="C7671" t="s">
        <v>28</v>
      </c>
      <c r="D7671">
        <v>30996</v>
      </c>
      <c r="E7671">
        <v>0</v>
      </c>
      <c r="F7671" t="s">
        <v>16</v>
      </c>
      <c r="G7671">
        <v>7000</v>
      </c>
      <c r="H7671" t="s">
        <v>17</v>
      </c>
      <c r="I7671">
        <v>13.85</v>
      </c>
      <c r="J7671">
        <v>0.23</v>
      </c>
      <c r="K7671">
        <v>3</v>
      </c>
      <c r="L7671">
        <v>582</v>
      </c>
      <c r="M7671" t="s">
        <v>22</v>
      </c>
      <c r="N7671">
        <v>0</v>
      </c>
    </row>
    <row r="7672" spans="1:14" x14ac:dyDescent="0.25">
      <c r="A7672">
        <v>24</v>
      </c>
      <c r="B7672" t="s">
        <v>26</v>
      </c>
      <c r="C7672" t="s">
        <v>25</v>
      </c>
      <c r="D7672">
        <v>66162</v>
      </c>
      <c r="E7672">
        <v>1</v>
      </c>
      <c r="F7672" t="s">
        <v>20</v>
      </c>
      <c r="G7672">
        <v>1200</v>
      </c>
      <c r="H7672" t="s">
        <v>21</v>
      </c>
      <c r="I7672">
        <v>13.11</v>
      </c>
      <c r="J7672">
        <v>0.02</v>
      </c>
      <c r="K7672">
        <v>3</v>
      </c>
      <c r="L7672">
        <v>686</v>
      </c>
      <c r="M7672" t="s">
        <v>18</v>
      </c>
      <c r="N7672">
        <v>0</v>
      </c>
    </row>
    <row r="7673" spans="1:14" x14ac:dyDescent="0.25">
      <c r="A7673">
        <v>21</v>
      </c>
      <c r="B7673" t="s">
        <v>14</v>
      </c>
      <c r="C7673" t="s">
        <v>19</v>
      </c>
      <c r="D7673">
        <v>65368</v>
      </c>
      <c r="E7673">
        <v>0</v>
      </c>
      <c r="F7673" t="s">
        <v>23</v>
      </c>
      <c r="G7673">
        <v>13000</v>
      </c>
      <c r="H7673" t="s">
        <v>27</v>
      </c>
      <c r="I7673">
        <v>7.51</v>
      </c>
      <c r="J7673">
        <v>0.2</v>
      </c>
      <c r="K7673">
        <v>4</v>
      </c>
      <c r="L7673">
        <v>580</v>
      </c>
      <c r="M7673" t="s">
        <v>22</v>
      </c>
      <c r="N7673">
        <v>0</v>
      </c>
    </row>
    <row r="7674" spans="1:14" x14ac:dyDescent="0.25">
      <c r="A7674">
        <v>22</v>
      </c>
      <c r="B7674" t="s">
        <v>14</v>
      </c>
      <c r="C7674" t="s">
        <v>25</v>
      </c>
      <c r="D7674">
        <v>31004</v>
      </c>
      <c r="E7674">
        <v>0</v>
      </c>
      <c r="F7674" t="s">
        <v>16</v>
      </c>
      <c r="G7674">
        <v>7000</v>
      </c>
      <c r="H7674" t="s">
        <v>24</v>
      </c>
      <c r="I7674">
        <v>12.87</v>
      </c>
      <c r="J7674">
        <v>0.23</v>
      </c>
      <c r="K7674">
        <v>2</v>
      </c>
      <c r="L7674">
        <v>685</v>
      </c>
      <c r="M7674" t="s">
        <v>22</v>
      </c>
      <c r="N7674">
        <v>0</v>
      </c>
    </row>
    <row r="7675" spans="1:14" x14ac:dyDescent="0.25">
      <c r="A7675">
        <v>25</v>
      </c>
      <c r="B7675" t="s">
        <v>26</v>
      </c>
      <c r="C7675" t="s">
        <v>25</v>
      </c>
      <c r="D7675">
        <v>32252</v>
      </c>
      <c r="E7675">
        <v>3</v>
      </c>
      <c r="F7675" t="s">
        <v>16</v>
      </c>
      <c r="G7675">
        <v>7000</v>
      </c>
      <c r="H7675" t="s">
        <v>30</v>
      </c>
      <c r="I7675">
        <v>6.92</v>
      </c>
      <c r="J7675">
        <v>0.22</v>
      </c>
      <c r="K7675">
        <v>3</v>
      </c>
      <c r="L7675">
        <v>678</v>
      </c>
      <c r="M7675" t="s">
        <v>22</v>
      </c>
      <c r="N7675">
        <v>0</v>
      </c>
    </row>
    <row r="7676" spans="1:14" x14ac:dyDescent="0.25">
      <c r="A7676">
        <v>24</v>
      </c>
      <c r="B7676" t="s">
        <v>14</v>
      </c>
      <c r="C7676" t="s">
        <v>28</v>
      </c>
      <c r="D7676">
        <v>66079</v>
      </c>
      <c r="E7676">
        <v>0</v>
      </c>
      <c r="F7676" t="s">
        <v>20</v>
      </c>
      <c r="G7676">
        <v>10000</v>
      </c>
      <c r="H7676" t="s">
        <v>17</v>
      </c>
      <c r="I7676">
        <v>10.99</v>
      </c>
      <c r="J7676">
        <v>0.15</v>
      </c>
      <c r="K7676">
        <v>3</v>
      </c>
      <c r="L7676">
        <v>665</v>
      </c>
      <c r="M7676" t="s">
        <v>18</v>
      </c>
      <c r="N7676">
        <v>0</v>
      </c>
    </row>
    <row r="7677" spans="1:14" x14ac:dyDescent="0.25">
      <c r="A7677">
        <v>22</v>
      </c>
      <c r="B7677" t="s">
        <v>26</v>
      </c>
      <c r="C7677" t="s">
        <v>19</v>
      </c>
      <c r="D7677">
        <v>65671</v>
      </c>
      <c r="E7677">
        <v>1</v>
      </c>
      <c r="F7677" t="s">
        <v>23</v>
      </c>
      <c r="G7677">
        <v>9000</v>
      </c>
      <c r="H7677" t="s">
        <v>17</v>
      </c>
      <c r="I7677">
        <v>7.51</v>
      </c>
      <c r="J7677">
        <v>0.14000000000000001</v>
      </c>
      <c r="K7677">
        <v>3</v>
      </c>
      <c r="L7677">
        <v>485</v>
      </c>
      <c r="M7677" t="s">
        <v>22</v>
      </c>
      <c r="N7677">
        <v>0</v>
      </c>
    </row>
    <row r="7678" spans="1:14" x14ac:dyDescent="0.25">
      <c r="A7678">
        <v>25</v>
      </c>
      <c r="B7678" t="s">
        <v>26</v>
      </c>
      <c r="C7678" t="s">
        <v>28</v>
      </c>
      <c r="D7678">
        <v>65811</v>
      </c>
      <c r="E7678">
        <v>5</v>
      </c>
      <c r="F7678" t="s">
        <v>20</v>
      </c>
      <c r="G7678">
        <v>8000</v>
      </c>
      <c r="H7678" t="s">
        <v>29</v>
      </c>
      <c r="I7678">
        <v>11.83</v>
      </c>
      <c r="J7678">
        <v>0.12</v>
      </c>
      <c r="K7678">
        <v>3</v>
      </c>
      <c r="L7678">
        <v>658</v>
      </c>
      <c r="M7678" t="s">
        <v>18</v>
      </c>
      <c r="N7678">
        <v>0</v>
      </c>
    </row>
    <row r="7679" spans="1:14" x14ac:dyDescent="0.25">
      <c r="A7679">
        <v>24</v>
      </c>
      <c r="B7679" t="s">
        <v>26</v>
      </c>
      <c r="C7679" t="s">
        <v>19</v>
      </c>
      <c r="D7679">
        <v>65918</v>
      </c>
      <c r="E7679">
        <v>1</v>
      </c>
      <c r="F7679" t="s">
        <v>23</v>
      </c>
      <c r="G7679">
        <v>8525</v>
      </c>
      <c r="H7679" t="s">
        <v>24</v>
      </c>
      <c r="I7679">
        <v>8.59</v>
      </c>
      <c r="J7679">
        <v>0.13</v>
      </c>
      <c r="K7679">
        <v>4</v>
      </c>
      <c r="L7679">
        <v>605</v>
      </c>
      <c r="M7679" t="s">
        <v>22</v>
      </c>
      <c r="N7679">
        <v>0</v>
      </c>
    </row>
    <row r="7680" spans="1:14" x14ac:dyDescent="0.25">
      <c r="A7680">
        <v>21</v>
      </c>
      <c r="B7680" t="s">
        <v>26</v>
      </c>
      <c r="C7680" t="s">
        <v>28</v>
      </c>
      <c r="D7680">
        <v>32432</v>
      </c>
      <c r="E7680">
        <v>0</v>
      </c>
      <c r="F7680" t="s">
        <v>16</v>
      </c>
      <c r="G7680">
        <v>7000</v>
      </c>
      <c r="H7680" t="s">
        <v>17</v>
      </c>
      <c r="I7680">
        <v>14.84</v>
      </c>
      <c r="J7680">
        <v>0.22</v>
      </c>
      <c r="K7680">
        <v>3</v>
      </c>
      <c r="L7680">
        <v>638</v>
      </c>
      <c r="M7680" t="s">
        <v>18</v>
      </c>
      <c r="N7680">
        <v>1</v>
      </c>
    </row>
    <row r="7681" spans="1:14" x14ac:dyDescent="0.25">
      <c r="A7681">
        <v>24</v>
      </c>
      <c r="B7681" t="s">
        <v>14</v>
      </c>
      <c r="C7681" t="s">
        <v>25</v>
      </c>
      <c r="D7681">
        <v>66012</v>
      </c>
      <c r="E7681">
        <v>5</v>
      </c>
      <c r="F7681" t="s">
        <v>23</v>
      </c>
      <c r="G7681">
        <v>8700</v>
      </c>
      <c r="H7681" t="s">
        <v>27</v>
      </c>
      <c r="I7681">
        <v>7.05</v>
      </c>
      <c r="J7681">
        <v>0.13</v>
      </c>
      <c r="K7681">
        <v>4</v>
      </c>
      <c r="L7681">
        <v>690</v>
      </c>
      <c r="M7681" t="s">
        <v>18</v>
      </c>
      <c r="N7681">
        <v>0</v>
      </c>
    </row>
    <row r="7682" spans="1:14" x14ac:dyDescent="0.25">
      <c r="A7682">
        <v>23</v>
      </c>
      <c r="B7682" t="s">
        <v>26</v>
      </c>
      <c r="C7682" t="s">
        <v>28</v>
      </c>
      <c r="D7682">
        <v>32492</v>
      </c>
      <c r="E7682">
        <v>0</v>
      </c>
      <c r="F7682" t="s">
        <v>16</v>
      </c>
      <c r="G7682">
        <v>7000</v>
      </c>
      <c r="H7682" t="s">
        <v>24</v>
      </c>
      <c r="I7682">
        <v>7.4</v>
      </c>
      <c r="J7682">
        <v>0.22</v>
      </c>
      <c r="K7682">
        <v>2</v>
      </c>
      <c r="L7682">
        <v>578</v>
      </c>
      <c r="M7682" t="s">
        <v>22</v>
      </c>
      <c r="N7682">
        <v>0</v>
      </c>
    </row>
    <row r="7683" spans="1:14" x14ac:dyDescent="0.25">
      <c r="A7683">
        <v>23</v>
      </c>
      <c r="B7683" t="s">
        <v>26</v>
      </c>
      <c r="C7683" t="s">
        <v>25</v>
      </c>
      <c r="D7683">
        <v>33304</v>
      </c>
      <c r="E7683">
        <v>0</v>
      </c>
      <c r="F7683" t="s">
        <v>16</v>
      </c>
      <c r="G7683">
        <v>7000</v>
      </c>
      <c r="H7683" t="s">
        <v>17</v>
      </c>
      <c r="I7683">
        <v>13.79</v>
      </c>
      <c r="J7683">
        <v>0.21</v>
      </c>
      <c r="K7683">
        <v>2</v>
      </c>
      <c r="L7683">
        <v>594</v>
      </c>
      <c r="M7683" t="s">
        <v>22</v>
      </c>
      <c r="N7683">
        <v>0</v>
      </c>
    </row>
    <row r="7684" spans="1:14" x14ac:dyDescent="0.25">
      <c r="A7684">
        <v>24</v>
      </c>
      <c r="B7684" t="s">
        <v>14</v>
      </c>
      <c r="C7684" t="s">
        <v>19</v>
      </c>
      <c r="D7684">
        <v>65899</v>
      </c>
      <c r="E7684">
        <v>0</v>
      </c>
      <c r="F7684" t="s">
        <v>23</v>
      </c>
      <c r="G7684">
        <v>9000</v>
      </c>
      <c r="H7684" t="s">
        <v>24</v>
      </c>
      <c r="I7684">
        <v>11.14</v>
      </c>
      <c r="J7684">
        <v>0.14000000000000001</v>
      </c>
      <c r="K7684">
        <v>4</v>
      </c>
      <c r="L7684">
        <v>653</v>
      </c>
      <c r="M7684" t="s">
        <v>18</v>
      </c>
      <c r="N7684">
        <v>0</v>
      </c>
    </row>
    <row r="7685" spans="1:14" x14ac:dyDescent="0.25">
      <c r="A7685">
        <v>21</v>
      </c>
      <c r="B7685" t="s">
        <v>26</v>
      </c>
      <c r="C7685" t="s">
        <v>15</v>
      </c>
      <c r="D7685">
        <v>34055</v>
      </c>
      <c r="E7685">
        <v>0</v>
      </c>
      <c r="F7685" t="s">
        <v>16</v>
      </c>
      <c r="G7685">
        <v>7000</v>
      </c>
      <c r="H7685" t="s">
        <v>21</v>
      </c>
      <c r="I7685">
        <v>5.99</v>
      </c>
      <c r="J7685">
        <v>0.21</v>
      </c>
      <c r="K7685">
        <v>2</v>
      </c>
      <c r="L7685">
        <v>650</v>
      </c>
      <c r="M7685" t="s">
        <v>22</v>
      </c>
      <c r="N7685">
        <v>0</v>
      </c>
    </row>
    <row r="7686" spans="1:14" x14ac:dyDescent="0.25">
      <c r="A7686">
        <v>24</v>
      </c>
      <c r="B7686" t="s">
        <v>14</v>
      </c>
      <c r="C7686" t="s">
        <v>15</v>
      </c>
      <c r="D7686">
        <v>65764</v>
      </c>
      <c r="E7686">
        <v>4</v>
      </c>
      <c r="F7686" t="s">
        <v>23</v>
      </c>
      <c r="G7686">
        <v>3000</v>
      </c>
      <c r="H7686" t="s">
        <v>30</v>
      </c>
      <c r="I7686">
        <v>7.05</v>
      </c>
      <c r="J7686">
        <v>0.05</v>
      </c>
      <c r="K7686">
        <v>2</v>
      </c>
      <c r="L7686">
        <v>709</v>
      </c>
      <c r="M7686" t="s">
        <v>22</v>
      </c>
      <c r="N7686">
        <v>0</v>
      </c>
    </row>
    <row r="7687" spans="1:14" x14ac:dyDescent="0.25">
      <c r="A7687">
        <v>22</v>
      </c>
      <c r="B7687" t="s">
        <v>14</v>
      </c>
      <c r="C7687" t="s">
        <v>28</v>
      </c>
      <c r="D7687">
        <v>66013</v>
      </c>
      <c r="E7687">
        <v>1</v>
      </c>
      <c r="F7687" t="s">
        <v>23</v>
      </c>
      <c r="G7687">
        <v>7000</v>
      </c>
      <c r="H7687" t="s">
        <v>17</v>
      </c>
      <c r="I7687">
        <v>8.94</v>
      </c>
      <c r="J7687">
        <v>0.11</v>
      </c>
      <c r="K7687">
        <v>2</v>
      </c>
      <c r="L7687">
        <v>577</v>
      </c>
      <c r="M7687" t="s">
        <v>18</v>
      </c>
      <c r="N7687">
        <v>0</v>
      </c>
    </row>
    <row r="7688" spans="1:14" x14ac:dyDescent="0.25">
      <c r="A7688">
        <v>24</v>
      </c>
      <c r="B7688" t="s">
        <v>14</v>
      </c>
      <c r="C7688" t="s">
        <v>19</v>
      </c>
      <c r="D7688">
        <v>34285</v>
      </c>
      <c r="E7688">
        <v>2</v>
      </c>
      <c r="F7688" t="s">
        <v>16</v>
      </c>
      <c r="G7688">
        <v>7000</v>
      </c>
      <c r="H7688" t="s">
        <v>17</v>
      </c>
      <c r="I7688">
        <v>15.62</v>
      </c>
      <c r="J7688">
        <v>0.2</v>
      </c>
      <c r="K7688">
        <v>4</v>
      </c>
      <c r="L7688">
        <v>590</v>
      </c>
      <c r="M7688" t="s">
        <v>18</v>
      </c>
      <c r="N7688">
        <v>1</v>
      </c>
    </row>
    <row r="7689" spans="1:14" x14ac:dyDescent="0.25">
      <c r="A7689">
        <v>22</v>
      </c>
      <c r="B7689" t="s">
        <v>26</v>
      </c>
      <c r="C7689" t="s">
        <v>19</v>
      </c>
      <c r="D7689">
        <v>58543</v>
      </c>
      <c r="E7689">
        <v>0</v>
      </c>
      <c r="F7689" t="s">
        <v>23</v>
      </c>
      <c r="G7689">
        <v>12000</v>
      </c>
      <c r="H7689" t="s">
        <v>21</v>
      </c>
      <c r="I7689">
        <v>16</v>
      </c>
      <c r="J7689">
        <v>0.2</v>
      </c>
      <c r="K7689">
        <v>4</v>
      </c>
      <c r="L7689">
        <v>571</v>
      </c>
      <c r="M7689" t="s">
        <v>18</v>
      </c>
      <c r="N7689">
        <v>1</v>
      </c>
    </row>
    <row r="7690" spans="1:14" x14ac:dyDescent="0.25">
      <c r="A7690">
        <v>23</v>
      </c>
      <c r="B7690" t="s">
        <v>26</v>
      </c>
      <c r="C7690" t="s">
        <v>28</v>
      </c>
      <c r="D7690">
        <v>65909</v>
      </c>
      <c r="E7690">
        <v>3</v>
      </c>
      <c r="F7690" t="s">
        <v>23</v>
      </c>
      <c r="G7690">
        <v>3000</v>
      </c>
      <c r="H7690" t="s">
        <v>30</v>
      </c>
      <c r="I7690">
        <v>11.01</v>
      </c>
      <c r="J7690">
        <v>0.05</v>
      </c>
      <c r="K7690">
        <v>3</v>
      </c>
      <c r="L7690">
        <v>700</v>
      </c>
      <c r="M7690" t="s">
        <v>22</v>
      </c>
      <c r="N7690">
        <v>0</v>
      </c>
    </row>
    <row r="7691" spans="1:14" x14ac:dyDescent="0.25">
      <c r="A7691">
        <v>26</v>
      </c>
      <c r="B7691" t="s">
        <v>26</v>
      </c>
      <c r="C7691" t="s">
        <v>15</v>
      </c>
      <c r="D7691">
        <v>65740</v>
      </c>
      <c r="E7691">
        <v>4</v>
      </c>
      <c r="F7691" t="s">
        <v>23</v>
      </c>
      <c r="G7691">
        <v>9000</v>
      </c>
      <c r="H7691" t="s">
        <v>30</v>
      </c>
      <c r="I7691">
        <v>8.94</v>
      </c>
      <c r="J7691">
        <v>0.14000000000000001</v>
      </c>
      <c r="K7691">
        <v>4</v>
      </c>
      <c r="L7691">
        <v>706</v>
      </c>
      <c r="M7691" t="s">
        <v>22</v>
      </c>
      <c r="N7691">
        <v>0</v>
      </c>
    </row>
    <row r="7692" spans="1:14" x14ac:dyDescent="0.25">
      <c r="A7692">
        <v>25</v>
      </c>
      <c r="B7692" t="s">
        <v>26</v>
      </c>
      <c r="C7692" t="s">
        <v>19</v>
      </c>
      <c r="D7692">
        <v>33803</v>
      </c>
      <c r="E7692">
        <v>2</v>
      </c>
      <c r="F7692" t="s">
        <v>16</v>
      </c>
      <c r="G7692">
        <v>7000</v>
      </c>
      <c r="H7692" t="s">
        <v>24</v>
      </c>
      <c r="I7692">
        <v>9.76</v>
      </c>
      <c r="J7692">
        <v>0.21</v>
      </c>
      <c r="K7692">
        <v>4</v>
      </c>
      <c r="L7692">
        <v>654</v>
      </c>
      <c r="M7692" t="s">
        <v>22</v>
      </c>
      <c r="N7692">
        <v>0</v>
      </c>
    </row>
    <row r="7693" spans="1:14" x14ac:dyDescent="0.25">
      <c r="A7693">
        <v>23</v>
      </c>
      <c r="B7693" t="s">
        <v>14</v>
      </c>
      <c r="C7693" t="s">
        <v>19</v>
      </c>
      <c r="D7693">
        <v>34235</v>
      </c>
      <c r="E7693">
        <v>0</v>
      </c>
      <c r="F7693" t="s">
        <v>16</v>
      </c>
      <c r="G7693">
        <v>7000</v>
      </c>
      <c r="H7693" t="s">
        <v>21</v>
      </c>
      <c r="I7693">
        <v>10.62</v>
      </c>
      <c r="J7693">
        <v>0.2</v>
      </c>
      <c r="K7693">
        <v>2</v>
      </c>
      <c r="L7693">
        <v>620</v>
      </c>
      <c r="M7693" t="s">
        <v>22</v>
      </c>
      <c r="N7693">
        <v>0</v>
      </c>
    </row>
    <row r="7694" spans="1:14" x14ac:dyDescent="0.25">
      <c r="A7694">
        <v>23</v>
      </c>
      <c r="B7694" t="s">
        <v>14</v>
      </c>
      <c r="C7694" t="s">
        <v>19</v>
      </c>
      <c r="D7694">
        <v>65519</v>
      </c>
      <c r="E7694">
        <v>0</v>
      </c>
      <c r="F7694" t="s">
        <v>23</v>
      </c>
      <c r="G7694">
        <v>13650</v>
      </c>
      <c r="H7694" t="s">
        <v>21</v>
      </c>
      <c r="I7694">
        <v>11.01</v>
      </c>
      <c r="J7694">
        <v>0.21</v>
      </c>
      <c r="K7694">
        <v>2</v>
      </c>
      <c r="L7694">
        <v>609</v>
      </c>
      <c r="M7694" t="s">
        <v>18</v>
      </c>
      <c r="N7694">
        <v>0</v>
      </c>
    </row>
    <row r="7695" spans="1:14" x14ac:dyDescent="0.25">
      <c r="A7695">
        <v>23</v>
      </c>
      <c r="B7695" t="s">
        <v>14</v>
      </c>
      <c r="C7695" t="s">
        <v>25</v>
      </c>
      <c r="D7695">
        <v>34638</v>
      </c>
      <c r="E7695">
        <v>0</v>
      </c>
      <c r="F7695" t="s">
        <v>16</v>
      </c>
      <c r="G7695">
        <v>7000</v>
      </c>
      <c r="H7695" t="s">
        <v>30</v>
      </c>
      <c r="I7695">
        <v>7.88</v>
      </c>
      <c r="J7695">
        <v>0.2</v>
      </c>
      <c r="K7695">
        <v>4</v>
      </c>
      <c r="L7695">
        <v>594</v>
      </c>
      <c r="M7695" t="s">
        <v>22</v>
      </c>
      <c r="N7695">
        <v>0</v>
      </c>
    </row>
    <row r="7696" spans="1:14" x14ac:dyDescent="0.25">
      <c r="A7696">
        <v>23</v>
      </c>
      <c r="B7696" t="s">
        <v>26</v>
      </c>
      <c r="C7696" t="s">
        <v>25</v>
      </c>
      <c r="D7696">
        <v>66221</v>
      </c>
      <c r="E7696">
        <v>0</v>
      </c>
      <c r="F7696" t="s">
        <v>20</v>
      </c>
      <c r="G7696">
        <v>2800</v>
      </c>
      <c r="H7696" t="s">
        <v>30</v>
      </c>
      <c r="I7696">
        <v>14.42</v>
      </c>
      <c r="J7696">
        <v>0.04</v>
      </c>
      <c r="K7696">
        <v>3</v>
      </c>
      <c r="L7696">
        <v>652</v>
      </c>
      <c r="M7696" t="s">
        <v>22</v>
      </c>
      <c r="N7696">
        <v>0</v>
      </c>
    </row>
    <row r="7697" spans="1:14" x14ac:dyDescent="0.25">
      <c r="A7697">
        <v>25</v>
      </c>
      <c r="B7697" t="s">
        <v>26</v>
      </c>
      <c r="C7697" t="s">
        <v>25</v>
      </c>
      <c r="D7697">
        <v>34898</v>
      </c>
      <c r="E7697">
        <v>5</v>
      </c>
      <c r="F7697" t="s">
        <v>16</v>
      </c>
      <c r="G7697">
        <v>7000</v>
      </c>
      <c r="H7697" t="s">
        <v>30</v>
      </c>
      <c r="I7697">
        <v>10</v>
      </c>
      <c r="J7697">
        <v>0.2</v>
      </c>
      <c r="K7697">
        <v>3</v>
      </c>
      <c r="L7697">
        <v>634</v>
      </c>
      <c r="M7697" t="s">
        <v>22</v>
      </c>
      <c r="N7697">
        <v>0</v>
      </c>
    </row>
    <row r="7698" spans="1:14" x14ac:dyDescent="0.25">
      <c r="A7698">
        <v>26</v>
      </c>
      <c r="B7698" t="s">
        <v>14</v>
      </c>
      <c r="C7698" t="s">
        <v>28</v>
      </c>
      <c r="D7698">
        <v>35554</v>
      </c>
      <c r="E7698">
        <v>5</v>
      </c>
      <c r="F7698" t="s">
        <v>16</v>
      </c>
      <c r="G7698">
        <v>7000</v>
      </c>
      <c r="H7698" t="s">
        <v>24</v>
      </c>
      <c r="I7698">
        <v>6.92</v>
      </c>
      <c r="J7698">
        <v>0.2</v>
      </c>
      <c r="K7698">
        <v>3</v>
      </c>
      <c r="L7698">
        <v>568</v>
      </c>
      <c r="M7698" t="s">
        <v>22</v>
      </c>
      <c r="N7698">
        <v>0</v>
      </c>
    </row>
    <row r="7699" spans="1:14" x14ac:dyDescent="0.25">
      <c r="A7699">
        <v>23</v>
      </c>
      <c r="B7699" t="s">
        <v>26</v>
      </c>
      <c r="C7699" t="s">
        <v>28</v>
      </c>
      <c r="D7699">
        <v>65805</v>
      </c>
      <c r="E7699">
        <v>0</v>
      </c>
      <c r="F7699" t="s">
        <v>23</v>
      </c>
      <c r="G7699">
        <v>13500</v>
      </c>
      <c r="H7699" t="s">
        <v>24</v>
      </c>
      <c r="I7699">
        <v>9.6300000000000008</v>
      </c>
      <c r="J7699">
        <v>0.21</v>
      </c>
      <c r="K7699">
        <v>2</v>
      </c>
      <c r="L7699">
        <v>550</v>
      </c>
      <c r="M7699" t="s">
        <v>22</v>
      </c>
      <c r="N7699">
        <v>0</v>
      </c>
    </row>
    <row r="7700" spans="1:14" x14ac:dyDescent="0.25">
      <c r="A7700">
        <v>23</v>
      </c>
      <c r="B7700" t="s">
        <v>14</v>
      </c>
      <c r="C7700" t="s">
        <v>28</v>
      </c>
      <c r="D7700">
        <v>35307</v>
      </c>
      <c r="E7700">
        <v>1</v>
      </c>
      <c r="F7700" t="s">
        <v>16</v>
      </c>
      <c r="G7700">
        <v>7000</v>
      </c>
      <c r="H7700" t="s">
        <v>30</v>
      </c>
      <c r="I7700">
        <v>12.73</v>
      </c>
      <c r="J7700">
        <v>0.2</v>
      </c>
      <c r="K7700">
        <v>2</v>
      </c>
      <c r="L7700">
        <v>657</v>
      </c>
      <c r="M7700" t="s">
        <v>22</v>
      </c>
      <c r="N7700">
        <v>0</v>
      </c>
    </row>
    <row r="7701" spans="1:14" x14ac:dyDescent="0.25">
      <c r="A7701">
        <v>26</v>
      </c>
      <c r="B7701" t="s">
        <v>14</v>
      </c>
      <c r="C7701" t="s">
        <v>25</v>
      </c>
      <c r="D7701">
        <v>35426</v>
      </c>
      <c r="E7701">
        <v>0</v>
      </c>
      <c r="F7701" t="s">
        <v>16</v>
      </c>
      <c r="G7701">
        <v>7000</v>
      </c>
      <c r="H7701" t="s">
        <v>24</v>
      </c>
      <c r="I7701">
        <v>5.42</v>
      </c>
      <c r="J7701">
        <v>0.2</v>
      </c>
      <c r="K7701">
        <v>4</v>
      </c>
      <c r="L7701">
        <v>613</v>
      </c>
      <c r="M7701" t="s">
        <v>18</v>
      </c>
      <c r="N7701">
        <v>0</v>
      </c>
    </row>
    <row r="7702" spans="1:14" x14ac:dyDescent="0.25">
      <c r="A7702">
        <v>23</v>
      </c>
      <c r="B7702" t="s">
        <v>14</v>
      </c>
      <c r="C7702" t="s">
        <v>19</v>
      </c>
      <c r="D7702">
        <v>35205</v>
      </c>
      <c r="E7702">
        <v>2</v>
      </c>
      <c r="F7702" t="s">
        <v>16</v>
      </c>
      <c r="G7702">
        <v>7000</v>
      </c>
      <c r="H7702" t="s">
        <v>24</v>
      </c>
      <c r="I7702">
        <v>7.49</v>
      </c>
      <c r="J7702">
        <v>0.2</v>
      </c>
      <c r="K7702">
        <v>4</v>
      </c>
      <c r="L7702">
        <v>588</v>
      </c>
      <c r="M7702" t="s">
        <v>22</v>
      </c>
      <c r="N7702">
        <v>0</v>
      </c>
    </row>
    <row r="7703" spans="1:14" x14ac:dyDescent="0.25">
      <c r="A7703">
        <v>23</v>
      </c>
      <c r="B7703" t="s">
        <v>14</v>
      </c>
      <c r="C7703" t="s">
        <v>25</v>
      </c>
      <c r="D7703">
        <v>37092</v>
      </c>
      <c r="E7703">
        <v>0</v>
      </c>
      <c r="F7703" t="s">
        <v>16</v>
      </c>
      <c r="G7703">
        <v>7000</v>
      </c>
      <c r="H7703" t="s">
        <v>27</v>
      </c>
      <c r="I7703">
        <v>12.69</v>
      </c>
      <c r="J7703">
        <v>0.19</v>
      </c>
      <c r="K7703">
        <v>2</v>
      </c>
      <c r="L7703">
        <v>584</v>
      </c>
      <c r="M7703" t="s">
        <v>22</v>
      </c>
      <c r="N7703">
        <v>0</v>
      </c>
    </row>
    <row r="7704" spans="1:14" x14ac:dyDescent="0.25">
      <c r="A7704">
        <v>22</v>
      </c>
      <c r="B7704" t="s">
        <v>26</v>
      </c>
      <c r="C7704" t="s">
        <v>28</v>
      </c>
      <c r="D7704">
        <v>36908</v>
      </c>
      <c r="E7704">
        <v>0</v>
      </c>
      <c r="F7704" t="s">
        <v>16</v>
      </c>
      <c r="G7704">
        <v>7000</v>
      </c>
      <c r="H7704" t="s">
        <v>24</v>
      </c>
      <c r="I7704">
        <v>8.9</v>
      </c>
      <c r="J7704">
        <v>0.19</v>
      </c>
      <c r="K7704">
        <v>4</v>
      </c>
      <c r="L7704">
        <v>658</v>
      </c>
      <c r="M7704" t="s">
        <v>22</v>
      </c>
      <c r="N7704">
        <v>0</v>
      </c>
    </row>
    <row r="7705" spans="1:14" x14ac:dyDescent="0.25">
      <c r="A7705">
        <v>21</v>
      </c>
      <c r="B7705" t="s">
        <v>14</v>
      </c>
      <c r="C7705" t="s">
        <v>15</v>
      </c>
      <c r="D7705">
        <v>37353</v>
      </c>
      <c r="E7705">
        <v>0</v>
      </c>
      <c r="F7705" t="s">
        <v>16</v>
      </c>
      <c r="G7705">
        <v>7000</v>
      </c>
      <c r="H7705" t="s">
        <v>17</v>
      </c>
      <c r="I7705">
        <v>10.99</v>
      </c>
      <c r="J7705">
        <v>0.19</v>
      </c>
      <c r="K7705">
        <v>2</v>
      </c>
      <c r="L7705">
        <v>608</v>
      </c>
      <c r="M7705" t="s">
        <v>18</v>
      </c>
      <c r="N7705">
        <v>1</v>
      </c>
    </row>
    <row r="7706" spans="1:14" x14ac:dyDescent="0.25">
      <c r="A7706">
        <v>21</v>
      </c>
      <c r="B7706" t="s">
        <v>14</v>
      </c>
      <c r="C7706" t="s">
        <v>15</v>
      </c>
      <c r="D7706">
        <v>65525</v>
      </c>
      <c r="E7706">
        <v>0</v>
      </c>
      <c r="F7706" t="s">
        <v>23</v>
      </c>
      <c r="G7706">
        <v>8000</v>
      </c>
      <c r="H7706" t="s">
        <v>24</v>
      </c>
      <c r="I7706">
        <v>11.36</v>
      </c>
      <c r="J7706">
        <v>0.12</v>
      </c>
      <c r="K7706">
        <v>2</v>
      </c>
      <c r="L7706">
        <v>695</v>
      </c>
      <c r="M7706" t="s">
        <v>22</v>
      </c>
      <c r="N7706">
        <v>0</v>
      </c>
    </row>
    <row r="7707" spans="1:14" x14ac:dyDescent="0.25">
      <c r="A7707">
        <v>22</v>
      </c>
      <c r="B7707" t="s">
        <v>26</v>
      </c>
      <c r="C7707" t="s">
        <v>15</v>
      </c>
      <c r="D7707">
        <v>36699</v>
      </c>
      <c r="E7707">
        <v>0</v>
      </c>
      <c r="F7707" t="s">
        <v>16</v>
      </c>
      <c r="G7707">
        <v>7000</v>
      </c>
      <c r="H7707" t="s">
        <v>30</v>
      </c>
      <c r="I7707">
        <v>16.489999999999998</v>
      </c>
      <c r="J7707">
        <v>0.19</v>
      </c>
      <c r="K7707">
        <v>3</v>
      </c>
      <c r="L7707">
        <v>638</v>
      </c>
      <c r="M7707" t="s">
        <v>18</v>
      </c>
      <c r="N7707">
        <v>1</v>
      </c>
    </row>
    <row r="7708" spans="1:14" x14ac:dyDescent="0.25">
      <c r="A7708">
        <v>26</v>
      </c>
      <c r="B7708" t="s">
        <v>26</v>
      </c>
      <c r="C7708" t="s">
        <v>15</v>
      </c>
      <c r="D7708">
        <v>65999</v>
      </c>
      <c r="E7708">
        <v>6</v>
      </c>
      <c r="F7708" t="s">
        <v>20</v>
      </c>
      <c r="G7708">
        <v>5000</v>
      </c>
      <c r="H7708" t="s">
        <v>21</v>
      </c>
      <c r="I7708">
        <v>7.51</v>
      </c>
      <c r="J7708">
        <v>0.08</v>
      </c>
      <c r="K7708">
        <v>3</v>
      </c>
      <c r="L7708">
        <v>651</v>
      </c>
      <c r="M7708" t="s">
        <v>22</v>
      </c>
      <c r="N7708">
        <v>0</v>
      </c>
    </row>
    <row r="7709" spans="1:14" x14ac:dyDescent="0.25">
      <c r="A7709">
        <v>24</v>
      </c>
      <c r="B7709" t="s">
        <v>26</v>
      </c>
      <c r="C7709" t="s">
        <v>15</v>
      </c>
      <c r="D7709">
        <v>66320</v>
      </c>
      <c r="E7709">
        <v>5</v>
      </c>
      <c r="F7709" t="s">
        <v>23</v>
      </c>
      <c r="G7709">
        <v>8000</v>
      </c>
      <c r="H7709" t="s">
        <v>17</v>
      </c>
      <c r="I7709">
        <v>8.6300000000000008</v>
      </c>
      <c r="J7709">
        <v>0.12</v>
      </c>
      <c r="K7709">
        <v>4</v>
      </c>
      <c r="L7709">
        <v>626</v>
      </c>
      <c r="M7709" t="s">
        <v>18</v>
      </c>
      <c r="N7709">
        <v>0</v>
      </c>
    </row>
    <row r="7710" spans="1:14" x14ac:dyDescent="0.25">
      <c r="A7710">
        <v>22</v>
      </c>
      <c r="B7710" t="s">
        <v>14</v>
      </c>
      <c r="C7710" t="s">
        <v>25</v>
      </c>
      <c r="D7710">
        <v>36954</v>
      </c>
      <c r="E7710">
        <v>3</v>
      </c>
      <c r="F7710" t="s">
        <v>16</v>
      </c>
      <c r="G7710">
        <v>7000</v>
      </c>
      <c r="H7710" t="s">
        <v>24</v>
      </c>
      <c r="I7710">
        <v>9.6199999999999992</v>
      </c>
      <c r="J7710">
        <v>0.19</v>
      </c>
      <c r="K7710">
        <v>4</v>
      </c>
      <c r="L7710">
        <v>647</v>
      </c>
      <c r="M7710" t="s">
        <v>18</v>
      </c>
      <c r="N7710">
        <v>1</v>
      </c>
    </row>
    <row r="7711" spans="1:14" x14ac:dyDescent="0.25">
      <c r="A7711">
        <v>25</v>
      </c>
      <c r="B7711" t="s">
        <v>14</v>
      </c>
      <c r="C7711" t="s">
        <v>28</v>
      </c>
      <c r="D7711">
        <v>37218</v>
      </c>
      <c r="E7711">
        <v>1</v>
      </c>
      <c r="F7711" t="s">
        <v>16</v>
      </c>
      <c r="G7711">
        <v>7000</v>
      </c>
      <c r="H7711" t="s">
        <v>24</v>
      </c>
      <c r="I7711">
        <v>10.62</v>
      </c>
      <c r="J7711">
        <v>0.19</v>
      </c>
      <c r="K7711">
        <v>3</v>
      </c>
      <c r="L7711">
        <v>654</v>
      </c>
      <c r="M7711" t="s">
        <v>18</v>
      </c>
      <c r="N7711">
        <v>0</v>
      </c>
    </row>
    <row r="7712" spans="1:14" x14ac:dyDescent="0.25">
      <c r="A7712">
        <v>26</v>
      </c>
      <c r="B7712" t="s">
        <v>26</v>
      </c>
      <c r="C7712" t="s">
        <v>15</v>
      </c>
      <c r="D7712">
        <v>65988</v>
      </c>
      <c r="E7712">
        <v>3</v>
      </c>
      <c r="F7712" t="s">
        <v>23</v>
      </c>
      <c r="G7712">
        <v>7000</v>
      </c>
      <c r="H7712" t="s">
        <v>29</v>
      </c>
      <c r="I7712">
        <v>7.49</v>
      </c>
      <c r="J7712">
        <v>0.11</v>
      </c>
      <c r="K7712">
        <v>3</v>
      </c>
      <c r="L7712">
        <v>574</v>
      </c>
      <c r="M7712" t="s">
        <v>22</v>
      </c>
      <c r="N7712">
        <v>0</v>
      </c>
    </row>
    <row r="7713" spans="1:14" x14ac:dyDescent="0.25">
      <c r="A7713">
        <v>25</v>
      </c>
      <c r="B7713" t="s">
        <v>26</v>
      </c>
      <c r="C7713" t="s">
        <v>19</v>
      </c>
      <c r="D7713">
        <v>37333</v>
      </c>
      <c r="E7713">
        <v>4</v>
      </c>
      <c r="F7713" t="s">
        <v>16</v>
      </c>
      <c r="G7713">
        <v>7000</v>
      </c>
      <c r="H7713" t="s">
        <v>24</v>
      </c>
      <c r="I7713">
        <v>7.74</v>
      </c>
      <c r="J7713">
        <v>0.19</v>
      </c>
      <c r="K7713">
        <v>2</v>
      </c>
      <c r="L7713">
        <v>571</v>
      </c>
      <c r="M7713" t="s">
        <v>18</v>
      </c>
      <c r="N7713">
        <v>0</v>
      </c>
    </row>
    <row r="7714" spans="1:14" x14ac:dyDescent="0.25">
      <c r="A7714">
        <v>22</v>
      </c>
      <c r="B7714" t="s">
        <v>26</v>
      </c>
      <c r="C7714" t="s">
        <v>19</v>
      </c>
      <c r="D7714">
        <v>36879</v>
      </c>
      <c r="E7714">
        <v>2</v>
      </c>
      <c r="F7714" t="s">
        <v>16</v>
      </c>
      <c r="G7714">
        <v>7000</v>
      </c>
      <c r="H7714" t="s">
        <v>24</v>
      </c>
      <c r="I7714">
        <v>17.579999999999998</v>
      </c>
      <c r="J7714">
        <v>0.19</v>
      </c>
      <c r="K7714">
        <v>2</v>
      </c>
      <c r="L7714">
        <v>524</v>
      </c>
      <c r="M7714" t="s">
        <v>18</v>
      </c>
      <c r="N7714">
        <v>1</v>
      </c>
    </row>
    <row r="7715" spans="1:14" x14ac:dyDescent="0.25">
      <c r="A7715">
        <v>22</v>
      </c>
      <c r="B7715" t="s">
        <v>26</v>
      </c>
      <c r="C7715" t="s">
        <v>28</v>
      </c>
      <c r="D7715">
        <v>65947</v>
      </c>
      <c r="E7715">
        <v>0</v>
      </c>
      <c r="F7715" t="s">
        <v>23</v>
      </c>
      <c r="G7715">
        <v>3500</v>
      </c>
      <c r="H7715" t="s">
        <v>30</v>
      </c>
      <c r="I7715">
        <v>6.39</v>
      </c>
      <c r="J7715">
        <v>0.05</v>
      </c>
      <c r="K7715">
        <v>2</v>
      </c>
      <c r="L7715">
        <v>554</v>
      </c>
      <c r="M7715" t="s">
        <v>22</v>
      </c>
      <c r="N7715">
        <v>0</v>
      </c>
    </row>
    <row r="7716" spans="1:14" x14ac:dyDescent="0.25">
      <c r="A7716">
        <v>26</v>
      </c>
      <c r="B7716" t="s">
        <v>26</v>
      </c>
      <c r="C7716" t="s">
        <v>28</v>
      </c>
      <c r="D7716">
        <v>37201</v>
      </c>
      <c r="E7716">
        <v>2</v>
      </c>
      <c r="F7716" t="s">
        <v>16</v>
      </c>
      <c r="G7716">
        <v>7000</v>
      </c>
      <c r="H7716" t="s">
        <v>24</v>
      </c>
      <c r="I7716">
        <v>10.71</v>
      </c>
      <c r="J7716">
        <v>0.19</v>
      </c>
      <c r="K7716">
        <v>4</v>
      </c>
      <c r="L7716">
        <v>674</v>
      </c>
      <c r="M7716" t="s">
        <v>22</v>
      </c>
      <c r="N7716">
        <v>0</v>
      </c>
    </row>
    <row r="7717" spans="1:14" x14ac:dyDescent="0.25">
      <c r="A7717">
        <v>25</v>
      </c>
      <c r="B7717" t="s">
        <v>26</v>
      </c>
      <c r="C7717" t="s">
        <v>19</v>
      </c>
      <c r="D7717">
        <v>66043</v>
      </c>
      <c r="E7717">
        <v>0</v>
      </c>
      <c r="F7717" t="s">
        <v>23</v>
      </c>
      <c r="G7717">
        <v>8000</v>
      </c>
      <c r="H7717" t="s">
        <v>17</v>
      </c>
      <c r="I7717">
        <v>6.92</v>
      </c>
      <c r="J7717">
        <v>0.12</v>
      </c>
      <c r="K7717">
        <v>4</v>
      </c>
      <c r="L7717">
        <v>574</v>
      </c>
      <c r="M7717" t="s">
        <v>18</v>
      </c>
      <c r="N7717">
        <v>0</v>
      </c>
    </row>
    <row r="7718" spans="1:14" x14ac:dyDescent="0.25">
      <c r="A7718">
        <v>21</v>
      </c>
      <c r="B7718" t="s">
        <v>26</v>
      </c>
      <c r="C7718" t="s">
        <v>25</v>
      </c>
      <c r="D7718">
        <v>37833</v>
      </c>
      <c r="E7718">
        <v>0</v>
      </c>
      <c r="F7718" t="s">
        <v>16</v>
      </c>
      <c r="G7718">
        <v>7000</v>
      </c>
      <c r="H7718" t="s">
        <v>30</v>
      </c>
      <c r="I7718">
        <v>7.29</v>
      </c>
      <c r="J7718">
        <v>0.19</v>
      </c>
      <c r="K7718">
        <v>2</v>
      </c>
      <c r="L7718">
        <v>610</v>
      </c>
      <c r="M7718" t="s">
        <v>22</v>
      </c>
      <c r="N7718">
        <v>0</v>
      </c>
    </row>
    <row r="7719" spans="1:14" x14ac:dyDescent="0.25">
      <c r="A7719">
        <v>24</v>
      </c>
      <c r="B7719" t="s">
        <v>14</v>
      </c>
      <c r="C7719" t="s">
        <v>25</v>
      </c>
      <c r="D7719">
        <v>38027</v>
      </c>
      <c r="E7719">
        <v>2</v>
      </c>
      <c r="F7719" t="s">
        <v>16</v>
      </c>
      <c r="G7719">
        <v>7000</v>
      </c>
      <c r="H7719" t="s">
        <v>27</v>
      </c>
      <c r="I7719">
        <v>16.63</v>
      </c>
      <c r="J7719">
        <v>0.18</v>
      </c>
      <c r="K7719">
        <v>4</v>
      </c>
      <c r="L7719">
        <v>646</v>
      </c>
      <c r="M7719" t="s">
        <v>22</v>
      </c>
      <c r="N7719">
        <v>0</v>
      </c>
    </row>
    <row r="7720" spans="1:14" x14ac:dyDescent="0.25">
      <c r="A7720">
        <v>25</v>
      </c>
      <c r="B7720" t="s">
        <v>14</v>
      </c>
      <c r="C7720" t="s">
        <v>25</v>
      </c>
      <c r="D7720">
        <v>38159</v>
      </c>
      <c r="E7720">
        <v>2</v>
      </c>
      <c r="F7720" t="s">
        <v>16</v>
      </c>
      <c r="G7720">
        <v>7000</v>
      </c>
      <c r="H7720" t="s">
        <v>21</v>
      </c>
      <c r="I7720">
        <v>7.51</v>
      </c>
      <c r="J7720">
        <v>0.18</v>
      </c>
      <c r="K7720">
        <v>4</v>
      </c>
      <c r="L7720">
        <v>651</v>
      </c>
      <c r="M7720" t="s">
        <v>22</v>
      </c>
      <c r="N7720">
        <v>0</v>
      </c>
    </row>
    <row r="7721" spans="1:14" x14ac:dyDescent="0.25">
      <c r="A7721">
        <v>26</v>
      </c>
      <c r="B7721" t="s">
        <v>26</v>
      </c>
      <c r="C7721" t="s">
        <v>15</v>
      </c>
      <c r="D7721">
        <v>38360</v>
      </c>
      <c r="E7721">
        <v>3</v>
      </c>
      <c r="F7721" t="s">
        <v>16</v>
      </c>
      <c r="G7721">
        <v>7000</v>
      </c>
      <c r="H7721" t="s">
        <v>21</v>
      </c>
      <c r="I7721">
        <v>11.01</v>
      </c>
      <c r="J7721">
        <v>0.18</v>
      </c>
      <c r="K7721">
        <v>2</v>
      </c>
      <c r="L7721">
        <v>675</v>
      </c>
      <c r="M7721" t="s">
        <v>22</v>
      </c>
      <c r="N7721">
        <v>0</v>
      </c>
    </row>
    <row r="7722" spans="1:14" x14ac:dyDescent="0.25">
      <c r="A7722">
        <v>25</v>
      </c>
      <c r="B7722" t="s">
        <v>14</v>
      </c>
      <c r="C7722" t="s">
        <v>15</v>
      </c>
      <c r="D7722">
        <v>38120</v>
      </c>
      <c r="E7722">
        <v>3</v>
      </c>
      <c r="F7722" t="s">
        <v>16</v>
      </c>
      <c r="G7722">
        <v>7000</v>
      </c>
      <c r="H7722" t="s">
        <v>21</v>
      </c>
      <c r="I7722">
        <v>7.88</v>
      </c>
      <c r="J7722">
        <v>0.18</v>
      </c>
      <c r="K7722">
        <v>2</v>
      </c>
      <c r="L7722">
        <v>680</v>
      </c>
      <c r="M7722" t="s">
        <v>22</v>
      </c>
      <c r="N7722">
        <v>0</v>
      </c>
    </row>
    <row r="7723" spans="1:14" x14ac:dyDescent="0.25">
      <c r="A7723">
        <v>22</v>
      </c>
      <c r="B7723" t="s">
        <v>14</v>
      </c>
      <c r="C7723" t="s">
        <v>25</v>
      </c>
      <c r="D7723">
        <v>38686</v>
      </c>
      <c r="E7723">
        <v>0</v>
      </c>
      <c r="F7723" t="s">
        <v>16</v>
      </c>
      <c r="G7723">
        <v>7000</v>
      </c>
      <c r="H7723" t="s">
        <v>21</v>
      </c>
      <c r="I7723">
        <v>11.83</v>
      </c>
      <c r="J7723">
        <v>0.18</v>
      </c>
      <c r="K7723">
        <v>4</v>
      </c>
      <c r="L7723">
        <v>573</v>
      </c>
      <c r="M7723" t="s">
        <v>22</v>
      </c>
      <c r="N7723">
        <v>0</v>
      </c>
    </row>
    <row r="7724" spans="1:14" x14ac:dyDescent="0.25">
      <c r="A7724">
        <v>21</v>
      </c>
      <c r="B7724" t="s">
        <v>26</v>
      </c>
      <c r="C7724" t="s">
        <v>25</v>
      </c>
      <c r="D7724">
        <v>39347</v>
      </c>
      <c r="E7724">
        <v>0</v>
      </c>
      <c r="F7724" t="s">
        <v>16</v>
      </c>
      <c r="G7724">
        <v>7000</v>
      </c>
      <c r="H7724" t="s">
        <v>27</v>
      </c>
      <c r="I7724">
        <v>11.49</v>
      </c>
      <c r="J7724">
        <v>0.18</v>
      </c>
      <c r="K7724">
        <v>2</v>
      </c>
      <c r="L7724">
        <v>652</v>
      </c>
      <c r="M7724" t="s">
        <v>22</v>
      </c>
      <c r="N7724">
        <v>0</v>
      </c>
    </row>
    <row r="7725" spans="1:14" x14ac:dyDescent="0.25">
      <c r="A7725">
        <v>24</v>
      </c>
      <c r="B7725" t="s">
        <v>26</v>
      </c>
      <c r="C7725" t="s">
        <v>15</v>
      </c>
      <c r="D7725">
        <v>66465</v>
      </c>
      <c r="E7725">
        <v>0</v>
      </c>
      <c r="F7725" t="s">
        <v>23</v>
      </c>
      <c r="G7725">
        <v>12000</v>
      </c>
      <c r="H7725" t="s">
        <v>30</v>
      </c>
      <c r="I7725">
        <v>11.01</v>
      </c>
      <c r="J7725">
        <v>0.18</v>
      </c>
      <c r="K7725">
        <v>4</v>
      </c>
      <c r="L7725">
        <v>700</v>
      </c>
      <c r="M7725" t="s">
        <v>22</v>
      </c>
      <c r="N7725">
        <v>0</v>
      </c>
    </row>
    <row r="7726" spans="1:14" x14ac:dyDescent="0.25">
      <c r="A7726">
        <v>24</v>
      </c>
      <c r="B7726" t="s">
        <v>26</v>
      </c>
      <c r="C7726" t="s">
        <v>28</v>
      </c>
      <c r="D7726">
        <v>66414</v>
      </c>
      <c r="E7726">
        <v>2</v>
      </c>
      <c r="F7726" t="s">
        <v>23</v>
      </c>
      <c r="G7726">
        <v>3300</v>
      </c>
      <c r="H7726" t="s">
        <v>29</v>
      </c>
      <c r="I7726">
        <v>7.66</v>
      </c>
      <c r="J7726">
        <v>0.05</v>
      </c>
      <c r="K7726">
        <v>2</v>
      </c>
      <c r="L7726">
        <v>659</v>
      </c>
      <c r="M7726" t="s">
        <v>18</v>
      </c>
      <c r="N7726">
        <v>0</v>
      </c>
    </row>
    <row r="7727" spans="1:14" x14ac:dyDescent="0.25">
      <c r="A7727">
        <v>24</v>
      </c>
      <c r="B7727" t="s">
        <v>14</v>
      </c>
      <c r="C7727" t="s">
        <v>19</v>
      </c>
      <c r="D7727">
        <v>59120</v>
      </c>
      <c r="E7727">
        <v>2</v>
      </c>
      <c r="F7727" t="s">
        <v>23</v>
      </c>
      <c r="G7727">
        <v>9800</v>
      </c>
      <c r="H7727" t="s">
        <v>30</v>
      </c>
      <c r="I7727">
        <v>15.7</v>
      </c>
      <c r="J7727">
        <v>0.17</v>
      </c>
      <c r="K7727">
        <v>2</v>
      </c>
      <c r="L7727">
        <v>545</v>
      </c>
      <c r="M7727" t="s">
        <v>18</v>
      </c>
      <c r="N7727">
        <v>1</v>
      </c>
    </row>
    <row r="7728" spans="1:14" x14ac:dyDescent="0.25">
      <c r="A7728">
        <v>25</v>
      </c>
      <c r="B7728" t="s">
        <v>14</v>
      </c>
      <c r="C7728" t="s">
        <v>15</v>
      </c>
      <c r="D7728">
        <v>66380</v>
      </c>
      <c r="E7728">
        <v>2</v>
      </c>
      <c r="F7728" t="s">
        <v>23</v>
      </c>
      <c r="G7728">
        <v>12000</v>
      </c>
      <c r="H7728" t="s">
        <v>29</v>
      </c>
      <c r="I7728">
        <v>9.6300000000000008</v>
      </c>
      <c r="J7728">
        <v>0.18</v>
      </c>
      <c r="K7728">
        <v>4</v>
      </c>
      <c r="L7728">
        <v>623</v>
      </c>
      <c r="M7728" t="s">
        <v>18</v>
      </c>
      <c r="N7728">
        <v>0</v>
      </c>
    </row>
    <row r="7729" spans="1:14" x14ac:dyDescent="0.25">
      <c r="A7729">
        <v>22</v>
      </c>
      <c r="B7729" t="s">
        <v>26</v>
      </c>
      <c r="C7729" t="s">
        <v>15</v>
      </c>
      <c r="D7729">
        <v>66772</v>
      </c>
      <c r="E7729">
        <v>0</v>
      </c>
      <c r="F7729" t="s">
        <v>23</v>
      </c>
      <c r="G7729">
        <v>7500</v>
      </c>
      <c r="H7729" t="s">
        <v>21</v>
      </c>
      <c r="I7729">
        <v>10.59</v>
      </c>
      <c r="J7729">
        <v>0.11</v>
      </c>
      <c r="K7729">
        <v>3</v>
      </c>
      <c r="L7729">
        <v>688</v>
      </c>
      <c r="M7729" t="s">
        <v>22</v>
      </c>
      <c r="N7729">
        <v>0</v>
      </c>
    </row>
    <row r="7730" spans="1:14" x14ac:dyDescent="0.25">
      <c r="A7730">
        <v>23</v>
      </c>
      <c r="B7730" t="s">
        <v>26</v>
      </c>
      <c r="C7730" t="s">
        <v>19</v>
      </c>
      <c r="D7730">
        <v>39521</v>
      </c>
      <c r="E7730">
        <v>1</v>
      </c>
      <c r="F7730" t="s">
        <v>16</v>
      </c>
      <c r="G7730">
        <v>7000</v>
      </c>
      <c r="H7730" t="s">
        <v>29</v>
      </c>
      <c r="I7730">
        <v>14.26</v>
      </c>
      <c r="J7730">
        <v>0.18</v>
      </c>
      <c r="K7730">
        <v>4</v>
      </c>
      <c r="L7730">
        <v>623</v>
      </c>
      <c r="M7730" t="s">
        <v>18</v>
      </c>
      <c r="N7730">
        <v>1</v>
      </c>
    </row>
    <row r="7731" spans="1:14" x14ac:dyDescent="0.25">
      <c r="A7731">
        <v>22</v>
      </c>
      <c r="B7731" t="s">
        <v>26</v>
      </c>
      <c r="C7731" t="s">
        <v>25</v>
      </c>
      <c r="D7731">
        <v>39660</v>
      </c>
      <c r="E7731">
        <v>0</v>
      </c>
      <c r="F7731" t="s">
        <v>16</v>
      </c>
      <c r="G7731">
        <v>7000</v>
      </c>
      <c r="H7731" t="s">
        <v>30</v>
      </c>
      <c r="I7731">
        <v>6.62</v>
      </c>
      <c r="J7731">
        <v>0.18</v>
      </c>
      <c r="K7731">
        <v>2</v>
      </c>
      <c r="L7731">
        <v>711</v>
      </c>
      <c r="M7731" t="s">
        <v>22</v>
      </c>
      <c r="N7731">
        <v>0</v>
      </c>
    </row>
    <row r="7732" spans="1:14" x14ac:dyDescent="0.25">
      <c r="A7732">
        <v>24</v>
      </c>
      <c r="B7732" t="s">
        <v>26</v>
      </c>
      <c r="C7732" t="s">
        <v>25</v>
      </c>
      <c r="D7732">
        <v>39776</v>
      </c>
      <c r="E7732">
        <v>0</v>
      </c>
      <c r="F7732" t="s">
        <v>16</v>
      </c>
      <c r="G7732">
        <v>7000</v>
      </c>
      <c r="H7732" t="s">
        <v>24</v>
      </c>
      <c r="I7732">
        <v>13.98</v>
      </c>
      <c r="J7732">
        <v>0.18</v>
      </c>
      <c r="K7732">
        <v>2</v>
      </c>
      <c r="L7732">
        <v>574</v>
      </c>
      <c r="M7732" t="s">
        <v>22</v>
      </c>
      <c r="N7732">
        <v>0</v>
      </c>
    </row>
    <row r="7733" spans="1:14" x14ac:dyDescent="0.25">
      <c r="A7733">
        <v>22</v>
      </c>
      <c r="B7733" t="s">
        <v>14</v>
      </c>
      <c r="C7733" t="s">
        <v>28</v>
      </c>
      <c r="D7733">
        <v>40408</v>
      </c>
      <c r="E7733">
        <v>1</v>
      </c>
      <c r="F7733" t="s">
        <v>16</v>
      </c>
      <c r="G7733">
        <v>7000</v>
      </c>
      <c r="H7733" t="s">
        <v>27</v>
      </c>
      <c r="I7733">
        <v>7.29</v>
      </c>
      <c r="J7733">
        <v>0.17</v>
      </c>
      <c r="K7733">
        <v>3</v>
      </c>
      <c r="L7733">
        <v>601</v>
      </c>
      <c r="M7733" t="s">
        <v>18</v>
      </c>
      <c r="N7733">
        <v>0</v>
      </c>
    </row>
    <row r="7734" spans="1:14" x14ac:dyDescent="0.25">
      <c r="A7734">
        <v>26</v>
      </c>
      <c r="B7734" t="s">
        <v>26</v>
      </c>
      <c r="C7734" t="s">
        <v>28</v>
      </c>
      <c r="D7734">
        <v>66453</v>
      </c>
      <c r="E7734">
        <v>6</v>
      </c>
      <c r="F7734" t="s">
        <v>23</v>
      </c>
      <c r="G7734">
        <v>10000</v>
      </c>
      <c r="H7734" t="s">
        <v>29</v>
      </c>
      <c r="I7734">
        <v>8.94</v>
      </c>
      <c r="J7734">
        <v>0.15</v>
      </c>
      <c r="K7734">
        <v>3</v>
      </c>
      <c r="L7734">
        <v>692</v>
      </c>
      <c r="M7734" t="s">
        <v>22</v>
      </c>
      <c r="N7734">
        <v>0</v>
      </c>
    </row>
    <row r="7735" spans="1:14" x14ac:dyDescent="0.25">
      <c r="A7735">
        <v>22</v>
      </c>
      <c r="B7735" t="s">
        <v>14</v>
      </c>
      <c r="C7735" t="s">
        <v>28</v>
      </c>
      <c r="D7735">
        <v>66413</v>
      </c>
      <c r="E7735">
        <v>3</v>
      </c>
      <c r="F7735" t="s">
        <v>23</v>
      </c>
      <c r="G7735">
        <v>4000</v>
      </c>
      <c r="H7735" t="s">
        <v>17</v>
      </c>
      <c r="I7735">
        <v>12.53</v>
      </c>
      <c r="J7735">
        <v>0.06</v>
      </c>
      <c r="K7735">
        <v>2</v>
      </c>
      <c r="L7735">
        <v>679</v>
      </c>
      <c r="M7735" t="s">
        <v>22</v>
      </c>
      <c r="N7735">
        <v>0</v>
      </c>
    </row>
    <row r="7736" spans="1:14" x14ac:dyDescent="0.25">
      <c r="A7736">
        <v>26</v>
      </c>
      <c r="B7736" t="s">
        <v>14</v>
      </c>
      <c r="C7736" t="s">
        <v>19</v>
      </c>
      <c r="D7736">
        <v>66249</v>
      </c>
      <c r="E7736">
        <v>1</v>
      </c>
      <c r="F7736" t="s">
        <v>20</v>
      </c>
      <c r="G7736">
        <v>24250</v>
      </c>
      <c r="H7736" t="s">
        <v>29</v>
      </c>
      <c r="I7736">
        <v>12.18</v>
      </c>
      <c r="J7736">
        <v>0.37</v>
      </c>
      <c r="K7736">
        <v>4</v>
      </c>
      <c r="L7736">
        <v>475</v>
      </c>
      <c r="M7736" t="s">
        <v>22</v>
      </c>
      <c r="N7736">
        <v>0</v>
      </c>
    </row>
    <row r="7737" spans="1:14" x14ac:dyDescent="0.25">
      <c r="A7737">
        <v>23</v>
      </c>
      <c r="B7737" t="s">
        <v>26</v>
      </c>
      <c r="C7737" t="s">
        <v>19</v>
      </c>
      <c r="D7737">
        <v>40822</v>
      </c>
      <c r="E7737">
        <v>0</v>
      </c>
      <c r="F7737" t="s">
        <v>16</v>
      </c>
      <c r="G7737">
        <v>7000</v>
      </c>
      <c r="H7737" t="s">
        <v>21</v>
      </c>
      <c r="I7737">
        <v>6.62</v>
      </c>
      <c r="J7737">
        <v>0.17</v>
      </c>
      <c r="K7737">
        <v>2</v>
      </c>
      <c r="L7737">
        <v>553</v>
      </c>
      <c r="M7737" t="s">
        <v>22</v>
      </c>
      <c r="N7737">
        <v>0</v>
      </c>
    </row>
    <row r="7738" spans="1:14" x14ac:dyDescent="0.25">
      <c r="A7738">
        <v>23</v>
      </c>
      <c r="B7738" t="s">
        <v>14</v>
      </c>
      <c r="C7738" t="s">
        <v>25</v>
      </c>
      <c r="D7738">
        <v>40532</v>
      </c>
      <c r="E7738">
        <v>2</v>
      </c>
      <c r="F7738" t="s">
        <v>16</v>
      </c>
      <c r="G7738">
        <v>7000</v>
      </c>
      <c r="H7738" t="s">
        <v>27</v>
      </c>
      <c r="I7738">
        <v>7.9</v>
      </c>
      <c r="J7738">
        <v>0.17</v>
      </c>
      <c r="K7738">
        <v>2</v>
      </c>
      <c r="L7738">
        <v>692</v>
      </c>
      <c r="M7738" t="s">
        <v>22</v>
      </c>
      <c r="N7738">
        <v>0</v>
      </c>
    </row>
    <row r="7739" spans="1:14" x14ac:dyDescent="0.25">
      <c r="A7739">
        <v>23</v>
      </c>
      <c r="B7739" t="s">
        <v>14</v>
      </c>
      <c r="C7739" t="s">
        <v>25</v>
      </c>
      <c r="D7739">
        <v>40498</v>
      </c>
      <c r="E7739">
        <v>0</v>
      </c>
      <c r="F7739" t="s">
        <v>16</v>
      </c>
      <c r="G7739">
        <v>7000</v>
      </c>
      <c r="H7739" t="s">
        <v>30</v>
      </c>
      <c r="I7739">
        <v>13.61</v>
      </c>
      <c r="J7739">
        <v>0.17</v>
      </c>
      <c r="K7739">
        <v>4</v>
      </c>
      <c r="L7739">
        <v>633</v>
      </c>
      <c r="M7739" t="s">
        <v>22</v>
      </c>
      <c r="N7739">
        <v>0</v>
      </c>
    </row>
    <row r="7740" spans="1:14" x14ac:dyDescent="0.25">
      <c r="A7740">
        <v>22</v>
      </c>
      <c r="B7740" t="s">
        <v>14</v>
      </c>
      <c r="C7740" t="s">
        <v>28</v>
      </c>
      <c r="D7740">
        <v>58975</v>
      </c>
      <c r="E7740">
        <v>0</v>
      </c>
      <c r="F7740" t="s">
        <v>23</v>
      </c>
      <c r="G7740">
        <v>12000</v>
      </c>
      <c r="H7740" t="s">
        <v>21</v>
      </c>
      <c r="I7740">
        <v>12.42</v>
      </c>
      <c r="J7740">
        <v>0.2</v>
      </c>
      <c r="K7740">
        <v>4</v>
      </c>
      <c r="L7740">
        <v>646</v>
      </c>
      <c r="M7740" t="s">
        <v>18</v>
      </c>
      <c r="N7740">
        <v>1</v>
      </c>
    </row>
    <row r="7741" spans="1:14" x14ac:dyDescent="0.25">
      <c r="A7741">
        <v>26</v>
      </c>
      <c r="B7741" t="s">
        <v>26</v>
      </c>
      <c r="C7741" t="s">
        <v>19</v>
      </c>
      <c r="D7741">
        <v>66431</v>
      </c>
      <c r="E7741">
        <v>6</v>
      </c>
      <c r="F7741" t="s">
        <v>23</v>
      </c>
      <c r="G7741">
        <v>4800</v>
      </c>
      <c r="H7741" t="s">
        <v>17</v>
      </c>
      <c r="I7741">
        <v>11.01</v>
      </c>
      <c r="J7741">
        <v>7.0000000000000007E-2</v>
      </c>
      <c r="K7741">
        <v>2</v>
      </c>
      <c r="L7741">
        <v>598</v>
      </c>
      <c r="M7741" t="s">
        <v>18</v>
      </c>
      <c r="N7741">
        <v>0</v>
      </c>
    </row>
    <row r="7742" spans="1:14" x14ac:dyDescent="0.25">
      <c r="A7742">
        <v>24</v>
      </c>
      <c r="B7742" t="s">
        <v>26</v>
      </c>
      <c r="C7742" t="s">
        <v>15</v>
      </c>
      <c r="D7742">
        <v>59036</v>
      </c>
      <c r="E7742">
        <v>0</v>
      </c>
      <c r="F7742" t="s">
        <v>23</v>
      </c>
      <c r="G7742">
        <v>8000</v>
      </c>
      <c r="H7742" t="s">
        <v>21</v>
      </c>
      <c r="I7742">
        <v>11.01</v>
      </c>
      <c r="J7742">
        <v>0.14000000000000001</v>
      </c>
      <c r="K7742">
        <v>4</v>
      </c>
      <c r="L7742">
        <v>699</v>
      </c>
      <c r="M7742" t="s">
        <v>18</v>
      </c>
      <c r="N7742">
        <v>1</v>
      </c>
    </row>
    <row r="7743" spans="1:14" x14ac:dyDescent="0.25">
      <c r="A7743">
        <v>22</v>
      </c>
      <c r="B7743" t="s">
        <v>14</v>
      </c>
      <c r="C7743" t="s">
        <v>19</v>
      </c>
      <c r="D7743">
        <v>40983</v>
      </c>
      <c r="E7743">
        <v>0</v>
      </c>
      <c r="F7743" t="s">
        <v>16</v>
      </c>
      <c r="G7743">
        <v>7000</v>
      </c>
      <c r="H7743" t="s">
        <v>30</v>
      </c>
      <c r="I7743">
        <v>11.01</v>
      </c>
      <c r="J7743">
        <v>0.17</v>
      </c>
      <c r="K7743">
        <v>2</v>
      </c>
      <c r="L7743">
        <v>557</v>
      </c>
      <c r="M7743" t="s">
        <v>18</v>
      </c>
      <c r="N7743">
        <v>0</v>
      </c>
    </row>
    <row r="7744" spans="1:14" x14ac:dyDescent="0.25">
      <c r="A7744">
        <v>24</v>
      </c>
      <c r="B7744" t="s">
        <v>14</v>
      </c>
      <c r="C7744" t="s">
        <v>19</v>
      </c>
      <c r="D7744">
        <v>40928</v>
      </c>
      <c r="E7744">
        <v>4</v>
      </c>
      <c r="F7744" t="s">
        <v>16</v>
      </c>
      <c r="G7744">
        <v>7000</v>
      </c>
      <c r="H7744" t="s">
        <v>24</v>
      </c>
      <c r="I7744">
        <v>14.27</v>
      </c>
      <c r="J7744">
        <v>0.17</v>
      </c>
      <c r="K7744">
        <v>3</v>
      </c>
      <c r="L7744">
        <v>645</v>
      </c>
      <c r="M7744" t="s">
        <v>18</v>
      </c>
      <c r="N7744">
        <v>1</v>
      </c>
    </row>
    <row r="7745" spans="1:14" x14ac:dyDescent="0.25">
      <c r="A7745">
        <v>24</v>
      </c>
      <c r="B7745" t="s">
        <v>14</v>
      </c>
      <c r="C7745" t="s">
        <v>28</v>
      </c>
      <c r="D7745">
        <v>41172</v>
      </c>
      <c r="E7745">
        <v>1</v>
      </c>
      <c r="F7745" t="s">
        <v>16</v>
      </c>
      <c r="G7745">
        <v>7000</v>
      </c>
      <c r="H7745" t="s">
        <v>17</v>
      </c>
      <c r="I7745">
        <v>13.61</v>
      </c>
      <c r="J7745">
        <v>0.17</v>
      </c>
      <c r="K7745">
        <v>4</v>
      </c>
      <c r="L7745">
        <v>668</v>
      </c>
      <c r="M7745" t="s">
        <v>18</v>
      </c>
      <c r="N7745">
        <v>0</v>
      </c>
    </row>
    <row r="7746" spans="1:14" x14ac:dyDescent="0.25">
      <c r="A7746">
        <v>26</v>
      </c>
      <c r="B7746" t="s">
        <v>14</v>
      </c>
      <c r="C7746" t="s">
        <v>28</v>
      </c>
      <c r="D7746">
        <v>41547</v>
      </c>
      <c r="E7746">
        <v>6</v>
      </c>
      <c r="F7746" t="s">
        <v>16</v>
      </c>
      <c r="G7746">
        <v>7000</v>
      </c>
      <c r="H7746" t="s">
        <v>27</v>
      </c>
      <c r="I7746">
        <v>8</v>
      </c>
      <c r="J7746">
        <v>0.17</v>
      </c>
      <c r="K7746">
        <v>2</v>
      </c>
      <c r="L7746">
        <v>672</v>
      </c>
      <c r="M7746" t="s">
        <v>18</v>
      </c>
      <c r="N7746">
        <v>0</v>
      </c>
    </row>
    <row r="7747" spans="1:14" x14ac:dyDescent="0.25">
      <c r="A7747">
        <v>24</v>
      </c>
      <c r="B7747" t="s">
        <v>26</v>
      </c>
      <c r="C7747" t="s">
        <v>15</v>
      </c>
      <c r="D7747">
        <v>41841</v>
      </c>
      <c r="E7747">
        <v>0</v>
      </c>
      <c r="F7747" t="s">
        <v>16</v>
      </c>
      <c r="G7747">
        <v>7000</v>
      </c>
      <c r="H7747" t="s">
        <v>30</v>
      </c>
      <c r="I7747">
        <v>13.16</v>
      </c>
      <c r="J7747">
        <v>0.17</v>
      </c>
      <c r="K7747">
        <v>3</v>
      </c>
      <c r="L7747">
        <v>708</v>
      </c>
      <c r="M7747" t="s">
        <v>18</v>
      </c>
      <c r="N7747">
        <v>1</v>
      </c>
    </row>
    <row r="7748" spans="1:14" x14ac:dyDescent="0.25">
      <c r="A7748">
        <v>23</v>
      </c>
      <c r="B7748" t="s">
        <v>14</v>
      </c>
      <c r="C7748" t="s">
        <v>25</v>
      </c>
      <c r="D7748">
        <v>42416</v>
      </c>
      <c r="E7748">
        <v>2</v>
      </c>
      <c r="F7748" t="s">
        <v>16</v>
      </c>
      <c r="G7748">
        <v>7000</v>
      </c>
      <c r="H7748" t="s">
        <v>17</v>
      </c>
      <c r="I7748">
        <v>10.99</v>
      </c>
      <c r="J7748">
        <v>0.17</v>
      </c>
      <c r="K7748">
        <v>4</v>
      </c>
      <c r="L7748">
        <v>660</v>
      </c>
      <c r="M7748" t="s">
        <v>18</v>
      </c>
      <c r="N7748">
        <v>0</v>
      </c>
    </row>
    <row r="7749" spans="1:14" x14ac:dyDescent="0.25">
      <c r="A7749">
        <v>23</v>
      </c>
      <c r="B7749" t="s">
        <v>26</v>
      </c>
      <c r="C7749" t="s">
        <v>28</v>
      </c>
      <c r="D7749">
        <v>42918</v>
      </c>
      <c r="E7749">
        <v>1</v>
      </c>
      <c r="F7749" t="s">
        <v>16</v>
      </c>
      <c r="G7749">
        <v>7000</v>
      </c>
      <c r="H7749" t="s">
        <v>24</v>
      </c>
      <c r="I7749">
        <v>11.99</v>
      </c>
      <c r="J7749">
        <v>0.16</v>
      </c>
      <c r="K7749">
        <v>2</v>
      </c>
      <c r="L7749">
        <v>650</v>
      </c>
      <c r="M7749" t="s">
        <v>18</v>
      </c>
      <c r="N7749">
        <v>1</v>
      </c>
    </row>
    <row r="7750" spans="1:14" x14ac:dyDescent="0.25">
      <c r="A7750">
        <v>20</v>
      </c>
      <c r="B7750" t="s">
        <v>14</v>
      </c>
      <c r="C7750" t="s">
        <v>28</v>
      </c>
      <c r="D7750">
        <v>42674</v>
      </c>
      <c r="E7750">
        <v>0</v>
      </c>
      <c r="F7750" t="s">
        <v>16</v>
      </c>
      <c r="G7750">
        <v>7000</v>
      </c>
      <c r="H7750" t="s">
        <v>24</v>
      </c>
      <c r="I7750">
        <v>13.61</v>
      </c>
      <c r="J7750">
        <v>0.16</v>
      </c>
      <c r="K7750">
        <v>2</v>
      </c>
      <c r="L7750">
        <v>636</v>
      </c>
      <c r="M7750" t="s">
        <v>22</v>
      </c>
      <c r="N7750">
        <v>0</v>
      </c>
    </row>
    <row r="7751" spans="1:14" x14ac:dyDescent="0.25">
      <c r="A7751">
        <v>22</v>
      </c>
      <c r="B7751" t="s">
        <v>14</v>
      </c>
      <c r="C7751" t="s">
        <v>25</v>
      </c>
      <c r="D7751">
        <v>66699</v>
      </c>
      <c r="E7751">
        <v>0</v>
      </c>
      <c r="F7751" t="s">
        <v>20</v>
      </c>
      <c r="G7751">
        <v>8000</v>
      </c>
      <c r="H7751" t="s">
        <v>21</v>
      </c>
      <c r="I7751">
        <v>11.01</v>
      </c>
      <c r="J7751">
        <v>0.12</v>
      </c>
      <c r="K7751">
        <v>2</v>
      </c>
      <c r="L7751">
        <v>684</v>
      </c>
      <c r="M7751" t="s">
        <v>18</v>
      </c>
      <c r="N7751">
        <v>0</v>
      </c>
    </row>
    <row r="7752" spans="1:14" x14ac:dyDescent="0.25">
      <c r="A7752">
        <v>24</v>
      </c>
      <c r="B7752" t="s">
        <v>26</v>
      </c>
      <c r="C7752" t="s">
        <v>25</v>
      </c>
      <c r="D7752">
        <v>43136</v>
      </c>
      <c r="E7752">
        <v>0</v>
      </c>
      <c r="F7752" t="s">
        <v>16</v>
      </c>
      <c r="G7752">
        <v>7000</v>
      </c>
      <c r="H7752" t="s">
        <v>24</v>
      </c>
      <c r="I7752">
        <v>12.69</v>
      </c>
      <c r="J7752">
        <v>0.16</v>
      </c>
      <c r="K7752">
        <v>2</v>
      </c>
      <c r="L7752">
        <v>582</v>
      </c>
      <c r="M7752" t="s">
        <v>18</v>
      </c>
      <c r="N7752">
        <v>0</v>
      </c>
    </row>
    <row r="7753" spans="1:14" x14ac:dyDescent="0.25">
      <c r="A7753">
        <v>26</v>
      </c>
      <c r="B7753" t="s">
        <v>14</v>
      </c>
      <c r="C7753" t="s">
        <v>28</v>
      </c>
      <c r="D7753">
        <v>66875</v>
      </c>
      <c r="E7753">
        <v>2</v>
      </c>
      <c r="F7753" t="s">
        <v>23</v>
      </c>
      <c r="G7753">
        <v>5000</v>
      </c>
      <c r="H7753" t="s">
        <v>21</v>
      </c>
      <c r="I7753">
        <v>16.82</v>
      </c>
      <c r="J7753">
        <v>7.0000000000000007E-2</v>
      </c>
      <c r="K7753">
        <v>4</v>
      </c>
      <c r="L7753">
        <v>659</v>
      </c>
      <c r="M7753" t="s">
        <v>18</v>
      </c>
      <c r="N7753">
        <v>0</v>
      </c>
    </row>
    <row r="7754" spans="1:14" x14ac:dyDescent="0.25">
      <c r="A7754">
        <v>23</v>
      </c>
      <c r="B7754" t="s">
        <v>14</v>
      </c>
      <c r="C7754" t="s">
        <v>15</v>
      </c>
      <c r="D7754">
        <v>43253</v>
      </c>
      <c r="E7754">
        <v>0</v>
      </c>
      <c r="F7754" t="s">
        <v>16</v>
      </c>
      <c r="G7754">
        <v>7000</v>
      </c>
      <c r="H7754" t="s">
        <v>30</v>
      </c>
      <c r="I7754">
        <v>6.03</v>
      </c>
      <c r="J7754">
        <v>0.16</v>
      </c>
      <c r="K7754">
        <v>2</v>
      </c>
      <c r="L7754">
        <v>564</v>
      </c>
      <c r="M7754" t="s">
        <v>22</v>
      </c>
      <c r="N7754">
        <v>0</v>
      </c>
    </row>
    <row r="7755" spans="1:14" x14ac:dyDescent="0.25">
      <c r="A7755">
        <v>24</v>
      </c>
      <c r="B7755" t="s">
        <v>14</v>
      </c>
      <c r="C7755" t="s">
        <v>25</v>
      </c>
      <c r="D7755">
        <v>67039</v>
      </c>
      <c r="E7755">
        <v>2</v>
      </c>
      <c r="F7755" t="s">
        <v>20</v>
      </c>
      <c r="G7755">
        <v>1000</v>
      </c>
      <c r="H7755" t="s">
        <v>27</v>
      </c>
      <c r="I7755">
        <v>8.59</v>
      </c>
      <c r="J7755">
        <v>0.01</v>
      </c>
      <c r="K7755">
        <v>2</v>
      </c>
      <c r="L7755">
        <v>597</v>
      </c>
      <c r="M7755" t="s">
        <v>22</v>
      </c>
      <c r="N7755">
        <v>0</v>
      </c>
    </row>
    <row r="7756" spans="1:14" x14ac:dyDescent="0.25">
      <c r="A7756">
        <v>25</v>
      </c>
      <c r="B7756" t="s">
        <v>14</v>
      </c>
      <c r="C7756" t="s">
        <v>19</v>
      </c>
      <c r="D7756">
        <v>66768</v>
      </c>
      <c r="E7756">
        <v>4</v>
      </c>
      <c r="F7756" t="s">
        <v>23</v>
      </c>
      <c r="G7756">
        <v>3000</v>
      </c>
      <c r="H7756" t="s">
        <v>29</v>
      </c>
      <c r="I7756">
        <v>10.99</v>
      </c>
      <c r="J7756">
        <v>0.04</v>
      </c>
      <c r="K7756">
        <v>2</v>
      </c>
      <c r="L7756">
        <v>631</v>
      </c>
      <c r="M7756" t="s">
        <v>22</v>
      </c>
      <c r="N7756">
        <v>0</v>
      </c>
    </row>
    <row r="7757" spans="1:14" x14ac:dyDescent="0.25">
      <c r="A7757">
        <v>25</v>
      </c>
      <c r="B7757" t="s">
        <v>26</v>
      </c>
      <c r="C7757" t="s">
        <v>19</v>
      </c>
      <c r="D7757">
        <v>59746</v>
      </c>
      <c r="E7757">
        <v>1</v>
      </c>
      <c r="F7757" t="s">
        <v>23</v>
      </c>
      <c r="G7757">
        <v>6000</v>
      </c>
      <c r="H7757" t="s">
        <v>17</v>
      </c>
      <c r="I7757">
        <v>15.23</v>
      </c>
      <c r="J7757">
        <v>0.1</v>
      </c>
      <c r="K7757">
        <v>3</v>
      </c>
      <c r="L7757">
        <v>646</v>
      </c>
      <c r="M7757" t="s">
        <v>18</v>
      </c>
      <c r="N7757">
        <v>1</v>
      </c>
    </row>
    <row r="7758" spans="1:14" x14ac:dyDescent="0.25">
      <c r="A7758">
        <v>24</v>
      </c>
      <c r="B7758" t="s">
        <v>14</v>
      </c>
      <c r="C7758" t="s">
        <v>15</v>
      </c>
      <c r="D7758">
        <v>43339</v>
      </c>
      <c r="E7758">
        <v>0</v>
      </c>
      <c r="F7758" t="s">
        <v>16</v>
      </c>
      <c r="G7758">
        <v>7000</v>
      </c>
      <c r="H7758" t="s">
        <v>17</v>
      </c>
      <c r="I7758">
        <v>5.99</v>
      </c>
      <c r="J7758">
        <v>0.16</v>
      </c>
      <c r="K7758">
        <v>2</v>
      </c>
      <c r="L7758">
        <v>624</v>
      </c>
      <c r="M7758" t="s">
        <v>22</v>
      </c>
      <c r="N7758">
        <v>0</v>
      </c>
    </row>
    <row r="7759" spans="1:14" x14ac:dyDescent="0.25">
      <c r="A7759">
        <v>26</v>
      </c>
      <c r="B7759" t="s">
        <v>26</v>
      </c>
      <c r="C7759" t="s">
        <v>28</v>
      </c>
      <c r="D7759">
        <v>43149</v>
      </c>
      <c r="E7759">
        <v>4</v>
      </c>
      <c r="F7759" t="s">
        <v>16</v>
      </c>
      <c r="G7759">
        <v>7000</v>
      </c>
      <c r="H7759" t="s">
        <v>27</v>
      </c>
      <c r="I7759">
        <v>10.99</v>
      </c>
      <c r="J7759">
        <v>0.16</v>
      </c>
      <c r="K7759">
        <v>4</v>
      </c>
      <c r="L7759">
        <v>670</v>
      </c>
      <c r="M7759" t="s">
        <v>22</v>
      </c>
      <c r="N7759">
        <v>0</v>
      </c>
    </row>
    <row r="7760" spans="1:14" x14ac:dyDescent="0.25">
      <c r="A7760">
        <v>23</v>
      </c>
      <c r="B7760" t="s">
        <v>14</v>
      </c>
      <c r="C7760" t="s">
        <v>28</v>
      </c>
      <c r="D7760">
        <v>66937</v>
      </c>
      <c r="E7760">
        <v>0</v>
      </c>
      <c r="F7760" t="s">
        <v>23</v>
      </c>
      <c r="G7760">
        <v>5500</v>
      </c>
      <c r="H7760" t="s">
        <v>21</v>
      </c>
      <c r="I7760">
        <v>6.03</v>
      </c>
      <c r="J7760">
        <v>0.08</v>
      </c>
      <c r="K7760">
        <v>3</v>
      </c>
      <c r="L7760">
        <v>563</v>
      </c>
      <c r="M7760" t="s">
        <v>22</v>
      </c>
      <c r="N7760">
        <v>0</v>
      </c>
    </row>
    <row r="7761" spans="1:14" x14ac:dyDescent="0.25">
      <c r="A7761">
        <v>23</v>
      </c>
      <c r="B7761" t="s">
        <v>14</v>
      </c>
      <c r="C7761" t="s">
        <v>19</v>
      </c>
      <c r="D7761">
        <v>42867</v>
      </c>
      <c r="E7761">
        <v>0</v>
      </c>
      <c r="F7761" t="s">
        <v>16</v>
      </c>
      <c r="G7761">
        <v>7000</v>
      </c>
      <c r="H7761" t="s">
        <v>21</v>
      </c>
      <c r="I7761">
        <v>10.99</v>
      </c>
      <c r="J7761">
        <v>0.16</v>
      </c>
      <c r="K7761">
        <v>3</v>
      </c>
      <c r="L7761">
        <v>644</v>
      </c>
      <c r="M7761" t="s">
        <v>18</v>
      </c>
      <c r="N7761">
        <v>0</v>
      </c>
    </row>
    <row r="7762" spans="1:14" x14ac:dyDescent="0.25">
      <c r="A7762">
        <v>22</v>
      </c>
      <c r="B7762" t="s">
        <v>26</v>
      </c>
      <c r="C7762" t="s">
        <v>25</v>
      </c>
      <c r="D7762">
        <v>66889</v>
      </c>
      <c r="E7762">
        <v>2</v>
      </c>
      <c r="F7762" t="s">
        <v>23</v>
      </c>
      <c r="G7762">
        <v>25000</v>
      </c>
      <c r="H7762" t="s">
        <v>30</v>
      </c>
      <c r="I7762">
        <v>12.42</v>
      </c>
      <c r="J7762">
        <v>0.37</v>
      </c>
      <c r="K7762">
        <v>2</v>
      </c>
      <c r="L7762">
        <v>675</v>
      </c>
      <c r="M7762" t="s">
        <v>18</v>
      </c>
      <c r="N7762">
        <v>0</v>
      </c>
    </row>
    <row r="7763" spans="1:14" x14ac:dyDescent="0.25">
      <c r="A7763">
        <v>25</v>
      </c>
      <c r="B7763" t="s">
        <v>26</v>
      </c>
      <c r="C7763" t="s">
        <v>28</v>
      </c>
      <c r="D7763">
        <v>42820</v>
      </c>
      <c r="E7763">
        <v>4</v>
      </c>
      <c r="F7763" t="s">
        <v>16</v>
      </c>
      <c r="G7763">
        <v>7000</v>
      </c>
      <c r="H7763" t="s">
        <v>17</v>
      </c>
      <c r="I7763">
        <v>8.94</v>
      </c>
      <c r="J7763">
        <v>0.16</v>
      </c>
      <c r="K7763">
        <v>3</v>
      </c>
      <c r="L7763">
        <v>661</v>
      </c>
      <c r="M7763" t="s">
        <v>22</v>
      </c>
      <c r="N7763">
        <v>0</v>
      </c>
    </row>
    <row r="7764" spans="1:14" x14ac:dyDescent="0.25">
      <c r="A7764">
        <v>23</v>
      </c>
      <c r="B7764" t="s">
        <v>26</v>
      </c>
      <c r="C7764" t="s">
        <v>15</v>
      </c>
      <c r="D7764">
        <v>67132</v>
      </c>
      <c r="E7764">
        <v>3</v>
      </c>
      <c r="F7764" t="s">
        <v>23</v>
      </c>
      <c r="G7764">
        <v>2100</v>
      </c>
      <c r="H7764" t="s">
        <v>21</v>
      </c>
      <c r="I7764">
        <v>11.49</v>
      </c>
      <c r="J7764">
        <v>0.03</v>
      </c>
      <c r="K7764">
        <v>3</v>
      </c>
      <c r="L7764">
        <v>691</v>
      </c>
      <c r="M7764" t="s">
        <v>18</v>
      </c>
      <c r="N7764">
        <v>0</v>
      </c>
    </row>
    <row r="7765" spans="1:14" x14ac:dyDescent="0.25">
      <c r="A7765">
        <v>21</v>
      </c>
      <c r="B7765" t="s">
        <v>14</v>
      </c>
      <c r="C7765" t="s">
        <v>19</v>
      </c>
      <c r="D7765">
        <v>42781</v>
      </c>
      <c r="E7765">
        <v>0</v>
      </c>
      <c r="F7765" t="s">
        <v>16</v>
      </c>
      <c r="G7765">
        <v>7000</v>
      </c>
      <c r="H7765" t="s">
        <v>27</v>
      </c>
      <c r="I7765">
        <v>11.34</v>
      </c>
      <c r="J7765">
        <v>0.16</v>
      </c>
      <c r="K7765">
        <v>3</v>
      </c>
      <c r="L7765">
        <v>623</v>
      </c>
      <c r="M7765" t="s">
        <v>18</v>
      </c>
      <c r="N7765">
        <v>0</v>
      </c>
    </row>
    <row r="7766" spans="1:14" x14ac:dyDescent="0.25">
      <c r="A7766">
        <v>21</v>
      </c>
      <c r="B7766" t="s">
        <v>26</v>
      </c>
      <c r="C7766" t="s">
        <v>19</v>
      </c>
      <c r="D7766">
        <v>35775</v>
      </c>
      <c r="E7766">
        <v>0</v>
      </c>
      <c r="F7766" t="s">
        <v>16</v>
      </c>
      <c r="G7766">
        <v>7000</v>
      </c>
      <c r="H7766" t="s">
        <v>24</v>
      </c>
      <c r="I7766">
        <v>12.61</v>
      </c>
      <c r="J7766">
        <v>0.2</v>
      </c>
      <c r="K7766">
        <v>2</v>
      </c>
      <c r="L7766">
        <v>583</v>
      </c>
      <c r="M7766" t="s">
        <v>18</v>
      </c>
      <c r="N7766">
        <v>1</v>
      </c>
    </row>
    <row r="7767" spans="1:14" x14ac:dyDescent="0.25">
      <c r="A7767">
        <v>23</v>
      </c>
      <c r="B7767" t="s">
        <v>14</v>
      </c>
      <c r="C7767" t="s">
        <v>25</v>
      </c>
      <c r="D7767">
        <v>66787</v>
      </c>
      <c r="E7767">
        <v>0</v>
      </c>
      <c r="F7767" t="s">
        <v>23</v>
      </c>
      <c r="G7767">
        <v>1925</v>
      </c>
      <c r="H7767" t="s">
        <v>24</v>
      </c>
      <c r="I7767">
        <v>10.59</v>
      </c>
      <c r="J7767">
        <v>0.03</v>
      </c>
      <c r="K7767">
        <v>4</v>
      </c>
      <c r="L7767">
        <v>643</v>
      </c>
      <c r="M7767" t="s">
        <v>22</v>
      </c>
      <c r="N7767">
        <v>0</v>
      </c>
    </row>
    <row r="7768" spans="1:14" x14ac:dyDescent="0.25">
      <c r="A7768">
        <v>22</v>
      </c>
      <c r="B7768" t="s">
        <v>26</v>
      </c>
      <c r="C7768" t="s">
        <v>19</v>
      </c>
      <c r="D7768">
        <v>43483</v>
      </c>
      <c r="E7768">
        <v>0</v>
      </c>
      <c r="F7768" t="s">
        <v>16</v>
      </c>
      <c r="G7768">
        <v>7000</v>
      </c>
      <c r="H7768" t="s">
        <v>30</v>
      </c>
      <c r="I7768">
        <v>9.99</v>
      </c>
      <c r="J7768">
        <v>0.16</v>
      </c>
      <c r="K7768">
        <v>3</v>
      </c>
      <c r="L7768">
        <v>628</v>
      </c>
      <c r="M7768" t="s">
        <v>22</v>
      </c>
      <c r="N7768">
        <v>0</v>
      </c>
    </row>
    <row r="7769" spans="1:14" x14ac:dyDescent="0.25">
      <c r="A7769">
        <v>24</v>
      </c>
      <c r="B7769" t="s">
        <v>26</v>
      </c>
      <c r="C7769" t="s">
        <v>15</v>
      </c>
      <c r="D7769">
        <v>67251</v>
      </c>
      <c r="E7769">
        <v>2</v>
      </c>
      <c r="F7769" t="s">
        <v>23</v>
      </c>
      <c r="G7769">
        <v>5500</v>
      </c>
      <c r="H7769" t="s">
        <v>27</v>
      </c>
      <c r="I7769">
        <v>5.99</v>
      </c>
      <c r="J7769">
        <v>0.08</v>
      </c>
      <c r="K7769">
        <v>4</v>
      </c>
      <c r="L7769">
        <v>689</v>
      </c>
      <c r="M7769" t="s">
        <v>22</v>
      </c>
      <c r="N7769">
        <v>0</v>
      </c>
    </row>
    <row r="7770" spans="1:14" x14ac:dyDescent="0.25">
      <c r="A7770">
        <v>22</v>
      </c>
      <c r="B7770" t="s">
        <v>26</v>
      </c>
      <c r="C7770" t="s">
        <v>25</v>
      </c>
      <c r="D7770">
        <v>36375</v>
      </c>
      <c r="E7770">
        <v>0</v>
      </c>
      <c r="F7770" t="s">
        <v>16</v>
      </c>
      <c r="G7770">
        <v>7000</v>
      </c>
      <c r="H7770" t="s">
        <v>21</v>
      </c>
      <c r="I7770">
        <v>14.22</v>
      </c>
      <c r="J7770">
        <v>0.19</v>
      </c>
      <c r="K7770">
        <v>3</v>
      </c>
      <c r="L7770">
        <v>624</v>
      </c>
      <c r="M7770" t="s">
        <v>18</v>
      </c>
      <c r="N7770">
        <v>1</v>
      </c>
    </row>
    <row r="7771" spans="1:14" x14ac:dyDescent="0.25">
      <c r="A7771">
        <v>24</v>
      </c>
      <c r="B7771" t="s">
        <v>26</v>
      </c>
      <c r="C7771" t="s">
        <v>25</v>
      </c>
      <c r="D7771">
        <v>44144</v>
      </c>
      <c r="E7771">
        <v>1</v>
      </c>
      <c r="F7771" t="s">
        <v>16</v>
      </c>
      <c r="G7771">
        <v>7000</v>
      </c>
      <c r="H7771" t="s">
        <v>24</v>
      </c>
      <c r="I7771">
        <v>6.03</v>
      </c>
      <c r="J7771">
        <v>0.16</v>
      </c>
      <c r="K7771">
        <v>3</v>
      </c>
      <c r="L7771">
        <v>668</v>
      </c>
      <c r="M7771" t="s">
        <v>18</v>
      </c>
      <c r="N7771">
        <v>0</v>
      </c>
    </row>
    <row r="7772" spans="1:14" x14ac:dyDescent="0.25">
      <c r="A7772">
        <v>23</v>
      </c>
      <c r="B7772" t="s">
        <v>14</v>
      </c>
      <c r="C7772" t="s">
        <v>28</v>
      </c>
      <c r="D7772">
        <v>44406</v>
      </c>
      <c r="E7772">
        <v>0</v>
      </c>
      <c r="F7772" t="s">
        <v>16</v>
      </c>
      <c r="G7772">
        <v>7000</v>
      </c>
      <c r="H7772" t="s">
        <v>21</v>
      </c>
      <c r="I7772">
        <v>7.9</v>
      </c>
      <c r="J7772">
        <v>0.16</v>
      </c>
      <c r="K7772">
        <v>4</v>
      </c>
      <c r="L7772">
        <v>499</v>
      </c>
      <c r="M7772" t="s">
        <v>22</v>
      </c>
      <c r="N7772">
        <v>0</v>
      </c>
    </row>
    <row r="7773" spans="1:14" x14ac:dyDescent="0.25">
      <c r="A7773">
        <v>23</v>
      </c>
      <c r="B7773" t="s">
        <v>26</v>
      </c>
      <c r="C7773" t="s">
        <v>28</v>
      </c>
      <c r="D7773">
        <v>44117</v>
      </c>
      <c r="E7773">
        <v>1</v>
      </c>
      <c r="F7773" t="s">
        <v>16</v>
      </c>
      <c r="G7773">
        <v>7000</v>
      </c>
      <c r="H7773" t="s">
        <v>27</v>
      </c>
      <c r="I7773">
        <v>10.65</v>
      </c>
      <c r="J7773">
        <v>0.16</v>
      </c>
      <c r="K7773">
        <v>2</v>
      </c>
      <c r="L7773">
        <v>632</v>
      </c>
      <c r="M7773" t="s">
        <v>18</v>
      </c>
      <c r="N7773">
        <v>0</v>
      </c>
    </row>
    <row r="7774" spans="1:14" x14ac:dyDescent="0.25">
      <c r="A7774">
        <v>23</v>
      </c>
      <c r="B7774" t="s">
        <v>14</v>
      </c>
      <c r="C7774" t="s">
        <v>19</v>
      </c>
      <c r="D7774">
        <v>44198</v>
      </c>
      <c r="E7774">
        <v>0</v>
      </c>
      <c r="F7774" t="s">
        <v>16</v>
      </c>
      <c r="G7774">
        <v>7000</v>
      </c>
      <c r="H7774" t="s">
        <v>21</v>
      </c>
      <c r="I7774">
        <v>9.99</v>
      </c>
      <c r="J7774">
        <v>0.16</v>
      </c>
      <c r="K7774">
        <v>3</v>
      </c>
      <c r="L7774">
        <v>624</v>
      </c>
      <c r="M7774" t="s">
        <v>22</v>
      </c>
      <c r="N7774">
        <v>0</v>
      </c>
    </row>
    <row r="7775" spans="1:14" x14ac:dyDescent="0.25">
      <c r="A7775">
        <v>23</v>
      </c>
      <c r="B7775" t="s">
        <v>26</v>
      </c>
      <c r="C7775" t="s">
        <v>28</v>
      </c>
      <c r="D7775">
        <v>67149</v>
      </c>
      <c r="E7775">
        <v>1</v>
      </c>
      <c r="F7775" t="s">
        <v>23</v>
      </c>
      <c r="G7775">
        <v>15000</v>
      </c>
      <c r="H7775" t="s">
        <v>30</v>
      </c>
      <c r="I7775">
        <v>11.01</v>
      </c>
      <c r="J7775">
        <v>0.22</v>
      </c>
      <c r="K7775">
        <v>2</v>
      </c>
      <c r="L7775">
        <v>667</v>
      </c>
      <c r="M7775" t="s">
        <v>22</v>
      </c>
      <c r="N7775">
        <v>0</v>
      </c>
    </row>
    <row r="7776" spans="1:14" x14ac:dyDescent="0.25">
      <c r="A7776">
        <v>22</v>
      </c>
      <c r="B7776" t="s">
        <v>14</v>
      </c>
      <c r="C7776" t="s">
        <v>19</v>
      </c>
      <c r="D7776">
        <v>67040</v>
      </c>
      <c r="E7776">
        <v>0</v>
      </c>
      <c r="F7776" t="s">
        <v>23</v>
      </c>
      <c r="G7776">
        <v>12000</v>
      </c>
      <c r="H7776" t="s">
        <v>21</v>
      </c>
      <c r="I7776">
        <v>9.6300000000000008</v>
      </c>
      <c r="J7776">
        <v>0.18</v>
      </c>
      <c r="K7776">
        <v>2</v>
      </c>
      <c r="L7776">
        <v>508</v>
      </c>
      <c r="M7776" t="s">
        <v>18</v>
      </c>
      <c r="N7776">
        <v>0</v>
      </c>
    </row>
    <row r="7777" spans="1:14" x14ac:dyDescent="0.25">
      <c r="A7777">
        <v>24</v>
      </c>
      <c r="B7777" t="s">
        <v>14</v>
      </c>
      <c r="C7777" t="s">
        <v>28</v>
      </c>
      <c r="D7777">
        <v>67131</v>
      </c>
      <c r="E7777">
        <v>0</v>
      </c>
      <c r="F7777" t="s">
        <v>20</v>
      </c>
      <c r="G7777">
        <v>10000</v>
      </c>
      <c r="H7777" t="s">
        <v>21</v>
      </c>
      <c r="I7777">
        <v>10.37</v>
      </c>
      <c r="J7777">
        <v>0.15</v>
      </c>
      <c r="K7777">
        <v>4</v>
      </c>
      <c r="L7777">
        <v>622</v>
      </c>
      <c r="M7777" t="s">
        <v>22</v>
      </c>
      <c r="N7777">
        <v>0</v>
      </c>
    </row>
    <row r="7778" spans="1:14" x14ac:dyDescent="0.25">
      <c r="A7778">
        <v>25</v>
      </c>
      <c r="B7778" t="s">
        <v>14</v>
      </c>
      <c r="C7778" t="s">
        <v>25</v>
      </c>
      <c r="D7778">
        <v>36942</v>
      </c>
      <c r="E7778">
        <v>0</v>
      </c>
      <c r="F7778" t="s">
        <v>16</v>
      </c>
      <c r="G7778">
        <v>7000</v>
      </c>
      <c r="H7778" t="s">
        <v>21</v>
      </c>
      <c r="I7778">
        <v>11.01</v>
      </c>
      <c r="J7778">
        <v>0.19</v>
      </c>
      <c r="K7778">
        <v>2</v>
      </c>
      <c r="L7778">
        <v>499</v>
      </c>
      <c r="M7778" t="s">
        <v>18</v>
      </c>
      <c r="N7778">
        <v>1</v>
      </c>
    </row>
    <row r="7779" spans="1:14" x14ac:dyDescent="0.25">
      <c r="A7779">
        <v>26</v>
      </c>
      <c r="B7779" t="s">
        <v>14</v>
      </c>
      <c r="C7779" t="s">
        <v>25</v>
      </c>
      <c r="D7779">
        <v>44405</v>
      </c>
      <c r="E7779">
        <v>1</v>
      </c>
      <c r="F7779" t="s">
        <v>16</v>
      </c>
      <c r="G7779">
        <v>7000</v>
      </c>
      <c r="H7779" t="s">
        <v>27</v>
      </c>
      <c r="I7779">
        <v>8.94</v>
      </c>
      <c r="J7779">
        <v>0.16</v>
      </c>
      <c r="K7779">
        <v>3</v>
      </c>
      <c r="L7779">
        <v>677</v>
      </c>
      <c r="M7779" t="s">
        <v>18</v>
      </c>
      <c r="N7779">
        <v>0</v>
      </c>
    </row>
    <row r="7780" spans="1:14" x14ac:dyDescent="0.25">
      <c r="A7780">
        <v>26</v>
      </c>
      <c r="B7780" t="s">
        <v>26</v>
      </c>
      <c r="C7780" t="s">
        <v>25</v>
      </c>
      <c r="D7780">
        <v>44556</v>
      </c>
      <c r="E7780">
        <v>3</v>
      </c>
      <c r="F7780" t="s">
        <v>16</v>
      </c>
      <c r="G7780">
        <v>7000</v>
      </c>
      <c r="H7780" t="s">
        <v>17</v>
      </c>
      <c r="I7780">
        <v>14.22</v>
      </c>
      <c r="J7780">
        <v>0.16</v>
      </c>
      <c r="K7780">
        <v>4</v>
      </c>
      <c r="L7780">
        <v>648</v>
      </c>
      <c r="M7780" t="s">
        <v>22</v>
      </c>
      <c r="N7780">
        <v>0</v>
      </c>
    </row>
    <row r="7781" spans="1:14" x14ac:dyDescent="0.25">
      <c r="A7781">
        <v>23</v>
      </c>
      <c r="B7781" t="s">
        <v>26</v>
      </c>
      <c r="C7781" t="s">
        <v>28</v>
      </c>
      <c r="D7781">
        <v>38230</v>
      </c>
      <c r="E7781">
        <v>0</v>
      </c>
      <c r="F7781" t="s">
        <v>16</v>
      </c>
      <c r="G7781">
        <v>7000</v>
      </c>
      <c r="H7781" t="s">
        <v>29</v>
      </c>
      <c r="I7781">
        <v>11.01</v>
      </c>
      <c r="J7781">
        <v>0.18</v>
      </c>
      <c r="K7781">
        <v>3</v>
      </c>
      <c r="L7781">
        <v>611</v>
      </c>
      <c r="M7781" t="s">
        <v>18</v>
      </c>
      <c r="N7781">
        <v>1</v>
      </c>
    </row>
    <row r="7782" spans="1:14" x14ac:dyDescent="0.25">
      <c r="A7782">
        <v>24</v>
      </c>
      <c r="B7782" t="s">
        <v>26</v>
      </c>
      <c r="C7782" t="s">
        <v>19</v>
      </c>
      <c r="D7782">
        <v>45293</v>
      </c>
      <c r="E7782">
        <v>3</v>
      </c>
      <c r="F7782" t="s">
        <v>16</v>
      </c>
      <c r="G7782">
        <v>7000</v>
      </c>
      <c r="H7782" t="s">
        <v>17</v>
      </c>
      <c r="I7782">
        <v>9.99</v>
      </c>
      <c r="J7782">
        <v>0.15</v>
      </c>
      <c r="K7782">
        <v>2</v>
      </c>
      <c r="L7782">
        <v>616</v>
      </c>
      <c r="M7782" t="s">
        <v>22</v>
      </c>
      <c r="N7782">
        <v>0</v>
      </c>
    </row>
    <row r="7783" spans="1:14" x14ac:dyDescent="0.25">
      <c r="A7783">
        <v>24</v>
      </c>
      <c r="B7783" t="s">
        <v>14</v>
      </c>
      <c r="C7783" t="s">
        <v>19</v>
      </c>
      <c r="D7783">
        <v>45222</v>
      </c>
      <c r="E7783">
        <v>3</v>
      </c>
      <c r="F7783" t="s">
        <v>16</v>
      </c>
      <c r="G7783">
        <v>7000</v>
      </c>
      <c r="H7783" t="s">
        <v>24</v>
      </c>
      <c r="I7783">
        <v>7.51</v>
      </c>
      <c r="J7783">
        <v>0.15</v>
      </c>
      <c r="K7783">
        <v>4</v>
      </c>
      <c r="L7783">
        <v>561</v>
      </c>
      <c r="M7783" t="s">
        <v>22</v>
      </c>
      <c r="N7783">
        <v>0</v>
      </c>
    </row>
    <row r="7784" spans="1:14" x14ac:dyDescent="0.25">
      <c r="A7784">
        <v>22</v>
      </c>
      <c r="B7784" t="s">
        <v>14</v>
      </c>
      <c r="C7784" t="s">
        <v>28</v>
      </c>
      <c r="D7784">
        <v>67251</v>
      </c>
      <c r="E7784">
        <v>0</v>
      </c>
      <c r="F7784" t="s">
        <v>23</v>
      </c>
      <c r="G7784">
        <v>5000</v>
      </c>
      <c r="H7784" t="s">
        <v>21</v>
      </c>
      <c r="I7784">
        <v>10.75</v>
      </c>
      <c r="J7784">
        <v>7.0000000000000007E-2</v>
      </c>
      <c r="K7784">
        <v>3</v>
      </c>
      <c r="L7784">
        <v>540</v>
      </c>
      <c r="M7784" t="s">
        <v>22</v>
      </c>
      <c r="N7784">
        <v>0</v>
      </c>
    </row>
    <row r="7785" spans="1:14" x14ac:dyDescent="0.25">
      <c r="A7785">
        <v>22</v>
      </c>
      <c r="B7785" t="s">
        <v>14</v>
      </c>
      <c r="C7785" t="s">
        <v>15</v>
      </c>
      <c r="D7785">
        <v>45619</v>
      </c>
      <c r="E7785">
        <v>2</v>
      </c>
      <c r="F7785" t="s">
        <v>16</v>
      </c>
      <c r="G7785">
        <v>7000</v>
      </c>
      <c r="H7785" t="s">
        <v>17</v>
      </c>
      <c r="I7785">
        <v>10.95</v>
      </c>
      <c r="J7785">
        <v>0.15</v>
      </c>
      <c r="K7785">
        <v>4</v>
      </c>
      <c r="L7785">
        <v>642</v>
      </c>
      <c r="M7785" t="s">
        <v>22</v>
      </c>
      <c r="N7785">
        <v>0</v>
      </c>
    </row>
    <row r="7786" spans="1:14" x14ac:dyDescent="0.25">
      <c r="A7786">
        <v>25</v>
      </c>
      <c r="B7786" t="s">
        <v>14</v>
      </c>
      <c r="C7786" t="s">
        <v>15</v>
      </c>
      <c r="D7786">
        <v>45752</v>
      </c>
      <c r="E7786">
        <v>4</v>
      </c>
      <c r="F7786" t="s">
        <v>16</v>
      </c>
      <c r="G7786">
        <v>7000</v>
      </c>
      <c r="H7786" t="s">
        <v>30</v>
      </c>
      <c r="I7786">
        <v>12.42</v>
      </c>
      <c r="J7786">
        <v>0.15</v>
      </c>
      <c r="K7786">
        <v>3</v>
      </c>
      <c r="L7786">
        <v>606</v>
      </c>
      <c r="M7786" t="s">
        <v>22</v>
      </c>
      <c r="N7786">
        <v>0</v>
      </c>
    </row>
    <row r="7787" spans="1:14" x14ac:dyDescent="0.25">
      <c r="A7787">
        <v>25</v>
      </c>
      <c r="B7787" t="s">
        <v>26</v>
      </c>
      <c r="C7787" t="s">
        <v>15</v>
      </c>
      <c r="D7787">
        <v>45647</v>
      </c>
      <c r="E7787">
        <v>7</v>
      </c>
      <c r="F7787" t="s">
        <v>16</v>
      </c>
      <c r="G7787">
        <v>7000</v>
      </c>
      <c r="H7787" t="s">
        <v>27</v>
      </c>
      <c r="I7787">
        <v>7.14</v>
      </c>
      <c r="J7787">
        <v>0.15</v>
      </c>
      <c r="K7787">
        <v>4</v>
      </c>
      <c r="L7787">
        <v>649</v>
      </c>
      <c r="M7787" t="s">
        <v>18</v>
      </c>
      <c r="N7787">
        <v>0</v>
      </c>
    </row>
    <row r="7788" spans="1:14" x14ac:dyDescent="0.25">
      <c r="A7788">
        <v>21</v>
      </c>
      <c r="B7788" t="s">
        <v>14</v>
      </c>
      <c r="C7788" t="s">
        <v>28</v>
      </c>
      <c r="D7788">
        <v>59839</v>
      </c>
      <c r="E7788">
        <v>0</v>
      </c>
      <c r="F7788" t="s">
        <v>23</v>
      </c>
      <c r="G7788">
        <v>15000</v>
      </c>
      <c r="H7788" t="s">
        <v>27</v>
      </c>
      <c r="I7788">
        <v>15.58</v>
      </c>
      <c r="J7788">
        <v>0.25</v>
      </c>
      <c r="K7788">
        <v>3</v>
      </c>
      <c r="L7788">
        <v>610</v>
      </c>
      <c r="M7788" t="s">
        <v>18</v>
      </c>
      <c r="N7788">
        <v>1</v>
      </c>
    </row>
    <row r="7789" spans="1:14" x14ac:dyDescent="0.25">
      <c r="A7789">
        <v>21</v>
      </c>
      <c r="B7789" t="s">
        <v>26</v>
      </c>
      <c r="C7789" t="s">
        <v>25</v>
      </c>
      <c r="D7789">
        <v>45531</v>
      </c>
      <c r="E7789">
        <v>2</v>
      </c>
      <c r="F7789" t="s">
        <v>16</v>
      </c>
      <c r="G7789">
        <v>7000</v>
      </c>
      <c r="H7789" t="s">
        <v>30</v>
      </c>
      <c r="I7789">
        <v>10.99</v>
      </c>
      <c r="J7789">
        <v>0.15</v>
      </c>
      <c r="K7789">
        <v>3</v>
      </c>
      <c r="L7789">
        <v>660</v>
      </c>
      <c r="M7789" t="s">
        <v>22</v>
      </c>
      <c r="N7789">
        <v>0</v>
      </c>
    </row>
    <row r="7790" spans="1:14" x14ac:dyDescent="0.25">
      <c r="A7790">
        <v>23</v>
      </c>
      <c r="B7790" t="s">
        <v>14</v>
      </c>
      <c r="C7790" t="s">
        <v>25</v>
      </c>
      <c r="D7790">
        <v>66752</v>
      </c>
      <c r="E7790">
        <v>0</v>
      </c>
      <c r="F7790" t="s">
        <v>23</v>
      </c>
      <c r="G7790">
        <v>8000</v>
      </c>
      <c r="H7790" t="s">
        <v>17</v>
      </c>
      <c r="I7790">
        <v>14.35</v>
      </c>
      <c r="J7790">
        <v>0.12</v>
      </c>
      <c r="K7790">
        <v>4</v>
      </c>
      <c r="L7790">
        <v>610</v>
      </c>
      <c r="M7790" t="s">
        <v>22</v>
      </c>
      <c r="N7790">
        <v>0</v>
      </c>
    </row>
    <row r="7791" spans="1:14" x14ac:dyDescent="0.25">
      <c r="A7791">
        <v>25</v>
      </c>
      <c r="B7791" t="s">
        <v>26</v>
      </c>
      <c r="C7791" t="s">
        <v>25</v>
      </c>
      <c r="D7791">
        <v>59829</v>
      </c>
      <c r="E7791">
        <v>0</v>
      </c>
      <c r="F7791" t="s">
        <v>23</v>
      </c>
      <c r="G7791">
        <v>5000</v>
      </c>
      <c r="H7791" t="s">
        <v>17</v>
      </c>
      <c r="I7791">
        <v>9.8800000000000008</v>
      </c>
      <c r="J7791">
        <v>0.08</v>
      </c>
      <c r="K7791">
        <v>2</v>
      </c>
      <c r="L7791">
        <v>595</v>
      </c>
      <c r="M7791" t="s">
        <v>18</v>
      </c>
      <c r="N7791">
        <v>1</v>
      </c>
    </row>
    <row r="7792" spans="1:14" x14ac:dyDescent="0.25">
      <c r="A7792">
        <v>23</v>
      </c>
      <c r="B7792" t="s">
        <v>26</v>
      </c>
      <c r="C7792" t="s">
        <v>28</v>
      </c>
      <c r="D7792">
        <v>45931</v>
      </c>
      <c r="E7792">
        <v>3</v>
      </c>
      <c r="F7792" t="s">
        <v>16</v>
      </c>
      <c r="G7792">
        <v>7000</v>
      </c>
      <c r="H7792" t="s">
        <v>17</v>
      </c>
      <c r="I7792">
        <v>12.69</v>
      </c>
      <c r="J7792">
        <v>0.15</v>
      </c>
      <c r="K7792">
        <v>4</v>
      </c>
      <c r="L7792">
        <v>567</v>
      </c>
      <c r="M7792" t="s">
        <v>22</v>
      </c>
      <c r="N7792">
        <v>0</v>
      </c>
    </row>
    <row r="7793" spans="1:14" x14ac:dyDescent="0.25">
      <c r="A7793">
        <v>22</v>
      </c>
      <c r="B7793" t="s">
        <v>14</v>
      </c>
      <c r="C7793" t="s">
        <v>25</v>
      </c>
      <c r="D7793">
        <v>46038</v>
      </c>
      <c r="E7793">
        <v>1</v>
      </c>
      <c r="F7793" t="s">
        <v>16</v>
      </c>
      <c r="G7793">
        <v>7000</v>
      </c>
      <c r="H7793" t="s">
        <v>24</v>
      </c>
      <c r="I7793">
        <v>11.01</v>
      </c>
      <c r="J7793">
        <v>0.15</v>
      </c>
      <c r="K7793">
        <v>3</v>
      </c>
      <c r="L7793">
        <v>610</v>
      </c>
      <c r="M7793" t="s">
        <v>22</v>
      </c>
      <c r="N7793">
        <v>0</v>
      </c>
    </row>
    <row r="7794" spans="1:14" x14ac:dyDescent="0.25">
      <c r="A7794">
        <v>25</v>
      </c>
      <c r="B7794" t="s">
        <v>26</v>
      </c>
      <c r="C7794" t="s">
        <v>19</v>
      </c>
      <c r="D7794">
        <v>66498</v>
      </c>
      <c r="E7794">
        <v>0</v>
      </c>
      <c r="F7794" t="s">
        <v>23</v>
      </c>
      <c r="G7794">
        <v>10000</v>
      </c>
      <c r="H7794" t="s">
        <v>27</v>
      </c>
      <c r="I7794">
        <v>8.94</v>
      </c>
      <c r="J7794">
        <v>0.15</v>
      </c>
      <c r="K7794">
        <v>2</v>
      </c>
      <c r="L7794">
        <v>537</v>
      </c>
      <c r="M7794" t="s">
        <v>22</v>
      </c>
      <c r="N7794">
        <v>0</v>
      </c>
    </row>
    <row r="7795" spans="1:14" x14ac:dyDescent="0.25">
      <c r="A7795">
        <v>22</v>
      </c>
      <c r="B7795" t="s">
        <v>26</v>
      </c>
      <c r="C7795" t="s">
        <v>28</v>
      </c>
      <c r="D7795">
        <v>39441</v>
      </c>
      <c r="E7795">
        <v>0</v>
      </c>
      <c r="F7795" t="s">
        <v>16</v>
      </c>
      <c r="G7795">
        <v>7000</v>
      </c>
      <c r="H7795" t="s">
        <v>17</v>
      </c>
      <c r="I7795">
        <v>11.01</v>
      </c>
      <c r="J7795">
        <v>0.18</v>
      </c>
      <c r="K7795">
        <v>4</v>
      </c>
      <c r="L7795">
        <v>660</v>
      </c>
      <c r="M7795" t="s">
        <v>18</v>
      </c>
      <c r="N7795">
        <v>1</v>
      </c>
    </row>
    <row r="7796" spans="1:14" x14ac:dyDescent="0.25">
      <c r="A7796">
        <v>26</v>
      </c>
      <c r="B7796" t="s">
        <v>14</v>
      </c>
      <c r="C7796" t="s">
        <v>25</v>
      </c>
      <c r="D7796">
        <v>46770</v>
      </c>
      <c r="E7796">
        <v>2</v>
      </c>
      <c r="F7796" t="s">
        <v>16</v>
      </c>
      <c r="G7796">
        <v>7000</v>
      </c>
      <c r="H7796" t="s">
        <v>21</v>
      </c>
      <c r="I7796">
        <v>7.51</v>
      </c>
      <c r="J7796">
        <v>0.15</v>
      </c>
      <c r="K7796">
        <v>3</v>
      </c>
      <c r="L7796">
        <v>630</v>
      </c>
      <c r="M7796" t="s">
        <v>18</v>
      </c>
      <c r="N7796">
        <v>0</v>
      </c>
    </row>
    <row r="7797" spans="1:14" x14ac:dyDescent="0.25">
      <c r="A7797">
        <v>25</v>
      </c>
      <c r="B7797" t="s">
        <v>26</v>
      </c>
      <c r="C7797" t="s">
        <v>15</v>
      </c>
      <c r="D7797">
        <v>47128</v>
      </c>
      <c r="E7797">
        <v>2</v>
      </c>
      <c r="F7797" t="s">
        <v>16</v>
      </c>
      <c r="G7797">
        <v>7000</v>
      </c>
      <c r="H7797" t="s">
        <v>30</v>
      </c>
      <c r="I7797">
        <v>9.99</v>
      </c>
      <c r="J7797">
        <v>0.15</v>
      </c>
      <c r="K7797">
        <v>2</v>
      </c>
      <c r="L7797">
        <v>680</v>
      </c>
      <c r="M7797" t="s">
        <v>18</v>
      </c>
      <c r="N7797">
        <v>0</v>
      </c>
    </row>
    <row r="7798" spans="1:14" x14ac:dyDescent="0.25">
      <c r="A7798">
        <v>23</v>
      </c>
      <c r="B7798" t="s">
        <v>14</v>
      </c>
      <c r="C7798" t="s">
        <v>25</v>
      </c>
      <c r="D7798">
        <v>47191</v>
      </c>
      <c r="E7798">
        <v>0</v>
      </c>
      <c r="F7798" t="s">
        <v>16</v>
      </c>
      <c r="G7798">
        <v>7000</v>
      </c>
      <c r="H7798" t="s">
        <v>24</v>
      </c>
      <c r="I7798">
        <v>11.14</v>
      </c>
      <c r="J7798">
        <v>0.15</v>
      </c>
      <c r="K7798">
        <v>2</v>
      </c>
      <c r="L7798">
        <v>528</v>
      </c>
      <c r="M7798" t="s">
        <v>22</v>
      </c>
      <c r="N7798">
        <v>0</v>
      </c>
    </row>
    <row r="7799" spans="1:14" x14ac:dyDescent="0.25">
      <c r="A7799">
        <v>21</v>
      </c>
      <c r="B7799" t="s">
        <v>26</v>
      </c>
      <c r="C7799" t="s">
        <v>28</v>
      </c>
      <c r="D7799">
        <v>48823</v>
      </c>
      <c r="E7799">
        <v>0</v>
      </c>
      <c r="F7799" t="s">
        <v>16</v>
      </c>
      <c r="G7799">
        <v>7000</v>
      </c>
      <c r="H7799" t="s">
        <v>21</v>
      </c>
      <c r="I7799">
        <v>14.96</v>
      </c>
      <c r="J7799">
        <v>0.14000000000000001</v>
      </c>
      <c r="K7799">
        <v>2</v>
      </c>
      <c r="L7799">
        <v>688</v>
      </c>
      <c r="M7799" t="s">
        <v>18</v>
      </c>
      <c r="N7799">
        <v>0</v>
      </c>
    </row>
    <row r="7800" spans="1:14" x14ac:dyDescent="0.25">
      <c r="A7800">
        <v>22</v>
      </c>
      <c r="B7800" t="s">
        <v>26</v>
      </c>
      <c r="C7800" t="s">
        <v>28</v>
      </c>
      <c r="D7800">
        <v>48729</v>
      </c>
      <c r="E7800">
        <v>0</v>
      </c>
      <c r="F7800" t="s">
        <v>16</v>
      </c>
      <c r="G7800">
        <v>7000</v>
      </c>
      <c r="H7800" t="s">
        <v>17</v>
      </c>
      <c r="I7800">
        <v>9.6300000000000008</v>
      </c>
      <c r="J7800">
        <v>0.14000000000000001</v>
      </c>
      <c r="K7800">
        <v>4</v>
      </c>
      <c r="L7800">
        <v>653</v>
      </c>
      <c r="M7800" t="s">
        <v>22</v>
      </c>
      <c r="N7800">
        <v>0</v>
      </c>
    </row>
    <row r="7801" spans="1:14" x14ac:dyDescent="0.25">
      <c r="A7801">
        <v>22</v>
      </c>
      <c r="B7801" t="s">
        <v>14</v>
      </c>
      <c r="C7801" t="s">
        <v>28</v>
      </c>
      <c r="D7801">
        <v>59391</v>
      </c>
      <c r="E7801">
        <v>0</v>
      </c>
      <c r="F7801" t="s">
        <v>31</v>
      </c>
      <c r="G7801">
        <v>10000</v>
      </c>
      <c r="H7801" t="s">
        <v>30</v>
      </c>
      <c r="I7801">
        <v>14.11</v>
      </c>
      <c r="J7801">
        <v>0.17</v>
      </c>
      <c r="K7801">
        <v>4</v>
      </c>
      <c r="L7801">
        <v>569</v>
      </c>
      <c r="M7801" t="s">
        <v>18</v>
      </c>
      <c r="N7801">
        <v>1</v>
      </c>
    </row>
    <row r="7802" spans="1:14" x14ac:dyDescent="0.25">
      <c r="A7802">
        <v>24</v>
      </c>
      <c r="B7802" t="s">
        <v>14</v>
      </c>
      <c r="C7802" t="s">
        <v>25</v>
      </c>
      <c r="D7802">
        <v>66925</v>
      </c>
      <c r="E7802">
        <v>0</v>
      </c>
      <c r="F7802" t="s">
        <v>20</v>
      </c>
      <c r="G7802">
        <v>12000</v>
      </c>
      <c r="H7802" t="s">
        <v>27</v>
      </c>
      <c r="I7802">
        <v>11.26</v>
      </c>
      <c r="J7802">
        <v>0.18</v>
      </c>
      <c r="K7802">
        <v>3</v>
      </c>
      <c r="L7802">
        <v>609</v>
      </c>
      <c r="M7802" t="s">
        <v>18</v>
      </c>
      <c r="N7802">
        <v>0</v>
      </c>
    </row>
    <row r="7803" spans="1:14" x14ac:dyDescent="0.25">
      <c r="A7803">
        <v>24</v>
      </c>
      <c r="B7803" t="s">
        <v>14</v>
      </c>
      <c r="C7803" t="s">
        <v>19</v>
      </c>
      <c r="D7803">
        <v>66958</v>
      </c>
      <c r="E7803">
        <v>0</v>
      </c>
      <c r="F7803" t="s">
        <v>23</v>
      </c>
      <c r="G7803">
        <v>19000</v>
      </c>
      <c r="H7803" t="s">
        <v>24</v>
      </c>
      <c r="I7803">
        <v>10.83</v>
      </c>
      <c r="J7803">
        <v>0.28000000000000003</v>
      </c>
      <c r="K7803">
        <v>3</v>
      </c>
      <c r="L7803">
        <v>631</v>
      </c>
      <c r="M7803" t="s">
        <v>22</v>
      </c>
      <c r="N7803">
        <v>0</v>
      </c>
    </row>
    <row r="7804" spans="1:14" x14ac:dyDescent="0.25">
      <c r="A7804">
        <v>24</v>
      </c>
      <c r="B7804" t="s">
        <v>14</v>
      </c>
      <c r="C7804" t="s">
        <v>25</v>
      </c>
      <c r="D7804">
        <v>48647</v>
      </c>
      <c r="E7804">
        <v>5</v>
      </c>
      <c r="F7804" t="s">
        <v>16</v>
      </c>
      <c r="G7804">
        <v>7000</v>
      </c>
      <c r="H7804" t="s">
        <v>24</v>
      </c>
      <c r="I7804">
        <v>13.11</v>
      </c>
      <c r="J7804">
        <v>0.14000000000000001</v>
      </c>
      <c r="K7804">
        <v>3</v>
      </c>
      <c r="L7804">
        <v>663</v>
      </c>
      <c r="M7804" t="s">
        <v>22</v>
      </c>
      <c r="N7804">
        <v>0</v>
      </c>
    </row>
    <row r="7805" spans="1:14" x14ac:dyDescent="0.25">
      <c r="A7805">
        <v>22</v>
      </c>
      <c r="B7805" t="s">
        <v>26</v>
      </c>
      <c r="C7805" t="s">
        <v>28</v>
      </c>
      <c r="D7805">
        <v>48769</v>
      </c>
      <c r="E7805">
        <v>0</v>
      </c>
      <c r="F7805" t="s">
        <v>16</v>
      </c>
      <c r="G7805">
        <v>7000</v>
      </c>
      <c r="H7805" t="s">
        <v>30</v>
      </c>
      <c r="I7805">
        <v>10.65</v>
      </c>
      <c r="J7805">
        <v>0.14000000000000001</v>
      </c>
      <c r="K7805">
        <v>2</v>
      </c>
      <c r="L7805">
        <v>697</v>
      </c>
      <c r="M7805" t="s">
        <v>18</v>
      </c>
      <c r="N7805">
        <v>0</v>
      </c>
    </row>
    <row r="7806" spans="1:14" x14ac:dyDescent="0.25">
      <c r="A7806">
        <v>22</v>
      </c>
      <c r="B7806" t="s">
        <v>26</v>
      </c>
      <c r="C7806" t="s">
        <v>19</v>
      </c>
      <c r="D7806">
        <v>48733</v>
      </c>
      <c r="E7806">
        <v>0</v>
      </c>
      <c r="F7806" t="s">
        <v>16</v>
      </c>
      <c r="G7806">
        <v>7000</v>
      </c>
      <c r="H7806" t="s">
        <v>24</v>
      </c>
      <c r="I7806">
        <v>7.9</v>
      </c>
      <c r="J7806">
        <v>0.14000000000000001</v>
      </c>
      <c r="K7806">
        <v>2</v>
      </c>
      <c r="L7806">
        <v>489</v>
      </c>
      <c r="M7806" t="s">
        <v>22</v>
      </c>
      <c r="N7806">
        <v>0</v>
      </c>
    </row>
    <row r="7807" spans="1:14" x14ac:dyDescent="0.25">
      <c r="A7807">
        <v>22</v>
      </c>
      <c r="B7807" t="s">
        <v>26</v>
      </c>
      <c r="C7807" t="s">
        <v>19</v>
      </c>
      <c r="D7807">
        <v>48763</v>
      </c>
      <c r="E7807">
        <v>1</v>
      </c>
      <c r="F7807" t="s">
        <v>16</v>
      </c>
      <c r="G7807">
        <v>7000</v>
      </c>
      <c r="H7807" t="s">
        <v>21</v>
      </c>
      <c r="I7807">
        <v>11.99</v>
      </c>
      <c r="J7807">
        <v>0.14000000000000001</v>
      </c>
      <c r="K7807">
        <v>4</v>
      </c>
      <c r="L7807">
        <v>663</v>
      </c>
      <c r="M7807" t="s">
        <v>18</v>
      </c>
      <c r="N7807">
        <v>0</v>
      </c>
    </row>
    <row r="7808" spans="1:14" x14ac:dyDescent="0.25">
      <c r="A7808">
        <v>22</v>
      </c>
      <c r="B7808" t="s">
        <v>14</v>
      </c>
      <c r="C7808" t="s">
        <v>28</v>
      </c>
      <c r="D7808">
        <v>48556</v>
      </c>
      <c r="E7808">
        <v>0</v>
      </c>
      <c r="F7808" t="s">
        <v>16</v>
      </c>
      <c r="G7808">
        <v>7000</v>
      </c>
      <c r="H7808" t="s">
        <v>30</v>
      </c>
      <c r="I7808">
        <v>11.11</v>
      </c>
      <c r="J7808">
        <v>0.14000000000000001</v>
      </c>
      <c r="K7808">
        <v>3</v>
      </c>
      <c r="L7808">
        <v>666</v>
      </c>
      <c r="M7808" t="s">
        <v>18</v>
      </c>
      <c r="N7808">
        <v>0</v>
      </c>
    </row>
    <row r="7809" spans="1:14" x14ac:dyDescent="0.25">
      <c r="A7809">
        <v>21</v>
      </c>
      <c r="B7809" t="s">
        <v>26</v>
      </c>
      <c r="C7809" t="s">
        <v>19</v>
      </c>
      <c r="D7809">
        <v>49005</v>
      </c>
      <c r="E7809">
        <v>0</v>
      </c>
      <c r="F7809" t="s">
        <v>16</v>
      </c>
      <c r="G7809">
        <v>7000</v>
      </c>
      <c r="H7809" t="s">
        <v>21</v>
      </c>
      <c r="I7809">
        <v>14.46</v>
      </c>
      <c r="J7809">
        <v>0.14000000000000001</v>
      </c>
      <c r="K7809">
        <v>3</v>
      </c>
      <c r="L7809">
        <v>676</v>
      </c>
      <c r="M7809" t="s">
        <v>22</v>
      </c>
      <c r="N7809">
        <v>0</v>
      </c>
    </row>
    <row r="7810" spans="1:14" x14ac:dyDescent="0.25">
      <c r="A7810">
        <v>24</v>
      </c>
      <c r="B7810" t="s">
        <v>14</v>
      </c>
      <c r="C7810" t="s">
        <v>19</v>
      </c>
      <c r="D7810">
        <v>49156</v>
      </c>
      <c r="E7810">
        <v>5</v>
      </c>
      <c r="F7810" t="s">
        <v>16</v>
      </c>
      <c r="G7810">
        <v>7000</v>
      </c>
      <c r="H7810" t="s">
        <v>27</v>
      </c>
      <c r="I7810">
        <v>7.88</v>
      </c>
      <c r="J7810">
        <v>0.14000000000000001</v>
      </c>
      <c r="K7810">
        <v>4</v>
      </c>
      <c r="L7810">
        <v>603</v>
      </c>
      <c r="M7810" t="s">
        <v>22</v>
      </c>
      <c r="N7810">
        <v>0</v>
      </c>
    </row>
    <row r="7811" spans="1:14" x14ac:dyDescent="0.25">
      <c r="A7811">
        <v>22</v>
      </c>
      <c r="B7811" t="s">
        <v>26</v>
      </c>
      <c r="C7811" t="s">
        <v>19</v>
      </c>
      <c r="D7811">
        <v>49026</v>
      </c>
      <c r="E7811">
        <v>0</v>
      </c>
      <c r="F7811" t="s">
        <v>16</v>
      </c>
      <c r="G7811">
        <v>7000</v>
      </c>
      <c r="H7811" t="s">
        <v>21</v>
      </c>
      <c r="I7811">
        <v>11.14</v>
      </c>
      <c r="J7811">
        <v>0.14000000000000001</v>
      </c>
      <c r="K7811">
        <v>4</v>
      </c>
      <c r="L7811">
        <v>498</v>
      </c>
      <c r="M7811" t="s">
        <v>22</v>
      </c>
      <c r="N7811">
        <v>0</v>
      </c>
    </row>
    <row r="7812" spans="1:14" x14ac:dyDescent="0.25">
      <c r="A7812">
        <v>22</v>
      </c>
      <c r="B7812" t="s">
        <v>14</v>
      </c>
      <c r="C7812" t="s">
        <v>19</v>
      </c>
      <c r="D7812">
        <v>67005</v>
      </c>
      <c r="E7812">
        <v>0</v>
      </c>
      <c r="F7812" t="s">
        <v>23</v>
      </c>
      <c r="G7812">
        <v>20000</v>
      </c>
      <c r="H7812" t="s">
        <v>24</v>
      </c>
      <c r="I7812">
        <v>11.71</v>
      </c>
      <c r="J7812">
        <v>0.3</v>
      </c>
      <c r="K7812">
        <v>2</v>
      </c>
      <c r="L7812">
        <v>564</v>
      </c>
      <c r="M7812" t="s">
        <v>22</v>
      </c>
      <c r="N7812">
        <v>0</v>
      </c>
    </row>
    <row r="7813" spans="1:14" x14ac:dyDescent="0.25">
      <c r="A7813">
        <v>25</v>
      </c>
      <c r="B7813" t="s">
        <v>26</v>
      </c>
      <c r="C7813" t="s">
        <v>28</v>
      </c>
      <c r="D7813">
        <v>48477</v>
      </c>
      <c r="E7813">
        <v>2</v>
      </c>
      <c r="F7813" t="s">
        <v>16</v>
      </c>
      <c r="G7813">
        <v>7000</v>
      </c>
      <c r="H7813" t="s">
        <v>30</v>
      </c>
      <c r="I7813">
        <v>8.94</v>
      </c>
      <c r="J7813">
        <v>0.14000000000000001</v>
      </c>
      <c r="K7813">
        <v>3</v>
      </c>
      <c r="L7813">
        <v>680</v>
      </c>
      <c r="M7813" t="s">
        <v>18</v>
      </c>
      <c r="N7813">
        <v>0</v>
      </c>
    </row>
    <row r="7814" spans="1:14" x14ac:dyDescent="0.25">
      <c r="A7814">
        <v>24</v>
      </c>
      <c r="B7814" t="s">
        <v>14</v>
      </c>
      <c r="C7814" t="s">
        <v>19</v>
      </c>
      <c r="D7814">
        <v>41706</v>
      </c>
      <c r="E7814">
        <v>1</v>
      </c>
      <c r="F7814" t="s">
        <v>16</v>
      </c>
      <c r="G7814">
        <v>7000</v>
      </c>
      <c r="H7814" t="s">
        <v>21</v>
      </c>
      <c r="I7814">
        <v>17.04</v>
      </c>
      <c r="J7814">
        <v>0.17</v>
      </c>
      <c r="K7814">
        <v>2</v>
      </c>
      <c r="L7814">
        <v>625</v>
      </c>
      <c r="M7814" t="s">
        <v>18</v>
      </c>
      <c r="N7814">
        <v>1</v>
      </c>
    </row>
    <row r="7815" spans="1:14" x14ac:dyDescent="0.25">
      <c r="A7815">
        <v>23</v>
      </c>
      <c r="B7815" t="s">
        <v>14</v>
      </c>
      <c r="C7815" t="s">
        <v>25</v>
      </c>
      <c r="D7815">
        <v>66831</v>
      </c>
      <c r="E7815">
        <v>0</v>
      </c>
      <c r="F7815" t="s">
        <v>23</v>
      </c>
      <c r="G7815">
        <v>7200</v>
      </c>
      <c r="H7815" t="s">
        <v>27</v>
      </c>
      <c r="I7815">
        <v>11.71</v>
      </c>
      <c r="J7815">
        <v>0.11</v>
      </c>
      <c r="K7815">
        <v>3</v>
      </c>
      <c r="L7815">
        <v>706</v>
      </c>
      <c r="M7815" t="s">
        <v>18</v>
      </c>
      <c r="N7815">
        <v>0</v>
      </c>
    </row>
    <row r="7816" spans="1:14" x14ac:dyDescent="0.25">
      <c r="A7816">
        <v>23</v>
      </c>
      <c r="B7816" t="s">
        <v>26</v>
      </c>
      <c r="C7816" t="s">
        <v>19</v>
      </c>
      <c r="D7816">
        <v>67116</v>
      </c>
      <c r="E7816">
        <v>5</v>
      </c>
      <c r="F7816" t="s">
        <v>23</v>
      </c>
      <c r="G7816">
        <v>7500</v>
      </c>
      <c r="H7816" t="s">
        <v>17</v>
      </c>
      <c r="I7816">
        <v>7.51</v>
      </c>
      <c r="J7816">
        <v>0.11</v>
      </c>
      <c r="K7816">
        <v>2</v>
      </c>
      <c r="L7816">
        <v>674</v>
      </c>
      <c r="M7816" t="s">
        <v>18</v>
      </c>
      <c r="N7816">
        <v>0</v>
      </c>
    </row>
    <row r="7817" spans="1:14" x14ac:dyDescent="0.25">
      <c r="A7817">
        <v>23</v>
      </c>
      <c r="B7817" t="s">
        <v>14</v>
      </c>
      <c r="C7817" t="s">
        <v>25</v>
      </c>
      <c r="D7817">
        <v>49133</v>
      </c>
      <c r="E7817">
        <v>2</v>
      </c>
      <c r="F7817" t="s">
        <v>16</v>
      </c>
      <c r="G7817">
        <v>7000</v>
      </c>
      <c r="H7817" t="s">
        <v>24</v>
      </c>
      <c r="I7817">
        <v>11.58</v>
      </c>
      <c r="J7817">
        <v>0.14000000000000001</v>
      </c>
      <c r="K7817">
        <v>3</v>
      </c>
      <c r="L7817">
        <v>685</v>
      </c>
      <c r="M7817" t="s">
        <v>18</v>
      </c>
      <c r="N7817">
        <v>0</v>
      </c>
    </row>
    <row r="7818" spans="1:14" x14ac:dyDescent="0.25">
      <c r="A7818">
        <v>24</v>
      </c>
      <c r="B7818" t="s">
        <v>26</v>
      </c>
      <c r="C7818" t="s">
        <v>15</v>
      </c>
      <c r="D7818">
        <v>49174</v>
      </c>
      <c r="E7818">
        <v>6</v>
      </c>
      <c r="F7818" t="s">
        <v>16</v>
      </c>
      <c r="G7818">
        <v>7000</v>
      </c>
      <c r="H7818" t="s">
        <v>21</v>
      </c>
      <c r="I7818">
        <v>11.34</v>
      </c>
      <c r="J7818">
        <v>0.14000000000000001</v>
      </c>
      <c r="K7818">
        <v>2</v>
      </c>
      <c r="L7818">
        <v>619</v>
      </c>
      <c r="M7818" t="s">
        <v>18</v>
      </c>
      <c r="N7818">
        <v>0</v>
      </c>
    </row>
    <row r="7819" spans="1:14" x14ac:dyDescent="0.25">
      <c r="A7819">
        <v>24</v>
      </c>
      <c r="B7819" t="s">
        <v>26</v>
      </c>
      <c r="C7819" t="s">
        <v>25</v>
      </c>
      <c r="D7819">
        <v>48960</v>
      </c>
      <c r="E7819">
        <v>1</v>
      </c>
      <c r="F7819" t="s">
        <v>16</v>
      </c>
      <c r="G7819">
        <v>7000</v>
      </c>
      <c r="H7819" t="s">
        <v>24</v>
      </c>
      <c r="I7819">
        <v>13.23</v>
      </c>
      <c r="J7819">
        <v>0.14000000000000001</v>
      </c>
      <c r="K7819">
        <v>3</v>
      </c>
      <c r="L7819">
        <v>522</v>
      </c>
      <c r="M7819" t="s">
        <v>18</v>
      </c>
      <c r="N7819">
        <v>0</v>
      </c>
    </row>
    <row r="7820" spans="1:14" x14ac:dyDescent="0.25">
      <c r="A7820">
        <v>23</v>
      </c>
      <c r="B7820" t="s">
        <v>14</v>
      </c>
      <c r="C7820" t="s">
        <v>28</v>
      </c>
      <c r="D7820">
        <v>42200</v>
      </c>
      <c r="E7820">
        <v>3</v>
      </c>
      <c r="F7820" t="s">
        <v>16</v>
      </c>
      <c r="G7820">
        <v>7000</v>
      </c>
      <c r="H7820" t="s">
        <v>30</v>
      </c>
      <c r="I7820">
        <v>18.3</v>
      </c>
      <c r="J7820">
        <v>0.17</v>
      </c>
      <c r="K7820">
        <v>3</v>
      </c>
      <c r="L7820">
        <v>632</v>
      </c>
      <c r="M7820" t="s">
        <v>18</v>
      </c>
      <c r="N7820">
        <v>1</v>
      </c>
    </row>
    <row r="7821" spans="1:14" x14ac:dyDescent="0.25">
      <c r="A7821">
        <v>24</v>
      </c>
      <c r="B7821" t="s">
        <v>26</v>
      </c>
      <c r="C7821" t="s">
        <v>19</v>
      </c>
      <c r="D7821">
        <v>66682</v>
      </c>
      <c r="E7821">
        <v>2</v>
      </c>
      <c r="F7821" t="s">
        <v>23</v>
      </c>
      <c r="G7821">
        <v>15000</v>
      </c>
      <c r="H7821" t="s">
        <v>24</v>
      </c>
      <c r="I7821">
        <v>9.91</v>
      </c>
      <c r="J7821">
        <v>0.22</v>
      </c>
      <c r="K7821">
        <v>3</v>
      </c>
      <c r="L7821">
        <v>538</v>
      </c>
      <c r="M7821" t="s">
        <v>22</v>
      </c>
      <c r="N7821">
        <v>0</v>
      </c>
    </row>
    <row r="7822" spans="1:14" x14ac:dyDescent="0.25">
      <c r="A7822">
        <v>25</v>
      </c>
      <c r="B7822" t="s">
        <v>14</v>
      </c>
      <c r="C7822" t="s">
        <v>15</v>
      </c>
      <c r="D7822">
        <v>66982</v>
      </c>
      <c r="E7822">
        <v>1</v>
      </c>
      <c r="F7822" t="s">
        <v>23</v>
      </c>
      <c r="G7822">
        <v>15000</v>
      </c>
      <c r="H7822" t="s">
        <v>17</v>
      </c>
      <c r="I7822">
        <v>15.27</v>
      </c>
      <c r="J7822">
        <v>0.22</v>
      </c>
      <c r="K7822">
        <v>3</v>
      </c>
      <c r="L7822">
        <v>607</v>
      </c>
      <c r="M7822" t="s">
        <v>22</v>
      </c>
      <c r="N7822">
        <v>0</v>
      </c>
    </row>
    <row r="7823" spans="1:14" x14ac:dyDescent="0.25">
      <c r="A7823">
        <v>24</v>
      </c>
      <c r="B7823" t="s">
        <v>26</v>
      </c>
      <c r="C7823" t="s">
        <v>15</v>
      </c>
      <c r="D7823">
        <v>49991</v>
      </c>
      <c r="E7823">
        <v>3</v>
      </c>
      <c r="F7823" t="s">
        <v>16</v>
      </c>
      <c r="G7823">
        <v>7000</v>
      </c>
      <c r="H7823" t="s">
        <v>24</v>
      </c>
      <c r="I7823">
        <v>11.86</v>
      </c>
      <c r="J7823">
        <v>0.14000000000000001</v>
      </c>
      <c r="K7823">
        <v>2</v>
      </c>
      <c r="L7823">
        <v>668</v>
      </c>
      <c r="M7823" t="s">
        <v>22</v>
      </c>
      <c r="N7823">
        <v>0</v>
      </c>
    </row>
    <row r="7824" spans="1:14" x14ac:dyDescent="0.25">
      <c r="A7824">
        <v>21</v>
      </c>
      <c r="B7824" t="s">
        <v>26</v>
      </c>
      <c r="C7824" t="s">
        <v>19</v>
      </c>
      <c r="D7824">
        <v>50198</v>
      </c>
      <c r="E7824">
        <v>0</v>
      </c>
      <c r="F7824" t="s">
        <v>16</v>
      </c>
      <c r="G7824">
        <v>7000</v>
      </c>
      <c r="H7824" t="s">
        <v>21</v>
      </c>
      <c r="I7824">
        <v>5.79</v>
      </c>
      <c r="J7824">
        <v>0.14000000000000001</v>
      </c>
      <c r="K7824">
        <v>3</v>
      </c>
      <c r="L7824">
        <v>619</v>
      </c>
      <c r="M7824" t="s">
        <v>22</v>
      </c>
      <c r="N7824">
        <v>0</v>
      </c>
    </row>
    <row r="7825" spans="1:14" x14ac:dyDescent="0.25">
      <c r="A7825">
        <v>22</v>
      </c>
      <c r="B7825" t="s">
        <v>14</v>
      </c>
      <c r="C7825" t="s">
        <v>25</v>
      </c>
      <c r="D7825">
        <v>66936</v>
      </c>
      <c r="E7825">
        <v>1</v>
      </c>
      <c r="F7825" t="s">
        <v>23</v>
      </c>
      <c r="G7825">
        <v>11100</v>
      </c>
      <c r="H7825" t="s">
        <v>21</v>
      </c>
      <c r="I7825">
        <v>16.77</v>
      </c>
      <c r="J7825">
        <v>0.17</v>
      </c>
      <c r="K7825">
        <v>2</v>
      </c>
      <c r="L7825">
        <v>586</v>
      </c>
      <c r="M7825" t="s">
        <v>22</v>
      </c>
      <c r="N7825">
        <v>0</v>
      </c>
    </row>
    <row r="7826" spans="1:14" x14ac:dyDescent="0.25">
      <c r="A7826">
        <v>23</v>
      </c>
      <c r="B7826" t="s">
        <v>14</v>
      </c>
      <c r="C7826" t="s">
        <v>19</v>
      </c>
      <c r="D7826">
        <v>66801</v>
      </c>
      <c r="E7826">
        <v>0</v>
      </c>
      <c r="F7826" t="s">
        <v>23</v>
      </c>
      <c r="G7826">
        <v>2800</v>
      </c>
      <c r="H7826" t="s">
        <v>24</v>
      </c>
      <c r="I7826">
        <v>11.01</v>
      </c>
      <c r="J7826">
        <v>0.04</v>
      </c>
      <c r="K7826">
        <v>2</v>
      </c>
      <c r="L7826">
        <v>513</v>
      </c>
      <c r="M7826" t="s">
        <v>22</v>
      </c>
      <c r="N7826">
        <v>0</v>
      </c>
    </row>
    <row r="7827" spans="1:14" x14ac:dyDescent="0.25">
      <c r="A7827">
        <v>24</v>
      </c>
      <c r="B7827" t="s">
        <v>14</v>
      </c>
      <c r="C7827" t="s">
        <v>25</v>
      </c>
      <c r="D7827">
        <v>67288</v>
      </c>
      <c r="E7827">
        <v>1</v>
      </c>
      <c r="F7827" t="s">
        <v>23</v>
      </c>
      <c r="G7827">
        <v>3100</v>
      </c>
      <c r="H7827" t="s">
        <v>17</v>
      </c>
      <c r="I7827">
        <v>11.71</v>
      </c>
      <c r="J7827">
        <v>0.05</v>
      </c>
      <c r="K7827">
        <v>2</v>
      </c>
      <c r="L7827">
        <v>666</v>
      </c>
      <c r="M7827" t="s">
        <v>22</v>
      </c>
      <c r="N7827">
        <v>0</v>
      </c>
    </row>
    <row r="7828" spans="1:14" x14ac:dyDescent="0.25">
      <c r="A7828">
        <v>22</v>
      </c>
      <c r="B7828" t="s">
        <v>14</v>
      </c>
      <c r="C7828" t="s">
        <v>15</v>
      </c>
      <c r="D7828">
        <v>66692</v>
      </c>
      <c r="E7828">
        <v>0</v>
      </c>
      <c r="F7828" t="s">
        <v>23</v>
      </c>
      <c r="G7828">
        <v>1400</v>
      </c>
      <c r="H7828" t="s">
        <v>21</v>
      </c>
      <c r="I7828">
        <v>13.49</v>
      </c>
      <c r="J7828">
        <v>0.02</v>
      </c>
      <c r="K7828">
        <v>3</v>
      </c>
      <c r="L7828">
        <v>621</v>
      </c>
      <c r="M7828" t="s">
        <v>22</v>
      </c>
      <c r="N7828">
        <v>0</v>
      </c>
    </row>
    <row r="7829" spans="1:14" x14ac:dyDescent="0.25">
      <c r="A7829">
        <v>22</v>
      </c>
      <c r="B7829" t="s">
        <v>26</v>
      </c>
      <c r="C7829" t="s">
        <v>15</v>
      </c>
      <c r="D7829">
        <v>43352</v>
      </c>
      <c r="E7829">
        <v>0</v>
      </c>
      <c r="F7829" t="s">
        <v>16</v>
      </c>
      <c r="G7829">
        <v>7000</v>
      </c>
      <c r="H7829" t="s">
        <v>24</v>
      </c>
      <c r="I7829">
        <v>18.09</v>
      </c>
      <c r="J7829">
        <v>0.16</v>
      </c>
      <c r="K7829">
        <v>2</v>
      </c>
      <c r="L7829">
        <v>672</v>
      </c>
      <c r="M7829" t="s">
        <v>18</v>
      </c>
      <c r="N7829">
        <v>1</v>
      </c>
    </row>
    <row r="7830" spans="1:14" x14ac:dyDescent="0.25">
      <c r="A7830">
        <v>23</v>
      </c>
      <c r="B7830" t="s">
        <v>26</v>
      </c>
      <c r="C7830" t="s">
        <v>19</v>
      </c>
      <c r="D7830">
        <v>67156</v>
      </c>
      <c r="E7830">
        <v>5</v>
      </c>
      <c r="F7830" t="s">
        <v>23</v>
      </c>
      <c r="G7830">
        <v>5200</v>
      </c>
      <c r="H7830" t="s">
        <v>27</v>
      </c>
      <c r="I7830">
        <v>8.9</v>
      </c>
      <c r="J7830">
        <v>0.08</v>
      </c>
      <c r="K7830">
        <v>4</v>
      </c>
      <c r="L7830">
        <v>536</v>
      </c>
      <c r="M7830" t="s">
        <v>22</v>
      </c>
      <c r="N7830">
        <v>0</v>
      </c>
    </row>
    <row r="7831" spans="1:14" x14ac:dyDescent="0.25">
      <c r="A7831">
        <v>26</v>
      </c>
      <c r="B7831" t="s">
        <v>14</v>
      </c>
      <c r="C7831" t="s">
        <v>25</v>
      </c>
      <c r="D7831">
        <v>66880</v>
      </c>
      <c r="E7831">
        <v>5</v>
      </c>
      <c r="F7831" t="s">
        <v>23</v>
      </c>
      <c r="G7831">
        <v>11500</v>
      </c>
      <c r="H7831" t="s">
        <v>21</v>
      </c>
      <c r="I7831">
        <v>8.9</v>
      </c>
      <c r="J7831">
        <v>0.17</v>
      </c>
      <c r="K7831">
        <v>4</v>
      </c>
      <c r="L7831">
        <v>671</v>
      </c>
      <c r="M7831" t="s">
        <v>18</v>
      </c>
      <c r="N7831">
        <v>0</v>
      </c>
    </row>
    <row r="7832" spans="1:14" x14ac:dyDescent="0.25">
      <c r="A7832">
        <v>24</v>
      </c>
      <c r="B7832" t="s">
        <v>14</v>
      </c>
      <c r="C7832" t="s">
        <v>25</v>
      </c>
      <c r="D7832">
        <v>50601</v>
      </c>
      <c r="E7832">
        <v>0</v>
      </c>
      <c r="F7832" t="s">
        <v>16</v>
      </c>
      <c r="G7832">
        <v>7000</v>
      </c>
      <c r="H7832" t="s">
        <v>24</v>
      </c>
      <c r="I7832">
        <v>12.53</v>
      </c>
      <c r="J7832">
        <v>0.14000000000000001</v>
      </c>
      <c r="K7832">
        <v>2</v>
      </c>
      <c r="L7832">
        <v>664</v>
      </c>
      <c r="M7832" t="s">
        <v>22</v>
      </c>
      <c r="N7832">
        <v>0</v>
      </c>
    </row>
    <row r="7833" spans="1:14" x14ac:dyDescent="0.25">
      <c r="A7833">
        <v>25</v>
      </c>
      <c r="B7833" t="s">
        <v>26</v>
      </c>
      <c r="C7833" t="s">
        <v>25</v>
      </c>
      <c r="D7833">
        <v>66758</v>
      </c>
      <c r="E7833">
        <v>2</v>
      </c>
      <c r="F7833" t="s">
        <v>23</v>
      </c>
      <c r="G7833">
        <v>8000</v>
      </c>
      <c r="H7833" t="s">
        <v>30</v>
      </c>
      <c r="I7833">
        <v>6.03</v>
      </c>
      <c r="J7833">
        <v>0.12</v>
      </c>
      <c r="K7833">
        <v>4</v>
      </c>
      <c r="L7833">
        <v>531</v>
      </c>
      <c r="M7833" t="s">
        <v>22</v>
      </c>
      <c r="N7833">
        <v>0</v>
      </c>
    </row>
    <row r="7834" spans="1:14" x14ac:dyDescent="0.25">
      <c r="A7834">
        <v>22</v>
      </c>
      <c r="B7834" t="s">
        <v>26</v>
      </c>
      <c r="C7834" t="s">
        <v>19</v>
      </c>
      <c r="D7834">
        <v>67073</v>
      </c>
      <c r="E7834">
        <v>1</v>
      </c>
      <c r="F7834" t="s">
        <v>23</v>
      </c>
      <c r="G7834">
        <v>3250</v>
      </c>
      <c r="H7834" t="s">
        <v>17</v>
      </c>
      <c r="I7834">
        <v>13.49</v>
      </c>
      <c r="J7834">
        <v>0.05</v>
      </c>
      <c r="K7834">
        <v>4</v>
      </c>
      <c r="L7834">
        <v>535</v>
      </c>
      <c r="M7834" t="s">
        <v>22</v>
      </c>
      <c r="N7834">
        <v>0</v>
      </c>
    </row>
    <row r="7835" spans="1:14" x14ac:dyDescent="0.25">
      <c r="A7835">
        <v>24</v>
      </c>
      <c r="B7835" t="s">
        <v>26</v>
      </c>
      <c r="C7835" t="s">
        <v>25</v>
      </c>
      <c r="D7835">
        <v>67225</v>
      </c>
      <c r="E7835">
        <v>2</v>
      </c>
      <c r="F7835" t="s">
        <v>23</v>
      </c>
      <c r="G7835">
        <v>5225</v>
      </c>
      <c r="H7835" t="s">
        <v>24</v>
      </c>
      <c r="I7835">
        <v>9.91</v>
      </c>
      <c r="J7835">
        <v>0.08</v>
      </c>
      <c r="K7835">
        <v>4</v>
      </c>
      <c r="L7835">
        <v>680</v>
      </c>
      <c r="M7835" t="s">
        <v>22</v>
      </c>
      <c r="N7835">
        <v>0</v>
      </c>
    </row>
    <row r="7836" spans="1:14" x14ac:dyDescent="0.25">
      <c r="A7836">
        <v>22</v>
      </c>
      <c r="B7836" t="s">
        <v>26</v>
      </c>
      <c r="C7836" t="s">
        <v>25</v>
      </c>
      <c r="D7836">
        <v>51331</v>
      </c>
      <c r="E7836">
        <v>1</v>
      </c>
      <c r="F7836" t="s">
        <v>16</v>
      </c>
      <c r="G7836">
        <v>7000</v>
      </c>
      <c r="H7836" t="s">
        <v>21</v>
      </c>
      <c r="I7836">
        <v>14.27</v>
      </c>
      <c r="J7836">
        <v>0.14000000000000001</v>
      </c>
      <c r="K7836">
        <v>2</v>
      </c>
      <c r="L7836">
        <v>661</v>
      </c>
      <c r="M7836" t="s">
        <v>18</v>
      </c>
      <c r="N7836">
        <v>0</v>
      </c>
    </row>
    <row r="7837" spans="1:14" x14ac:dyDescent="0.25">
      <c r="A7837">
        <v>26</v>
      </c>
      <c r="B7837" t="s">
        <v>26</v>
      </c>
      <c r="C7837" t="s">
        <v>19</v>
      </c>
      <c r="D7837">
        <v>66917</v>
      </c>
      <c r="E7837">
        <v>0</v>
      </c>
      <c r="F7837" t="s">
        <v>23</v>
      </c>
      <c r="G7837">
        <v>3775</v>
      </c>
      <c r="H7837" t="s">
        <v>17</v>
      </c>
      <c r="I7837">
        <v>11.71</v>
      </c>
      <c r="J7837">
        <v>0.06</v>
      </c>
      <c r="K7837">
        <v>3</v>
      </c>
      <c r="L7837">
        <v>621</v>
      </c>
      <c r="M7837" t="s">
        <v>22</v>
      </c>
      <c r="N7837">
        <v>0</v>
      </c>
    </row>
    <row r="7838" spans="1:14" x14ac:dyDescent="0.25">
      <c r="A7838">
        <v>26</v>
      </c>
      <c r="B7838" t="s">
        <v>26</v>
      </c>
      <c r="C7838" t="s">
        <v>28</v>
      </c>
      <c r="D7838">
        <v>51091</v>
      </c>
      <c r="E7838">
        <v>6</v>
      </c>
      <c r="F7838" t="s">
        <v>16</v>
      </c>
      <c r="G7838">
        <v>7000</v>
      </c>
      <c r="H7838" t="s">
        <v>30</v>
      </c>
      <c r="I7838">
        <v>11.01</v>
      </c>
      <c r="J7838">
        <v>0.14000000000000001</v>
      </c>
      <c r="K7838">
        <v>2</v>
      </c>
      <c r="L7838">
        <v>542</v>
      </c>
      <c r="M7838" t="s">
        <v>22</v>
      </c>
      <c r="N7838">
        <v>0</v>
      </c>
    </row>
    <row r="7839" spans="1:14" x14ac:dyDescent="0.25">
      <c r="A7839">
        <v>25</v>
      </c>
      <c r="B7839" t="s">
        <v>26</v>
      </c>
      <c r="C7839" t="s">
        <v>15</v>
      </c>
      <c r="D7839">
        <v>66959</v>
      </c>
      <c r="E7839">
        <v>4</v>
      </c>
      <c r="F7839" t="s">
        <v>23</v>
      </c>
      <c r="G7839">
        <v>6400</v>
      </c>
      <c r="H7839" t="s">
        <v>21</v>
      </c>
      <c r="I7839">
        <v>6.03</v>
      </c>
      <c r="J7839">
        <v>0.1</v>
      </c>
      <c r="K7839">
        <v>3</v>
      </c>
      <c r="L7839">
        <v>549</v>
      </c>
      <c r="M7839" t="s">
        <v>22</v>
      </c>
      <c r="N7839">
        <v>0</v>
      </c>
    </row>
    <row r="7840" spans="1:14" x14ac:dyDescent="0.25">
      <c r="A7840">
        <v>22</v>
      </c>
      <c r="B7840" t="s">
        <v>26</v>
      </c>
      <c r="C7840" t="s">
        <v>25</v>
      </c>
      <c r="D7840">
        <v>51348</v>
      </c>
      <c r="E7840">
        <v>2</v>
      </c>
      <c r="F7840" t="s">
        <v>16</v>
      </c>
      <c r="G7840">
        <v>7000</v>
      </c>
      <c r="H7840" t="s">
        <v>30</v>
      </c>
      <c r="I7840">
        <v>12.68</v>
      </c>
      <c r="J7840">
        <v>0.14000000000000001</v>
      </c>
      <c r="K7840">
        <v>2</v>
      </c>
      <c r="L7840">
        <v>584</v>
      </c>
      <c r="M7840" t="s">
        <v>22</v>
      </c>
      <c r="N7840">
        <v>0</v>
      </c>
    </row>
    <row r="7841" spans="1:14" x14ac:dyDescent="0.25">
      <c r="A7841">
        <v>23</v>
      </c>
      <c r="B7841" t="s">
        <v>14</v>
      </c>
      <c r="C7841" t="s">
        <v>28</v>
      </c>
      <c r="D7841">
        <v>66859</v>
      </c>
      <c r="E7841">
        <v>2</v>
      </c>
      <c r="F7841" t="s">
        <v>23</v>
      </c>
      <c r="G7841">
        <v>7500</v>
      </c>
      <c r="H7841" t="s">
        <v>30</v>
      </c>
      <c r="I7841">
        <v>7.51</v>
      </c>
      <c r="J7841">
        <v>0.11</v>
      </c>
      <c r="K7841">
        <v>4</v>
      </c>
      <c r="L7841">
        <v>610</v>
      </c>
      <c r="M7841" t="s">
        <v>22</v>
      </c>
      <c r="N7841">
        <v>0</v>
      </c>
    </row>
    <row r="7842" spans="1:14" x14ac:dyDescent="0.25">
      <c r="A7842">
        <v>25</v>
      </c>
      <c r="B7842" t="s">
        <v>26</v>
      </c>
      <c r="C7842" t="s">
        <v>25</v>
      </c>
      <c r="D7842">
        <v>51299</v>
      </c>
      <c r="E7842">
        <v>2</v>
      </c>
      <c r="F7842" t="s">
        <v>16</v>
      </c>
      <c r="G7842">
        <v>7000</v>
      </c>
      <c r="H7842" t="s">
        <v>24</v>
      </c>
      <c r="I7842">
        <v>5.79</v>
      </c>
      <c r="J7842">
        <v>0.14000000000000001</v>
      </c>
      <c r="K7842">
        <v>2</v>
      </c>
      <c r="L7842">
        <v>684</v>
      </c>
      <c r="M7842" t="s">
        <v>22</v>
      </c>
      <c r="N7842">
        <v>0</v>
      </c>
    </row>
    <row r="7843" spans="1:14" x14ac:dyDescent="0.25">
      <c r="A7843">
        <v>23</v>
      </c>
      <c r="B7843" t="s">
        <v>14</v>
      </c>
      <c r="C7843" t="s">
        <v>19</v>
      </c>
      <c r="D7843">
        <v>67213</v>
      </c>
      <c r="E7843">
        <v>0</v>
      </c>
      <c r="F7843" t="s">
        <v>23</v>
      </c>
      <c r="G7843">
        <v>6500</v>
      </c>
      <c r="H7843" t="s">
        <v>27</v>
      </c>
      <c r="I7843">
        <v>7.9</v>
      </c>
      <c r="J7843">
        <v>0.1</v>
      </c>
      <c r="K7843">
        <v>3</v>
      </c>
      <c r="L7843">
        <v>652</v>
      </c>
      <c r="M7843" t="s">
        <v>18</v>
      </c>
      <c r="N7843">
        <v>0</v>
      </c>
    </row>
    <row r="7844" spans="1:14" x14ac:dyDescent="0.25">
      <c r="A7844">
        <v>23</v>
      </c>
      <c r="B7844" t="s">
        <v>26</v>
      </c>
      <c r="C7844" t="s">
        <v>25</v>
      </c>
      <c r="D7844">
        <v>66971</v>
      </c>
      <c r="E7844">
        <v>0</v>
      </c>
      <c r="F7844" t="s">
        <v>23</v>
      </c>
      <c r="G7844">
        <v>6625</v>
      </c>
      <c r="H7844" t="s">
        <v>17</v>
      </c>
      <c r="I7844">
        <v>16.77</v>
      </c>
      <c r="J7844">
        <v>0.1</v>
      </c>
      <c r="K7844">
        <v>3</v>
      </c>
      <c r="L7844">
        <v>591</v>
      </c>
      <c r="M7844" t="s">
        <v>18</v>
      </c>
      <c r="N7844">
        <v>0</v>
      </c>
    </row>
    <row r="7845" spans="1:14" x14ac:dyDescent="0.25">
      <c r="A7845">
        <v>26</v>
      </c>
      <c r="B7845" t="s">
        <v>14</v>
      </c>
      <c r="C7845" t="s">
        <v>19</v>
      </c>
      <c r="D7845">
        <v>44060</v>
      </c>
      <c r="E7845">
        <v>2</v>
      </c>
      <c r="F7845" t="s">
        <v>16</v>
      </c>
      <c r="G7845">
        <v>7000</v>
      </c>
      <c r="H7845" t="s">
        <v>24</v>
      </c>
      <c r="I7845">
        <v>13.98</v>
      </c>
      <c r="J7845">
        <v>0.16</v>
      </c>
      <c r="K7845">
        <v>2</v>
      </c>
      <c r="L7845">
        <v>612</v>
      </c>
      <c r="M7845" t="s">
        <v>18</v>
      </c>
      <c r="N7845">
        <v>1</v>
      </c>
    </row>
    <row r="7846" spans="1:14" x14ac:dyDescent="0.25">
      <c r="A7846">
        <v>23</v>
      </c>
      <c r="B7846" t="s">
        <v>14</v>
      </c>
      <c r="C7846" t="s">
        <v>15</v>
      </c>
      <c r="D7846">
        <v>66843</v>
      </c>
      <c r="E7846">
        <v>0</v>
      </c>
      <c r="F7846" t="s">
        <v>23</v>
      </c>
      <c r="G7846">
        <v>2000</v>
      </c>
      <c r="H7846" t="s">
        <v>17</v>
      </c>
      <c r="I7846">
        <v>11.01</v>
      </c>
      <c r="J7846">
        <v>0.03</v>
      </c>
      <c r="K7846">
        <v>2</v>
      </c>
      <c r="L7846">
        <v>709</v>
      </c>
      <c r="M7846" t="s">
        <v>22</v>
      </c>
      <c r="N7846">
        <v>0</v>
      </c>
    </row>
    <row r="7847" spans="1:14" x14ac:dyDescent="0.25">
      <c r="A7847">
        <v>22</v>
      </c>
      <c r="B7847" t="s">
        <v>26</v>
      </c>
      <c r="C7847" t="s">
        <v>28</v>
      </c>
      <c r="D7847">
        <v>51473</v>
      </c>
      <c r="E7847">
        <v>0</v>
      </c>
      <c r="F7847" t="s">
        <v>16</v>
      </c>
      <c r="G7847">
        <v>7000</v>
      </c>
      <c r="H7847" t="s">
        <v>24</v>
      </c>
      <c r="I7847">
        <v>13.61</v>
      </c>
      <c r="J7847">
        <v>0.14000000000000001</v>
      </c>
      <c r="K7847">
        <v>2</v>
      </c>
      <c r="L7847">
        <v>660</v>
      </c>
      <c r="M7847" t="s">
        <v>22</v>
      </c>
      <c r="N7847">
        <v>0</v>
      </c>
    </row>
    <row r="7848" spans="1:14" x14ac:dyDescent="0.25">
      <c r="A7848">
        <v>26</v>
      </c>
      <c r="B7848" t="s">
        <v>14</v>
      </c>
      <c r="C7848" t="s">
        <v>25</v>
      </c>
      <c r="D7848">
        <v>44113</v>
      </c>
      <c r="E7848">
        <v>4</v>
      </c>
      <c r="F7848" t="s">
        <v>16</v>
      </c>
      <c r="G7848">
        <v>7000</v>
      </c>
      <c r="H7848" t="s">
        <v>30</v>
      </c>
      <c r="I7848">
        <v>14.96</v>
      </c>
      <c r="J7848">
        <v>0.16</v>
      </c>
      <c r="K7848">
        <v>4</v>
      </c>
      <c r="L7848">
        <v>628</v>
      </c>
      <c r="M7848" t="s">
        <v>18</v>
      </c>
      <c r="N7848">
        <v>1</v>
      </c>
    </row>
    <row r="7849" spans="1:14" x14ac:dyDescent="0.25">
      <c r="A7849">
        <v>23</v>
      </c>
      <c r="B7849" t="s">
        <v>14</v>
      </c>
      <c r="C7849" t="s">
        <v>19</v>
      </c>
      <c r="D7849">
        <v>51166</v>
      </c>
      <c r="E7849">
        <v>5</v>
      </c>
      <c r="F7849" t="s">
        <v>16</v>
      </c>
      <c r="G7849">
        <v>7000</v>
      </c>
      <c r="H7849" t="s">
        <v>21</v>
      </c>
      <c r="I7849">
        <v>7.88</v>
      </c>
      <c r="J7849">
        <v>0.14000000000000001</v>
      </c>
      <c r="K7849">
        <v>3</v>
      </c>
      <c r="L7849">
        <v>643</v>
      </c>
      <c r="M7849" t="s">
        <v>18</v>
      </c>
      <c r="N7849">
        <v>0</v>
      </c>
    </row>
    <row r="7850" spans="1:14" x14ac:dyDescent="0.25">
      <c r="A7850">
        <v>25</v>
      </c>
      <c r="B7850" t="s">
        <v>26</v>
      </c>
      <c r="C7850" t="s">
        <v>19</v>
      </c>
      <c r="D7850">
        <v>67168</v>
      </c>
      <c r="E7850">
        <v>4</v>
      </c>
      <c r="F7850" t="s">
        <v>23</v>
      </c>
      <c r="G7850">
        <v>5000</v>
      </c>
      <c r="H7850" t="s">
        <v>27</v>
      </c>
      <c r="I7850">
        <v>9.91</v>
      </c>
      <c r="J7850">
        <v>7.0000000000000007E-2</v>
      </c>
      <c r="K7850">
        <v>4</v>
      </c>
      <c r="L7850">
        <v>663</v>
      </c>
      <c r="M7850" t="s">
        <v>18</v>
      </c>
      <c r="N7850">
        <v>0</v>
      </c>
    </row>
    <row r="7851" spans="1:14" x14ac:dyDescent="0.25">
      <c r="A7851">
        <v>22</v>
      </c>
      <c r="B7851" t="s">
        <v>14</v>
      </c>
      <c r="C7851" t="s">
        <v>25</v>
      </c>
      <c r="D7851">
        <v>51423</v>
      </c>
      <c r="E7851">
        <v>0</v>
      </c>
      <c r="F7851" t="s">
        <v>16</v>
      </c>
      <c r="G7851">
        <v>7000</v>
      </c>
      <c r="H7851" t="s">
        <v>21</v>
      </c>
      <c r="I7851">
        <v>8.6300000000000008</v>
      </c>
      <c r="J7851">
        <v>0.14000000000000001</v>
      </c>
      <c r="K7851">
        <v>4</v>
      </c>
      <c r="L7851">
        <v>534</v>
      </c>
      <c r="M7851" t="s">
        <v>22</v>
      </c>
      <c r="N7851">
        <v>0</v>
      </c>
    </row>
    <row r="7852" spans="1:14" x14ac:dyDescent="0.25">
      <c r="A7852">
        <v>24</v>
      </c>
      <c r="B7852" t="s">
        <v>26</v>
      </c>
      <c r="C7852" t="s">
        <v>19</v>
      </c>
      <c r="D7852">
        <v>67194</v>
      </c>
      <c r="E7852">
        <v>2</v>
      </c>
      <c r="F7852" t="s">
        <v>23</v>
      </c>
      <c r="G7852">
        <v>15000</v>
      </c>
      <c r="H7852" t="s">
        <v>17</v>
      </c>
      <c r="I7852">
        <v>6.62</v>
      </c>
      <c r="J7852">
        <v>0.22</v>
      </c>
      <c r="K7852">
        <v>3</v>
      </c>
      <c r="L7852">
        <v>570</v>
      </c>
      <c r="M7852" t="s">
        <v>22</v>
      </c>
      <c r="N7852">
        <v>0</v>
      </c>
    </row>
    <row r="7853" spans="1:14" x14ac:dyDescent="0.25">
      <c r="A7853">
        <v>22</v>
      </c>
      <c r="B7853" t="s">
        <v>26</v>
      </c>
      <c r="C7853" t="s">
        <v>19</v>
      </c>
      <c r="D7853">
        <v>44754</v>
      </c>
      <c r="E7853">
        <v>1</v>
      </c>
      <c r="F7853" t="s">
        <v>16</v>
      </c>
      <c r="G7853">
        <v>7000</v>
      </c>
      <c r="H7853" t="s">
        <v>24</v>
      </c>
      <c r="I7853">
        <v>9.99</v>
      </c>
      <c r="J7853">
        <v>0.16</v>
      </c>
      <c r="K7853">
        <v>4</v>
      </c>
      <c r="L7853">
        <v>588</v>
      </c>
      <c r="M7853" t="s">
        <v>18</v>
      </c>
      <c r="N7853">
        <v>1</v>
      </c>
    </row>
    <row r="7854" spans="1:14" x14ac:dyDescent="0.25">
      <c r="A7854">
        <v>26</v>
      </c>
      <c r="B7854" t="s">
        <v>14</v>
      </c>
      <c r="C7854" t="s">
        <v>25</v>
      </c>
      <c r="D7854">
        <v>66718</v>
      </c>
      <c r="E7854">
        <v>2</v>
      </c>
      <c r="F7854" t="s">
        <v>23</v>
      </c>
      <c r="G7854">
        <v>4500</v>
      </c>
      <c r="H7854" t="s">
        <v>27</v>
      </c>
      <c r="I7854">
        <v>8.49</v>
      </c>
      <c r="J7854">
        <v>7.0000000000000007E-2</v>
      </c>
      <c r="K7854">
        <v>3</v>
      </c>
      <c r="L7854">
        <v>582</v>
      </c>
      <c r="M7854" t="s">
        <v>22</v>
      </c>
      <c r="N7854">
        <v>0</v>
      </c>
    </row>
    <row r="7855" spans="1:14" x14ac:dyDescent="0.25">
      <c r="A7855">
        <v>23</v>
      </c>
      <c r="B7855" t="s">
        <v>14</v>
      </c>
      <c r="C7855" t="s">
        <v>15</v>
      </c>
      <c r="D7855">
        <v>67281</v>
      </c>
      <c r="E7855">
        <v>0</v>
      </c>
      <c r="F7855" t="s">
        <v>23</v>
      </c>
      <c r="G7855">
        <v>12375</v>
      </c>
      <c r="H7855" t="s">
        <v>21</v>
      </c>
      <c r="I7855">
        <v>9.91</v>
      </c>
      <c r="J7855">
        <v>0.18</v>
      </c>
      <c r="K7855">
        <v>3</v>
      </c>
      <c r="L7855">
        <v>629</v>
      </c>
      <c r="M7855" t="s">
        <v>22</v>
      </c>
      <c r="N7855">
        <v>0</v>
      </c>
    </row>
    <row r="7856" spans="1:14" x14ac:dyDescent="0.25">
      <c r="A7856">
        <v>26</v>
      </c>
      <c r="B7856" t="s">
        <v>14</v>
      </c>
      <c r="C7856" t="s">
        <v>19</v>
      </c>
      <c r="D7856">
        <v>52791</v>
      </c>
      <c r="E7856">
        <v>3</v>
      </c>
      <c r="F7856" t="s">
        <v>16</v>
      </c>
      <c r="G7856">
        <v>7000</v>
      </c>
      <c r="H7856" t="s">
        <v>24</v>
      </c>
      <c r="I7856">
        <v>9.99</v>
      </c>
      <c r="J7856">
        <v>0.13</v>
      </c>
      <c r="K7856">
        <v>3</v>
      </c>
      <c r="L7856">
        <v>579</v>
      </c>
      <c r="M7856" t="s">
        <v>22</v>
      </c>
      <c r="N7856">
        <v>0</v>
      </c>
    </row>
    <row r="7857" spans="1:14" x14ac:dyDescent="0.25">
      <c r="A7857">
        <v>23</v>
      </c>
      <c r="B7857" t="s">
        <v>26</v>
      </c>
      <c r="C7857" t="s">
        <v>25</v>
      </c>
      <c r="D7857">
        <v>52446</v>
      </c>
      <c r="E7857">
        <v>2</v>
      </c>
      <c r="F7857" t="s">
        <v>16</v>
      </c>
      <c r="G7857">
        <v>7000</v>
      </c>
      <c r="H7857" t="s">
        <v>21</v>
      </c>
      <c r="I7857">
        <v>11.01</v>
      </c>
      <c r="J7857">
        <v>0.13</v>
      </c>
      <c r="K7857">
        <v>4</v>
      </c>
      <c r="L7857">
        <v>666</v>
      </c>
      <c r="M7857" t="s">
        <v>22</v>
      </c>
      <c r="N7857">
        <v>0</v>
      </c>
    </row>
    <row r="7858" spans="1:14" x14ac:dyDescent="0.25">
      <c r="A7858">
        <v>25</v>
      </c>
      <c r="B7858" t="s">
        <v>26</v>
      </c>
      <c r="C7858" t="s">
        <v>25</v>
      </c>
      <c r="D7858">
        <v>59530</v>
      </c>
      <c r="E7858">
        <v>0</v>
      </c>
      <c r="F7858" t="s">
        <v>23</v>
      </c>
      <c r="G7858">
        <v>18200</v>
      </c>
      <c r="H7858" t="s">
        <v>24</v>
      </c>
      <c r="I7858">
        <v>11.99</v>
      </c>
      <c r="J7858">
        <v>0.31</v>
      </c>
      <c r="K7858">
        <v>4</v>
      </c>
      <c r="L7858">
        <v>662</v>
      </c>
      <c r="M7858" t="s">
        <v>18</v>
      </c>
      <c r="N7858">
        <v>1</v>
      </c>
    </row>
    <row r="7859" spans="1:14" x14ac:dyDescent="0.25">
      <c r="A7859">
        <v>25</v>
      </c>
      <c r="B7859" t="s">
        <v>14</v>
      </c>
      <c r="C7859" t="s">
        <v>25</v>
      </c>
      <c r="D7859">
        <v>66809</v>
      </c>
      <c r="E7859">
        <v>3</v>
      </c>
      <c r="F7859" t="s">
        <v>23</v>
      </c>
      <c r="G7859">
        <v>6500</v>
      </c>
      <c r="H7859" t="s">
        <v>29</v>
      </c>
      <c r="I7859">
        <v>10.99</v>
      </c>
      <c r="J7859">
        <v>0.1</v>
      </c>
      <c r="K7859">
        <v>2</v>
      </c>
      <c r="L7859">
        <v>589</v>
      </c>
      <c r="M7859" t="s">
        <v>22</v>
      </c>
      <c r="N7859">
        <v>0</v>
      </c>
    </row>
    <row r="7860" spans="1:14" x14ac:dyDescent="0.25">
      <c r="A7860">
        <v>25</v>
      </c>
      <c r="B7860" t="s">
        <v>14</v>
      </c>
      <c r="C7860" t="s">
        <v>15</v>
      </c>
      <c r="D7860">
        <v>66848</v>
      </c>
      <c r="E7860">
        <v>2</v>
      </c>
      <c r="F7860" t="s">
        <v>23</v>
      </c>
      <c r="G7860">
        <v>6300</v>
      </c>
      <c r="H7860" t="s">
        <v>21</v>
      </c>
      <c r="I7860">
        <v>11.49</v>
      </c>
      <c r="J7860">
        <v>0.09</v>
      </c>
      <c r="K7860">
        <v>3</v>
      </c>
      <c r="L7860">
        <v>647</v>
      </c>
      <c r="M7860" t="s">
        <v>22</v>
      </c>
      <c r="N7860">
        <v>0</v>
      </c>
    </row>
    <row r="7861" spans="1:14" x14ac:dyDescent="0.25">
      <c r="A7861">
        <v>23</v>
      </c>
      <c r="B7861" t="s">
        <v>26</v>
      </c>
      <c r="C7861" t="s">
        <v>19</v>
      </c>
      <c r="D7861">
        <v>67168</v>
      </c>
      <c r="E7861">
        <v>0</v>
      </c>
      <c r="F7861" t="s">
        <v>23</v>
      </c>
      <c r="G7861">
        <v>4400</v>
      </c>
      <c r="H7861" t="s">
        <v>21</v>
      </c>
      <c r="I7861">
        <v>10.59</v>
      </c>
      <c r="J7861">
        <v>7.0000000000000007E-2</v>
      </c>
      <c r="K7861">
        <v>3</v>
      </c>
      <c r="L7861">
        <v>643</v>
      </c>
      <c r="M7861" t="s">
        <v>22</v>
      </c>
      <c r="N7861">
        <v>0</v>
      </c>
    </row>
    <row r="7862" spans="1:14" x14ac:dyDescent="0.25">
      <c r="A7862">
        <v>26</v>
      </c>
      <c r="B7862" t="s">
        <v>14</v>
      </c>
      <c r="C7862" t="s">
        <v>25</v>
      </c>
      <c r="D7862">
        <v>52378</v>
      </c>
      <c r="E7862">
        <v>2</v>
      </c>
      <c r="F7862" t="s">
        <v>16</v>
      </c>
      <c r="G7862">
        <v>7000</v>
      </c>
      <c r="H7862" t="s">
        <v>24</v>
      </c>
      <c r="I7862">
        <v>7.29</v>
      </c>
      <c r="J7862">
        <v>0.13</v>
      </c>
      <c r="K7862">
        <v>4</v>
      </c>
      <c r="L7862">
        <v>679</v>
      </c>
      <c r="M7862" t="s">
        <v>18</v>
      </c>
      <c r="N7862">
        <v>0</v>
      </c>
    </row>
    <row r="7863" spans="1:14" x14ac:dyDescent="0.25">
      <c r="A7863">
        <v>21</v>
      </c>
      <c r="B7863" t="s">
        <v>26</v>
      </c>
      <c r="C7863" t="s">
        <v>19</v>
      </c>
      <c r="D7863">
        <v>67000</v>
      </c>
      <c r="E7863">
        <v>0</v>
      </c>
      <c r="F7863" t="s">
        <v>23</v>
      </c>
      <c r="G7863">
        <v>12000</v>
      </c>
      <c r="H7863" t="s">
        <v>17</v>
      </c>
      <c r="I7863">
        <v>5.42</v>
      </c>
      <c r="J7863">
        <v>0.18</v>
      </c>
      <c r="K7863">
        <v>2</v>
      </c>
      <c r="L7863">
        <v>609</v>
      </c>
      <c r="M7863" t="s">
        <v>22</v>
      </c>
      <c r="N7863">
        <v>0</v>
      </c>
    </row>
    <row r="7864" spans="1:14" x14ac:dyDescent="0.25">
      <c r="A7864">
        <v>22</v>
      </c>
      <c r="B7864" t="s">
        <v>26</v>
      </c>
      <c r="C7864" t="s">
        <v>28</v>
      </c>
      <c r="D7864">
        <v>45416</v>
      </c>
      <c r="E7864">
        <v>0</v>
      </c>
      <c r="F7864" t="s">
        <v>16</v>
      </c>
      <c r="G7864">
        <v>7000</v>
      </c>
      <c r="H7864" t="s">
        <v>30</v>
      </c>
      <c r="I7864">
        <v>7.9</v>
      </c>
      <c r="J7864">
        <v>0.15</v>
      </c>
      <c r="K7864">
        <v>4</v>
      </c>
      <c r="L7864">
        <v>571</v>
      </c>
      <c r="M7864" t="s">
        <v>18</v>
      </c>
      <c r="N7864">
        <v>1</v>
      </c>
    </row>
    <row r="7865" spans="1:14" x14ac:dyDescent="0.25">
      <c r="A7865">
        <v>22</v>
      </c>
      <c r="B7865" t="s">
        <v>14</v>
      </c>
      <c r="C7865" t="s">
        <v>19</v>
      </c>
      <c r="D7865">
        <v>67104</v>
      </c>
      <c r="E7865">
        <v>0</v>
      </c>
      <c r="F7865" t="s">
        <v>20</v>
      </c>
      <c r="G7865">
        <v>4800</v>
      </c>
      <c r="H7865" t="s">
        <v>24</v>
      </c>
      <c r="I7865">
        <v>11.99</v>
      </c>
      <c r="J7865">
        <v>7.0000000000000007E-2</v>
      </c>
      <c r="K7865">
        <v>2</v>
      </c>
      <c r="L7865">
        <v>653</v>
      </c>
      <c r="M7865" t="s">
        <v>18</v>
      </c>
      <c r="N7865">
        <v>0</v>
      </c>
    </row>
    <row r="7866" spans="1:14" x14ac:dyDescent="0.25">
      <c r="A7866">
        <v>23</v>
      </c>
      <c r="B7866" t="s">
        <v>26</v>
      </c>
      <c r="C7866" t="s">
        <v>15</v>
      </c>
      <c r="D7866">
        <v>66819</v>
      </c>
      <c r="E7866">
        <v>0</v>
      </c>
      <c r="F7866" t="s">
        <v>20</v>
      </c>
      <c r="G7866">
        <v>15000</v>
      </c>
      <c r="H7866" t="s">
        <v>27</v>
      </c>
      <c r="I7866">
        <v>13.49</v>
      </c>
      <c r="J7866">
        <v>0.22</v>
      </c>
      <c r="K7866">
        <v>2</v>
      </c>
      <c r="L7866">
        <v>705</v>
      </c>
      <c r="M7866" t="s">
        <v>22</v>
      </c>
      <c r="N7866">
        <v>0</v>
      </c>
    </row>
    <row r="7867" spans="1:14" x14ac:dyDescent="0.25">
      <c r="A7867">
        <v>23</v>
      </c>
      <c r="B7867" t="s">
        <v>26</v>
      </c>
      <c r="C7867" t="s">
        <v>25</v>
      </c>
      <c r="D7867">
        <v>59512</v>
      </c>
      <c r="E7867">
        <v>0</v>
      </c>
      <c r="F7867" t="s">
        <v>23</v>
      </c>
      <c r="G7867">
        <v>11400</v>
      </c>
      <c r="H7867" t="s">
        <v>27</v>
      </c>
      <c r="I7867">
        <v>17.989999999999998</v>
      </c>
      <c r="J7867">
        <v>0.19</v>
      </c>
      <c r="K7867">
        <v>4</v>
      </c>
      <c r="L7867">
        <v>597</v>
      </c>
      <c r="M7867" t="s">
        <v>18</v>
      </c>
      <c r="N7867">
        <v>1</v>
      </c>
    </row>
    <row r="7868" spans="1:14" x14ac:dyDescent="0.25">
      <c r="A7868">
        <v>25</v>
      </c>
      <c r="B7868" t="s">
        <v>14</v>
      </c>
      <c r="C7868" t="s">
        <v>28</v>
      </c>
      <c r="D7868">
        <v>67244</v>
      </c>
      <c r="E7868">
        <v>1</v>
      </c>
      <c r="F7868" t="s">
        <v>23</v>
      </c>
      <c r="G7868">
        <v>5000</v>
      </c>
      <c r="H7868" t="s">
        <v>21</v>
      </c>
      <c r="I7868">
        <v>15.99</v>
      </c>
      <c r="J7868">
        <v>7.0000000000000007E-2</v>
      </c>
      <c r="K7868">
        <v>4</v>
      </c>
      <c r="L7868">
        <v>553</v>
      </c>
      <c r="M7868" t="s">
        <v>22</v>
      </c>
      <c r="N7868">
        <v>0</v>
      </c>
    </row>
    <row r="7869" spans="1:14" x14ac:dyDescent="0.25">
      <c r="A7869">
        <v>22</v>
      </c>
      <c r="B7869" t="s">
        <v>26</v>
      </c>
      <c r="C7869" t="s">
        <v>28</v>
      </c>
      <c r="D7869">
        <v>67126</v>
      </c>
      <c r="E7869">
        <v>1</v>
      </c>
      <c r="F7869" t="s">
        <v>20</v>
      </c>
      <c r="G7869">
        <v>10000</v>
      </c>
      <c r="H7869" t="s">
        <v>27</v>
      </c>
      <c r="I7869">
        <v>10.99</v>
      </c>
      <c r="J7869">
        <v>0.15</v>
      </c>
      <c r="K7869">
        <v>3</v>
      </c>
      <c r="L7869">
        <v>655</v>
      </c>
      <c r="M7869" t="s">
        <v>22</v>
      </c>
      <c r="N7869">
        <v>0</v>
      </c>
    </row>
    <row r="7870" spans="1:14" x14ac:dyDescent="0.25">
      <c r="A7870">
        <v>25</v>
      </c>
      <c r="B7870" t="s">
        <v>26</v>
      </c>
      <c r="C7870" t="s">
        <v>25</v>
      </c>
      <c r="D7870">
        <v>66870</v>
      </c>
      <c r="E7870">
        <v>5</v>
      </c>
      <c r="F7870" t="s">
        <v>23</v>
      </c>
      <c r="G7870">
        <v>6500</v>
      </c>
      <c r="H7870" t="s">
        <v>27</v>
      </c>
      <c r="I7870">
        <v>7.49</v>
      </c>
      <c r="J7870">
        <v>0.1</v>
      </c>
      <c r="K7870">
        <v>3</v>
      </c>
      <c r="L7870">
        <v>648</v>
      </c>
      <c r="M7870" t="s">
        <v>22</v>
      </c>
      <c r="N7870">
        <v>0</v>
      </c>
    </row>
    <row r="7871" spans="1:14" x14ac:dyDescent="0.25">
      <c r="A7871">
        <v>22</v>
      </c>
      <c r="B7871" t="s">
        <v>26</v>
      </c>
      <c r="C7871" t="s">
        <v>25</v>
      </c>
      <c r="D7871">
        <v>66806</v>
      </c>
      <c r="E7871">
        <v>2</v>
      </c>
      <c r="F7871" t="s">
        <v>23</v>
      </c>
      <c r="G7871">
        <v>9500</v>
      </c>
      <c r="H7871" t="s">
        <v>24</v>
      </c>
      <c r="I7871">
        <v>7.49</v>
      </c>
      <c r="J7871">
        <v>0.14000000000000001</v>
      </c>
      <c r="K7871">
        <v>3</v>
      </c>
      <c r="L7871">
        <v>699</v>
      </c>
      <c r="M7871" t="s">
        <v>18</v>
      </c>
      <c r="N7871">
        <v>0</v>
      </c>
    </row>
    <row r="7872" spans="1:14" x14ac:dyDescent="0.25">
      <c r="A7872">
        <v>23</v>
      </c>
      <c r="B7872" t="s">
        <v>26</v>
      </c>
      <c r="C7872" t="s">
        <v>19</v>
      </c>
      <c r="D7872">
        <v>54339</v>
      </c>
      <c r="E7872">
        <v>0</v>
      </c>
      <c r="F7872" t="s">
        <v>16</v>
      </c>
      <c r="G7872">
        <v>7000</v>
      </c>
      <c r="H7872" t="s">
        <v>21</v>
      </c>
      <c r="I7872">
        <v>8</v>
      </c>
      <c r="J7872">
        <v>0.13</v>
      </c>
      <c r="K7872">
        <v>2</v>
      </c>
      <c r="L7872">
        <v>486</v>
      </c>
      <c r="M7872" t="s">
        <v>22</v>
      </c>
      <c r="N7872">
        <v>0</v>
      </c>
    </row>
    <row r="7873" spans="1:14" x14ac:dyDescent="0.25">
      <c r="A7873">
        <v>26</v>
      </c>
      <c r="B7873" t="s">
        <v>14</v>
      </c>
      <c r="C7873" t="s">
        <v>25</v>
      </c>
      <c r="D7873">
        <v>55066</v>
      </c>
      <c r="E7873">
        <v>3</v>
      </c>
      <c r="F7873" t="s">
        <v>16</v>
      </c>
      <c r="G7873">
        <v>7000</v>
      </c>
      <c r="H7873" t="s">
        <v>30</v>
      </c>
      <c r="I7873">
        <v>8.9</v>
      </c>
      <c r="J7873">
        <v>0.13</v>
      </c>
      <c r="K7873">
        <v>4</v>
      </c>
      <c r="L7873">
        <v>677</v>
      </c>
      <c r="M7873" t="s">
        <v>22</v>
      </c>
      <c r="N7873">
        <v>0</v>
      </c>
    </row>
    <row r="7874" spans="1:14" x14ac:dyDescent="0.25">
      <c r="A7874">
        <v>22</v>
      </c>
      <c r="B7874" t="s">
        <v>26</v>
      </c>
      <c r="C7874" t="s">
        <v>28</v>
      </c>
      <c r="D7874">
        <v>47729</v>
      </c>
      <c r="E7874">
        <v>0</v>
      </c>
      <c r="F7874" t="s">
        <v>16</v>
      </c>
      <c r="G7874">
        <v>7000</v>
      </c>
      <c r="H7874" t="s">
        <v>17</v>
      </c>
      <c r="I7874">
        <v>8.9</v>
      </c>
      <c r="J7874">
        <v>0.15</v>
      </c>
      <c r="K7874">
        <v>3</v>
      </c>
      <c r="L7874">
        <v>626</v>
      </c>
      <c r="M7874" t="s">
        <v>18</v>
      </c>
      <c r="N7874">
        <v>1</v>
      </c>
    </row>
    <row r="7875" spans="1:14" x14ac:dyDescent="0.25">
      <c r="A7875">
        <v>24</v>
      </c>
      <c r="B7875" t="s">
        <v>26</v>
      </c>
      <c r="C7875" t="s">
        <v>28</v>
      </c>
      <c r="D7875">
        <v>67055</v>
      </c>
      <c r="E7875">
        <v>4</v>
      </c>
      <c r="F7875" t="s">
        <v>23</v>
      </c>
      <c r="G7875">
        <v>1800</v>
      </c>
      <c r="H7875" t="s">
        <v>27</v>
      </c>
      <c r="I7875">
        <v>7.49</v>
      </c>
      <c r="J7875">
        <v>0.03</v>
      </c>
      <c r="K7875">
        <v>4</v>
      </c>
      <c r="L7875">
        <v>642</v>
      </c>
      <c r="M7875" t="s">
        <v>22</v>
      </c>
      <c r="N7875">
        <v>0</v>
      </c>
    </row>
    <row r="7876" spans="1:14" x14ac:dyDescent="0.25">
      <c r="A7876">
        <v>25</v>
      </c>
      <c r="B7876" t="s">
        <v>26</v>
      </c>
      <c r="C7876" t="s">
        <v>25</v>
      </c>
      <c r="D7876">
        <v>66791</v>
      </c>
      <c r="E7876">
        <v>3</v>
      </c>
      <c r="F7876" t="s">
        <v>23</v>
      </c>
      <c r="G7876">
        <v>24200</v>
      </c>
      <c r="H7876" t="s">
        <v>30</v>
      </c>
      <c r="I7876">
        <v>8.49</v>
      </c>
      <c r="J7876">
        <v>0.36</v>
      </c>
      <c r="K7876">
        <v>3</v>
      </c>
      <c r="L7876">
        <v>648</v>
      </c>
      <c r="M7876" t="s">
        <v>22</v>
      </c>
      <c r="N7876">
        <v>0</v>
      </c>
    </row>
    <row r="7877" spans="1:14" x14ac:dyDescent="0.25">
      <c r="A7877">
        <v>25</v>
      </c>
      <c r="B7877" t="s">
        <v>26</v>
      </c>
      <c r="C7877" t="s">
        <v>19</v>
      </c>
      <c r="D7877">
        <v>59504</v>
      </c>
      <c r="E7877">
        <v>2</v>
      </c>
      <c r="F7877" t="s">
        <v>23</v>
      </c>
      <c r="G7877">
        <v>7000</v>
      </c>
      <c r="H7877" t="s">
        <v>21</v>
      </c>
      <c r="I7877">
        <v>11.01</v>
      </c>
      <c r="J7877">
        <v>0.12</v>
      </c>
      <c r="K7877">
        <v>4</v>
      </c>
      <c r="L7877">
        <v>581</v>
      </c>
      <c r="M7877" t="s">
        <v>18</v>
      </c>
      <c r="N7877">
        <v>1</v>
      </c>
    </row>
    <row r="7878" spans="1:14" x14ac:dyDescent="0.25">
      <c r="A7878">
        <v>23</v>
      </c>
      <c r="B7878" t="s">
        <v>26</v>
      </c>
      <c r="C7878" t="s">
        <v>19</v>
      </c>
      <c r="D7878">
        <v>47988</v>
      </c>
      <c r="E7878">
        <v>0</v>
      </c>
      <c r="F7878" t="s">
        <v>16</v>
      </c>
      <c r="G7878">
        <v>7000</v>
      </c>
      <c r="H7878" t="s">
        <v>27</v>
      </c>
      <c r="I7878">
        <v>16.77</v>
      </c>
      <c r="J7878">
        <v>0.15</v>
      </c>
      <c r="K7878">
        <v>3</v>
      </c>
      <c r="L7878">
        <v>610</v>
      </c>
      <c r="M7878" t="s">
        <v>18</v>
      </c>
      <c r="N7878">
        <v>1</v>
      </c>
    </row>
    <row r="7879" spans="1:14" x14ac:dyDescent="0.25">
      <c r="A7879">
        <v>26</v>
      </c>
      <c r="B7879" t="s">
        <v>26</v>
      </c>
      <c r="C7879" t="s">
        <v>15</v>
      </c>
      <c r="D7879">
        <v>55169</v>
      </c>
      <c r="E7879">
        <v>5</v>
      </c>
      <c r="F7879" t="s">
        <v>16</v>
      </c>
      <c r="G7879">
        <v>7000</v>
      </c>
      <c r="H7879" t="s">
        <v>27</v>
      </c>
      <c r="I7879">
        <v>7.51</v>
      </c>
      <c r="J7879">
        <v>0.13</v>
      </c>
      <c r="K7879">
        <v>3</v>
      </c>
      <c r="L7879">
        <v>662</v>
      </c>
      <c r="M7879" t="s">
        <v>22</v>
      </c>
      <c r="N7879">
        <v>0</v>
      </c>
    </row>
    <row r="7880" spans="1:14" x14ac:dyDescent="0.25">
      <c r="A7880">
        <v>22</v>
      </c>
      <c r="B7880" t="s">
        <v>14</v>
      </c>
      <c r="C7880" t="s">
        <v>28</v>
      </c>
      <c r="D7880">
        <v>67091</v>
      </c>
      <c r="E7880">
        <v>0</v>
      </c>
      <c r="F7880" t="s">
        <v>23</v>
      </c>
      <c r="G7880">
        <v>3000</v>
      </c>
      <c r="H7880" t="s">
        <v>27</v>
      </c>
      <c r="I7880">
        <v>5.99</v>
      </c>
      <c r="J7880">
        <v>0.04</v>
      </c>
      <c r="K7880">
        <v>4</v>
      </c>
      <c r="L7880">
        <v>631</v>
      </c>
      <c r="M7880" t="s">
        <v>22</v>
      </c>
      <c r="N7880">
        <v>0</v>
      </c>
    </row>
    <row r="7881" spans="1:14" x14ac:dyDescent="0.25">
      <c r="A7881">
        <v>26</v>
      </c>
      <c r="B7881" t="s">
        <v>14</v>
      </c>
      <c r="C7881" t="s">
        <v>15</v>
      </c>
      <c r="D7881">
        <v>66812</v>
      </c>
      <c r="E7881">
        <v>2</v>
      </c>
      <c r="F7881" t="s">
        <v>23</v>
      </c>
      <c r="G7881">
        <v>10000</v>
      </c>
      <c r="H7881" t="s">
        <v>27</v>
      </c>
      <c r="I7881">
        <v>7.49</v>
      </c>
      <c r="J7881">
        <v>0.15</v>
      </c>
      <c r="K7881">
        <v>2</v>
      </c>
      <c r="L7881">
        <v>653</v>
      </c>
      <c r="M7881" t="s">
        <v>22</v>
      </c>
      <c r="N7881">
        <v>0</v>
      </c>
    </row>
    <row r="7882" spans="1:14" x14ac:dyDescent="0.25">
      <c r="A7882">
        <v>21</v>
      </c>
      <c r="B7882" t="s">
        <v>14</v>
      </c>
      <c r="C7882" t="s">
        <v>19</v>
      </c>
      <c r="D7882">
        <v>59770</v>
      </c>
      <c r="E7882">
        <v>0</v>
      </c>
      <c r="F7882" t="s">
        <v>23</v>
      </c>
      <c r="G7882">
        <v>2000</v>
      </c>
      <c r="H7882" t="s">
        <v>24</v>
      </c>
      <c r="I7882">
        <v>11.99</v>
      </c>
      <c r="J7882">
        <v>0.03</v>
      </c>
      <c r="K7882">
        <v>2</v>
      </c>
      <c r="L7882">
        <v>610</v>
      </c>
      <c r="M7882" t="s">
        <v>18</v>
      </c>
      <c r="N7882">
        <v>1</v>
      </c>
    </row>
    <row r="7883" spans="1:14" x14ac:dyDescent="0.25">
      <c r="A7883">
        <v>26</v>
      </c>
      <c r="B7883" t="s">
        <v>14</v>
      </c>
      <c r="C7883" t="s">
        <v>15</v>
      </c>
      <c r="D7883">
        <v>66738</v>
      </c>
      <c r="E7883">
        <v>4</v>
      </c>
      <c r="F7883" t="s">
        <v>23</v>
      </c>
      <c r="G7883">
        <v>2800</v>
      </c>
      <c r="H7883" t="s">
        <v>27</v>
      </c>
      <c r="I7883">
        <v>13.49</v>
      </c>
      <c r="J7883">
        <v>0.04</v>
      </c>
      <c r="K7883">
        <v>2</v>
      </c>
      <c r="L7883">
        <v>671</v>
      </c>
      <c r="M7883" t="s">
        <v>18</v>
      </c>
      <c r="N7883">
        <v>0</v>
      </c>
    </row>
    <row r="7884" spans="1:14" x14ac:dyDescent="0.25">
      <c r="A7884">
        <v>24</v>
      </c>
      <c r="B7884" t="s">
        <v>26</v>
      </c>
      <c r="C7884" t="s">
        <v>25</v>
      </c>
      <c r="D7884">
        <v>66961</v>
      </c>
      <c r="E7884">
        <v>3</v>
      </c>
      <c r="F7884" t="s">
        <v>23</v>
      </c>
      <c r="G7884">
        <v>4200</v>
      </c>
      <c r="H7884" t="s">
        <v>29</v>
      </c>
      <c r="I7884">
        <v>15.23</v>
      </c>
      <c r="J7884">
        <v>0.06</v>
      </c>
      <c r="K7884">
        <v>3</v>
      </c>
      <c r="L7884">
        <v>670</v>
      </c>
      <c r="M7884" t="s">
        <v>22</v>
      </c>
      <c r="N7884">
        <v>0</v>
      </c>
    </row>
    <row r="7885" spans="1:14" x14ac:dyDescent="0.25">
      <c r="A7885">
        <v>21</v>
      </c>
      <c r="B7885" t="s">
        <v>26</v>
      </c>
      <c r="C7885" t="s">
        <v>19</v>
      </c>
      <c r="D7885">
        <v>54978</v>
      </c>
      <c r="E7885">
        <v>0</v>
      </c>
      <c r="F7885" t="s">
        <v>16</v>
      </c>
      <c r="G7885">
        <v>7000</v>
      </c>
      <c r="H7885" t="s">
        <v>21</v>
      </c>
      <c r="I7885">
        <v>7.51</v>
      </c>
      <c r="J7885">
        <v>0.13</v>
      </c>
      <c r="K7885">
        <v>4</v>
      </c>
      <c r="L7885">
        <v>598</v>
      </c>
      <c r="M7885" t="s">
        <v>22</v>
      </c>
      <c r="N7885">
        <v>0</v>
      </c>
    </row>
    <row r="7886" spans="1:14" x14ac:dyDescent="0.25">
      <c r="A7886">
        <v>23</v>
      </c>
      <c r="B7886" t="s">
        <v>14</v>
      </c>
      <c r="C7886" t="s">
        <v>25</v>
      </c>
      <c r="D7886">
        <v>67107</v>
      </c>
      <c r="E7886">
        <v>0</v>
      </c>
      <c r="F7886" t="s">
        <v>23</v>
      </c>
      <c r="G7886">
        <v>4000</v>
      </c>
      <c r="H7886" t="s">
        <v>30</v>
      </c>
      <c r="I7886">
        <v>5.42</v>
      </c>
      <c r="J7886">
        <v>0.06</v>
      </c>
      <c r="K7886">
        <v>3</v>
      </c>
      <c r="L7886">
        <v>516</v>
      </c>
      <c r="M7886" t="s">
        <v>22</v>
      </c>
      <c r="N7886">
        <v>0</v>
      </c>
    </row>
    <row r="7887" spans="1:14" x14ac:dyDescent="0.25">
      <c r="A7887">
        <v>25</v>
      </c>
      <c r="B7887" t="s">
        <v>26</v>
      </c>
      <c r="C7887" t="s">
        <v>25</v>
      </c>
      <c r="D7887">
        <v>54870</v>
      </c>
      <c r="E7887">
        <v>1</v>
      </c>
      <c r="F7887" t="s">
        <v>16</v>
      </c>
      <c r="G7887">
        <v>7000</v>
      </c>
      <c r="H7887" t="s">
        <v>21</v>
      </c>
      <c r="I7887">
        <v>10.99</v>
      </c>
      <c r="J7887">
        <v>0.13</v>
      </c>
      <c r="K7887">
        <v>2</v>
      </c>
      <c r="L7887">
        <v>709</v>
      </c>
      <c r="M7887" t="s">
        <v>18</v>
      </c>
      <c r="N7887">
        <v>0</v>
      </c>
    </row>
    <row r="7888" spans="1:14" x14ac:dyDescent="0.25">
      <c r="A7888">
        <v>23</v>
      </c>
      <c r="B7888" t="s">
        <v>14</v>
      </c>
      <c r="C7888" t="s">
        <v>28</v>
      </c>
      <c r="D7888">
        <v>67168</v>
      </c>
      <c r="E7888">
        <v>1</v>
      </c>
      <c r="F7888" t="s">
        <v>23</v>
      </c>
      <c r="G7888">
        <v>11075</v>
      </c>
      <c r="H7888" t="s">
        <v>21</v>
      </c>
      <c r="I7888">
        <v>13.49</v>
      </c>
      <c r="J7888">
        <v>0.16</v>
      </c>
      <c r="K7888">
        <v>3</v>
      </c>
      <c r="L7888">
        <v>644</v>
      </c>
      <c r="M7888" t="s">
        <v>22</v>
      </c>
      <c r="N7888">
        <v>0</v>
      </c>
    </row>
    <row r="7889" spans="1:14" x14ac:dyDescent="0.25">
      <c r="A7889">
        <v>24</v>
      </c>
      <c r="B7889" t="s">
        <v>26</v>
      </c>
      <c r="C7889" t="s">
        <v>28</v>
      </c>
      <c r="D7889">
        <v>54809</v>
      </c>
      <c r="E7889">
        <v>4</v>
      </c>
      <c r="F7889" t="s">
        <v>16</v>
      </c>
      <c r="G7889">
        <v>7000</v>
      </c>
      <c r="H7889" t="s">
        <v>27</v>
      </c>
      <c r="I7889">
        <v>5.42</v>
      </c>
      <c r="J7889">
        <v>0.13</v>
      </c>
      <c r="K7889">
        <v>4</v>
      </c>
      <c r="L7889">
        <v>598</v>
      </c>
      <c r="M7889" t="s">
        <v>18</v>
      </c>
      <c r="N7889">
        <v>0</v>
      </c>
    </row>
    <row r="7890" spans="1:14" x14ac:dyDescent="0.25">
      <c r="A7890">
        <v>24</v>
      </c>
      <c r="B7890" t="s">
        <v>26</v>
      </c>
      <c r="C7890" t="s">
        <v>19</v>
      </c>
      <c r="D7890">
        <v>66936</v>
      </c>
      <c r="E7890">
        <v>0</v>
      </c>
      <c r="F7890" t="s">
        <v>20</v>
      </c>
      <c r="G7890">
        <v>9000</v>
      </c>
      <c r="H7890" t="s">
        <v>27</v>
      </c>
      <c r="I7890">
        <v>16.489999999999998</v>
      </c>
      <c r="J7890">
        <v>0.13</v>
      </c>
      <c r="K7890">
        <v>2</v>
      </c>
      <c r="L7890">
        <v>514</v>
      </c>
      <c r="M7890" t="s">
        <v>22</v>
      </c>
      <c r="N7890">
        <v>0</v>
      </c>
    </row>
    <row r="7891" spans="1:14" x14ac:dyDescent="0.25">
      <c r="A7891">
        <v>24</v>
      </c>
      <c r="B7891" t="s">
        <v>26</v>
      </c>
      <c r="C7891" t="s">
        <v>25</v>
      </c>
      <c r="D7891">
        <v>47802</v>
      </c>
      <c r="E7891">
        <v>5</v>
      </c>
      <c r="F7891" t="s">
        <v>16</v>
      </c>
      <c r="G7891">
        <v>7000</v>
      </c>
      <c r="H7891" t="s">
        <v>17</v>
      </c>
      <c r="I7891">
        <v>14.42</v>
      </c>
      <c r="J7891">
        <v>0.15</v>
      </c>
      <c r="K7891">
        <v>4</v>
      </c>
      <c r="L7891">
        <v>596</v>
      </c>
      <c r="M7891" t="s">
        <v>18</v>
      </c>
      <c r="N7891">
        <v>1</v>
      </c>
    </row>
    <row r="7892" spans="1:14" x14ac:dyDescent="0.25">
      <c r="A7892">
        <v>26</v>
      </c>
      <c r="B7892" t="s">
        <v>26</v>
      </c>
      <c r="C7892" t="s">
        <v>28</v>
      </c>
      <c r="D7892">
        <v>55949</v>
      </c>
      <c r="E7892">
        <v>6</v>
      </c>
      <c r="F7892" t="s">
        <v>16</v>
      </c>
      <c r="G7892">
        <v>7000</v>
      </c>
      <c r="H7892" t="s">
        <v>24</v>
      </c>
      <c r="I7892">
        <v>9.99</v>
      </c>
      <c r="J7892">
        <v>0.13</v>
      </c>
      <c r="K7892">
        <v>3</v>
      </c>
      <c r="L7892">
        <v>628</v>
      </c>
      <c r="M7892" t="s">
        <v>18</v>
      </c>
      <c r="N7892">
        <v>0</v>
      </c>
    </row>
    <row r="7893" spans="1:14" x14ac:dyDescent="0.25">
      <c r="A7893">
        <v>25</v>
      </c>
      <c r="B7893" t="s">
        <v>14</v>
      </c>
      <c r="C7893" t="s">
        <v>19</v>
      </c>
      <c r="D7893">
        <v>56333</v>
      </c>
      <c r="E7893">
        <v>3</v>
      </c>
      <c r="F7893" t="s">
        <v>16</v>
      </c>
      <c r="G7893">
        <v>7000</v>
      </c>
      <c r="H7893" t="s">
        <v>24</v>
      </c>
      <c r="I7893">
        <v>8.49</v>
      </c>
      <c r="J7893">
        <v>0.12</v>
      </c>
      <c r="K7893">
        <v>3</v>
      </c>
      <c r="L7893">
        <v>545</v>
      </c>
      <c r="M7893" t="s">
        <v>22</v>
      </c>
      <c r="N7893">
        <v>0</v>
      </c>
    </row>
    <row r="7894" spans="1:14" x14ac:dyDescent="0.25">
      <c r="A7894">
        <v>25</v>
      </c>
      <c r="B7894" t="s">
        <v>26</v>
      </c>
      <c r="C7894" t="s">
        <v>28</v>
      </c>
      <c r="D7894">
        <v>56317</v>
      </c>
      <c r="E7894">
        <v>2</v>
      </c>
      <c r="F7894" t="s">
        <v>16</v>
      </c>
      <c r="G7894">
        <v>7000</v>
      </c>
      <c r="H7894" t="s">
        <v>21</v>
      </c>
      <c r="I7894">
        <v>10.25</v>
      </c>
      <c r="J7894">
        <v>0.12</v>
      </c>
      <c r="K7894">
        <v>3</v>
      </c>
      <c r="L7894">
        <v>627</v>
      </c>
      <c r="M7894" t="s">
        <v>22</v>
      </c>
      <c r="N7894">
        <v>0</v>
      </c>
    </row>
    <row r="7895" spans="1:14" x14ac:dyDescent="0.25">
      <c r="A7895">
        <v>23</v>
      </c>
      <c r="B7895" t="s">
        <v>26</v>
      </c>
      <c r="C7895" t="s">
        <v>28</v>
      </c>
      <c r="D7895">
        <v>56443</v>
      </c>
      <c r="E7895">
        <v>0</v>
      </c>
      <c r="F7895" t="s">
        <v>16</v>
      </c>
      <c r="G7895">
        <v>7000</v>
      </c>
      <c r="H7895" t="s">
        <v>21</v>
      </c>
      <c r="I7895">
        <v>7.4</v>
      </c>
      <c r="J7895">
        <v>0.12</v>
      </c>
      <c r="K7895">
        <v>4</v>
      </c>
      <c r="L7895">
        <v>663</v>
      </c>
      <c r="M7895" t="s">
        <v>22</v>
      </c>
      <c r="N7895">
        <v>0</v>
      </c>
    </row>
    <row r="7896" spans="1:14" x14ac:dyDescent="0.25">
      <c r="A7896">
        <v>22</v>
      </c>
      <c r="B7896" t="s">
        <v>26</v>
      </c>
      <c r="C7896" t="s">
        <v>19</v>
      </c>
      <c r="D7896">
        <v>67345</v>
      </c>
      <c r="E7896">
        <v>4</v>
      </c>
      <c r="F7896" t="s">
        <v>23</v>
      </c>
      <c r="G7896">
        <v>13500</v>
      </c>
      <c r="H7896" t="s">
        <v>24</v>
      </c>
      <c r="I7896">
        <v>9.67</v>
      </c>
      <c r="J7896">
        <v>0.2</v>
      </c>
      <c r="K7896">
        <v>2</v>
      </c>
      <c r="L7896">
        <v>654</v>
      </c>
      <c r="M7896" t="s">
        <v>18</v>
      </c>
      <c r="N7896">
        <v>0</v>
      </c>
    </row>
    <row r="7897" spans="1:14" x14ac:dyDescent="0.25">
      <c r="A7897">
        <v>23</v>
      </c>
      <c r="B7897" t="s">
        <v>26</v>
      </c>
      <c r="C7897" t="s">
        <v>15</v>
      </c>
      <c r="D7897">
        <v>67033</v>
      </c>
      <c r="E7897">
        <v>0</v>
      </c>
      <c r="F7897" t="s">
        <v>23</v>
      </c>
      <c r="G7897">
        <v>15000</v>
      </c>
      <c r="H7897" t="s">
        <v>21</v>
      </c>
      <c r="I7897">
        <v>11.01</v>
      </c>
      <c r="J7897">
        <v>0.22</v>
      </c>
      <c r="K7897">
        <v>4</v>
      </c>
      <c r="L7897">
        <v>640</v>
      </c>
      <c r="M7897" t="s">
        <v>22</v>
      </c>
      <c r="N7897">
        <v>0</v>
      </c>
    </row>
    <row r="7898" spans="1:14" x14ac:dyDescent="0.25">
      <c r="A7898">
        <v>25</v>
      </c>
      <c r="B7898" t="s">
        <v>14</v>
      </c>
      <c r="C7898" t="s">
        <v>25</v>
      </c>
      <c r="D7898">
        <v>56200</v>
      </c>
      <c r="E7898">
        <v>4</v>
      </c>
      <c r="F7898" t="s">
        <v>16</v>
      </c>
      <c r="G7898">
        <v>7000</v>
      </c>
      <c r="H7898" t="s">
        <v>30</v>
      </c>
      <c r="I7898">
        <v>9.07</v>
      </c>
      <c r="J7898">
        <v>0.12</v>
      </c>
      <c r="K7898">
        <v>3</v>
      </c>
      <c r="L7898">
        <v>543</v>
      </c>
      <c r="M7898" t="s">
        <v>22</v>
      </c>
      <c r="N7898">
        <v>0</v>
      </c>
    </row>
    <row r="7899" spans="1:14" x14ac:dyDescent="0.25">
      <c r="A7899">
        <v>25</v>
      </c>
      <c r="B7899" t="s">
        <v>14</v>
      </c>
      <c r="C7899" t="s">
        <v>28</v>
      </c>
      <c r="D7899">
        <v>57153</v>
      </c>
      <c r="E7899">
        <v>4</v>
      </c>
      <c r="F7899" t="s">
        <v>16</v>
      </c>
      <c r="G7899">
        <v>7000</v>
      </c>
      <c r="H7899" t="s">
        <v>30</v>
      </c>
      <c r="I7899">
        <v>8.6300000000000008</v>
      </c>
      <c r="J7899">
        <v>0.12</v>
      </c>
      <c r="K7899">
        <v>3</v>
      </c>
      <c r="L7899">
        <v>679</v>
      </c>
      <c r="M7899" t="s">
        <v>22</v>
      </c>
      <c r="N7899">
        <v>0</v>
      </c>
    </row>
    <row r="7900" spans="1:14" x14ac:dyDescent="0.25">
      <c r="A7900">
        <v>23</v>
      </c>
      <c r="B7900" t="s">
        <v>14</v>
      </c>
      <c r="C7900" t="s">
        <v>19</v>
      </c>
      <c r="D7900">
        <v>67186</v>
      </c>
      <c r="E7900">
        <v>2</v>
      </c>
      <c r="F7900" t="s">
        <v>23</v>
      </c>
      <c r="G7900">
        <v>3850</v>
      </c>
      <c r="H7900" t="s">
        <v>30</v>
      </c>
      <c r="I7900">
        <v>5.42</v>
      </c>
      <c r="J7900">
        <v>0.06</v>
      </c>
      <c r="K7900">
        <v>2</v>
      </c>
      <c r="L7900">
        <v>656</v>
      </c>
      <c r="M7900" t="s">
        <v>22</v>
      </c>
      <c r="N7900">
        <v>0</v>
      </c>
    </row>
    <row r="7901" spans="1:14" x14ac:dyDescent="0.25">
      <c r="A7901">
        <v>24</v>
      </c>
      <c r="B7901" t="s">
        <v>14</v>
      </c>
      <c r="C7901" t="s">
        <v>19</v>
      </c>
      <c r="D7901">
        <v>57439</v>
      </c>
      <c r="E7901">
        <v>2</v>
      </c>
      <c r="F7901" t="s">
        <v>16</v>
      </c>
      <c r="G7901">
        <v>7000</v>
      </c>
      <c r="H7901" t="s">
        <v>27</v>
      </c>
      <c r="I7901">
        <v>6.62</v>
      </c>
      <c r="J7901">
        <v>0.12</v>
      </c>
      <c r="K7901">
        <v>3</v>
      </c>
      <c r="L7901">
        <v>570</v>
      </c>
      <c r="M7901" t="s">
        <v>22</v>
      </c>
      <c r="N7901">
        <v>0</v>
      </c>
    </row>
    <row r="7902" spans="1:14" x14ac:dyDescent="0.25">
      <c r="A7902">
        <v>24</v>
      </c>
      <c r="B7902" t="s">
        <v>26</v>
      </c>
      <c r="C7902" t="s">
        <v>15</v>
      </c>
      <c r="D7902">
        <v>67221</v>
      </c>
      <c r="E7902">
        <v>2</v>
      </c>
      <c r="F7902" t="s">
        <v>23</v>
      </c>
      <c r="G7902">
        <v>8000</v>
      </c>
      <c r="H7902" t="s">
        <v>30</v>
      </c>
      <c r="I7902">
        <v>8.49</v>
      </c>
      <c r="J7902">
        <v>0.12</v>
      </c>
      <c r="K7902">
        <v>3</v>
      </c>
      <c r="L7902">
        <v>631</v>
      </c>
      <c r="M7902" t="s">
        <v>18</v>
      </c>
      <c r="N7902">
        <v>0</v>
      </c>
    </row>
    <row r="7903" spans="1:14" x14ac:dyDescent="0.25">
      <c r="A7903">
        <v>23</v>
      </c>
      <c r="B7903" t="s">
        <v>26</v>
      </c>
      <c r="C7903" t="s">
        <v>19</v>
      </c>
      <c r="D7903">
        <v>66971</v>
      </c>
      <c r="E7903">
        <v>0</v>
      </c>
      <c r="F7903" t="s">
        <v>23</v>
      </c>
      <c r="G7903">
        <v>1500</v>
      </c>
      <c r="H7903" t="s">
        <v>27</v>
      </c>
      <c r="I7903">
        <v>11.49</v>
      </c>
      <c r="J7903">
        <v>0.02</v>
      </c>
      <c r="K7903">
        <v>3</v>
      </c>
      <c r="L7903">
        <v>615</v>
      </c>
      <c r="M7903" t="s">
        <v>22</v>
      </c>
      <c r="N7903">
        <v>0</v>
      </c>
    </row>
    <row r="7904" spans="1:14" x14ac:dyDescent="0.25">
      <c r="A7904">
        <v>24</v>
      </c>
      <c r="B7904" t="s">
        <v>14</v>
      </c>
      <c r="C7904" t="s">
        <v>28</v>
      </c>
      <c r="D7904">
        <v>56893</v>
      </c>
      <c r="E7904">
        <v>0</v>
      </c>
      <c r="F7904" t="s">
        <v>16</v>
      </c>
      <c r="G7904">
        <v>7000</v>
      </c>
      <c r="H7904" t="s">
        <v>24</v>
      </c>
      <c r="I7904">
        <v>6.54</v>
      </c>
      <c r="J7904">
        <v>0.12</v>
      </c>
      <c r="K7904">
        <v>4</v>
      </c>
      <c r="L7904">
        <v>610</v>
      </c>
      <c r="M7904" t="s">
        <v>22</v>
      </c>
      <c r="N7904">
        <v>0</v>
      </c>
    </row>
    <row r="7905" spans="1:14" x14ac:dyDescent="0.25">
      <c r="A7905">
        <v>25</v>
      </c>
      <c r="B7905" t="s">
        <v>26</v>
      </c>
      <c r="C7905" t="s">
        <v>25</v>
      </c>
      <c r="D7905">
        <v>67302</v>
      </c>
      <c r="E7905">
        <v>4</v>
      </c>
      <c r="F7905" t="s">
        <v>20</v>
      </c>
      <c r="G7905">
        <v>6000</v>
      </c>
      <c r="H7905" t="s">
        <v>17</v>
      </c>
      <c r="I7905">
        <v>15.23</v>
      </c>
      <c r="J7905">
        <v>0.09</v>
      </c>
      <c r="K7905">
        <v>3</v>
      </c>
      <c r="L7905">
        <v>666</v>
      </c>
      <c r="M7905" t="s">
        <v>18</v>
      </c>
      <c r="N7905">
        <v>0</v>
      </c>
    </row>
    <row r="7906" spans="1:14" x14ac:dyDescent="0.25">
      <c r="A7906">
        <v>23</v>
      </c>
      <c r="B7906" t="s">
        <v>26</v>
      </c>
      <c r="C7906" t="s">
        <v>28</v>
      </c>
      <c r="D7906">
        <v>66837</v>
      </c>
      <c r="E7906">
        <v>0</v>
      </c>
      <c r="F7906" t="s">
        <v>23</v>
      </c>
      <c r="G7906">
        <v>8000</v>
      </c>
      <c r="H7906" t="s">
        <v>21</v>
      </c>
      <c r="I7906">
        <v>7.49</v>
      </c>
      <c r="J7906">
        <v>0.12</v>
      </c>
      <c r="K7906">
        <v>4</v>
      </c>
      <c r="L7906">
        <v>629</v>
      </c>
      <c r="M7906" t="s">
        <v>22</v>
      </c>
      <c r="N7906">
        <v>0</v>
      </c>
    </row>
    <row r="7907" spans="1:14" x14ac:dyDescent="0.25">
      <c r="A7907">
        <v>21</v>
      </c>
      <c r="B7907" t="s">
        <v>26</v>
      </c>
      <c r="C7907" t="s">
        <v>25</v>
      </c>
      <c r="D7907">
        <v>57371</v>
      </c>
      <c r="E7907">
        <v>1</v>
      </c>
      <c r="F7907" t="s">
        <v>16</v>
      </c>
      <c r="G7907">
        <v>7000</v>
      </c>
      <c r="H7907" t="s">
        <v>27</v>
      </c>
      <c r="I7907">
        <v>14.96</v>
      </c>
      <c r="J7907">
        <v>0.12</v>
      </c>
      <c r="K7907">
        <v>3</v>
      </c>
      <c r="L7907">
        <v>653</v>
      </c>
      <c r="M7907" t="s">
        <v>18</v>
      </c>
      <c r="N7907">
        <v>0</v>
      </c>
    </row>
    <row r="7908" spans="1:14" x14ac:dyDescent="0.25">
      <c r="A7908">
        <v>23</v>
      </c>
      <c r="B7908" t="s">
        <v>14</v>
      </c>
      <c r="C7908" t="s">
        <v>28</v>
      </c>
      <c r="D7908">
        <v>67043</v>
      </c>
      <c r="E7908">
        <v>0</v>
      </c>
      <c r="F7908" t="s">
        <v>23</v>
      </c>
      <c r="G7908">
        <v>8000</v>
      </c>
      <c r="H7908" t="s">
        <v>24</v>
      </c>
      <c r="I7908">
        <v>7.49</v>
      </c>
      <c r="J7908">
        <v>0.12</v>
      </c>
      <c r="K7908">
        <v>4</v>
      </c>
      <c r="L7908">
        <v>642</v>
      </c>
      <c r="M7908" t="s">
        <v>18</v>
      </c>
      <c r="N7908">
        <v>0</v>
      </c>
    </row>
    <row r="7909" spans="1:14" x14ac:dyDescent="0.25">
      <c r="A7909">
        <v>23</v>
      </c>
      <c r="B7909" t="s">
        <v>14</v>
      </c>
      <c r="C7909" t="s">
        <v>19</v>
      </c>
      <c r="D7909">
        <v>67030</v>
      </c>
      <c r="E7909">
        <v>0</v>
      </c>
      <c r="F7909" t="s">
        <v>23</v>
      </c>
      <c r="G7909">
        <v>10000</v>
      </c>
      <c r="H7909" t="s">
        <v>24</v>
      </c>
      <c r="I7909">
        <v>13.99</v>
      </c>
      <c r="J7909">
        <v>0.15</v>
      </c>
      <c r="K7909">
        <v>3</v>
      </c>
      <c r="L7909">
        <v>615</v>
      </c>
      <c r="M7909" t="s">
        <v>18</v>
      </c>
      <c r="N7909">
        <v>0</v>
      </c>
    </row>
    <row r="7910" spans="1:14" x14ac:dyDescent="0.25">
      <c r="A7910">
        <v>22</v>
      </c>
      <c r="B7910" t="s">
        <v>26</v>
      </c>
      <c r="C7910" t="s">
        <v>25</v>
      </c>
      <c r="D7910">
        <v>50898</v>
      </c>
      <c r="E7910">
        <v>0</v>
      </c>
      <c r="F7910" t="s">
        <v>16</v>
      </c>
      <c r="G7910">
        <v>7000</v>
      </c>
      <c r="H7910" t="s">
        <v>27</v>
      </c>
      <c r="I7910">
        <v>15.7</v>
      </c>
      <c r="J7910">
        <v>0.14000000000000001</v>
      </c>
      <c r="K7910">
        <v>3</v>
      </c>
      <c r="L7910">
        <v>682</v>
      </c>
      <c r="M7910" t="s">
        <v>18</v>
      </c>
      <c r="N7910">
        <v>1</v>
      </c>
    </row>
    <row r="7911" spans="1:14" x14ac:dyDescent="0.25">
      <c r="A7911">
        <v>26</v>
      </c>
      <c r="B7911" t="s">
        <v>26</v>
      </c>
      <c r="C7911" t="s">
        <v>25</v>
      </c>
      <c r="D7911">
        <v>58740</v>
      </c>
      <c r="E7911">
        <v>6</v>
      </c>
      <c r="F7911" t="s">
        <v>16</v>
      </c>
      <c r="G7911">
        <v>7000</v>
      </c>
      <c r="H7911" t="s">
        <v>24</v>
      </c>
      <c r="I7911">
        <v>12.69</v>
      </c>
      <c r="J7911">
        <v>0.12</v>
      </c>
      <c r="K7911">
        <v>2</v>
      </c>
      <c r="L7911">
        <v>636</v>
      </c>
      <c r="M7911" t="s">
        <v>22</v>
      </c>
      <c r="N7911">
        <v>0</v>
      </c>
    </row>
    <row r="7912" spans="1:14" x14ac:dyDescent="0.25">
      <c r="A7912">
        <v>26</v>
      </c>
      <c r="B7912" t="s">
        <v>14</v>
      </c>
      <c r="C7912" t="s">
        <v>15</v>
      </c>
      <c r="D7912">
        <v>58455</v>
      </c>
      <c r="E7912">
        <v>5</v>
      </c>
      <c r="F7912" t="s">
        <v>16</v>
      </c>
      <c r="G7912">
        <v>7000</v>
      </c>
      <c r="H7912" t="s">
        <v>24</v>
      </c>
      <c r="I7912">
        <v>5.79</v>
      </c>
      <c r="J7912">
        <v>0.12</v>
      </c>
      <c r="K7912">
        <v>3</v>
      </c>
      <c r="L7912">
        <v>633</v>
      </c>
      <c r="M7912" t="s">
        <v>22</v>
      </c>
      <c r="N7912">
        <v>0</v>
      </c>
    </row>
    <row r="7913" spans="1:14" x14ac:dyDescent="0.25">
      <c r="A7913">
        <v>23</v>
      </c>
      <c r="B7913" t="s">
        <v>26</v>
      </c>
      <c r="C7913" t="s">
        <v>19</v>
      </c>
      <c r="D7913">
        <v>58467</v>
      </c>
      <c r="E7913">
        <v>2</v>
      </c>
      <c r="F7913" t="s">
        <v>16</v>
      </c>
      <c r="G7913">
        <v>7000</v>
      </c>
      <c r="H7913" t="s">
        <v>21</v>
      </c>
      <c r="I7913">
        <v>8.94</v>
      </c>
      <c r="J7913">
        <v>0.12</v>
      </c>
      <c r="K7913">
        <v>3</v>
      </c>
      <c r="L7913">
        <v>617</v>
      </c>
      <c r="M7913" t="s">
        <v>18</v>
      </c>
      <c r="N7913">
        <v>0</v>
      </c>
    </row>
    <row r="7914" spans="1:14" x14ac:dyDescent="0.25">
      <c r="A7914">
        <v>26</v>
      </c>
      <c r="B7914" t="s">
        <v>14</v>
      </c>
      <c r="C7914" t="s">
        <v>19</v>
      </c>
      <c r="D7914">
        <v>58650</v>
      </c>
      <c r="E7914">
        <v>4</v>
      </c>
      <c r="F7914" t="s">
        <v>16</v>
      </c>
      <c r="G7914">
        <v>7000</v>
      </c>
      <c r="H7914" t="s">
        <v>24</v>
      </c>
      <c r="I7914">
        <v>9.6300000000000008</v>
      </c>
      <c r="J7914">
        <v>0.12</v>
      </c>
      <c r="K7914">
        <v>2</v>
      </c>
      <c r="L7914">
        <v>683</v>
      </c>
      <c r="M7914" t="s">
        <v>22</v>
      </c>
      <c r="N7914">
        <v>0</v>
      </c>
    </row>
    <row r="7915" spans="1:14" x14ac:dyDescent="0.25">
      <c r="A7915">
        <v>23</v>
      </c>
      <c r="B7915" t="s">
        <v>14</v>
      </c>
      <c r="C7915" t="s">
        <v>19</v>
      </c>
      <c r="D7915">
        <v>67293</v>
      </c>
      <c r="E7915">
        <v>1</v>
      </c>
      <c r="F7915" t="s">
        <v>23</v>
      </c>
      <c r="G7915">
        <v>5000</v>
      </c>
      <c r="H7915" t="s">
        <v>21</v>
      </c>
      <c r="I7915">
        <v>11.11</v>
      </c>
      <c r="J7915">
        <v>7.0000000000000007E-2</v>
      </c>
      <c r="K7915">
        <v>2</v>
      </c>
      <c r="L7915">
        <v>609</v>
      </c>
      <c r="M7915" t="s">
        <v>18</v>
      </c>
      <c r="N7915">
        <v>0</v>
      </c>
    </row>
    <row r="7916" spans="1:14" x14ac:dyDescent="0.25">
      <c r="A7916">
        <v>25</v>
      </c>
      <c r="B7916" t="s">
        <v>14</v>
      </c>
      <c r="C7916" t="s">
        <v>28</v>
      </c>
      <c r="D7916">
        <v>59049</v>
      </c>
      <c r="E7916">
        <v>3</v>
      </c>
      <c r="F7916" t="s">
        <v>16</v>
      </c>
      <c r="G7916">
        <v>7000</v>
      </c>
      <c r="H7916" t="s">
        <v>24</v>
      </c>
      <c r="I7916">
        <v>7.9</v>
      </c>
      <c r="J7916">
        <v>0.12</v>
      </c>
      <c r="K7916">
        <v>3</v>
      </c>
      <c r="L7916">
        <v>640</v>
      </c>
      <c r="M7916" t="s">
        <v>22</v>
      </c>
      <c r="N7916">
        <v>0</v>
      </c>
    </row>
    <row r="7917" spans="1:14" x14ac:dyDescent="0.25">
      <c r="A7917">
        <v>23</v>
      </c>
      <c r="B7917" t="s">
        <v>26</v>
      </c>
      <c r="C7917" t="s">
        <v>15</v>
      </c>
      <c r="D7917">
        <v>60718</v>
      </c>
      <c r="E7917">
        <v>0</v>
      </c>
      <c r="F7917" t="s">
        <v>16</v>
      </c>
      <c r="G7917">
        <v>7000</v>
      </c>
      <c r="H7917" t="s">
        <v>24</v>
      </c>
      <c r="I7917">
        <v>11.01</v>
      </c>
      <c r="J7917">
        <v>0.12</v>
      </c>
      <c r="K7917">
        <v>4</v>
      </c>
      <c r="L7917">
        <v>677</v>
      </c>
      <c r="M7917" t="s">
        <v>22</v>
      </c>
      <c r="N7917">
        <v>0</v>
      </c>
    </row>
    <row r="7918" spans="1:14" x14ac:dyDescent="0.25">
      <c r="A7918">
        <v>21</v>
      </c>
      <c r="B7918" t="s">
        <v>26</v>
      </c>
      <c r="C7918" t="s">
        <v>19</v>
      </c>
      <c r="D7918">
        <v>61182</v>
      </c>
      <c r="E7918">
        <v>0</v>
      </c>
      <c r="F7918" t="s">
        <v>16</v>
      </c>
      <c r="G7918">
        <v>7000</v>
      </c>
      <c r="H7918" t="s">
        <v>24</v>
      </c>
      <c r="I7918">
        <v>15.27</v>
      </c>
      <c r="J7918">
        <v>0.11</v>
      </c>
      <c r="K7918">
        <v>4</v>
      </c>
      <c r="L7918">
        <v>617</v>
      </c>
      <c r="M7918" t="s">
        <v>22</v>
      </c>
      <c r="N7918">
        <v>0</v>
      </c>
    </row>
    <row r="7919" spans="1:14" x14ac:dyDescent="0.25">
      <c r="A7919">
        <v>24</v>
      </c>
      <c r="B7919" t="s">
        <v>14</v>
      </c>
      <c r="C7919" t="s">
        <v>15</v>
      </c>
      <c r="D7919">
        <v>66723</v>
      </c>
      <c r="E7919">
        <v>3</v>
      </c>
      <c r="F7919" t="s">
        <v>23</v>
      </c>
      <c r="G7919">
        <v>9600</v>
      </c>
      <c r="H7919" t="s">
        <v>21</v>
      </c>
      <c r="I7919">
        <v>11.01</v>
      </c>
      <c r="J7919">
        <v>0.14000000000000001</v>
      </c>
      <c r="K7919">
        <v>3</v>
      </c>
      <c r="L7919">
        <v>643</v>
      </c>
      <c r="M7919" t="s">
        <v>18</v>
      </c>
      <c r="N7919">
        <v>0</v>
      </c>
    </row>
    <row r="7920" spans="1:14" x14ac:dyDescent="0.25">
      <c r="A7920">
        <v>24</v>
      </c>
      <c r="B7920" t="s">
        <v>14</v>
      </c>
      <c r="C7920" t="s">
        <v>19</v>
      </c>
      <c r="D7920">
        <v>60718</v>
      </c>
      <c r="E7920">
        <v>1</v>
      </c>
      <c r="F7920" t="s">
        <v>16</v>
      </c>
      <c r="G7920">
        <v>7000</v>
      </c>
      <c r="H7920" t="s">
        <v>30</v>
      </c>
      <c r="I7920">
        <v>11.71</v>
      </c>
      <c r="J7920">
        <v>0.12</v>
      </c>
      <c r="K7920">
        <v>3</v>
      </c>
      <c r="L7920">
        <v>661</v>
      </c>
      <c r="M7920" t="s">
        <v>22</v>
      </c>
      <c r="N7920">
        <v>0</v>
      </c>
    </row>
    <row r="7921" spans="1:14" x14ac:dyDescent="0.25">
      <c r="A7921">
        <v>26</v>
      </c>
      <c r="B7921" t="s">
        <v>26</v>
      </c>
      <c r="C7921" t="s">
        <v>28</v>
      </c>
      <c r="D7921">
        <v>66815</v>
      </c>
      <c r="E7921">
        <v>1</v>
      </c>
      <c r="F7921" t="s">
        <v>23</v>
      </c>
      <c r="G7921">
        <v>11300</v>
      </c>
      <c r="H7921" t="s">
        <v>24</v>
      </c>
      <c r="I7921">
        <v>7.29</v>
      </c>
      <c r="J7921">
        <v>0.17</v>
      </c>
      <c r="K7921">
        <v>4</v>
      </c>
      <c r="L7921">
        <v>552</v>
      </c>
      <c r="M7921" t="s">
        <v>22</v>
      </c>
      <c r="N7921">
        <v>0</v>
      </c>
    </row>
    <row r="7922" spans="1:14" x14ac:dyDescent="0.25">
      <c r="A7922">
        <v>22</v>
      </c>
      <c r="B7922" t="s">
        <v>14</v>
      </c>
      <c r="C7922" t="s">
        <v>28</v>
      </c>
      <c r="D7922">
        <v>67225</v>
      </c>
      <c r="E7922">
        <v>0</v>
      </c>
      <c r="F7922" t="s">
        <v>23</v>
      </c>
      <c r="G7922">
        <v>5000</v>
      </c>
      <c r="H7922" t="s">
        <v>17</v>
      </c>
      <c r="I7922">
        <v>7.66</v>
      </c>
      <c r="J7922">
        <v>7.0000000000000007E-2</v>
      </c>
      <c r="K7922">
        <v>2</v>
      </c>
      <c r="L7922">
        <v>621</v>
      </c>
      <c r="M7922" t="s">
        <v>22</v>
      </c>
      <c r="N7922">
        <v>0</v>
      </c>
    </row>
    <row r="7923" spans="1:14" x14ac:dyDescent="0.25">
      <c r="A7923">
        <v>23</v>
      </c>
      <c r="B7923" t="s">
        <v>26</v>
      </c>
      <c r="C7923" t="s">
        <v>28</v>
      </c>
      <c r="D7923">
        <v>60958</v>
      </c>
      <c r="E7923">
        <v>1</v>
      </c>
      <c r="F7923" t="s">
        <v>16</v>
      </c>
      <c r="G7923">
        <v>7000</v>
      </c>
      <c r="H7923" t="s">
        <v>27</v>
      </c>
      <c r="I7923">
        <v>11.01</v>
      </c>
      <c r="J7923">
        <v>0.11</v>
      </c>
      <c r="K7923">
        <v>2</v>
      </c>
      <c r="L7923">
        <v>668</v>
      </c>
      <c r="M7923" t="s">
        <v>22</v>
      </c>
      <c r="N7923">
        <v>0</v>
      </c>
    </row>
    <row r="7924" spans="1:14" x14ac:dyDescent="0.25">
      <c r="A7924">
        <v>26</v>
      </c>
      <c r="B7924" t="s">
        <v>26</v>
      </c>
      <c r="C7924" t="s">
        <v>19</v>
      </c>
      <c r="D7924">
        <v>67257</v>
      </c>
      <c r="E7924">
        <v>4</v>
      </c>
      <c r="F7924" t="s">
        <v>23</v>
      </c>
      <c r="G7924">
        <v>5000</v>
      </c>
      <c r="H7924" t="s">
        <v>27</v>
      </c>
      <c r="I7924">
        <v>6.92</v>
      </c>
      <c r="J7924">
        <v>7.0000000000000007E-2</v>
      </c>
      <c r="K7924">
        <v>3</v>
      </c>
      <c r="L7924">
        <v>602</v>
      </c>
      <c r="M7924" t="s">
        <v>22</v>
      </c>
      <c r="N7924">
        <v>0</v>
      </c>
    </row>
    <row r="7925" spans="1:14" x14ac:dyDescent="0.25">
      <c r="A7925">
        <v>21</v>
      </c>
      <c r="B7925" t="s">
        <v>14</v>
      </c>
      <c r="C7925" t="s">
        <v>19</v>
      </c>
      <c r="D7925">
        <v>61088</v>
      </c>
      <c r="E7925">
        <v>0</v>
      </c>
      <c r="F7925" t="s">
        <v>16</v>
      </c>
      <c r="G7925">
        <v>7000</v>
      </c>
      <c r="H7925" t="s">
        <v>24</v>
      </c>
      <c r="I7925">
        <v>10.37</v>
      </c>
      <c r="J7925">
        <v>0.11</v>
      </c>
      <c r="K7925">
        <v>4</v>
      </c>
      <c r="L7925">
        <v>549</v>
      </c>
      <c r="M7925" t="s">
        <v>22</v>
      </c>
      <c r="N7925">
        <v>0</v>
      </c>
    </row>
    <row r="7926" spans="1:14" x14ac:dyDescent="0.25">
      <c r="A7926">
        <v>22</v>
      </c>
      <c r="B7926" t="s">
        <v>26</v>
      </c>
      <c r="C7926" t="s">
        <v>19</v>
      </c>
      <c r="D7926">
        <v>61081</v>
      </c>
      <c r="E7926">
        <v>0</v>
      </c>
      <c r="F7926" t="s">
        <v>16</v>
      </c>
      <c r="G7926">
        <v>7000</v>
      </c>
      <c r="H7926" t="s">
        <v>27</v>
      </c>
      <c r="I7926">
        <v>7.66</v>
      </c>
      <c r="J7926">
        <v>0.11</v>
      </c>
      <c r="K7926">
        <v>3</v>
      </c>
      <c r="L7926">
        <v>598</v>
      </c>
      <c r="M7926" t="s">
        <v>22</v>
      </c>
      <c r="N7926">
        <v>0</v>
      </c>
    </row>
    <row r="7927" spans="1:14" x14ac:dyDescent="0.25">
      <c r="A7927">
        <v>26</v>
      </c>
      <c r="B7927" t="s">
        <v>14</v>
      </c>
      <c r="C7927" t="s">
        <v>25</v>
      </c>
      <c r="D7927">
        <v>66797</v>
      </c>
      <c r="E7927">
        <v>7</v>
      </c>
      <c r="F7927" t="s">
        <v>23</v>
      </c>
      <c r="G7927">
        <v>10000</v>
      </c>
      <c r="H7927" t="s">
        <v>21</v>
      </c>
      <c r="I7927">
        <v>10</v>
      </c>
      <c r="J7927">
        <v>0.15</v>
      </c>
      <c r="K7927">
        <v>2</v>
      </c>
      <c r="L7927">
        <v>576</v>
      </c>
      <c r="M7927" t="s">
        <v>22</v>
      </c>
      <c r="N7927">
        <v>0</v>
      </c>
    </row>
    <row r="7928" spans="1:14" x14ac:dyDescent="0.25">
      <c r="A7928">
        <v>22</v>
      </c>
      <c r="B7928" t="s">
        <v>26</v>
      </c>
      <c r="C7928" t="s">
        <v>19</v>
      </c>
      <c r="D7928">
        <v>67175</v>
      </c>
      <c r="E7928">
        <v>0</v>
      </c>
      <c r="F7928" t="s">
        <v>23</v>
      </c>
      <c r="G7928">
        <v>12000</v>
      </c>
      <c r="H7928" t="s">
        <v>21</v>
      </c>
      <c r="I7928">
        <v>9.6300000000000008</v>
      </c>
      <c r="J7928">
        <v>0.18</v>
      </c>
      <c r="K7928">
        <v>4</v>
      </c>
      <c r="L7928">
        <v>569</v>
      </c>
      <c r="M7928" t="s">
        <v>22</v>
      </c>
      <c r="N7928">
        <v>0</v>
      </c>
    </row>
    <row r="7929" spans="1:14" x14ac:dyDescent="0.25">
      <c r="A7929">
        <v>24</v>
      </c>
      <c r="B7929" t="s">
        <v>14</v>
      </c>
      <c r="C7929" t="s">
        <v>25</v>
      </c>
      <c r="D7929">
        <v>66742</v>
      </c>
      <c r="E7929">
        <v>1</v>
      </c>
      <c r="F7929" t="s">
        <v>23</v>
      </c>
      <c r="G7929">
        <v>10000</v>
      </c>
      <c r="H7929" t="s">
        <v>30</v>
      </c>
      <c r="I7929">
        <v>5.79</v>
      </c>
      <c r="J7929">
        <v>0.15</v>
      </c>
      <c r="K7929">
        <v>3</v>
      </c>
      <c r="L7929">
        <v>581</v>
      </c>
      <c r="M7929" t="s">
        <v>22</v>
      </c>
      <c r="N7929">
        <v>0</v>
      </c>
    </row>
    <row r="7930" spans="1:14" x14ac:dyDescent="0.25">
      <c r="A7930">
        <v>22</v>
      </c>
      <c r="B7930" t="s">
        <v>26</v>
      </c>
      <c r="C7930" t="s">
        <v>19</v>
      </c>
      <c r="D7930">
        <v>66711</v>
      </c>
      <c r="E7930">
        <v>3</v>
      </c>
      <c r="F7930" t="s">
        <v>20</v>
      </c>
      <c r="G7930">
        <v>25000</v>
      </c>
      <c r="H7930" t="s">
        <v>21</v>
      </c>
      <c r="I7930">
        <v>10.74</v>
      </c>
      <c r="J7930">
        <v>0.37</v>
      </c>
      <c r="K7930">
        <v>2</v>
      </c>
      <c r="L7930">
        <v>669</v>
      </c>
      <c r="M7930" t="s">
        <v>22</v>
      </c>
      <c r="N7930">
        <v>0</v>
      </c>
    </row>
    <row r="7931" spans="1:14" x14ac:dyDescent="0.25">
      <c r="A7931">
        <v>23</v>
      </c>
      <c r="B7931" t="s">
        <v>26</v>
      </c>
      <c r="C7931" t="s">
        <v>19</v>
      </c>
      <c r="D7931">
        <v>60736</v>
      </c>
      <c r="E7931">
        <v>1</v>
      </c>
      <c r="F7931" t="s">
        <v>16</v>
      </c>
      <c r="G7931">
        <v>7000</v>
      </c>
      <c r="H7931" t="s">
        <v>21</v>
      </c>
      <c r="I7931">
        <v>7.51</v>
      </c>
      <c r="J7931">
        <v>0.12</v>
      </c>
      <c r="K7931">
        <v>4</v>
      </c>
      <c r="L7931">
        <v>659</v>
      </c>
      <c r="M7931" t="s">
        <v>22</v>
      </c>
      <c r="N7931">
        <v>0</v>
      </c>
    </row>
    <row r="7932" spans="1:14" x14ac:dyDescent="0.25">
      <c r="A7932">
        <v>25</v>
      </c>
      <c r="B7932" t="s">
        <v>14</v>
      </c>
      <c r="C7932" t="s">
        <v>15</v>
      </c>
      <c r="D7932">
        <v>66824</v>
      </c>
      <c r="E7932">
        <v>0</v>
      </c>
      <c r="F7932" t="s">
        <v>23</v>
      </c>
      <c r="G7932">
        <v>8500</v>
      </c>
      <c r="H7932" t="s">
        <v>29</v>
      </c>
      <c r="I7932">
        <v>11.01</v>
      </c>
      <c r="J7932">
        <v>0.13</v>
      </c>
      <c r="K7932">
        <v>2</v>
      </c>
      <c r="L7932">
        <v>568</v>
      </c>
      <c r="M7932" t="s">
        <v>22</v>
      </c>
      <c r="N7932">
        <v>0</v>
      </c>
    </row>
    <row r="7933" spans="1:14" x14ac:dyDescent="0.25">
      <c r="A7933">
        <v>22</v>
      </c>
      <c r="B7933" t="s">
        <v>14</v>
      </c>
      <c r="C7933" t="s">
        <v>25</v>
      </c>
      <c r="D7933">
        <v>66945</v>
      </c>
      <c r="E7933">
        <v>0</v>
      </c>
      <c r="F7933" t="s">
        <v>23</v>
      </c>
      <c r="G7933">
        <v>12000</v>
      </c>
      <c r="H7933" t="s">
        <v>27</v>
      </c>
      <c r="I7933">
        <v>9.99</v>
      </c>
      <c r="J7933">
        <v>0.18</v>
      </c>
      <c r="K7933">
        <v>4</v>
      </c>
      <c r="L7933">
        <v>654</v>
      </c>
      <c r="M7933" t="s">
        <v>22</v>
      </c>
      <c r="N7933">
        <v>0</v>
      </c>
    </row>
    <row r="7934" spans="1:14" x14ac:dyDescent="0.25">
      <c r="A7934">
        <v>26</v>
      </c>
      <c r="B7934" t="s">
        <v>26</v>
      </c>
      <c r="C7934" t="s">
        <v>15</v>
      </c>
      <c r="D7934">
        <v>61037</v>
      </c>
      <c r="E7934">
        <v>3</v>
      </c>
      <c r="F7934" t="s">
        <v>16</v>
      </c>
      <c r="G7934">
        <v>7000</v>
      </c>
      <c r="H7934" t="s">
        <v>27</v>
      </c>
      <c r="I7934">
        <v>9.6300000000000008</v>
      </c>
      <c r="J7934">
        <v>0.11</v>
      </c>
      <c r="K7934">
        <v>2</v>
      </c>
      <c r="L7934">
        <v>671</v>
      </c>
      <c r="M7934" t="s">
        <v>18</v>
      </c>
      <c r="N7934">
        <v>0</v>
      </c>
    </row>
    <row r="7935" spans="1:14" x14ac:dyDescent="0.25">
      <c r="A7935">
        <v>23</v>
      </c>
      <c r="B7935" t="s">
        <v>14</v>
      </c>
      <c r="C7935" t="s">
        <v>25</v>
      </c>
      <c r="D7935">
        <v>60857</v>
      </c>
      <c r="E7935">
        <v>0</v>
      </c>
      <c r="F7935" t="s">
        <v>16</v>
      </c>
      <c r="G7935">
        <v>7000</v>
      </c>
      <c r="H7935" t="s">
        <v>21</v>
      </c>
      <c r="I7935">
        <v>9.32</v>
      </c>
      <c r="J7935">
        <v>0.12</v>
      </c>
      <c r="K7935">
        <v>3</v>
      </c>
      <c r="L7935">
        <v>607</v>
      </c>
      <c r="M7935" t="s">
        <v>22</v>
      </c>
      <c r="N7935">
        <v>0</v>
      </c>
    </row>
    <row r="7936" spans="1:14" x14ac:dyDescent="0.25">
      <c r="A7936">
        <v>23</v>
      </c>
      <c r="B7936" t="s">
        <v>26</v>
      </c>
      <c r="C7936" t="s">
        <v>19</v>
      </c>
      <c r="D7936">
        <v>67013</v>
      </c>
      <c r="E7936">
        <v>3</v>
      </c>
      <c r="F7936" t="s">
        <v>23</v>
      </c>
      <c r="G7936">
        <v>15000</v>
      </c>
      <c r="H7936" t="s">
        <v>17</v>
      </c>
      <c r="I7936">
        <v>6.17</v>
      </c>
      <c r="J7936">
        <v>0.22</v>
      </c>
      <c r="K7936">
        <v>2</v>
      </c>
      <c r="L7936">
        <v>590</v>
      </c>
      <c r="M7936" t="s">
        <v>18</v>
      </c>
      <c r="N7936">
        <v>0</v>
      </c>
    </row>
    <row r="7937" spans="1:14" x14ac:dyDescent="0.25">
      <c r="A7937">
        <v>22</v>
      </c>
      <c r="B7937" t="s">
        <v>26</v>
      </c>
      <c r="C7937" t="s">
        <v>19</v>
      </c>
      <c r="D7937">
        <v>59480</v>
      </c>
      <c r="E7937">
        <v>0</v>
      </c>
      <c r="F7937" t="s">
        <v>23</v>
      </c>
      <c r="G7937">
        <v>10000</v>
      </c>
      <c r="H7937" t="s">
        <v>17</v>
      </c>
      <c r="I7937">
        <v>5.79</v>
      </c>
      <c r="J7937">
        <v>0.17</v>
      </c>
      <c r="K7937">
        <v>4</v>
      </c>
      <c r="L7937">
        <v>636</v>
      </c>
      <c r="M7937" t="s">
        <v>18</v>
      </c>
      <c r="N7937">
        <v>1</v>
      </c>
    </row>
    <row r="7938" spans="1:14" x14ac:dyDescent="0.25">
      <c r="A7938">
        <v>21</v>
      </c>
      <c r="B7938" t="s">
        <v>14</v>
      </c>
      <c r="C7938" t="s">
        <v>19</v>
      </c>
      <c r="D7938">
        <v>53492</v>
      </c>
      <c r="E7938">
        <v>0</v>
      </c>
      <c r="F7938" t="s">
        <v>16</v>
      </c>
      <c r="G7938">
        <v>7000</v>
      </c>
      <c r="H7938" t="s">
        <v>29</v>
      </c>
      <c r="I7938">
        <v>11.46</v>
      </c>
      <c r="J7938">
        <v>0.13</v>
      </c>
      <c r="K7938">
        <v>2</v>
      </c>
      <c r="L7938">
        <v>619</v>
      </c>
      <c r="M7938" t="s">
        <v>18</v>
      </c>
      <c r="N7938">
        <v>1</v>
      </c>
    </row>
    <row r="7939" spans="1:14" x14ac:dyDescent="0.25">
      <c r="A7939">
        <v>26</v>
      </c>
      <c r="B7939" t="s">
        <v>26</v>
      </c>
      <c r="C7939" t="s">
        <v>25</v>
      </c>
      <c r="D7939">
        <v>60755</v>
      </c>
      <c r="E7939">
        <v>3</v>
      </c>
      <c r="F7939" t="s">
        <v>16</v>
      </c>
      <c r="G7939">
        <v>7000</v>
      </c>
      <c r="H7939" t="s">
        <v>17</v>
      </c>
      <c r="I7939">
        <v>11.01</v>
      </c>
      <c r="J7939">
        <v>0.12</v>
      </c>
      <c r="K7939">
        <v>4</v>
      </c>
      <c r="L7939">
        <v>697</v>
      </c>
      <c r="M7939" t="s">
        <v>18</v>
      </c>
      <c r="N7939">
        <v>0</v>
      </c>
    </row>
    <row r="7940" spans="1:14" x14ac:dyDescent="0.25">
      <c r="A7940">
        <v>23</v>
      </c>
      <c r="B7940" t="s">
        <v>26</v>
      </c>
      <c r="C7940" t="s">
        <v>25</v>
      </c>
      <c r="D7940">
        <v>66888</v>
      </c>
      <c r="E7940">
        <v>2</v>
      </c>
      <c r="F7940" t="s">
        <v>23</v>
      </c>
      <c r="G7940">
        <v>7750</v>
      </c>
      <c r="H7940" t="s">
        <v>17</v>
      </c>
      <c r="I7940">
        <v>6.17</v>
      </c>
      <c r="J7940">
        <v>0.12</v>
      </c>
      <c r="K7940">
        <v>4</v>
      </c>
      <c r="L7940">
        <v>634</v>
      </c>
      <c r="M7940" t="s">
        <v>22</v>
      </c>
      <c r="N7940">
        <v>0</v>
      </c>
    </row>
    <row r="7941" spans="1:14" x14ac:dyDescent="0.25">
      <c r="A7941">
        <v>23</v>
      </c>
      <c r="B7941" t="s">
        <v>26</v>
      </c>
      <c r="C7941" t="s">
        <v>19</v>
      </c>
      <c r="D7941">
        <v>62030</v>
      </c>
      <c r="E7941">
        <v>2</v>
      </c>
      <c r="F7941" t="s">
        <v>16</v>
      </c>
      <c r="G7941">
        <v>7000</v>
      </c>
      <c r="H7941" t="s">
        <v>24</v>
      </c>
      <c r="I7941">
        <v>6.99</v>
      </c>
      <c r="J7941">
        <v>0.11</v>
      </c>
      <c r="K7941">
        <v>3</v>
      </c>
      <c r="L7941">
        <v>644</v>
      </c>
      <c r="M7941" t="s">
        <v>22</v>
      </c>
      <c r="N7941">
        <v>0</v>
      </c>
    </row>
    <row r="7942" spans="1:14" x14ac:dyDescent="0.25">
      <c r="A7942">
        <v>21</v>
      </c>
      <c r="B7942" t="s">
        <v>14</v>
      </c>
      <c r="C7942" t="s">
        <v>25</v>
      </c>
      <c r="D7942">
        <v>54898</v>
      </c>
      <c r="E7942">
        <v>0</v>
      </c>
      <c r="F7942" t="s">
        <v>16</v>
      </c>
      <c r="G7942">
        <v>7000</v>
      </c>
      <c r="H7942" t="s">
        <v>17</v>
      </c>
      <c r="I7942">
        <v>14.96</v>
      </c>
      <c r="J7942">
        <v>0.13</v>
      </c>
      <c r="K7942">
        <v>4</v>
      </c>
      <c r="L7942">
        <v>662</v>
      </c>
      <c r="M7942" t="s">
        <v>18</v>
      </c>
      <c r="N7942">
        <v>1</v>
      </c>
    </row>
    <row r="7943" spans="1:14" x14ac:dyDescent="0.25">
      <c r="A7943">
        <v>22</v>
      </c>
      <c r="B7943" t="s">
        <v>26</v>
      </c>
      <c r="C7943" t="s">
        <v>28</v>
      </c>
      <c r="D7943">
        <v>61970</v>
      </c>
      <c r="E7943">
        <v>0</v>
      </c>
      <c r="F7943" t="s">
        <v>16</v>
      </c>
      <c r="G7943">
        <v>7000</v>
      </c>
      <c r="H7943" t="s">
        <v>27</v>
      </c>
      <c r="I7943">
        <v>12.18</v>
      </c>
      <c r="J7943">
        <v>0.11</v>
      </c>
      <c r="K7943">
        <v>2</v>
      </c>
      <c r="L7943">
        <v>579</v>
      </c>
      <c r="M7943" t="s">
        <v>18</v>
      </c>
      <c r="N7943">
        <v>0</v>
      </c>
    </row>
    <row r="7944" spans="1:14" x14ac:dyDescent="0.25">
      <c r="A7944">
        <v>23</v>
      </c>
      <c r="B7944" t="s">
        <v>14</v>
      </c>
      <c r="C7944" t="s">
        <v>25</v>
      </c>
      <c r="D7944">
        <v>63291</v>
      </c>
      <c r="E7944">
        <v>1</v>
      </c>
      <c r="F7944" t="s">
        <v>16</v>
      </c>
      <c r="G7944">
        <v>7000</v>
      </c>
      <c r="H7944" t="s">
        <v>21</v>
      </c>
      <c r="I7944">
        <v>10.65</v>
      </c>
      <c r="J7944">
        <v>0.11</v>
      </c>
      <c r="K7944">
        <v>2</v>
      </c>
      <c r="L7944">
        <v>575</v>
      </c>
      <c r="M7944" t="s">
        <v>18</v>
      </c>
      <c r="N7944">
        <v>0</v>
      </c>
    </row>
    <row r="7945" spans="1:14" x14ac:dyDescent="0.25">
      <c r="A7945">
        <v>24</v>
      </c>
      <c r="B7945" t="s">
        <v>26</v>
      </c>
      <c r="C7945" t="s">
        <v>19</v>
      </c>
      <c r="D7945">
        <v>67049</v>
      </c>
      <c r="E7945">
        <v>0</v>
      </c>
      <c r="F7945" t="s">
        <v>23</v>
      </c>
      <c r="G7945">
        <v>6000</v>
      </c>
      <c r="H7945" t="s">
        <v>29</v>
      </c>
      <c r="I7945">
        <v>5.42</v>
      </c>
      <c r="J7945">
        <v>0.09</v>
      </c>
      <c r="K7945">
        <v>3</v>
      </c>
      <c r="L7945">
        <v>600</v>
      </c>
      <c r="M7945" t="s">
        <v>18</v>
      </c>
      <c r="N7945">
        <v>0</v>
      </c>
    </row>
    <row r="7946" spans="1:14" x14ac:dyDescent="0.25">
      <c r="A7946">
        <v>25</v>
      </c>
      <c r="B7946" t="s">
        <v>26</v>
      </c>
      <c r="C7946" t="s">
        <v>15</v>
      </c>
      <c r="D7946">
        <v>63385</v>
      </c>
      <c r="E7946">
        <v>0</v>
      </c>
      <c r="F7946" t="s">
        <v>16</v>
      </c>
      <c r="G7946">
        <v>7000</v>
      </c>
      <c r="H7946" t="s">
        <v>29</v>
      </c>
      <c r="I7946">
        <v>10.59</v>
      </c>
      <c r="J7946">
        <v>0.11</v>
      </c>
      <c r="K7946">
        <v>2</v>
      </c>
      <c r="L7946">
        <v>671</v>
      </c>
      <c r="M7946" t="s">
        <v>18</v>
      </c>
      <c r="N7946">
        <v>0</v>
      </c>
    </row>
    <row r="7947" spans="1:14" x14ac:dyDescent="0.25">
      <c r="A7947">
        <v>22</v>
      </c>
      <c r="B7947" t="s">
        <v>14</v>
      </c>
      <c r="C7947" t="s">
        <v>15</v>
      </c>
      <c r="D7947">
        <v>67145</v>
      </c>
      <c r="E7947">
        <v>0</v>
      </c>
      <c r="F7947" t="s">
        <v>23</v>
      </c>
      <c r="G7947">
        <v>4800</v>
      </c>
      <c r="H7947" t="s">
        <v>24</v>
      </c>
      <c r="I7947">
        <v>12.98</v>
      </c>
      <c r="J7947">
        <v>7.0000000000000007E-2</v>
      </c>
      <c r="K7947">
        <v>4</v>
      </c>
      <c r="L7947">
        <v>691</v>
      </c>
      <c r="M7947" t="s">
        <v>22</v>
      </c>
      <c r="N7947">
        <v>0</v>
      </c>
    </row>
    <row r="7948" spans="1:14" x14ac:dyDescent="0.25">
      <c r="A7948">
        <v>22</v>
      </c>
      <c r="B7948" t="s">
        <v>26</v>
      </c>
      <c r="C7948" t="s">
        <v>25</v>
      </c>
      <c r="D7948">
        <v>66846</v>
      </c>
      <c r="E7948">
        <v>1</v>
      </c>
      <c r="F7948" t="s">
        <v>23</v>
      </c>
      <c r="G7948">
        <v>12000</v>
      </c>
      <c r="H7948" t="s">
        <v>21</v>
      </c>
      <c r="I7948">
        <v>6.54</v>
      </c>
      <c r="J7948">
        <v>0.18</v>
      </c>
      <c r="K7948">
        <v>4</v>
      </c>
      <c r="L7948">
        <v>687</v>
      </c>
      <c r="M7948" t="s">
        <v>18</v>
      </c>
      <c r="N7948">
        <v>0</v>
      </c>
    </row>
    <row r="7949" spans="1:14" x14ac:dyDescent="0.25">
      <c r="A7949">
        <v>21</v>
      </c>
      <c r="B7949" t="s">
        <v>26</v>
      </c>
      <c r="C7949" t="s">
        <v>25</v>
      </c>
      <c r="D7949">
        <v>63023</v>
      </c>
      <c r="E7949">
        <v>0</v>
      </c>
      <c r="F7949" t="s">
        <v>16</v>
      </c>
      <c r="G7949">
        <v>7000</v>
      </c>
      <c r="H7949" t="s">
        <v>21</v>
      </c>
      <c r="I7949">
        <v>7.49</v>
      </c>
      <c r="J7949">
        <v>0.11</v>
      </c>
      <c r="K7949">
        <v>4</v>
      </c>
      <c r="L7949">
        <v>664</v>
      </c>
      <c r="M7949" t="s">
        <v>18</v>
      </c>
      <c r="N7949">
        <v>0</v>
      </c>
    </row>
    <row r="7950" spans="1:14" x14ac:dyDescent="0.25">
      <c r="A7950">
        <v>26</v>
      </c>
      <c r="B7950" t="s">
        <v>26</v>
      </c>
      <c r="C7950" t="s">
        <v>25</v>
      </c>
      <c r="D7950">
        <v>63507</v>
      </c>
      <c r="E7950">
        <v>4</v>
      </c>
      <c r="F7950" t="s">
        <v>16</v>
      </c>
      <c r="G7950">
        <v>7000</v>
      </c>
      <c r="H7950" t="s">
        <v>21</v>
      </c>
      <c r="I7950">
        <v>7.88</v>
      </c>
      <c r="J7950">
        <v>0.11</v>
      </c>
      <c r="K7950">
        <v>3</v>
      </c>
      <c r="L7950">
        <v>660</v>
      </c>
      <c r="M7950" t="s">
        <v>18</v>
      </c>
      <c r="N7950">
        <v>0</v>
      </c>
    </row>
    <row r="7951" spans="1:14" x14ac:dyDescent="0.25">
      <c r="A7951">
        <v>26</v>
      </c>
      <c r="B7951" t="s">
        <v>14</v>
      </c>
      <c r="C7951" t="s">
        <v>28</v>
      </c>
      <c r="D7951">
        <v>67056</v>
      </c>
      <c r="E7951">
        <v>5</v>
      </c>
      <c r="F7951" t="s">
        <v>23</v>
      </c>
      <c r="G7951">
        <v>10500</v>
      </c>
      <c r="H7951" t="s">
        <v>30</v>
      </c>
      <c r="I7951">
        <v>5.79</v>
      </c>
      <c r="J7951">
        <v>0.16</v>
      </c>
      <c r="K7951">
        <v>2</v>
      </c>
      <c r="L7951">
        <v>689</v>
      </c>
      <c r="M7951" t="s">
        <v>22</v>
      </c>
      <c r="N7951">
        <v>0</v>
      </c>
    </row>
    <row r="7952" spans="1:14" x14ac:dyDescent="0.25">
      <c r="A7952">
        <v>24</v>
      </c>
      <c r="B7952" t="s">
        <v>26</v>
      </c>
      <c r="C7952" t="s">
        <v>25</v>
      </c>
      <c r="D7952">
        <v>63385</v>
      </c>
      <c r="E7952">
        <v>3</v>
      </c>
      <c r="F7952" t="s">
        <v>16</v>
      </c>
      <c r="G7952">
        <v>7000</v>
      </c>
      <c r="H7952" t="s">
        <v>24</v>
      </c>
      <c r="I7952">
        <v>7.74</v>
      </c>
      <c r="J7952">
        <v>0.11</v>
      </c>
      <c r="K7952">
        <v>4</v>
      </c>
      <c r="L7952">
        <v>656</v>
      </c>
      <c r="M7952" t="s">
        <v>22</v>
      </c>
      <c r="N7952">
        <v>0</v>
      </c>
    </row>
    <row r="7953" spans="1:14" x14ac:dyDescent="0.25">
      <c r="A7953">
        <v>22</v>
      </c>
      <c r="B7953" t="s">
        <v>14</v>
      </c>
      <c r="C7953" t="s">
        <v>19</v>
      </c>
      <c r="D7953">
        <v>66886</v>
      </c>
      <c r="E7953">
        <v>1</v>
      </c>
      <c r="F7953" t="s">
        <v>20</v>
      </c>
      <c r="G7953">
        <v>2200</v>
      </c>
      <c r="H7953" t="s">
        <v>21</v>
      </c>
      <c r="I7953">
        <v>5.42</v>
      </c>
      <c r="J7953">
        <v>0.03</v>
      </c>
      <c r="K7953">
        <v>3</v>
      </c>
      <c r="L7953">
        <v>571</v>
      </c>
      <c r="M7953" t="s">
        <v>22</v>
      </c>
      <c r="N7953">
        <v>0</v>
      </c>
    </row>
    <row r="7954" spans="1:14" x14ac:dyDescent="0.25">
      <c r="A7954">
        <v>25</v>
      </c>
      <c r="B7954" t="s">
        <v>14</v>
      </c>
      <c r="C7954" t="s">
        <v>25</v>
      </c>
      <c r="D7954">
        <v>62920</v>
      </c>
      <c r="E7954">
        <v>0</v>
      </c>
      <c r="F7954" t="s">
        <v>16</v>
      </c>
      <c r="G7954">
        <v>7000</v>
      </c>
      <c r="H7954" t="s">
        <v>30</v>
      </c>
      <c r="I7954">
        <v>12.53</v>
      </c>
      <c r="J7954">
        <v>0.11</v>
      </c>
      <c r="K7954">
        <v>3</v>
      </c>
      <c r="L7954">
        <v>591</v>
      </c>
      <c r="M7954" t="s">
        <v>22</v>
      </c>
      <c r="N7954">
        <v>0</v>
      </c>
    </row>
    <row r="7955" spans="1:14" x14ac:dyDescent="0.25">
      <c r="A7955">
        <v>22</v>
      </c>
      <c r="B7955" t="s">
        <v>14</v>
      </c>
      <c r="C7955" t="s">
        <v>28</v>
      </c>
      <c r="D7955">
        <v>67179</v>
      </c>
      <c r="E7955">
        <v>0</v>
      </c>
      <c r="F7955" t="s">
        <v>20</v>
      </c>
      <c r="G7955">
        <v>1275</v>
      </c>
      <c r="H7955" t="s">
        <v>27</v>
      </c>
      <c r="I7955">
        <v>6.91</v>
      </c>
      <c r="J7955">
        <v>0.02</v>
      </c>
      <c r="K7955">
        <v>3</v>
      </c>
      <c r="L7955">
        <v>657</v>
      </c>
      <c r="M7955" t="s">
        <v>22</v>
      </c>
      <c r="N7955">
        <v>0</v>
      </c>
    </row>
    <row r="7956" spans="1:14" x14ac:dyDescent="0.25">
      <c r="A7956">
        <v>22</v>
      </c>
      <c r="B7956" t="s">
        <v>26</v>
      </c>
      <c r="C7956" t="s">
        <v>28</v>
      </c>
      <c r="D7956">
        <v>64415</v>
      </c>
      <c r="E7956">
        <v>1</v>
      </c>
      <c r="F7956" t="s">
        <v>16</v>
      </c>
      <c r="G7956">
        <v>7000</v>
      </c>
      <c r="H7956" t="s">
        <v>17</v>
      </c>
      <c r="I7956">
        <v>17.579999999999998</v>
      </c>
      <c r="J7956">
        <v>0.11</v>
      </c>
      <c r="K7956">
        <v>3</v>
      </c>
      <c r="L7956">
        <v>625</v>
      </c>
      <c r="M7956" t="s">
        <v>22</v>
      </c>
      <c r="N7956">
        <v>0</v>
      </c>
    </row>
    <row r="7957" spans="1:14" x14ac:dyDescent="0.25">
      <c r="A7957">
        <v>25</v>
      </c>
      <c r="B7957" t="s">
        <v>26</v>
      </c>
      <c r="C7957" t="s">
        <v>19</v>
      </c>
      <c r="D7957">
        <v>66719</v>
      </c>
      <c r="E7957">
        <v>7</v>
      </c>
      <c r="F7957" t="s">
        <v>23</v>
      </c>
      <c r="G7957">
        <v>17000</v>
      </c>
      <c r="H7957" t="s">
        <v>30</v>
      </c>
      <c r="I7957">
        <v>6.91</v>
      </c>
      <c r="J7957">
        <v>0.25</v>
      </c>
      <c r="K7957">
        <v>4</v>
      </c>
      <c r="L7957">
        <v>613</v>
      </c>
      <c r="M7957" t="s">
        <v>22</v>
      </c>
      <c r="N7957">
        <v>0</v>
      </c>
    </row>
    <row r="7958" spans="1:14" x14ac:dyDescent="0.25">
      <c r="A7958">
        <v>26</v>
      </c>
      <c r="B7958" t="s">
        <v>14</v>
      </c>
      <c r="C7958" t="s">
        <v>28</v>
      </c>
      <c r="D7958">
        <v>59573</v>
      </c>
      <c r="E7958">
        <v>4</v>
      </c>
      <c r="F7958" t="s">
        <v>23</v>
      </c>
      <c r="G7958">
        <v>13000</v>
      </c>
      <c r="H7958" t="s">
        <v>30</v>
      </c>
      <c r="I7958">
        <v>16.45</v>
      </c>
      <c r="J7958">
        <v>0.22</v>
      </c>
      <c r="K7958">
        <v>3</v>
      </c>
      <c r="L7958">
        <v>648</v>
      </c>
      <c r="M7958" t="s">
        <v>18</v>
      </c>
      <c r="N7958">
        <v>1</v>
      </c>
    </row>
    <row r="7959" spans="1:14" x14ac:dyDescent="0.25">
      <c r="A7959">
        <v>23</v>
      </c>
      <c r="B7959" t="s">
        <v>26</v>
      </c>
      <c r="C7959" t="s">
        <v>28</v>
      </c>
      <c r="D7959">
        <v>67358</v>
      </c>
      <c r="E7959">
        <v>0</v>
      </c>
      <c r="F7959" t="s">
        <v>20</v>
      </c>
      <c r="G7959">
        <v>1000</v>
      </c>
      <c r="H7959" t="s">
        <v>27</v>
      </c>
      <c r="I7959">
        <v>11.49</v>
      </c>
      <c r="J7959">
        <v>0.01</v>
      </c>
      <c r="K7959">
        <v>4</v>
      </c>
      <c r="L7959">
        <v>634</v>
      </c>
      <c r="M7959" t="s">
        <v>18</v>
      </c>
      <c r="N7959">
        <v>0</v>
      </c>
    </row>
    <row r="7960" spans="1:14" x14ac:dyDescent="0.25">
      <c r="A7960">
        <v>22</v>
      </c>
      <c r="B7960" t="s">
        <v>14</v>
      </c>
      <c r="C7960" t="s">
        <v>28</v>
      </c>
      <c r="D7960">
        <v>66012</v>
      </c>
      <c r="E7960">
        <v>0</v>
      </c>
      <c r="F7960" t="s">
        <v>16</v>
      </c>
      <c r="G7960">
        <v>7000</v>
      </c>
      <c r="H7960" t="s">
        <v>30</v>
      </c>
      <c r="I7960">
        <v>13.61</v>
      </c>
      <c r="J7960">
        <v>0.11</v>
      </c>
      <c r="K7960">
        <v>4</v>
      </c>
      <c r="L7960">
        <v>654</v>
      </c>
      <c r="M7960" t="s">
        <v>22</v>
      </c>
      <c r="N7960">
        <v>0</v>
      </c>
    </row>
    <row r="7961" spans="1:14" x14ac:dyDescent="0.25">
      <c r="A7961">
        <v>25</v>
      </c>
      <c r="B7961" t="s">
        <v>26</v>
      </c>
      <c r="C7961" t="s">
        <v>28</v>
      </c>
      <c r="D7961">
        <v>66768</v>
      </c>
      <c r="E7961">
        <v>3</v>
      </c>
      <c r="F7961" t="s">
        <v>23</v>
      </c>
      <c r="G7961">
        <v>15000</v>
      </c>
      <c r="H7961" t="s">
        <v>24</v>
      </c>
      <c r="I7961">
        <v>7.88</v>
      </c>
      <c r="J7961">
        <v>0.22</v>
      </c>
      <c r="K7961">
        <v>2</v>
      </c>
      <c r="L7961">
        <v>648</v>
      </c>
      <c r="M7961" t="s">
        <v>22</v>
      </c>
      <c r="N7961">
        <v>0</v>
      </c>
    </row>
    <row r="7962" spans="1:14" x14ac:dyDescent="0.25">
      <c r="A7962">
        <v>22</v>
      </c>
      <c r="B7962" t="s">
        <v>26</v>
      </c>
      <c r="C7962" t="s">
        <v>15</v>
      </c>
      <c r="D7962">
        <v>65866</v>
      </c>
      <c r="E7962">
        <v>4</v>
      </c>
      <c r="F7962" t="s">
        <v>16</v>
      </c>
      <c r="G7962">
        <v>7000</v>
      </c>
      <c r="H7962" t="s">
        <v>21</v>
      </c>
      <c r="I7962">
        <v>13.47</v>
      </c>
      <c r="J7962">
        <v>0.11</v>
      </c>
      <c r="K7962">
        <v>2</v>
      </c>
      <c r="L7962">
        <v>697</v>
      </c>
      <c r="M7962" t="s">
        <v>18</v>
      </c>
      <c r="N7962">
        <v>0</v>
      </c>
    </row>
    <row r="7963" spans="1:14" x14ac:dyDescent="0.25">
      <c r="A7963">
        <v>24</v>
      </c>
      <c r="B7963" t="s">
        <v>14</v>
      </c>
      <c r="C7963" t="s">
        <v>28</v>
      </c>
      <c r="D7963">
        <v>66996</v>
      </c>
      <c r="E7963">
        <v>5</v>
      </c>
      <c r="F7963" t="s">
        <v>23</v>
      </c>
      <c r="G7963">
        <v>3000</v>
      </c>
      <c r="H7963" t="s">
        <v>30</v>
      </c>
      <c r="I7963">
        <v>11.12</v>
      </c>
      <c r="J7963">
        <v>0.04</v>
      </c>
      <c r="K7963">
        <v>2</v>
      </c>
      <c r="L7963">
        <v>555</v>
      </c>
      <c r="M7963" t="s">
        <v>18</v>
      </c>
      <c r="N7963">
        <v>0</v>
      </c>
    </row>
    <row r="7964" spans="1:14" x14ac:dyDescent="0.25">
      <c r="A7964">
        <v>23</v>
      </c>
      <c r="B7964" t="s">
        <v>26</v>
      </c>
      <c r="C7964" t="s">
        <v>25</v>
      </c>
      <c r="D7964">
        <v>65730</v>
      </c>
      <c r="E7964">
        <v>0</v>
      </c>
      <c r="F7964" t="s">
        <v>16</v>
      </c>
      <c r="G7964">
        <v>7000</v>
      </c>
      <c r="H7964" t="s">
        <v>30</v>
      </c>
      <c r="I7964">
        <v>9.91</v>
      </c>
      <c r="J7964">
        <v>0.11</v>
      </c>
      <c r="K7964">
        <v>3</v>
      </c>
      <c r="L7964">
        <v>587</v>
      </c>
      <c r="M7964" t="s">
        <v>22</v>
      </c>
      <c r="N7964">
        <v>0</v>
      </c>
    </row>
    <row r="7965" spans="1:14" x14ac:dyDescent="0.25">
      <c r="A7965">
        <v>24</v>
      </c>
      <c r="B7965" t="s">
        <v>26</v>
      </c>
      <c r="C7965" t="s">
        <v>28</v>
      </c>
      <c r="D7965">
        <v>59756</v>
      </c>
      <c r="E7965">
        <v>2</v>
      </c>
      <c r="F7965" t="s">
        <v>16</v>
      </c>
      <c r="G7965">
        <v>7000</v>
      </c>
      <c r="H7965" t="s">
        <v>21</v>
      </c>
      <c r="I7965">
        <v>7.49</v>
      </c>
      <c r="J7965">
        <v>0.12</v>
      </c>
      <c r="K7965">
        <v>3</v>
      </c>
      <c r="L7965">
        <v>568</v>
      </c>
      <c r="M7965" t="s">
        <v>18</v>
      </c>
      <c r="N7965">
        <v>1</v>
      </c>
    </row>
    <row r="7966" spans="1:14" x14ac:dyDescent="0.25">
      <c r="A7966">
        <v>23</v>
      </c>
      <c r="B7966" t="s">
        <v>26</v>
      </c>
      <c r="C7966" t="s">
        <v>25</v>
      </c>
      <c r="D7966">
        <v>66956</v>
      </c>
      <c r="E7966">
        <v>0</v>
      </c>
      <c r="F7966" t="s">
        <v>23</v>
      </c>
      <c r="G7966">
        <v>10000</v>
      </c>
      <c r="H7966" t="s">
        <v>21</v>
      </c>
      <c r="I7966">
        <v>10.75</v>
      </c>
      <c r="J7966">
        <v>0.15</v>
      </c>
      <c r="K7966">
        <v>4</v>
      </c>
      <c r="L7966">
        <v>657</v>
      </c>
      <c r="M7966" t="s">
        <v>22</v>
      </c>
      <c r="N7966">
        <v>0</v>
      </c>
    </row>
    <row r="7967" spans="1:14" x14ac:dyDescent="0.25">
      <c r="A7967">
        <v>23</v>
      </c>
      <c r="B7967" t="s">
        <v>26</v>
      </c>
      <c r="C7967" t="s">
        <v>19</v>
      </c>
      <c r="D7967">
        <v>66898</v>
      </c>
      <c r="E7967">
        <v>1</v>
      </c>
      <c r="F7967" t="s">
        <v>20</v>
      </c>
      <c r="G7967">
        <v>11000</v>
      </c>
      <c r="H7967" t="s">
        <v>21</v>
      </c>
      <c r="I7967">
        <v>10.38</v>
      </c>
      <c r="J7967">
        <v>0.16</v>
      </c>
      <c r="K7967">
        <v>3</v>
      </c>
      <c r="L7967">
        <v>656</v>
      </c>
      <c r="M7967" t="s">
        <v>22</v>
      </c>
      <c r="N7967">
        <v>0</v>
      </c>
    </row>
    <row r="7968" spans="1:14" x14ac:dyDescent="0.25">
      <c r="A7968">
        <v>24</v>
      </c>
      <c r="B7968" t="s">
        <v>26</v>
      </c>
      <c r="C7968" t="s">
        <v>19</v>
      </c>
      <c r="D7968">
        <v>67369</v>
      </c>
      <c r="E7968">
        <v>1</v>
      </c>
      <c r="F7968" t="s">
        <v>20</v>
      </c>
      <c r="G7968">
        <v>16000</v>
      </c>
      <c r="H7968" t="s">
        <v>24</v>
      </c>
      <c r="I7968">
        <v>11.01</v>
      </c>
      <c r="J7968">
        <v>0.24</v>
      </c>
      <c r="K7968">
        <v>3</v>
      </c>
      <c r="L7968">
        <v>528</v>
      </c>
      <c r="M7968" t="s">
        <v>22</v>
      </c>
      <c r="N7968">
        <v>0</v>
      </c>
    </row>
    <row r="7969" spans="1:14" x14ac:dyDescent="0.25">
      <c r="A7969">
        <v>21</v>
      </c>
      <c r="B7969" t="s">
        <v>26</v>
      </c>
      <c r="C7969" t="s">
        <v>25</v>
      </c>
      <c r="D7969">
        <v>67116</v>
      </c>
      <c r="E7969">
        <v>0</v>
      </c>
      <c r="F7969" t="s">
        <v>23</v>
      </c>
      <c r="G7969">
        <v>10000</v>
      </c>
      <c r="H7969" t="s">
        <v>21</v>
      </c>
      <c r="I7969">
        <v>14.72</v>
      </c>
      <c r="J7969">
        <v>0.15</v>
      </c>
      <c r="K7969">
        <v>2</v>
      </c>
      <c r="L7969">
        <v>626</v>
      </c>
      <c r="M7969" t="s">
        <v>18</v>
      </c>
      <c r="N7969">
        <v>0</v>
      </c>
    </row>
    <row r="7970" spans="1:14" x14ac:dyDescent="0.25">
      <c r="A7970">
        <v>23</v>
      </c>
      <c r="B7970" t="s">
        <v>26</v>
      </c>
      <c r="C7970" t="s">
        <v>28</v>
      </c>
      <c r="D7970">
        <v>103124</v>
      </c>
      <c r="E7970">
        <v>0</v>
      </c>
      <c r="F7970" t="s">
        <v>16</v>
      </c>
      <c r="G7970">
        <v>7000</v>
      </c>
      <c r="H7970" t="s">
        <v>21</v>
      </c>
      <c r="I7970">
        <v>10.74</v>
      </c>
      <c r="J7970">
        <v>7.0000000000000007E-2</v>
      </c>
      <c r="K7970">
        <v>3</v>
      </c>
      <c r="L7970">
        <v>664</v>
      </c>
      <c r="M7970" t="s">
        <v>22</v>
      </c>
      <c r="N7970">
        <v>0</v>
      </c>
    </row>
    <row r="7971" spans="1:14" x14ac:dyDescent="0.25">
      <c r="A7971">
        <v>23</v>
      </c>
      <c r="B7971" t="s">
        <v>26</v>
      </c>
      <c r="C7971" t="s">
        <v>19</v>
      </c>
      <c r="D7971">
        <v>59787</v>
      </c>
      <c r="E7971">
        <v>0</v>
      </c>
      <c r="F7971" t="s">
        <v>23</v>
      </c>
      <c r="G7971">
        <v>5000</v>
      </c>
      <c r="H7971" t="s">
        <v>24</v>
      </c>
      <c r="I7971">
        <v>15.21</v>
      </c>
      <c r="J7971">
        <v>0.08</v>
      </c>
      <c r="K7971">
        <v>2</v>
      </c>
      <c r="L7971">
        <v>628</v>
      </c>
      <c r="M7971" t="s">
        <v>18</v>
      </c>
      <c r="N7971">
        <v>1</v>
      </c>
    </row>
    <row r="7972" spans="1:14" x14ac:dyDescent="0.25">
      <c r="A7972">
        <v>25</v>
      </c>
      <c r="B7972" t="s">
        <v>26</v>
      </c>
      <c r="C7972" t="s">
        <v>19</v>
      </c>
      <c r="D7972">
        <v>107854</v>
      </c>
      <c r="E7972">
        <v>5</v>
      </c>
      <c r="F7972" t="s">
        <v>16</v>
      </c>
      <c r="G7972">
        <v>7000</v>
      </c>
      <c r="H7972" t="s">
        <v>21</v>
      </c>
      <c r="I7972">
        <v>10.99</v>
      </c>
      <c r="J7972">
        <v>0.06</v>
      </c>
      <c r="K7972">
        <v>3</v>
      </c>
      <c r="L7972">
        <v>552</v>
      </c>
      <c r="M7972" t="s">
        <v>18</v>
      </c>
      <c r="N7972">
        <v>0</v>
      </c>
    </row>
    <row r="7973" spans="1:14" x14ac:dyDescent="0.25">
      <c r="A7973">
        <v>26</v>
      </c>
      <c r="B7973" t="s">
        <v>14</v>
      </c>
      <c r="C7973" t="s">
        <v>25</v>
      </c>
      <c r="D7973">
        <v>67220</v>
      </c>
      <c r="E7973">
        <v>3</v>
      </c>
      <c r="F7973" t="s">
        <v>23</v>
      </c>
      <c r="G7973">
        <v>9800</v>
      </c>
      <c r="H7973" t="s">
        <v>29</v>
      </c>
      <c r="I7973">
        <v>7.88</v>
      </c>
      <c r="J7973">
        <v>0.15</v>
      </c>
      <c r="K7973">
        <v>3</v>
      </c>
      <c r="L7973">
        <v>642</v>
      </c>
      <c r="M7973" t="s">
        <v>22</v>
      </c>
      <c r="N7973">
        <v>0</v>
      </c>
    </row>
    <row r="7974" spans="1:14" x14ac:dyDescent="0.25">
      <c r="A7974">
        <v>23</v>
      </c>
      <c r="B7974" t="s">
        <v>26</v>
      </c>
      <c r="C7974" t="s">
        <v>19</v>
      </c>
      <c r="D7974">
        <v>107788</v>
      </c>
      <c r="E7974">
        <v>2</v>
      </c>
      <c r="F7974" t="s">
        <v>16</v>
      </c>
      <c r="G7974">
        <v>7000</v>
      </c>
      <c r="H7974" t="s">
        <v>21</v>
      </c>
      <c r="I7974">
        <v>11.01</v>
      </c>
      <c r="J7974">
        <v>0.06</v>
      </c>
      <c r="K7974">
        <v>3</v>
      </c>
      <c r="L7974">
        <v>641</v>
      </c>
      <c r="M7974" t="s">
        <v>22</v>
      </c>
      <c r="N7974">
        <v>0</v>
      </c>
    </row>
    <row r="7975" spans="1:14" x14ac:dyDescent="0.25">
      <c r="A7975">
        <v>24</v>
      </c>
      <c r="B7975" t="s">
        <v>14</v>
      </c>
      <c r="C7975" t="s">
        <v>19</v>
      </c>
      <c r="D7975">
        <v>67228</v>
      </c>
      <c r="E7975">
        <v>6</v>
      </c>
      <c r="F7975" t="s">
        <v>23</v>
      </c>
      <c r="G7975">
        <v>7500</v>
      </c>
      <c r="H7975" t="s">
        <v>21</v>
      </c>
      <c r="I7975">
        <v>14.84</v>
      </c>
      <c r="J7975">
        <v>0.11</v>
      </c>
      <c r="K7975">
        <v>2</v>
      </c>
      <c r="L7975">
        <v>578</v>
      </c>
      <c r="M7975" t="s">
        <v>22</v>
      </c>
      <c r="N7975">
        <v>0</v>
      </c>
    </row>
    <row r="7976" spans="1:14" x14ac:dyDescent="0.25">
      <c r="A7976">
        <v>23</v>
      </c>
      <c r="B7976" t="s">
        <v>14</v>
      </c>
      <c r="C7976" t="s">
        <v>28</v>
      </c>
      <c r="D7976">
        <v>109051</v>
      </c>
      <c r="E7976">
        <v>2</v>
      </c>
      <c r="F7976" t="s">
        <v>16</v>
      </c>
      <c r="G7976">
        <v>7000</v>
      </c>
      <c r="H7976" t="s">
        <v>24</v>
      </c>
      <c r="I7976">
        <v>10.65</v>
      </c>
      <c r="J7976">
        <v>0.06</v>
      </c>
      <c r="K7976">
        <v>2</v>
      </c>
      <c r="L7976">
        <v>655</v>
      </c>
      <c r="M7976" t="s">
        <v>22</v>
      </c>
      <c r="N7976">
        <v>0</v>
      </c>
    </row>
    <row r="7977" spans="1:14" x14ac:dyDescent="0.25">
      <c r="A7977">
        <v>26</v>
      </c>
      <c r="B7977" t="s">
        <v>26</v>
      </c>
      <c r="C7977" t="s">
        <v>15</v>
      </c>
      <c r="D7977">
        <v>108920</v>
      </c>
      <c r="E7977">
        <v>0</v>
      </c>
      <c r="F7977" t="s">
        <v>16</v>
      </c>
      <c r="G7977">
        <v>7000</v>
      </c>
      <c r="H7977" t="s">
        <v>17</v>
      </c>
      <c r="I7977">
        <v>13.49</v>
      </c>
      <c r="J7977">
        <v>0.06</v>
      </c>
      <c r="K7977">
        <v>3</v>
      </c>
      <c r="L7977">
        <v>617</v>
      </c>
      <c r="M7977" t="s">
        <v>18</v>
      </c>
      <c r="N7977">
        <v>0</v>
      </c>
    </row>
    <row r="7978" spans="1:14" x14ac:dyDescent="0.25">
      <c r="A7978">
        <v>26</v>
      </c>
      <c r="B7978" t="s">
        <v>14</v>
      </c>
      <c r="C7978" t="s">
        <v>28</v>
      </c>
      <c r="D7978">
        <v>60806</v>
      </c>
      <c r="E7978">
        <v>6</v>
      </c>
      <c r="F7978" t="s">
        <v>16</v>
      </c>
      <c r="G7978">
        <v>7150</v>
      </c>
      <c r="H7978" t="s">
        <v>30</v>
      </c>
      <c r="I7978">
        <v>12.69</v>
      </c>
      <c r="J7978">
        <v>0.12</v>
      </c>
      <c r="K7978">
        <v>2</v>
      </c>
      <c r="L7978">
        <v>670</v>
      </c>
      <c r="M7978" t="s">
        <v>22</v>
      </c>
      <c r="N7978">
        <v>0</v>
      </c>
    </row>
    <row r="7979" spans="1:14" x14ac:dyDescent="0.25">
      <c r="A7979">
        <v>26</v>
      </c>
      <c r="B7979" t="s">
        <v>26</v>
      </c>
      <c r="C7979" t="s">
        <v>25</v>
      </c>
      <c r="D7979">
        <v>66957</v>
      </c>
      <c r="E7979">
        <v>2</v>
      </c>
      <c r="F7979" t="s">
        <v>23</v>
      </c>
      <c r="G7979">
        <v>13000</v>
      </c>
      <c r="H7979" t="s">
        <v>30</v>
      </c>
      <c r="I7979">
        <v>13.98</v>
      </c>
      <c r="J7979">
        <v>0.19</v>
      </c>
      <c r="K7979">
        <v>3</v>
      </c>
      <c r="L7979">
        <v>594</v>
      </c>
      <c r="M7979" t="s">
        <v>18</v>
      </c>
      <c r="N7979">
        <v>0</v>
      </c>
    </row>
    <row r="7980" spans="1:14" x14ac:dyDescent="0.25">
      <c r="A7980">
        <v>26</v>
      </c>
      <c r="B7980" t="s">
        <v>26</v>
      </c>
      <c r="C7980" t="s">
        <v>19</v>
      </c>
      <c r="D7980">
        <v>74571</v>
      </c>
      <c r="E7980">
        <v>4</v>
      </c>
      <c r="F7980" t="s">
        <v>16</v>
      </c>
      <c r="G7980">
        <v>7150</v>
      </c>
      <c r="H7980" t="s">
        <v>29</v>
      </c>
      <c r="I7980">
        <v>6.99</v>
      </c>
      <c r="J7980">
        <v>0.1</v>
      </c>
      <c r="K7980">
        <v>2</v>
      </c>
      <c r="L7980">
        <v>547</v>
      </c>
      <c r="M7980" t="s">
        <v>22</v>
      </c>
      <c r="N7980">
        <v>0</v>
      </c>
    </row>
    <row r="7981" spans="1:14" x14ac:dyDescent="0.25">
      <c r="A7981">
        <v>23</v>
      </c>
      <c r="B7981" t="s">
        <v>26</v>
      </c>
      <c r="C7981" t="s">
        <v>19</v>
      </c>
      <c r="D7981">
        <v>66832</v>
      </c>
      <c r="E7981">
        <v>1</v>
      </c>
      <c r="F7981" t="s">
        <v>23</v>
      </c>
      <c r="G7981">
        <v>7000</v>
      </c>
      <c r="H7981" t="s">
        <v>27</v>
      </c>
      <c r="I7981">
        <v>13.23</v>
      </c>
      <c r="J7981">
        <v>0.1</v>
      </c>
      <c r="K7981">
        <v>2</v>
      </c>
      <c r="L7981">
        <v>652</v>
      </c>
      <c r="M7981" t="s">
        <v>22</v>
      </c>
      <c r="N7981">
        <v>0</v>
      </c>
    </row>
    <row r="7982" spans="1:14" x14ac:dyDescent="0.25">
      <c r="A7982">
        <v>26</v>
      </c>
      <c r="B7982" t="s">
        <v>26</v>
      </c>
      <c r="C7982" t="s">
        <v>25</v>
      </c>
      <c r="D7982">
        <v>66967</v>
      </c>
      <c r="E7982">
        <v>2</v>
      </c>
      <c r="F7982" t="s">
        <v>23</v>
      </c>
      <c r="G7982">
        <v>3000</v>
      </c>
      <c r="H7982" t="s">
        <v>24</v>
      </c>
      <c r="I7982">
        <v>6.76</v>
      </c>
      <c r="J7982">
        <v>0.04</v>
      </c>
      <c r="K7982">
        <v>2</v>
      </c>
      <c r="L7982">
        <v>650</v>
      </c>
      <c r="M7982" t="s">
        <v>18</v>
      </c>
      <c r="N7982">
        <v>0</v>
      </c>
    </row>
    <row r="7983" spans="1:14" x14ac:dyDescent="0.25">
      <c r="A7983">
        <v>23</v>
      </c>
      <c r="B7983" t="s">
        <v>14</v>
      </c>
      <c r="C7983" t="s">
        <v>25</v>
      </c>
      <c r="D7983">
        <v>102685</v>
      </c>
      <c r="E7983">
        <v>1</v>
      </c>
      <c r="F7983" t="s">
        <v>16</v>
      </c>
      <c r="G7983">
        <v>7175</v>
      </c>
      <c r="H7983" t="s">
        <v>30</v>
      </c>
      <c r="I7983">
        <v>7.49</v>
      </c>
      <c r="J7983">
        <v>7.0000000000000007E-2</v>
      </c>
      <c r="K7983">
        <v>4</v>
      </c>
      <c r="L7983">
        <v>633</v>
      </c>
      <c r="M7983" t="s">
        <v>22</v>
      </c>
      <c r="N7983">
        <v>0</v>
      </c>
    </row>
    <row r="7984" spans="1:14" x14ac:dyDescent="0.25">
      <c r="A7984">
        <v>22</v>
      </c>
      <c r="B7984" t="s">
        <v>14</v>
      </c>
      <c r="C7984" t="s">
        <v>19</v>
      </c>
      <c r="D7984">
        <v>18121</v>
      </c>
      <c r="E7984">
        <v>0</v>
      </c>
      <c r="F7984" t="s">
        <v>16</v>
      </c>
      <c r="G7984">
        <v>7200</v>
      </c>
      <c r="H7984" t="s">
        <v>30</v>
      </c>
      <c r="I7984">
        <v>11.71</v>
      </c>
      <c r="J7984">
        <v>0.4</v>
      </c>
      <c r="K7984">
        <v>4</v>
      </c>
      <c r="L7984">
        <v>611</v>
      </c>
      <c r="M7984" t="s">
        <v>18</v>
      </c>
      <c r="N7984">
        <v>1</v>
      </c>
    </row>
    <row r="7985" spans="1:14" x14ac:dyDescent="0.25">
      <c r="A7985">
        <v>24</v>
      </c>
      <c r="B7985" t="s">
        <v>14</v>
      </c>
      <c r="C7985" t="s">
        <v>25</v>
      </c>
      <c r="D7985">
        <v>66717</v>
      </c>
      <c r="E7985">
        <v>3</v>
      </c>
      <c r="F7985" t="s">
        <v>23</v>
      </c>
      <c r="G7985">
        <v>5000</v>
      </c>
      <c r="H7985" t="s">
        <v>27</v>
      </c>
      <c r="I7985">
        <v>7.88</v>
      </c>
      <c r="J7985">
        <v>7.0000000000000007E-2</v>
      </c>
      <c r="K7985">
        <v>4</v>
      </c>
      <c r="L7985">
        <v>562</v>
      </c>
      <c r="M7985" t="s">
        <v>22</v>
      </c>
      <c r="N7985">
        <v>0</v>
      </c>
    </row>
    <row r="7986" spans="1:14" x14ac:dyDescent="0.25">
      <c r="A7986">
        <v>22</v>
      </c>
      <c r="B7986" t="s">
        <v>26</v>
      </c>
      <c r="C7986" t="s">
        <v>25</v>
      </c>
      <c r="D7986">
        <v>26036</v>
      </c>
      <c r="E7986">
        <v>4</v>
      </c>
      <c r="F7986" t="s">
        <v>16</v>
      </c>
      <c r="G7986">
        <v>7200</v>
      </c>
      <c r="H7986" t="s">
        <v>30</v>
      </c>
      <c r="I7986">
        <v>6.91</v>
      </c>
      <c r="J7986">
        <v>0.28000000000000003</v>
      </c>
      <c r="K7986">
        <v>4</v>
      </c>
      <c r="L7986">
        <v>539</v>
      </c>
      <c r="M7986" t="s">
        <v>18</v>
      </c>
      <c r="N7986">
        <v>1</v>
      </c>
    </row>
    <row r="7987" spans="1:14" x14ac:dyDescent="0.25">
      <c r="A7987">
        <v>21</v>
      </c>
      <c r="B7987" t="s">
        <v>14</v>
      </c>
      <c r="C7987" t="s">
        <v>25</v>
      </c>
      <c r="D7987">
        <v>67259</v>
      </c>
      <c r="E7987">
        <v>0</v>
      </c>
      <c r="F7987" t="s">
        <v>23</v>
      </c>
      <c r="G7987">
        <v>10500</v>
      </c>
      <c r="H7987" t="s">
        <v>21</v>
      </c>
      <c r="I7987">
        <v>7.51</v>
      </c>
      <c r="J7987">
        <v>0.16</v>
      </c>
      <c r="K7987">
        <v>3</v>
      </c>
      <c r="L7987">
        <v>534</v>
      </c>
      <c r="M7987" t="s">
        <v>22</v>
      </c>
      <c r="N7987">
        <v>0</v>
      </c>
    </row>
    <row r="7988" spans="1:14" x14ac:dyDescent="0.25">
      <c r="A7988">
        <v>26</v>
      </c>
      <c r="B7988" t="s">
        <v>26</v>
      </c>
      <c r="C7988" t="s">
        <v>25</v>
      </c>
      <c r="D7988">
        <v>27234</v>
      </c>
      <c r="E7988">
        <v>7</v>
      </c>
      <c r="F7988" t="s">
        <v>16</v>
      </c>
      <c r="G7988">
        <v>7200</v>
      </c>
      <c r="H7988" t="s">
        <v>27</v>
      </c>
      <c r="I7988">
        <v>10.38</v>
      </c>
      <c r="J7988">
        <v>0.26</v>
      </c>
      <c r="K7988">
        <v>3</v>
      </c>
      <c r="L7988">
        <v>624</v>
      </c>
      <c r="M7988" t="s">
        <v>18</v>
      </c>
      <c r="N7988">
        <v>1</v>
      </c>
    </row>
    <row r="7989" spans="1:14" x14ac:dyDescent="0.25">
      <c r="A7989">
        <v>25</v>
      </c>
      <c r="B7989" t="s">
        <v>26</v>
      </c>
      <c r="C7989" t="s">
        <v>15</v>
      </c>
      <c r="D7989">
        <v>27892</v>
      </c>
      <c r="E7989">
        <v>4</v>
      </c>
      <c r="F7989" t="s">
        <v>16</v>
      </c>
      <c r="G7989">
        <v>7200</v>
      </c>
      <c r="H7989" t="s">
        <v>27</v>
      </c>
      <c r="I7989">
        <v>5.79</v>
      </c>
      <c r="J7989">
        <v>0.26</v>
      </c>
      <c r="K7989">
        <v>2</v>
      </c>
      <c r="L7989">
        <v>656</v>
      </c>
      <c r="M7989" t="s">
        <v>18</v>
      </c>
      <c r="N7989">
        <v>1</v>
      </c>
    </row>
    <row r="7990" spans="1:14" x14ac:dyDescent="0.25">
      <c r="A7990">
        <v>24</v>
      </c>
      <c r="B7990" t="s">
        <v>14</v>
      </c>
      <c r="C7990" t="s">
        <v>28</v>
      </c>
      <c r="D7990">
        <v>28973</v>
      </c>
      <c r="E7990">
        <v>5</v>
      </c>
      <c r="F7990" t="s">
        <v>16</v>
      </c>
      <c r="G7990">
        <v>7200</v>
      </c>
      <c r="H7990" t="s">
        <v>30</v>
      </c>
      <c r="I7990">
        <v>12.69</v>
      </c>
      <c r="J7990">
        <v>0.25</v>
      </c>
      <c r="K7990">
        <v>2</v>
      </c>
      <c r="L7990">
        <v>624</v>
      </c>
      <c r="M7990" t="s">
        <v>18</v>
      </c>
      <c r="N7990">
        <v>1</v>
      </c>
    </row>
    <row r="7991" spans="1:14" x14ac:dyDescent="0.25">
      <c r="A7991">
        <v>23</v>
      </c>
      <c r="B7991" t="s">
        <v>14</v>
      </c>
      <c r="C7991" t="s">
        <v>28</v>
      </c>
      <c r="D7991">
        <v>67172</v>
      </c>
      <c r="E7991">
        <v>0</v>
      </c>
      <c r="F7991" t="s">
        <v>23</v>
      </c>
      <c r="G7991">
        <v>8000</v>
      </c>
      <c r="H7991" t="s">
        <v>30</v>
      </c>
      <c r="I7991">
        <v>13.85</v>
      </c>
      <c r="J7991">
        <v>0.12</v>
      </c>
      <c r="K7991">
        <v>4</v>
      </c>
      <c r="L7991">
        <v>664</v>
      </c>
      <c r="M7991" t="s">
        <v>22</v>
      </c>
      <c r="N7991">
        <v>0</v>
      </c>
    </row>
    <row r="7992" spans="1:14" x14ac:dyDescent="0.25">
      <c r="A7992">
        <v>23</v>
      </c>
      <c r="B7992" t="s">
        <v>26</v>
      </c>
      <c r="C7992" t="s">
        <v>28</v>
      </c>
      <c r="D7992">
        <v>30909</v>
      </c>
      <c r="E7992">
        <v>2</v>
      </c>
      <c r="F7992" t="s">
        <v>16</v>
      </c>
      <c r="G7992">
        <v>7200</v>
      </c>
      <c r="H7992" t="s">
        <v>21</v>
      </c>
      <c r="I7992">
        <v>12.68</v>
      </c>
      <c r="J7992">
        <v>0.23</v>
      </c>
      <c r="K7992">
        <v>4</v>
      </c>
      <c r="L7992">
        <v>668</v>
      </c>
      <c r="M7992" t="s">
        <v>22</v>
      </c>
      <c r="N7992">
        <v>0</v>
      </c>
    </row>
    <row r="7993" spans="1:14" x14ac:dyDescent="0.25">
      <c r="A7993">
        <v>21</v>
      </c>
      <c r="B7993" t="s">
        <v>26</v>
      </c>
      <c r="C7993" t="s">
        <v>19</v>
      </c>
      <c r="D7993">
        <v>67349</v>
      </c>
      <c r="E7993">
        <v>2</v>
      </c>
      <c r="F7993" t="s">
        <v>23</v>
      </c>
      <c r="G7993">
        <v>10000</v>
      </c>
      <c r="H7993" t="s">
        <v>17</v>
      </c>
      <c r="I7993">
        <v>10.25</v>
      </c>
      <c r="J7993">
        <v>0.15</v>
      </c>
      <c r="K7993">
        <v>2</v>
      </c>
      <c r="L7993">
        <v>622</v>
      </c>
      <c r="M7993" t="s">
        <v>18</v>
      </c>
      <c r="N7993">
        <v>0</v>
      </c>
    </row>
    <row r="7994" spans="1:14" x14ac:dyDescent="0.25">
      <c r="A7994">
        <v>22</v>
      </c>
      <c r="B7994" t="s">
        <v>14</v>
      </c>
      <c r="C7994" t="s">
        <v>25</v>
      </c>
      <c r="D7994">
        <v>66815</v>
      </c>
      <c r="E7994">
        <v>0</v>
      </c>
      <c r="F7994" t="s">
        <v>23</v>
      </c>
      <c r="G7994">
        <v>10000</v>
      </c>
      <c r="H7994" t="s">
        <v>17</v>
      </c>
      <c r="I7994">
        <v>10.62</v>
      </c>
      <c r="J7994">
        <v>0.15</v>
      </c>
      <c r="K7994">
        <v>2</v>
      </c>
      <c r="L7994">
        <v>700</v>
      </c>
      <c r="M7994" t="s">
        <v>22</v>
      </c>
      <c r="N7994">
        <v>0</v>
      </c>
    </row>
    <row r="7995" spans="1:14" x14ac:dyDescent="0.25">
      <c r="A7995">
        <v>23</v>
      </c>
      <c r="B7995" t="s">
        <v>26</v>
      </c>
      <c r="C7995" t="s">
        <v>28</v>
      </c>
      <c r="D7995">
        <v>31280</v>
      </c>
      <c r="E7995">
        <v>2</v>
      </c>
      <c r="F7995" t="s">
        <v>16</v>
      </c>
      <c r="G7995">
        <v>7200</v>
      </c>
      <c r="H7995" t="s">
        <v>21</v>
      </c>
      <c r="I7995">
        <v>11.86</v>
      </c>
      <c r="J7995">
        <v>0.23</v>
      </c>
      <c r="K7995">
        <v>4</v>
      </c>
      <c r="L7995">
        <v>670</v>
      </c>
      <c r="M7995" t="s">
        <v>18</v>
      </c>
      <c r="N7995">
        <v>1</v>
      </c>
    </row>
    <row r="7996" spans="1:14" x14ac:dyDescent="0.25">
      <c r="A7996">
        <v>26</v>
      </c>
      <c r="B7996" t="s">
        <v>26</v>
      </c>
      <c r="C7996" t="s">
        <v>25</v>
      </c>
      <c r="D7996">
        <v>67071</v>
      </c>
      <c r="E7996">
        <v>1</v>
      </c>
      <c r="F7996" t="s">
        <v>20</v>
      </c>
      <c r="G7996">
        <v>14500</v>
      </c>
      <c r="H7996" t="s">
        <v>27</v>
      </c>
      <c r="I7996">
        <v>12.73</v>
      </c>
      <c r="J7996">
        <v>0.22</v>
      </c>
      <c r="K7996">
        <v>2</v>
      </c>
      <c r="L7996">
        <v>566</v>
      </c>
      <c r="M7996" t="s">
        <v>22</v>
      </c>
      <c r="N7996">
        <v>0</v>
      </c>
    </row>
    <row r="7997" spans="1:14" x14ac:dyDescent="0.25">
      <c r="A7997">
        <v>23</v>
      </c>
      <c r="B7997" t="s">
        <v>14</v>
      </c>
      <c r="C7997" t="s">
        <v>15</v>
      </c>
      <c r="D7997">
        <v>34478</v>
      </c>
      <c r="E7997">
        <v>0</v>
      </c>
      <c r="F7997" t="s">
        <v>16</v>
      </c>
      <c r="G7997">
        <v>7200</v>
      </c>
      <c r="H7997" t="s">
        <v>17</v>
      </c>
      <c r="I7997">
        <v>9.99</v>
      </c>
      <c r="J7997">
        <v>0.21</v>
      </c>
      <c r="K7997">
        <v>2</v>
      </c>
      <c r="L7997">
        <v>620</v>
      </c>
      <c r="M7997" t="s">
        <v>18</v>
      </c>
      <c r="N7997">
        <v>0</v>
      </c>
    </row>
    <row r="7998" spans="1:14" x14ac:dyDescent="0.25">
      <c r="A7998">
        <v>22</v>
      </c>
      <c r="B7998" t="s">
        <v>26</v>
      </c>
      <c r="C7998" t="s">
        <v>28</v>
      </c>
      <c r="D7998">
        <v>34387</v>
      </c>
      <c r="E7998">
        <v>2</v>
      </c>
      <c r="F7998" t="s">
        <v>16</v>
      </c>
      <c r="G7998">
        <v>7200</v>
      </c>
      <c r="H7998" t="s">
        <v>24</v>
      </c>
      <c r="I7998">
        <v>10.59</v>
      </c>
      <c r="J7998">
        <v>0.21</v>
      </c>
      <c r="K7998">
        <v>3</v>
      </c>
      <c r="L7998">
        <v>559</v>
      </c>
      <c r="M7998" t="s">
        <v>18</v>
      </c>
      <c r="N7998">
        <v>0</v>
      </c>
    </row>
    <row r="7999" spans="1:14" x14ac:dyDescent="0.25">
      <c r="A7999">
        <v>22</v>
      </c>
      <c r="B7999" t="s">
        <v>14</v>
      </c>
      <c r="C7999" t="s">
        <v>19</v>
      </c>
      <c r="D7999">
        <v>59890</v>
      </c>
      <c r="E7999">
        <v>1</v>
      </c>
      <c r="F7999" t="s">
        <v>23</v>
      </c>
      <c r="G7999">
        <v>8000</v>
      </c>
      <c r="H7999" t="s">
        <v>21</v>
      </c>
      <c r="I7999">
        <v>10.25</v>
      </c>
      <c r="J7999">
        <v>0.13</v>
      </c>
      <c r="K7999">
        <v>4</v>
      </c>
      <c r="L7999">
        <v>620</v>
      </c>
      <c r="M7999" t="s">
        <v>18</v>
      </c>
      <c r="N7999">
        <v>1</v>
      </c>
    </row>
    <row r="8000" spans="1:14" x14ac:dyDescent="0.25">
      <c r="A8000">
        <v>24</v>
      </c>
      <c r="B8000" t="s">
        <v>26</v>
      </c>
      <c r="C8000" t="s">
        <v>28</v>
      </c>
      <c r="D8000">
        <v>66904</v>
      </c>
      <c r="E8000">
        <v>0</v>
      </c>
      <c r="F8000" t="s">
        <v>23</v>
      </c>
      <c r="G8000">
        <v>6000</v>
      </c>
      <c r="H8000" t="s">
        <v>17</v>
      </c>
      <c r="I8000">
        <v>7.51</v>
      </c>
      <c r="J8000">
        <v>0.09</v>
      </c>
      <c r="K8000">
        <v>4</v>
      </c>
      <c r="L8000">
        <v>674</v>
      </c>
      <c r="M8000" t="s">
        <v>22</v>
      </c>
      <c r="N8000">
        <v>0</v>
      </c>
    </row>
    <row r="8001" spans="1:14" x14ac:dyDescent="0.25">
      <c r="A8001">
        <v>23</v>
      </c>
      <c r="B8001" t="s">
        <v>26</v>
      </c>
      <c r="C8001" t="s">
        <v>19</v>
      </c>
      <c r="D8001">
        <v>66763</v>
      </c>
      <c r="E8001">
        <v>3</v>
      </c>
      <c r="F8001" t="s">
        <v>23</v>
      </c>
      <c r="G8001">
        <v>8000</v>
      </c>
      <c r="H8001" t="s">
        <v>21</v>
      </c>
      <c r="I8001">
        <v>9.8800000000000008</v>
      </c>
      <c r="J8001">
        <v>0.12</v>
      </c>
      <c r="K8001">
        <v>3</v>
      </c>
      <c r="L8001">
        <v>496</v>
      </c>
      <c r="M8001" t="s">
        <v>22</v>
      </c>
      <c r="N8001">
        <v>0</v>
      </c>
    </row>
    <row r="8002" spans="1:14" x14ac:dyDescent="0.25">
      <c r="A8002">
        <v>22</v>
      </c>
      <c r="B8002" t="s">
        <v>26</v>
      </c>
      <c r="C8002" t="s">
        <v>28</v>
      </c>
      <c r="D8002">
        <v>36727</v>
      </c>
      <c r="E8002">
        <v>0</v>
      </c>
      <c r="F8002" t="s">
        <v>16</v>
      </c>
      <c r="G8002">
        <v>7200</v>
      </c>
      <c r="H8002" t="s">
        <v>27</v>
      </c>
      <c r="I8002">
        <v>11.71</v>
      </c>
      <c r="J8002">
        <v>0.2</v>
      </c>
      <c r="K8002">
        <v>3</v>
      </c>
      <c r="L8002">
        <v>659</v>
      </c>
      <c r="M8002" t="s">
        <v>18</v>
      </c>
      <c r="N8002">
        <v>0</v>
      </c>
    </row>
    <row r="8003" spans="1:14" x14ac:dyDescent="0.25">
      <c r="A8003">
        <v>22</v>
      </c>
      <c r="B8003" t="s">
        <v>14</v>
      </c>
      <c r="C8003" t="s">
        <v>19</v>
      </c>
      <c r="D8003">
        <v>36715</v>
      </c>
      <c r="E8003">
        <v>0</v>
      </c>
      <c r="F8003" t="s">
        <v>16</v>
      </c>
      <c r="G8003">
        <v>7200</v>
      </c>
      <c r="H8003" t="s">
        <v>24</v>
      </c>
      <c r="I8003">
        <v>8.9</v>
      </c>
      <c r="J8003">
        <v>0.2</v>
      </c>
      <c r="K8003">
        <v>2</v>
      </c>
      <c r="L8003">
        <v>633</v>
      </c>
      <c r="M8003" t="s">
        <v>18</v>
      </c>
      <c r="N8003">
        <v>1</v>
      </c>
    </row>
    <row r="8004" spans="1:14" x14ac:dyDescent="0.25">
      <c r="A8004">
        <v>22</v>
      </c>
      <c r="B8004" t="s">
        <v>26</v>
      </c>
      <c r="C8004" t="s">
        <v>25</v>
      </c>
      <c r="D8004">
        <v>66830</v>
      </c>
      <c r="E8004">
        <v>4</v>
      </c>
      <c r="F8004" t="s">
        <v>23</v>
      </c>
      <c r="G8004">
        <v>13000</v>
      </c>
      <c r="H8004" t="s">
        <v>17</v>
      </c>
      <c r="I8004">
        <v>13.85</v>
      </c>
      <c r="J8004">
        <v>0.19</v>
      </c>
      <c r="K8004">
        <v>3</v>
      </c>
      <c r="L8004">
        <v>658</v>
      </c>
      <c r="M8004" t="s">
        <v>22</v>
      </c>
      <c r="N8004">
        <v>0</v>
      </c>
    </row>
    <row r="8005" spans="1:14" x14ac:dyDescent="0.25">
      <c r="A8005">
        <v>21</v>
      </c>
      <c r="B8005" t="s">
        <v>26</v>
      </c>
      <c r="C8005" t="s">
        <v>28</v>
      </c>
      <c r="D8005">
        <v>39065</v>
      </c>
      <c r="E8005">
        <v>0</v>
      </c>
      <c r="F8005" t="s">
        <v>16</v>
      </c>
      <c r="G8005">
        <v>7200</v>
      </c>
      <c r="H8005" t="s">
        <v>30</v>
      </c>
      <c r="I8005">
        <v>11.71</v>
      </c>
      <c r="J8005">
        <v>0.18</v>
      </c>
      <c r="K8005">
        <v>4</v>
      </c>
      <c r="L8005">
        <v>678</v>
      </c>
      <c r="M8005" t="s">
        <v>18</v>
      </c>
      <c r="N8005">
        <v>1</v>
      </c>
    </row>
    <row r="8006" spans="1:14" x14ac:dyDescent="0.25">
      <c r="A8006">
        <v>24</v>
      </c>
      <c r="B8006" t="s">
        <v>14</v>
      </c>
      <c r="C8006" t="s">
        <v>19</v>
      </c>
      <c r="D8006">
        <v>39050</v>
      </c>
      <c r="E8006">
        <v>0</v>
      </c>
      <c r="F8006" t="s">
        <v>16</v>
      </c>
      <c r="G8006">
        <v>7200</v>
      </c>
      <c r="H8006" t="s">
        <v>24</v>
      </c>
      <c r="I8006">
        <v>13.79</v>
      </c>
      <c r="J8006">
        <v>0.18</v>
      </c>
      <c r="K8006">
        <v>2</v>
      </c>
      <c r="L8006">
        <v>576</v>
      </c>
      <c r="M8006" t="s">
        <v>22</v>
      </c>
      <c r="N8006">
        <v>0</v>
      </c>
    </row>
    <row r="8007" spans="1:14" x14ac:dyDescent="0.25">
      <c r="A8007">
        <v>21</v>
      </c>
      <c r="B8007" t="s">
        <v>26</v>
      </c>
      <c r="C8007" t="s">
        <v>25</v>
      </c>
      <c r="D8007">
        <v>39423</v>
      </c>
      <c r="E8007">
        <v>0</v>
      </c>
      <c r="F8007" t="s">
        <v>16</v>
      </c>
      <c r="G8007">
        <v>7200</v>
      </c>
      <c r="H8007" t="s">
        <v>21</v>
      </c>
      <c r="I8007">
        <v>5.42</v>
      </c>
      <c r="J8007">
        <v>0.18</v>
      </c>
      <c r="K8007">
        <v>4</v>
      </c>
      <c r="L8007">
        <v>654</v>
      </c>
      <c r="M8007" t="s">
        <v>22</v>
      </c>
      <c r="N8007">
        <v>0</v>
      </c>
    </row>
    <row r="8008" spans="1:14" x14ac:dyDescent="0.25">
      <c r="A8008">
        <v>25</v>
      </c>
      <c r="B8008" t="s">
        <v>26</v>
      </c>
      <c r="C8008" t="s">
        <v>25</v>
      </c>
      <c r="D8008">
        <v>39751</v>
      </c>
      <c r="E8008">
        <v>5</v>
      </c>
      <c r="F8008" t="s">
        <v>16</v>
      </c>
      <c r="G8008">
        <v>7200</v>
      </c>
      <c r="H8008" t="s">
        <v>24</v>
      </c>
      <c r="I8008">
        <v>12.84</v>
      </c>
      <c r="J8008">
        <v>0.18</v>
      </c>
      <c r="K8008">
        <v>4</v>
      </c>
      <c r="L8008">
        <v>696</v>
      </c>
      <c r="M8008" t="s">
        <v>18</v>
      </c>
      <c r="N8008">
        <v>0</v>
      </c>
    </row>
    <row r="8009" spans="1:14" x14ac:dyDescent="0.25">
      <c r="A8009">
        <v>25</v>
      </c>
      <c r="B8009" t="s">
        <v>14</v>
      </c>
      <c r="C8009" t="s">
        <v>25</v>
      </c>
      <c r="D8009">
        <v>66880</v>
      </c>
      <c r="E8009">
        <v>3</v>
      </c>
      <c r="F8009" t="s">
        <v>23</v>
      </c>
      <c r="G8009">
        <v>15000</v>
      </c>
      <c r="H8009" t="s">
        <v>21</v>
      </c>
      <c r="I8009">
        <v>11.01</v>
      </c>
      <c r="J8009">
        <v>0.22</v>
      </c>
      <c r="K8009">
        <v>3</v>
      </c>
      <c r="L8009">
        <v>626</v>
      </c>
      <c r="M8009" t="s">
        <v>22</v>
      </c>
      <c r="N8009">
        <v>0</v>
      </c>
    </row>
    <row r="8010" spans="1:14" x14ac:dyDescent="0.25">
      <c r="A8010">
        <v>25</v>
      </c>
      <c r="B8010" t="s">
        <v>14</v>
      </c>
      <c r="C8010" t="s">
        <v>15</v>
      </c>
      <c r="D8010">
        <v>39985</v>
      </c>
      <c r="E8010">
        <v>2</v>
      </c>
      <c r="F8010" t="s">
        <v>16</v>
      </c>
      <c r="G8010">
        <v>7200</v>
      </c>
      <c r="H8010" t="s">
        <v>24</v>
      </c>
      <c r="I8010">
        <v>9.51</v>
      </c>
      <c r="J8010">
        <v>0.18</v>
      </c>
      <c r="K8010">
        <v>4</v>
      </c>
      <c r="L8010">
        <v>602</v>
      </c>
      <c r="M8010" t="s">
        <v>22</v>
      </c>
      <c r="N8010">
        <v>0</v>
      </c>
    </row>
    <row r="8011" spans="1:14" x14ac:dyDescent="0.25">
      <c r="A8011">
        <v>22</v>
      </c>
      <c r="B8011" t="s">
        <v>26</v>
      </c>
      <c r="C8011" t="s">
        <v>19</v>
      </c>
      <c r="D8011">
        <v>66391</v>
      </c>
      <c r="E8011">
        <v>0</v>
      </c>
      <c r="F8011" t="s">
        <v>20</v>
      </c>
      <c r="G8011">
        <v>5000</v>
      </c>
      <c r="H8011" t="s">
        <v>30</v>
      </c>
      <c r="I8011">
        <v>14.61</v>
      </c>
      <c r="J8011">
        <v>0.08</v>
      </c>
      <c r="K8011">
        <v>2</v>
      </c>
      <c r="L8011">
        <v>599</v>
      </c>
      <c r="M8011" t="s">
        <v>18</v>
      </c>
      <c r="N8011">
        <v>0</v>
      </c>
    </row>
    <row r="8012" spans="1:14" x14ac:dyDescent="0.25">
      <c r="A8012">
        <v>22</v>
      </c>
      <c r="B8012" t="s">
        <v>14</v>
      </c>
      <c r="C8012" t="s">
        <v>25</v>
      </c>
      <c r="D8012">
        <v>66891</v>
      </c>
      <c r="E8012">
        <v>0</v>
      </c>
      <c r="F8012" t="s">
        <v>20</v>
      </c>
      <c r="G8012">
        <v>1000</v>
      </c>
      <c r="H8012" t="s">
        <v>27</v>
      </c>
      <c r="I8012">
        <v>8.59</v>
      </c>
      <c r="J8012">
        <v>0.01</v>
      </c>
      <c r="K8012">
        <v>3</v>
      </c>
      <c r="L8012">
        <v>562</v>
      </c>
      <c r="M8012" t="s">
        <v>22</v>
      </c>
      <c r="N8012">
        <v>0</v>
      </c>
    </row>
    <row r="8013" spans="1:14" x14ac:dyDescent="0.25">
      <c r="A8013">
        <v>22</v>
      </c>
      <c r="B8013" t="s">
        <v>26</v>
      </c>
      <c r="C8013" t="s">
        <v>19</v>
      </c>
      <c r="D8013">
        <v>42201</v>
      </c>
      <c r="E8013">
        <v>0</v>
      </c>
      <c r="F8013" t="s">
        <v>16</v>
      </c>
      <c r="G8013">
        <v>7200</v>
      </c>
      <c r="H8013" t="s">
        <v>27</v>
      </c>
      <c r="I8013">
        <v>7.9</v>
      </c>
      <c r="J8013">
        <v>0.17</v>
      </c>
      <c r="K8013">
        <v>4</v>
      </c>
      <c r="L8013">
        <v>586</v>
      </c>
      <c r="M8013" t="s">
        <v>22</v>
      </c>
      <c r="N8013">
        <v>0</v>
      </c>
    </row>
    <row r="8014" spans="1:14" x14ac:dyDescent="0.25">
      <c r="A8014">
        <v>23</v>
      </c>
      <c r="B8014" t="s">
        <v>26</v>
      </c>
      <c r="C8014" t="s">
        <v>28</v>
      </c>
      <c r="D8014">
        <v>59747</v>
      </c>
      <c r="E8014">
        <v>0</v>
      </c>
      <c r="F8014" t="s">
        <v>23</v>
      </c>
      <c r="G8014">
        <v>15000</v>
      </c>
      <c r="H8014" t="s">
        <v>17</v>
      </c>
      <c r="I8014">
        <v>19.82</v>
      </c>
      <c r="J8014">
        <v>0.25</v>
      </c>
      <c r="K8014">
        <v>2</v>
      </c>
      <c r="L8014">
        <v>637</v>
      </c>
      <c r="M8014" t="s">
        <v>18</v>
      </c>
      <c r="N8014">
        <v>1</v>
      </c>
    </row>
    <row r="8015" spans="1:14" x14ac:dyDescent="0.25">
      <c r="A8015">
        <v>26</v>
      </c>
      <c r="B8015" t="s">
        <v>26</v>
      </c>
      <c r="C8015" t="s">
        <v>15</v>
      </c>
      <c r="D8015">
        <v>41964</v>
      </c>
      <c r="E8015">
        <v>4</v>
      </c>
      <c r="F8015" t="s">
        <v>16</v>
      </c>
      <c r="G8015">
        <v>7200</v>
      </c>
      <c r="H8015" t="s">
        <v>24</v>
      </c>
      <c r="I8015">
        <v>12.73</v>
      </c>
      <c r="J8015">
        <v>0.17</v>
      </c>
      <c r="K8015">
        <v>3</v>
      </c>
      <c r="L8015">
        <v>702</v>
      </c>
      <c r="M8015" t="s">
        <v>22</v>
      </c>
      <c r="N8015">
        <v>0</v>
      </c>
    </row>
    <row r="8016" spans="1:14" x14ac:dyDescent="0.25">
      <c r="A8016">
        <v>25</v>
      </c>
      <c r="B8016" t="s">
        <v>26</v>
      </c>
      <c r="C8016" t="s">
        <v>19</v>
      </c>
      <c r="D8016">
        <v>43222</v>
      </c>
      <c r="E8016">
        <v>1</v>
      </c>
      <c r="F8016" t="s">
        <v>16</v>
      </c>
      <c r="G8016">
        <v>7200</v>
      </c>
      <c r="H8016" t="s">
        <v>24</v>
      </c>
      <c r="I8016">
        <v>8.9</v>
      </c>
      <c r="J8016">
        <v>0.17</v>
      </c>
      <c r="K8016">
        <v>3</v>
      </c>
      <c r="L8016">
        <v>666</v>
      </c>
      <c r="M8016" t="s">
        <v>18</v>
      </c>
      <c r="N8016">
        <v>0</v>
      </c>
    </row>
    <row r="8017" spans="1:14" x14ac:dyDescent="0.25">
      <c r="A8017">
        <v>23</v>
      </c>
      <c r="B8017" t="s">
        <v>26</v>
      </c>
      <c r="C8017" t="s">
        <v>15</v>
      </c>
      <c r="D8017">
        <v>67065</v>
      </c>
      <c r="E8017">
        <v>0</v>
      </c>
      <c r="F8017" t="s">
        <v>23</v>
      </c>
      <c r="G8017">
        <v>7000</v>
      </c>
      <c r="H8017" t="s">
        <v>21</v>
      </c>
      <c r="I8017">
        <v>8.59</v>
      </c>
      <c r="J8017">
        <v>0.1</v>
      </c>
      <c r="K8017">
        <v>2</v>
      </c>
      <c r="L8017">
        <v>702</v>
      </c>
      <c r="M8017" t="s">
        <v>18</v>
      </c>
      <c r="N8017">
        <v>0</v>
      </c>
    </row>
    <row r="8018" spans="1:14" x14ac:dyDescent="0.25">
      <c r="A8018">
        <v>24</v>
      </c>
      <c r="B8018" t="s">
        <v>14</v>
      </c>
      <c r="C8018" t="s">
        <v>15</v>
      </c>
      <c r="D8018">
        <v>66701</v>
      </c>
      <c r="E8018">
        <v>2</v>
      </c>
      <c r="F8018" t="s">
        <v>23</v>
      </c>
      <c r="G8018">
        <v>5500</v>
      </c>
      <c r="H8018" t="s">
        <v>27</v>
      </c>
      <c r="I8018">
        <v>8.59</v>
      </c>
      <c r="J8018">
        <v>0.08</v>
      </c>
      <c r="K8018">
        <v>3</v>
      </c>
      <c r="L8018">
        <v>648</v>
      </c>
      <c r="M8018" t="s">
        <v>18</v>
      </c>
      <c r="N8018">
        <v>0</v>
      </c>
    </row>
    <row r="8019" spans="1:14" x14ac:dyDescent="0.25">
      <c r="A8019">
        <v>25</v>
      </c>
      <c r="B8019" t="s">
        <v>26</v>
      </c>
      <c r="C8019" t="s">
        <v>25</v>
      </c>
      <c r="D8019">
        <v>66863</v>
      </c>
      <c r="E8019">
        <v>5</v>
      </c>
      <c r="F8019" t="s">
        <v>23</v>
      </c>
      <c r="G8019">
        <v>10200</v>
      </c>
      <c r="H8019" t="s">
        <v>17</v>
      </c>
      <c r="I8019">
        <v>8.94</v>
      </c>
      <c r="J8019">
        <v>0.15</v>
      </c>
      <c r="K8019">
        <v>3</v>
      </c>
      <c r="L8019">
        <v>603</v>
      </c>
      <c r="M8019" t="s">
        <v>22</v>
      </c>
      <c r="N8019">
        <v>0</v>
      </c>
    </row>
    <row r="8020" spans="1:14" x14ac:dyDescent="0.25">
      <c r="A8020">
        <v>25</v>
      </c>
      <c r="B8020" t="s">
        <v>14</v>
      </c>
      <c r="C8020" t="s">
        <v>19</v>
      </c>
      <c r="D8020">
        <v>66710</v>
      </c>
      <c r="E8020">
        <v>3</v>
      </c>
      <c r="F8020" t="s">
        <v>20</v>
      </c>
      <c r="G8020">
        <v>10000</v>
      </c>
      <c r="H8020" t="s">
        <v>21</v>
      </c>
      <c r="I8020">
        <v>13.57</v>
      </c>
      <c r="J8020">
        <v>0.15</v>
      </c>
      <c r="K8020">
        <v>2</v>
      </c>
      <c r="L8020">
        <v>580</v>
      </c>
      <c r="M8020" t="s">
        <v>18</v>
      </c>
      <c r="N8020">
        <v>0</v>
      </c>
    </row>
    <row r="8021" spans="1:14" x14ac:dyDescent="0.25">
      <c r="A8021">
        <v>22</v>
      </c>
      <c r="B8021" t="s">
        <v>26</v>
      </c>
      <c r="C8021" t="s">
        <v>28</v>
      </c>
      <c r="D8021">
        <v>67156</v>
      </c>
      <c r="E8021">
        <v>2</v>
      </c>
      <c r="F8021" t="s">
        <v>20</v>
      </c>
      <c r="G8021">
        <v>2000</v>
      </c>
      <c r="H8021" t="s">
        <v>17</v>
      </c>
      <c r="I8021">
        <v>7.4</v>
      </c>
      <c r="J8021">
        <v>0.03</v>
      </c>
      <c r="K8021">
        <v>3</v>
      </c>
      <c r="L8021">
        <v>558</v>
      </c>
      <c r="M8021" t="s">
        <v>18</v>
      </c>
      <c r="N8021">
        <v>0</v>
      </c>
    </row>
    <row r="8022" spans="1:14" x14ac:dyDescent="0.25">
      <c r="A8022">
        <v>21</v>
      </c>
      <c r="B8022" t="s">
        <v>26</v>
      </c>
      <c r="C8022" t="s">
        <v>28</v>
      </c>
      <c r="D8022">
        <v>43039</v>
      </c>
      <c r="E8022">
        <v>0</v>
      </c>
      <c r="F8022" t="s">
        <v>16</v>
      </c>
      <c r="G8022">
        <v>7200</v>
      </c>
      <c r="H8022" t="s">
        <v>30</v>
      </c>
      <c r="I8022">
        <v>12.69</v>
      </c>
      <c r="J8022">
        <v>0.17</v>
      </c>
      <c r="K8022">
        <v>3</v>
      </c>
      <c r="L8022">
        <v>647</v>
      </c>
      <c r="M8022" t="s">
        <v>18</v>
      </c>
      <c r="N8022">
        <v>0</v>
      </c>
    </row>
    <row r="8023" spans="1:14" x14ac:dyDescent="0.25">
      <c r="A8023">
        <v>25</v>
      </c>
      <c r="B8023" t="s">
        <v>26</v>
      </c>
      <c r="C8023" t="s">
        <v>15</v>
      </c>
      <c r="D8023">
        <v>43306</v>
      </c>
      <c r="E8023">
        <v>1</v>
      </c>
      <c r="F8023" t="s">
        <v>16</v>
      </c>
      <c r="G8023">
        <v>7200</v>
      </c>
      <c r="H8023" t="s">
        <v>17</v>
      </c>
      <c r="I8023">
        <v>9.99</v>
      </c>
      <c r="J8023">
        <v>0.17</v>
      </c>
      <c r="K8023">
        <v>4</v>
      </c>
      <c r="L8023">
        <v>615</v>
      </c>
      <c r="M8023" t="s">
        <v>22</v>
      </c>
      <c r="N8023">
        <v>0</v>
      </c>
    </row>
    <row r="8024" spans="1:14" x14ac:dyDescent="0.25">
      <c r="A8024">
        <v>24</v>
      </c>
      <c r="B8024" t="s">
        <v>14</v>
      </c>
      <c r="C8024" t="s">
        <v>25</v>
      </c>
      <c r="D8024">
        <v>43239</v>
      </c>
      <c r="E8024">
        <v>0</v>
      </c>
      <c r="F8024" t="s">
        <v>16</v>
      </c>
      <c r="G8024">
        <v>7200</v>
      </c>
      <c r="H8024" t="s">
        <v>24</v>
      </c>
      <c r="I8024">
        <v>11.01</v>
      </c>
      <c r="J8024">
        <v>0.17</v>
      </c>
      <c r="K8024">
        <v>2</v>
      </c>
      <c r="L8024">
        <v>621</v>
      </c>
      <c r="M8024" t="s">
        <v>22</v>
      </c>
      <c r="N8024">
        <v>0</v>
      </c>
    </row>
    <row r="8025" spans="1:14" x14ac:dyDescent="0.25">
      <c r="A8025">
        <v>23</v>
      </c>
      <c r="B8025" t="s">
        <v>26</v>
      </c>
      <c r="C8025" t="s">
        <v>28</v>
      </c>
      <c r="D8025">
        <v>38068</v>
      </c>
      <c r="E8025">
        <v>0</v>
      </c>
      <c r="F8025" t="s">
        <v>16</v>
      </c>
      <c r="G8025">
        <v>7200</v>
      </c>
      <c r="H8025" t="s">
        <v>30</v>
      </c>
      <c r="I8025">
        <v>14.54</v>
      </c>
      <c r="J8025">
        <v>0.19</v>
      </c>
      <c r="K8025">
        <v>3</v>
      </c>
      <c r="L8025">
        <v>648</v>
      </c>
      <c r="M8025" t="s">
        <v>18</v>
      </c>
      <c r="N8025">
        <v>1</v>
      </c>
    </row>
    <row r="8026" spans="1:14" x14ac:dyDescent="0.25">
      <c r="A8026">
        <v>26</v>
      </c>
      <c r="B8026" t="s">
        <v>26</v>
      </c>
      <c r="C8026" t="s">
        <v>25</v>
      </c>
      <c r="D8026">
        <v>67018</v>
      </c>
      <c r="E8026">
        <v>7</v>
      </c>
      <c r="F8026" t="s">
        <v>23</v>
      </c>
      <c r="G8026">
        <v>12500</v>
      </c>
      <c r="H8026" t="s">
        <v>24</v>
      </c>
      <c r="I8026">
        <v>11.01</v>
      </c>
      <c r="J8026">
        <v>0.19</v>
      </c>
      <c r="K8026">
        <v>3</v>
      </c>
      <c r="L8026">
        <v>660</v>
      </c>
      <c r="M8026" t="s">
        <v>22</v>
      </c>
      <c r="N8026">
        <v>0</v>
      </c>
    </row>
    <row r="8027" spans="1:14" x14ac:dyDescent="0.25">
      <c r="A8027">
        <v>25</v>
      </c>
      <c r="B8027" t="s">
        <v>26</v>
      </c>
      <c r="C8027" t="s">
        <v>25</v>
      </c>
      <c r="D8027">
        <v>45256</v>
      </c>
      <c r="E8027">
        <v>2</v>
      </c>
      <c r="F8027" t="s">
        <v>16</v>
      </c>
      <c r="G8027">
        <v>7200</v>
      </c>
      <c r="H8027" t="s">
        <v>30</v>
      </c>
      <c r="I8027">
        <v>11.34</v>
      </c>
      <c r="J8027">
        <v>0.16</v>
      </c>
      <c r="K8027">
        <v>2</v>
      </c>
      <c r="L8027">
        <v>595</v>
      </c>
      <c r="M8027" t="s">
        <v>22</v>
      </c>
      <c r="N8027">
        <v>0</v>
      </c>
    </row>
    <row r="8028" spans="1:14" x14ac:dyDescent="0.25">
      <c r="A8028">
        <v>24</v>
      </c>
      <c r="B8028" t="s">
        <v>26</v>
      </c>
      <c r="C8028" t="s">
        <v>15</v>
      </c>
      <c r="D8028">
        <v>45745</v>
      </c>
      <c r="E8028">
        <v>4</v>
      </c>
      <c r="F8028" t="s">
        <v>16</v>
      </c>
      <c r="G8028">
        <v>7200</v>
      </c>
      <c r="H8028" t="s">
        <v>21</v>
      </c>
      <c r="I8028">
        <v>7.9</v>
      </c>
      <c r="J8028">
        <v>0.16</v>
      </c>
      <c r="K8028">
        <v>2</v>
      </c>
      <c r="L8028">
        <v>696</v>
      </c>
      <c r="M8028" t="s">
        <v>22</v>
      </c>
      <c r="N8028">
        <v>0</v>
      </c>
    </row>
    <row r="8029" spans="1:14" x14ac:dyDescent="0.25">
      <c r="A8029">
        <v>24</v>
      </c>
      <c r="B8029" t="s">
        <v>26</v>
      </c>
      <c r="C8029" t="s">
        <v>25</v>
      </c>
      <c r="D8029">
        <v>45766</v>
      </c>
      <c r="E8029">
        <v>1</v>
      </c>
      <c r="F8029" t="s">
        <v>16</v>
      </c>
      <c r="G8029">
        <v>7200</v>
      </c>
      <c r="H8029" t="s">
        <v>21</v>
      </c>
      <c r="I8029">
        <v>8.9</v>
      </c>
      <c r="J8029">
        <v>0.16</v>
      </c>
      <c r="K8029">
        <v>4</v>
      </c>
      <c r="L8029">
        <v>584</v>
      </c>
      <c r="M8029" t="s">
        <v>18</v>
      </c>
      <c r="N8029">
        <v>0</v>
      </c>
    </row>
    <row r="8030" spans="1:14" x14ac:dyDescent="0.25">
      <c r="A8030">
        <v>23</v>
      </c>
      <c r="B8030" t="s">
        <v>14</v>
      </c>
      <c r="C8030" t="s">
        <v>25</v>
      </c>
      <c r="D8030">
        <v>46776</v>
      </c>
      <c r="E8030">
        <v>1</v>
      </c>
      <c r="F8030" t="s">
        <v>16</v>
      </c>
      <c r="G8030">
        <v>7200</v>
      </c>
      <c r="H8030" t="s">
        <v>30</v>
      </c>
      <c r="I8030">
        <v>7.9</v>
      </c>
      <c r="J8030">
        <v>0.15</v>
      </c>
      <c r="K8030">
        <v>4</v>
      </c>
      <c r="L8030">
        <v>717</v>
      </c>
      <c r="M8030" t="s">
        <v>18</v>
      </c>
      <c r="N8030">
        <v>0</v>
      </c>
    </row>
    <row r="8031" spans="1:14" x14ac:dyDescent="0.25">
      <c r="A8031">
        <v>24</v>
      </c>
      <c r="B8031" t="s">
        <v>14</v>
      </c>
      <c r="C8031" t="s">
        <v>25</v>
      </c>
      <c r="D8031">
        <v>59465</v>
      </c>
      <c r="E8031">
        <v>4</v>
      </c>
      <c r="F8031" t="s">
        <v>23</v>
      </c>
      <c r="G8031">
        <v>5000</v>
      </c>
      <c r="H8031" t="s">
        <v>24</v>
      </c>
      <c r="I8031">
        <v>12.18</v>
      </c>
      <c r="J8031">
        <v>0.08</v>
      </c>
      <c r="K8031">
        <v>3</v>
      </c>
      <c r="L8031">
        <v>597</v>
      </c>
      <c r="M8031" t="s">
        <v>18</v>
      </c>
      <c r="N8031">
        <v>1</v>
      </c>
    </row>
    <row r="8032" spans="1:14" x14ac:dyDescent="0.25">
      <c r="A8032">
        <v>26</v>
      </c>
      <c r="B8032" t="s">
        <v>26</v>
      </c>
      <c r="C8032" t="s">
        <v>25</v>
      </c>
      <c r="D8032">
        <v>46806</v>
      </c>
      <c r="E8032">
        <v>6</v>
      </c>
      <c r="F8032" t="s">
        <v>16</v>
      </c>
      <c r="G8032">
        <v>7200</v>
      </c>
      <c r="H8032" t="s">
        <v>24</v>
      </c>
      <c r="I8032">
        <v>9.91</v>
      </c>
      <c r="J8032">
        <v>0.15</v>
      </c>
      <c r="K8032">
        <v>2</v>
      </c>
      <c r="L8032">
        <v>600</v>
      </c>
      <c r="M8032" t="s">
        <v>18</v>
      </c>
      <c r="N8032">
        <v>0</v>
      </c>
    </row>
    <row r="8033" spans="1:14" x14ac:dyDescent="0.25">
      <c r="A8033">
        <v>23</v>
      </c>
      <c r="B8033" t="s">
        <v>26</v>
      </c>
      <c r="C8033" t="s">
        <v>19</v>
      </c>
      <c r="D8033">
        <v>47476</v>
      </c>
      <c r="E8033">
        <v>1</v>
      </c>
      <c r="F8033" t="s">
        <v>16</v>
      </c>
      <c r="G8033">
        <v>7200</v>
      </c>
      <c r="H8033" t="s">
        <v>17</v>
      </c>
      <c r="I8033">
        <v>13.48</v>
      </c>
      <c r="J8033">
        <v>0.15</v>
      </c>
      <c r="K8033">
        <v>3</v>
      </c>
      <c r="L8033">
        <v>643</v>
      </c>
      <c r="M8033" t="s">
        <v>22</v>
      </c>
      <c r="N8033">
        <v>0</v>
      </c>
    </row>
    <row r="8034" spans="1:14" x14ac:dyDescent="0.25">
      <c r="A8034">
        <v>22</v>
      </c>
      <c r="B8034" t="s">
        <v>26</v>
      </c>
      <c r="C8034" t="s">
        <v>25</v>
      </c>
      <c r="D8034">
        <v>49047</v>
      </c>
      <c r="E8034">
        <v>0</v>
      </c>
      <c r="F8034" t="s">
        <v>16</v>
      </c>
      <c r="G8034">
        <v>7200</v>
      </c>
      <c r="H8034" t="s">
        <v>21</v>
      </c>
      <c r="I8034">
        <v>17.579999999999998</v>
      </c>
      <c r="J8034">
        <v>0.15</v>
      </c>
      <c r="K8034">
        <v>2</v>
      </c>
      <c r="L8034">
        <v>710</v>
      </c>
      <c r="M8034" t="s">
        <v>18</v>
      </c>
      <c r="N8034">
        <v>0</v>
      </c>
    </row>
    <row r="8035" spans="1:14" x14ac:dyDescent="0.25">
      <c r="A8035">
        <v>22</v>
      </c>
      <c r="B8035" t="s">
        <v>14</v>
      </c>
      <c r="C8035" t="s">
        <v>15</v>
      </c>
      <c r="D8035">
        <v>49045</v>
      </c>
      <c r="E8035">
        <v>0</v>
      </c>
      <c r="F8035" t="s">
        <v>16</v>
      </c>
      <c r="G8035">
        <v>7200</v>
      </c>
      <c r="H8035" t="s">
        <v>17</v>
      </c>
      <c r="I8035">
        <v>18.79</v>
      </c>
      <c r="J8035">
        <v>0.15</v>
      </c>
      <c r="K8035">
        <v>3</v>
      </c>
      <c r="L8035">
        <v>691</v>
      </c>
      <c r="M8035" t="s">
        <v>22</v>
      </c>
      <c r="N8035">
        <v>0</v>
      </c>
    </row>
    <row r="8036" spans="1:14" x14ac:dyDescent="0.25">
      <c r="A8036">
        <v>26</v>
      </c>
      <c r="B8036" t="s">
        <v>14</v>
      </c>
      <c r="C8036" t="s">
        <v>32</v>
      </c>
      <c r="D8036">
        <v>66910</v>
      </c>
      <c r="E8036">
        <v>5</v>
      </c>
      <c r="F8036" t="s">
        <v>23</v>
      </c>
      <c r="G8036">
        <v>7000</v>
      </c>
      <c r="H8036" t="s">
        <v>27</v>
      </c>
      <c r="I8036">
        <v>12.53</v>
      </c>
      <c r="J8036">
        <v>0.1</v>
      </c>
      <c r="K8036">
        <v>4</v>
      </c>
      <c r="L8036">
        <v>566</v>
      </c>
      <c r="M8036" t="s">
        <v>18</v>
      </c>
      <c r="N8036">
        <v>0</v>
      </c>
    </row>
    <row r="8037" spans="1:14" x14ac:dyDescent="0.25">
      <c r="A8037">
        <v>26</v>
      </c>
      <c r="B8037" t="s">
        <v>14</v>
      </c>
      <c r="C8037" t="s">
        <v>28</v>
      </c>
      <c r="D8037">
        <v>67233</v>
      </c>
      <c r="E8037">
        <v>6</v>
      </c>
      <c r="F8037" t="s">
        <v>23</v>
      </c>
      <c r="G8037">
        <v>12500</v>
      </c>
      <c r="H8037" t="s">
        <v>27</v>
      </c>
      <c r="I8037">
        <v>8.94</v>
      </c>
      <c r="J8037">
        <v>0.19</v>
      </c>
      <c r="K8037">
        <v>2</v>
      </c>
      <c r="L8037">
        <v>612</v>
      </c>
      <c r="M8037" t="s">
        <v>22</v>
      </c>
      <c r="N8037">
        <v>0</v>
      </c>
    </row>
    <row r="8038" spans="1:14" x14ac:dyDescent="0.25">
      <c r="A8038">
        <v>25</v>
      </c>
      <c r="B8038" t="s">
        <v>26</v>
      </c>
      <c r="C8038" t="s">
        <v>25</v>
      </c>
      <c r="D8038">
        <v>49347</v>
      </c>
      <c r="E8038">
        <v>7</v>
      </c>
      <c r="F8038" t="s">
        <v>16</v>
      </c>
      <c r="G8038">
        <v>7200</v>
      </c>
      <c r="H8038" t="s">
        <v>21</v>
      </c>
      <c r="I8038">
        <v>9.8800000000000008</v>
      </c>
      <c r="J8038">
        <v>0.15</v>
      </c>
      <c r="K8038">
        <v>4</v>
      </c>
      <c r="L8038">
        <v>628</v>
      </c>
      <c r="M8038" t="s">
        <v>22</v>
      </c>
      <c r="N8038">
        <v>0</v>
      </c>
    </row>
    <row r="8039" spans="1:14" x14ac:dyDescent="0.25">
      <c r="A8039">
        <v>25</v>
      </c>
      <c r="B8039" t="s">
        <v>14</v>
      </c>
      <c r="C8039" t="s">
        <v>28</v>
      </c>
      <c r="D8039">
        <v>66911</v>
      </c>
      <c r="E8039">
        <v>1</v>
      </c>
      <c r="F8039" t="s">
        <v>23</v>
      </c>
      <c r="G8039">
        <v>2000</v>
      </c>
      <c r="H8039" t="s">
        <v>30</v>
      </c>
      <c r="I8039">
        <v>13.22</v>
      </c>
      <c r="J8039">
        <v>0.03</v>
      </c>
      <c r="K8039">
        <v>2</v>
      </c>
      <c r="L8039">
        <v>573</v>
      </c>
      <c r="M8039" t="s">
        <v>18</v>
      </c>
      <c r="N8039">
        <v>0</v>
      </c>
    </row>
    <row r="8040" spans="1:14" x14ac:dyDescent="0.25">
      <c r="A8040">
        <v>24</v>
      </c>
      <c r="B8040" t="s">
        <v>14</v>
      </c>
      <c r="C8040" t="s">
        <v>19</v>
      </c>
      <c r="D8040">
        <v>49814</v>
      </c>
      <c r="E8040">
        <v>1</v>
      </c>
      <c r="F8040" t="s">
        <v>16</v>
      </c>
      <c r="G8040">
        <v>7200</v>
      </c>
      <c r="H8040" t="s">
        <v>21</v>
      </c>
      <c r="I8040">
        <v>12.53</v>
      </c>
      <c r="J8040">
        <v>0.14000000000000001</v>
      </c>
      <c r="K8040">
        <v>2</v>
      </c>
      <c r="L8040">
        <v>661</v>
      </c>
      <c r="M8040" t="s">
        <v>22</v>
      </c>
      <c r="N8040">
        <v>0</v>
      </c>
    </row>
    <row r="8041" spans="1:14" x14ac:dyDescent="0.25">
      <c r="A8041">
        <v>22</v>
      </c>
      <c r="B8041" t="s">
        <v>14</v>
      </c>
      <c r="C8041" t="s">
        <v>19</v>
      </c>
      <c r="D8041">
        <v>66864</v>
      </c>
      <c r="E8041">
        <v>2</v>
      </c>
      <c r="F8041" t="s">
        <v>20</v>
      </c>
      <c r="G8041">
        <v>4000</v>
      </c>
      <c r="H8041" t="s">
        <v>21</v>
      </c>
      <c r="I8041">
        <v>9.32</v>
      </c>
      <c r="J8041">
        <v>0.06</v>
      </c>
      <c r="K8041">
        <v>4</v>
      </c>
      <c r="L8041">
        <v>553</v>
      </c>
      <c r="M8041" t="s">
        <v>22</v>
      </c>
      <c r="N8041">
        <v>0</v>
      </c>
    </row>
    <row r="8042" spans="1:14" x14ac:dyDescent="0.25">
      <c r="A8042">
        <v>21</v>
      </c>
      <c r="B8042" t="s">
        <v>14</v>
      </c>
      <c r="C8042" t="s">
        <v>25</v>
      </c>
      <c r="D8042">
        <v>51237</v>
      </c>
      <c r="E8042">
        <v>0</v>
      </c>
      <c r="F8042" t="s">
        <v>16</v>
      </c>
      <c r="G8042">
        <v>7200</v>
      </c>
      <c r="H8042" t="s">
        <v>21</v>
      </c>
      <c r="I8042">
        <v>5.42</v>
      </c>
      <c r="J8042">
        <v>0.14000000000000001</v>
      </c>
      <c r="K8042">
        <v>4</v>
      </c>
      <c r="L8042">
        <v>601</v>
      </c>
      <c r="M8042" t="s">
        <v>22</v>
      </c>
      <c r="N8042">
        <v>0</v>
      </c>
    </row>
    <row r="8043" spans="1:14" x14ac:dyDescent="0.25">
      <c r="A8043">
        <v>23</v>
      </c>
      <c r="B8043" t="s">
        <v>14</v>
      </c>
      <c r="C8043" t="s">
        <v>19</v>
      </c>
      <c r="D8043">
        <v>67070</v>
      </c>
      <c r="E8043">
        <v>0</v>
      </c>
      <c r="F8043" t="s">
        <v>20</v>
      </c>
      <c r="G8043">
        <v>18500</v>
      </c>
      <c r="H8043" t="s">
        <v>24</v>
      </c>
      <c r="I8043">
        <v>13.16</v>
      </c>
      <c r="J8043">
        <v>0.28000000000000003</v>
      </c>
      <c r="K8043">
        <v>4</v>
      </c>
      <c r="L8043">
        <v>562</v>
      </c>
      <c r="M8043" t="s">
        <v>18</v>
      </c>
      <c r="N8043">
        <v>0</v>
      </c>
    </row>
    <row r="8044" spans="1:14" x14ac:dyDescent="0.25">
      <c r="A8044">
        <v>23</v>
      </c>
      <c r="B8044" t="s">
        <v>14</v>
      </c>
      <c r="C8044" t="s">
        <v>19</v>
      </c>
      <c r="D8044">
        <v>52711</v>
      </c>
      <c r="E8044">
        <v>2</v>
      </c>
      <c r="F8044" t="s">
        <v>16</v>
      </c>
      <c r="G8044">
        <v>7200</v>
      </c>
      <c r="H8044" t="s">
        <v>27</v>
      </c>
      <c r="I8044">
        <v>8</v>
      </c>
      <c r="J8044">
        <v>0.14000000000000001</v>
      </c>
      <c r="K8044">
        <v>2</v>
      </c>
      <c r="L8044">
        <v>630</v>
      </c>
      <c r="M8044" t="s">
        <v>22</v>
      </c>
      <c r="N8044">
        <v>0</v>
      </c>
    </row>
    <row r="8045" spans="1:14" x14ac:dyDescent="0.25">
      <c r="A8045">
        <v>24</v>
      </c>
      <c r="B8045" t="s">
        <v>26</v>
      </c>
      <c r="C8045" t="s">
        <v>19</v>
      </c>
      <c r="D8045">
        <v>66944</v>
      </c>
      <c r="E8045">
        <v>0</v>
      </c>
      <c r="F8045" t="s">
        <v>23</v>
      </c>
      <c r="G8045">
        <v>8000</v>
      </c>
      <c r="H8045" t="s">
        <v>29</v>
      </c>
      <c r="I8045">
        <v>8</v>
      </c>
      <c r="J8045">
        <v>0.12</v>
      </c>
      <c r="K8045">
        <v>2</v>
      </c>
      <c r="L8045">
        <v>512</v>
      </c>
      <c r="M8045" t="s">
        <v>22</v>
      </c>
      <c r="N8045">
        <v>0</v>
      </c>
    </row>
    <row r="8046" spans="1:14" x14ac:dyDescent="0.25">
      <c r="A8046">
        <v>24</v>
      </c>
      <c r="B8046" t="s">
        <v>26</v>
      </c>
      <c r="C8046" t="s">
        <v>25</v>
      </c>
      <c r="D8046">
        <v>53153</v>
      </c>
      <c r="E8046">
        <v>3</v>
      </c>
      <c r="F8046" t="s">
        <v>16</v>
      </c>
      <c r="G8046">
        <v>7200</v>
      </c>
      <c r="H8046" t="s">
        <v>24</v>
      </c>
      <c r="I8046">
        <v>13.49</v>
      </c>
      <c r="J8046">
        <v>0.14000000000000001</v>
      </c>
      <c r="K8046">
        <v>4</v>
      </c>
      <c r="L8046">
        <v>672</v>
      </c>
      <c r="M8046" t="s">
        <v>18</v>
      </c>
      <c r="N8046">
        <v>0</v>
      </c>
    </row>
    <row r="8047" spans="1:14" x14ac:dyDescent="0.25">
      <c r="A8047">
        <v>24</v>
      </c>
      <c r="B8047" t="s">
        <v>14</v>
      </c>
      <c r="C8047" t="s">
        <v>28</v>
      </c>
      <c r="D8047">
        <v>67217</v>
      </c>
      <c r="E8047">
        <v>6</v>
      </c>
      <c r="F8047" t="s">
        <v>23</v>
      </c>
      <c r="G8047">
        <v>6000</v>
      </c>
      <c r="H8047" t="s">
        <v>27</v>
      </c>
      <c r="I8047">
        <v>8</v>
      </c>
      <c r="J8047">
        <v>0.09</v>
      </c>
      <c r="K8047">
        <v>2</v>
      </c>
      <c r="L8047">
        <v>658</v>
      </c>
      <c r="M8047" t="s">
        <v>22</v>
      </c>
      <c r="N8047">
        <v>0</v>
      </c>
    </row>
    <row r="8048" spans="1:14" x14ac:dyDescent="0.25">
      <c r="A8048">
        <v>26</v>
      </c>
      <c r="B8048" t="s">
        <v>14</v>
      </c>
      <c r="C8048" t="s">
        <v>28</v>
      </c>
      <c r="D8048">
        <v>67003</v>
      </c>
      <c r="E8048">
        <v>3</v>
      </c>
      <c r="F8048" t="s">
        <v>23</v>
      </c>
      <c r="G8048">
        <v>8500</v>
      </c>
      <c r="H8048" t="s">
        <v>29</v>
      </c>
      <c r="I8048">
        <v>12.21</v>
      </c>
      <c r="J8048">
        <v>0.13</v>
      </c>
      <c r="K8048">
        <v>2</v>
      </c>
      <c r="L8048">
        <v>672</v>
      </c>
      <c r="M8048" t="s">
        <v>22</v>
      </c>
      <c r="N8048">
        <v>0</v>
      </c>
    </row>
    <row r="8049" spans="1:14" x14ac:dyDescent="0.25">
      <c r="A8049">
        <v>24</v>
      </c>
      <c r="B8049" t="s">
        <v>26</v>
      </c>
      <c r="C8049" t="s">
        <v>19</v>
      </c>
      <c r="D8049">
        <v>55050</v>
      </c>
      <c r="E8049">
        <v>1</v>
      </c>
      <c r="F8049" t="s">
        <v>16</v>
      </c>
      <c r="G8049">
        <v>7200</v>
      </c>
      <c r="H8049" t="s">
        <v>30</v>
      </c>
      <c r="I8049">
        <v>10.65</v>
      </c>
      <c r="J8049">
        <v>0.13</v>
      </c>
      <c r="K8049">
        <v>4</v>
      </c>
      <c r="L8049">
        <v>666</v>
      </c>
      <c r="M8049" t="s">
        <v>22</v>
      </c>
      <c r="N8049">
        <v>0</v>
      </c>
    </row>
    <row r="8050" spans="1:14" x14ac:dyDescent="0.25">
      <c r="A8050">
        <v>21</v>
      </c>
      <c r="B8050" t="s">
        <v>26</v>
      </c>
      <c r="C8050" t="s">
        <v>19</v>
      </c>
      <c r="D8050">
        <v>54848</v>
      </c>
      <c r="E8050">
        <v>0</v>
      </c>
      <c r="F8050" t="s">
        <v>16</v>
      </c>
      <c r="G8050">
        <v>7200</v>
      </c>
      <c r="H8050" t="s">
        <v>17</v>
      </c>
      <c r="I8050">
        <v>9.3800000000000008</v>
      </c>
      <c r="J8050">
        <v>0.13</v>
      </c>
      <c r="K8050">
        <v>4</v>
      </c>
      <c r="L8050">
        <v>451</v>
      </c>
      <c r="M8050" t="s">
        <v>22</v>
      </c>
      <c r="N8050">
        <v>0</v>
      </c>
    </row>
    <row r="8051" spans="1:14" x14ac:dyDescent="0.25">
      <c r="A8051">
        <v>22</v>
      </c>
      <c r="B8051" t="s">
        <v>26</v>
      </c>
      <c r="C8051" t="s">
        <v>28</v>
      </c>
      <c r="D8051">
        <v>47813</v>
      </c>
      <c r="E8051">
        <v>1</v>
      </c>
      <c r="F8051" t="s">
        <v>16</v>
      </c>
      <c r="G8051">
        <v>7200</v>
      </c>
      <c r="H8051" t="s">
        <v>29</v>
      </c>
      <c r="I8051">
        <v>9.4499999999999993</v>
      </c>
      <c r="J8051">
        <v>0.15</v>
      </c>
      <c r="K8051">
        <v>3</v>
      </c>
      <c r="L8051">
        <v>572</v>
      </c>
      <c r="M8051" t="s">
        <v>18</v>
      </c>
      <c r="N8051">
        <v>1</v>
      </c>
    </row>
    <row r="8052" spans="1:14" x14ac:dyDescent="0.25">
      <c r="A8052">
        <v>25</v>
      </c>
      <c r="B8052" t="s">
        <v>14</v>
      </c>
      <c r="C8052" t="s">
        <v>25</v>
      </c>
      <c r="D8052">
        <v>56059</v>
      </c>
      <c r="E8052">
        <v>0</v>
      </c>
      <c r="F8052" t="s">
        <v>16</v>
      </c>
      <c r="G8052">
        <v>7200</v>
      </c>
      <c r="H8052" t="s">
        <v>30</v>
      </c>
      <c r="I8052">
        <v>11.01</v>
      </c>
      <c r="J8052">
        <v>0.13</v>
      </c>
      <c r="K8052">
        <v>3</v>
      </c>
      <c r="L8052">
        <v>645</v>
      </c>
      <c r="M8052" t="s">
        <v>22</v>
      </c>
      <c r="N8052">
        <v>0</v>
      </c>
    </row>
    <row r="8053" spans="1:14" x14ac:dyDescent="0.25">
      <c r="A8053">
        <v>22</v>
      </c>
      <c r="B8053" t="s">
        <v>14</v>
      </c>
      <c r="C8053" t="s">
        <v>28</v>
      </c>
      <c r="D8053">
        <v>58640</v>
      </c>
      <c r="E8053">
        <v>0</v>
      </c>
      <c r="F8053" t="s">
        <v>16</v>
      </c>
      <c r="G8053">
        <v>7200</v>
      </c>
      <c r="H8053" t="s">
        <v>21</v>
      </c>
      <c r="I8053">
        <v>12.42</v>
      </c>
      <c r="J8053">
        <v>0.12</v>
      </c>
      <c r="K8053">
        <v>4</v>
      </c>
      <c r="L8053">
        <v>526</v>
      </c>
      <c r="M8053" t="s">
        <v>22</v>
      </c>
      <c r="N8053">
        <v>0</v>
      </c>
    </row>
    <row r="8054" spans="1:14" x14ac:dyDescent="0.25">
      <c r="A8054">
        <v>23</v>
      </c>
      <c r="B8054" t="s">
        <v>26</v>
      </c>
      <c r="C8054" t="s">
        <v>28</v>
      </c>
      <c r="D8054">
        <v>58429</v>
      </c>
      <c r="E8054">
        <v>4</v>
      </c>
      <c r="F8054" t="s">
        <v>16</v>
      </c>
      <c r="G8054">
        <v>7200</v>
      </c>
      <c r="H8054" t="s">
        <v>17</v>
      </c>
      <c r="I8054">
        <v>14.27</v>
      </c>
      <c r="J8054">
        <v>0.12</v>
      </c>
      <c r="K8054">
        <v>3</v>
      </c>
      <c r="L8054">
        <v>650</v>
      </c>
      <c r="M8054" t="s">
        <v>22</v>
      </c>
      <c r="N8054">
        <v>0</v>
      </c>
    </row>
    <row r="8055" spans="1:14" x14ac:dyDescent="0.25">
      <c r="A8055">
        <v>23</v>
      </c>
      <c r="B8055" t="s">
        <v>26</v>
      </c>
      <c r="C8055" t="s">
        <v>28</v>
      </c>
      <c r="D8055">
        <v>58502</v>
      </c>
      <c r="E8055">
        <v>0</v>
      </c>
      <c r="F8055" t="s">
        <v>16</v>
      </c>
      <c r="G8055">
        <v>7200</v>
      </c>
      <c r="H8055" t="s">
        <v>17</v>
      </c>
      <c r="I8055">
        <v>11.71</v>
      </c>
      <c r="J8055">
        <v>0.12</v>
      </c>
      <c r="K8055">
        <v>2</v>
      </c>
      <c r="L8055">
        <v>581</v>
      </c>
      <c r="M8055" t="s">
        <v>18</v>
      </c>
      <c r="N8055">
        <v>0</v>
      </c>
    </row>
    <row r="8056" spans="1:14" x14ac:dyDescent="0.25">
      <c r="A8056">
        <v>25</v>
      </c>
      <c r="B8056" t="s">
        <v>26</v>
      </c>
      <c r="C8056" t="s">
        <v>15</v>
      </c>
      <c r="D8056">
        <v>66641</v>
      </c>
      <c r="E8056">
        <v>0</v>
      </c>
      <c r="F8056" t="s">
        <v>23</v>
      </c>
      <c r="G8056">
        <v>14000</v>
      </c>
      <c r="H8056" t="s">
        <v>21</v>
      </c>
      <c r="I8056">
        <v>15.68</v>
      </c>
      <c r="J8056">
        <v>0.21</v>
      </c>
      <c r="K8056">
        <v>4</v>
      </c>
      <c r="L8056">
        <v>667</v>
      </c>
      <c r="M8056" t="s">
        <v>18</v>
      </c>
      <c r="N8056">
        <v>0</v>
      </c>
    </row>
    <row r="8057" spans="1:14" x14ac:dyDescent="0.25">
      <c r="A8057">
        <v>22</v>
      </c>
      <c r="B8057" t="s">
        <v>14</v>
      </c>
      <c r="C8057" t="s">
        <v>25</v>
      </c>
      <c r="D8057">
        <v>58689</v>
      </c>
      <c r="E8057">
        <v>0</v>
      </c>
      <c r="F8057" t="s">
        <v>16</v>
      </c>
      <c r="G8057">
        <v>7200</v>
      </c>
      <c r="H8057" t="s">
        <v>17</v>
      </c>
      <c r="I8057">
        <v>12.69</v>
      </c>
      <c r="J8057">
        <v>0.12</v>
      </c>
      <c r="K8057">
        <v>2</v>
      </c>
      <c r="L8057">
        <v>556</v>
      </c>
      <c r="M8057" t="s">
        <v>22</v>
      </c>
      <c r="N8057">
        <v>0</v>
      </c>
    </row>
    <row r="8058" spans="1:14" x14ac:dyDescent="0.25">
      <c r="A8058">
        <v>22</v>
      </c>
      <c r="B8058" t="s">
        <v>26</v>
      </c>
      <c r="C8058" t="s">
        <v>25</v>
      </c>
      <c r="D8058">
        <v>58327</v>
      </c>
      <c r="E8058">
        <v>0</v>
      </c>
      <c r="F8058" t="s">
        <v>16</v>
      </c>
      <c r="G8058">
        <v>7200</v>
      </c>
      <c r="H8058" t="s">
        <v>24</v>
      </c>
      <c r="I8058">
        <v>9.6199999999999992</v>
      </c>
      <c r="J8058">
        <v>0.12</v>
      </c>
      <c r="K8058">
        <v>4</v>
      </c>
      <c r="L8058">
        <v>645</v>
      </c>
      <c r="M8058" t="s">
        <v>22</v>
      </c>
      <c r="N8058">
        <v>0</v>
      </c>
    </row>
    <row r="8059" spans="1:14" x14ac:dyDescent="0.25">
      <c r="A8059">
        <v>22</v>
      </c>
      <c r="B8059" t="s">
        <v>14</v>
      </c>
      <c r="C8059" t="s">
        <v>19</v>
      </c>
      <c r="D8059">
        <v>59683</v>
      </c>
      <c r="E8059">
        <v>0</v>
      </c>
      <c r="F8059" t="s">
        <v>23</v>
      </c>
      <c r="G8059">
        <v>10000</v>
      </c>
      <c r="H8059" t="s">
        <v>21</v>
      </c>
      <c r="I8059">
        <v>8</v>
      </c>
      <c r="J8059">
        <v>0.17</v>
      </c>
      <c r="K8059">
        <v>2</v>
      </c>
      <c r="L8059">
        <v>597</v>
      </c>
      <c r="M8059" t="s">
        <v>18</v>
      </c>
      <c r="N8059">
        <v>1</v>
      </c>
    </row>
    <row r="8060" spans="1:14" x14ac:dyDescent="0.25">
      <c r="A8060">
        <v>25</v>
      </c>
      <c r="B8060" t="s">
        <v>14</v>
      </c>
      <c r="C8060" t="s">
        <v>15</v>
      </c>
      <c r="D8060">
        <v>58793</v>
      </c>
      <c r="E8060">
        <v>0</v>
      </c>
      <c r="F8060" t="s">
        <v>16</v>
      </c>
      <c r="G8060">
        <v>7200</v>
      </c>
      <c r="H8060" t="s">
        <v>30</v>
      </c>
      <c r="I8060">
        <v>11.36</v>
      </c>
      <c r="J8060">
        <v>0.12</v>
      </c>
      <c r="K8060">
        <v>3</v>
      </c>
      <c r="L8060">
        <v>688</v>
      </c>
      <c r="M8060" t="s">
        <v>22</v>
      </c>
      <c r="N8060">
        <v>0</v>
      </c>
    </row>
    <row r="8061" spans="1:14" x14ac:dyDescent="0.25">
      <c r="A8061">
        <v>24</v>
      </c>
      <c r="B8061" t="s">
        <v>14</v>
      </c>
      <c r="C8061" t="s">
        <v>28</v>
      </c>
      <c r="D8061">
        <v>67109</v>
      </c>
      <c r="E8061">
        <v>2</v>
      </c>
      <c r="F8061" t="s">
        <v>23</v>
      </c>
      <c r="G8061">
        <v>15000</v>
      </c>
      <c r="H8061" t="s">
        <v>17</v>
      </c>
      <c r="I8061">
        <v>11.01</v>
      </c>
      <c r="J8061">
        <v>0.22</v>
      </c>
      <c r="K8061">
        <v>3</v>
      </c>
      <c r="L8061">
        <v>574</v>
      </c>
      <c r="M8061" t="s">
        <v>22</v>
      </c>
      <c r="N8061">
        <v>0</v>
      </c>
    </row>
    <row r="8062" spans="1:14" x14ac:dyDescent="0.25">
      <c r="A8062">
        <v>24</v>
      </c>
      <c r="B8062" t="s">
        <v>26</v>
      </c>
      <c r="C8062" t="s">
        <v>19</v>
      </c>
      <c r="D8062">
        <v>66649</v>
      </c>
      <c r="E8062">
        <v>0</v>
      </c>
      <c r="F8062" t="s">
        <v>23</v>
      </c>
      <c r="G8062">
        <v>1600</v>
      </c>
      <c r="H8062" t="s">
        <v>30</v>
      </c>
      <c r="I8062">
        <v>13.79</v>
      </c>
      <c r="J8062">
        <v>0.02</v>
      </c>
      <c r="K8062">
        <v>2</v>
      </c>
      <c r="L8062">
        <v>517</v>
      </c>
      <c r="M8062" t="s">
        <v>22</v>
      </c>
      <c r="N8062">
        <v>0</v>
      </c>
    </row>
    <row r="8063" spans="1:14" x14ac:dyDescent="0.25">
      <c r="A8063">
        <v>24</v>
      </c>
      <c r="B8063" t="s">
        <v>14</v>
      </c>
      <c r="C8063" t="s">
        <v>19</v>
      </c>
      <c r="D8063">
        <v>60773</v>
      </c>
      <c r="E8063">
        <v>3</v>
      </c>
      <c r="F8063" t="s">
        <v>16</v>
      </c>
      <c r="G8063">
        <v>7200</v>
      </c>
      <c r="H8063" t="s">
        <v>24</v>
      </c>
      <c r="I8063">
        <v>13.06</v>
      </c>
      <c r="J8063">
        <v>0.12</v>
      </c>
      <c r="K8063">
        <v>3</v>
      </c>
      <c r="L8063">
        <v>605</v>
      </c>
      <c r="M8063" t="s">
        <v>22</v>
      </c>
      <c r="N8063">
        <v>0</v>
      </c>
    </row>
    <row r="8064" spans="1:14" x14ac:dyDescent="0.25">
      <c r="A8064">
        <v>23</v>
      </c>
      <c r="B8064" t="s">
        <v>14</v>
      </c>
      <c r="C8064" t="s">
        <v>28</v>
      </c>
      <c r="D8064">
        <v>66822</v>
      </c>
      <c r="E8064">
        <v>1</v>
      </c>
      <c r="F8064" t="s">
        <v>31</v>
      </c>
      <c r="G8064">
        <v>4000</v>
      </c>
      <c r="H8064" t="s">
        <v>27</v>
      </c>
      <c r="I8064">
        <v>9.32</v>
      </c>
      <c r="J8064">
        <v>0.06</v>
      </c>
      <c r="K8064">
        <v>2</v>
      </c>
      <c r="L8064">
        <v>689</v>
      </c>
      <c r="M8064" t="s">
        <v>18</v>
      </c>
      <c r="N8064">
        <v>0</v>
      </c>
    </row>
    <row r="8065" spans="1:14" x14ac:dyDescent="0.25">
      <c r="A8065">
        <v>24</v>
      </c>
      <c r="B8065" t="s">
        <v>14</v>
      </c>
      <c r="C8065" t="s">
        <v>25</v>
      </c>
      <c r="D8065">
        <v>61225</v>
      </c>
      <c r="E8065">
        <v>1</v>
      </c>
      <c r="F8065" t="s">
        <v>16</v>
      </c>
      <c r="G8065">
        <v>7200</v>
      </c>
      <c r="H8065" t="s">
        <v>27</v>
      </c>
      <c r="I8065">
        <v>11.71</v>
      </c>
      <c r="J8065">
        <v>0.12</v>
      </c>
      <c r="K8065">
        <v>2</v>
      </c>
      <c r="L8065">
        <v>618</v>
      </c>
      <c r="M8065" t="s">
        <v>22</v>
      </c>
      <c r="N8065">
        <v>0</v>
      </c>
    </row>
    <row r="8066" spans="1:14" x14ac:dyDescent="0.25">
      <c r="A8066">
        <v>22</v>
      </c>
      <c r="B8066" t="s">
        <v>26</v>
      </c>
      <c r="C8066" t="s">
        <v>25</v>
      </c>
      <c r="D8066">
        <v>61090</v>
      </c>
      <c r="E8066">
        <v>0</v>
      </c>
      <c r="F8066" t="s">
        <v>16</v>
      </c>
      <c r="G8066">
        <v>7200</v>
      </c>
      <c r="H8066" t="s">
        <v>30</v>
      </c>
      <c r="I8066">
        <v>11.01</v>
      </c>
      <c r="J8066">
        <v>0.12</v>
      </c>
      <c r="K8066">
        <v>4</v>
      </c>
      <c r="L8066">
        <v>600</v>
      </c>
      <c r="M8066" t="s">
        <v>22</v>
      </c>
      <c r="N8066">
        <v>0</v>
      </c>
    </row>
    <row r="8067" spans="1:14" x14ac:dyDescent="0.25">
      <c r="A8067">
        <v>22</v>
      </c>
      <c r="B8067" t="s">
        <v>26</v>
      </c>
      <c r="C8067" t="s">
        <v>15</v>
      </c>
      <c r="D8067">
        <v>59634</v>
      </c>
      <c r="E8067">
        <v>3</v>
      </c>
      <c r="F8067" t="s">
        <v>23</v>
      </c>
      <c r="G8067">
        <v>5000</v>
      </c>
      <c r="H8067" t="s">
        <v>27</v>
      </c>
      <c r="I8067">
        <v>11.28</v>
      </c>
      <c r="J8067">
        <v>0.08</v>
      </c>
      <c r="K8067">
        <v>4</v>
      </c>
      <c r="L8067">
        <v>687</v>
      </c>
      <c r="M8067" t="s">
        <v>18</v>
      </c>
      <c r="N8067">
        <v>1</v>
      </c>
    </row>
    <row r="8068" spans="1:14" x14ac:dyDescent="0.25">
      <c r="A8068">
        <v>25</v>
      </c>
      <c r="B8068" t="s">
        <v>26</v>
      </c>
      <c r="C8068" t="s">
        <v>25</v>
      </c>
      <c r="D8068">
        <v>61375</v>
      </c>
      <c r="E8068">
        <v>0</v>
      </c>
      <c r="F8068" t="s">
        <v>16</v>
      </c>
      <c r="G8068">
        <v>7200</v>
      </c>
      <c r="H8068" t="s">
        <v>17</v>
      </c>
      <c r="I8068">
        <v>8.49</v>
      </c>
      <c r="J8068">
        <v>0.12</v>
      </c>
      <c r="K8068">
        <v>2</v>
      </c>
      <c r="L8068">
        <v>631</v>
      </c>
      <c r="M8068" t="s">
        <v>22</v>
      </c>
      <c r="N8068">
        <v>0</v>
      </c>
    </row>
    <row r="8069" spans="1:14" x14ac:dyDescent="0.25">
      <c r="A8069">
        <v>25</v>
      </c>
      <c r="B8069" t="s">
        <v>14</v>
      </c>
      <c r="C8069" t="s">
        <v>19</v>
      </c>
      <c r="D8069">
        <v>60969</v>
      </c>
      <c r="E8069">
        <v>0</v>
      </c>
      <c r="F8069" t="s">
        <v>16</v>
      </c>
      <c r="G8069">
        <v>7200</v>
      </c>
      <c r="H8069" t="s">
        <v>24</v>
      </c>
      <c r="I8069">
        <v>7.29</v>
      </c>
      <c r="J8069">
        <v>0.12</v>
      </c>
      <c r="K8069">
        <v>4</v>
      </c>
      <c r="L8069">
        <v>615</v>
      </c>
      <c r="M8069" t="s">
        <v>22</v>
      </c>
      <c r="N8069">
        <v>0</v>
      </c>
    </row>
    <row r="8070" spans="1:14" x14ac:dyDescent="0.25">
      <c r="A8070">
        <v>24</v>
      </c>
      <c r="B8070" t="s">
        <v>14</v>
      </c>
      <c r="C8070" t="s">
        <v>15</v>
      </c>
      <c r="D8070">
        <v>61174</v>
      </c>
      <c r="E8070">
        <v>3</v>
      </c>
      <c r="F8070" t="s">
        <v>16</v>
      </c>
      <c r="G8070">
        <v>7200</v>
      </c>
      <c r="H8070" t="s">
        <v>30</v>
      </c>
      <c r="I8070">
        <v>12.84</v>
      </c>
      <c r="J8070">
        <v>0.12</v>
      </c>
      <c r="K8070">
        <v>3</v>
      </c>
      <c r="L8070">
        <v>609</v>
      </c>
      <c r="M8070" t="s">
        <v>18</v>
      </c>
      <c r="N8070">
        <v>0</v>
      </c>
    </row>
    <row r="8071" spans="1:14" x14ac:dyDescent="0.25">
      <c r="A8071">
        <v>25</v>
      </c>
      <c r="B8071" t="s">
        <v>26</v>
      </c>
      <c r="C8071" t="s">
        <v>28</v>
      </c>
      <c r="D8071">
        <v>67161</v>
      </c>
      <c r="E8071">
        <v>1</v>
      </c>
      <c r="F8071" t="s">
        <v>23</v>
      </c>
      <c r="G8071">
        <v>3600</v>
      </c>
      <c r="H8071" t="s">
        <v>27</v>
      </c>
      <c r="I8071">
        <v>11.34</v>
      </c>
      <c r="J8071">
        <v>0.05</v>
      </c>
      <c r="K8071">
        <v>4</v>
      </c>
      <c r="L8071">
        <v>559</v>
      </c>
      <c r="M8071" t="s">
        <v>22</v>
      </c>
      <c r="N8071">
        <v>0</v>
      </c>
    </row>
    <row r="8072" spans="1:14" x14ac:dyDescent="0.25">
      <c r="A8072">
        <v>24</v>
      </c>
      <c r="B8072" t="s">
        <v>14</v>
      </c>
      <c r="C8072" t="s">
        <v>25</v>
      </c>
      <c r="D8072">
        <v>59776</v>
      </c>
      <c r="E8072">
        <v>2</v>
      </c>
      <c r="F8072" t="s">
        <v>31</v>
      </c>
      <c r="G8072">
        <v>20000</v>
      </c>
      <c r="H8072" t="s">
        <v>17</v>
      </c>
      <c r="I8072">
        <v>11.34</v>
      </c>
      <c r="J8072">
        <v>0.33</v>
      </c>
      <c r="K8072">
        <v>4</v>
      </c>
      <c r="L8072">
        <v>668</v>
      </c>
      <c r="M8072" t="s">
        <v>18</v>
      </c>
      <c r="N8072">
        <v>1</v>
      </c>
    </row>
    <row r="8073" spans="1:14" x14ac:dyDescent="0.25">
      <c r="A8073">
        <v>23</v>
      </c>
      <c r="B8073" t="s">
        <v>26</v>
      </c>
      <c r="C8073" t="s">
        <v>15</v>
      </c>
      <c r="D8073">
        <v>67133</v>
      </c>
      <c r="E8073">
        <v>0</v>
      </c>
      <c r="F8073" t="s">
        <v>23</v>
      </c>
      <c r="G8073">
        <v>15000</v>
      </c>
      <c r="H8073" t="s">
        <v>30</v>
      </c>
      <c r="I8073">
        <v>9.1999999999999993</v>
      </c>
      <c r="J8073">
        <v>0.22</v>
      </c>
      <c r="K8073">
        <v>4</v>
      </c>
      <c r="L8073">
        <v>687</v>
      </c>
      <c r="M8073" t="s">
        <v>22</v>
      </c>
      <c r="N8073">
        <v>0</v>
      </c>
    </row>
    <row r="8074" spans="1:14" x14ac:dyDescent="0.25">
      <c r="A8074">
        <v>25</v>
      </c>
      <c r="B8074" t="s">
        <v>26</v>
      </c>
      <c r="C8074" t="s">
        <v>25</v>
      </c>
      <c r="D8074">
        <v>63273</v>
      </c>
      <c r="E8074">
        <v>0</v>
      </c>
      <c r="F8074" t="s">
        <v>16</v>
      </c>
      <c r="G8074">
        <v>7200</v>
      </c>
      <c r="H8074" t="s">
        <v>21</v>
      </c>
      <c r="I8074">
        <v>12.69</v>
      </c>
      <c r="J8074">
        <v>0.11</v>
      </c>
      <c r="K8074">
        <v>3</v>
      </c>
      <c r="L8074">
        <v>576</v>
      </c>
      <c r="M8074" t="s">
        <v>22</v>
      </c>
      <c r="N8074">
        <v>0</v>
      </c>
    </row>
    <row r="8075" spans="1:14" x14ac:dyDescent="0.25">
      <c r="A8075">
        <v>24</v>
      </c>
      <c r="B8075" t="s">
        <v>14</v>
      </c>
      <c r="C8075" t="s">
        <v>19</v>
      </c>
      <c r="D8075">
        <v>66964</v>
      </c>
      <c r="E8075">
        <v>1</v>
      </c>
      <c r="F8075" t="s">
        <v>23</v>
      </c>
      <c r="G8075">
        <v>5275</v>
      </c>
      <c r="H8075" t="s">
        <v>29</v>
      </c>
      <c r="I8075">
        <v>8.07</v>
      </c>
      <c r="J8075">
        <v>0.08</v>
      </c>
      <c r="K8075">
        <v>4</v>
      </c>
      <c r="L8075">
        <v>589</v>
      </c>
      <c r="M8075" t="s">
        <v>22</v>
      </c>
      <c r="N8075">
        <v>0</v>
      </c>
    </row>
    <row r="8076" spans="1:14" x14ac:dyDescent="0.25">
      <c r="A8076">
        <v>24</v>
      </c>
      <c r="B8076" t="s">
        <v>14</v>
      </c>
      <c r="C8076" t="s">
        <v>15</v>
      </c>
      <c r="D8076">
        <v>66496</v>
      </c>
      <c r="E8076">
        <v>0</v>
      </c>
      <c r="F8076" t="s">
        <v>16</v>
      </c>
      <c r="G8076">
        <v>7200</v>
      </c>
      <c r="H8076" t="s">
        <v>21</v>
      </c>
      <c r="I8076">
        <v>12.53</v>
      </c>
      <c r="J8076">
        <v>0.11</v>
      </c>
      <c r="K8076">
        <v>2</v>
      </c>
      <c r="L8076">
        <v>643</v>
      </c>
      <c r="M8076" t="s">
        <v>22</v>
      </c>
      <c r="N8076">
        <v>0</v>
      </c>
    </row>
    <row r="8077" spans="1:14" x14ac:dyDescent="0.25">
      <c r="A8077">
        <v>23</v>
      </c>
      <c r="B8077" t="s">
        <v>14</v>
      </c>
      <c r="C8077" t="s">
        <v>19</v>
      </c>
      <c r="D8077">
        <v>67091</v>
      </c>
      <c r="E8077">
        <v>0</v>
      </c>
      <c r="F8077" t="s">
        <v>23</v>
      </c>
      <c r="G8077">
        <v>9600</v>
      </c>
      <c r="H8077" t="s">
        <v>21</v>
      </c>
      <c r="I8077">
        <v>14.74</v>
      </c>
      <c r="J8077">
        <v>0.14000000000000001</v>
      </c>
      <c r="K8077">
        <v>2</v>
      </c>
      <c r="L8077">
        <v>593</v>
      </c>
      <c r="M8077" t="s">
        <v>22</v>
      </c>
      <c r="N8077">
        <v>0</v>
      </c>
    </row>
    <row r="8078" spans="1:14" x14ac:dyDescent="0.25">
      <c r="A8078">
        <v>25</v>
      </c>
      <c r="B8078" t="s">
        <v>14</v>
      </c>
      <c r="C8078" t="s">
        <v>19</v>
      </c>
      <c r="D8078">
        <v>67327</v>
      </c>
      <c r="E8078">
        <v>3</v>
      </c>
      <c r="F8078" t="s">
        <v>16</v>
      </c>
      <c r="G8078">
        <v>7200</v>
      </c>
      <c r="H8078" t="s">
        <v>30</v>
      </c>
      <c r="I8078">
        <v>15.27</v>
      </c>
      <c r="J8078">
        <v>0.11</v>
      </c>
      <c r="K8078">
        <v>3</v>
      </c>
      <c r="L8078">
        <v>597</v>
      </c>
      <c r="M8078" t="s">
        <v>22</v>
      </c>
      <c r="N8078">
        <v>0</v>
      </c>
    </row>
    <row r="8079" spans="1:14" x14ac:dyDescent="0.25">
      <c r="A8079">
        <v>23</v>
      </c>
      <c r="B8079" t="s">
        <v>14</v>
      </c>
      <c r="C8079" t="s">
        <v>25</v>
      </c>
      <c r="D8079">
        <v>67208</v>
      </c>
      <c r="E8079">
        <v>0</v>
      </c>
      <c r="F8079" t="s">
        <v>20</v>
      </c>
      <c r="G8079">
        <v>10500</v>
      </c>
      <c r="H8079" t="s">
        <v>24</v>
      </c>
      <c r="I8079">
        <v>13.16</v>
      </c>
      <c r="J8079">
        <v>0.16</v>
      </c>
      <c r="K8079">
        <v>4</v>
      </c>
      <c r="L8079">
        <v>592</v>
      </c>
      <c r="M8079" t="s">
        <v>22</v>
      </c>
      <c r="N8079">
        <v>0</v>
      </c>
    </row>
    <row r="8080" spans="1:14" x14ac:dyDescent="0.25">
      <c r="A8080">
        <v>24</v>
      </c>
      <c r="B8080" t="s">
        <v>26</v>
      </c>
      <c r="C8080" t="s">
        <v>19</v>
      </c>
      <c r="D8080">
        <v>67260</v>
      </c>
      <c r="E8080">
        <v>3</v>
      </c>
      <c r="F8080" t="s">
        <v>16</v>
      </c>
      <c r="G8080">
        <v>7200</v>
      </c>
      <c r="H8080" t="s">
        <v>21</v>
      </c>
      <c r="I8080">
        <v>11.01</v>
      </c>
      <c r="J8080">
        <v>0.11</v>
      </c>
      <c r="K8080">
        <v>3</v>
      </c>
      <c r="L8080">
        <v>624</v>
      </c>
      <c r="M8080" t="s">
        <v>22</v>
      </c>
      <c r="N8080">
        <v>0</v>
      </c>
    </row>
    <row r="8081" spans="1:14" x14ac:dyDescent="0.25">
      <c r="A8081">
        <v>22</v>
      </c>
      <c r="B8081" t="s">
        <v>14</v>
      </c>
      <c r="C8081" t="s">
        <v>28</v>
      </c>
      <c r="D8081">
        <v>66845</v>
      </c>
      <c r="E8081">
        <v>0</v>
      </c>
      <c r="F8081" t="s">
        <v>16</v>
      </c>
      <c r="G8081">
        <v>7200</v>
      </c>
      <c r="H8081" t="s">
        <v>30</v>
      </c>
      <c r="I8081">
        <v>7.66</v>
      </c>
      <c r="J8081">
        <v>0.11</v>
      </c>
      <c r="K8081">
        <v>2</v>
      </c>
      <c r="L8081">
        <v>671</v>
      </c>
      <c r="M8081" t="s">
        <v>22</v>
      </c>
      <c r="N8081">
        <v>0</v>
      </c>
    </row>
    <row r="8082" spans="1:14" x14ac:dyDescent="0.25">
      <c r="A8082">
        <v>25</v>
      </c>
      <c r="B8082" t="s">
        <v>14</v>
      </c>
      <c r="C8082" t="s">
        <v>19</v>
      </c>
      <c r="D8082">
        <v>67284</v>
      </c>
      <c r="E8082">
        <v>1</v>
      </c>
      <c r="F8082" t="s">
        <v>16</v>
      </c>
      <c r="G8082">
        <v>7200</v>
      </c>
      <c r="H8082" t="s">
        <v>24</v>
      </c>
      <c r="I8082">
        <v>7.9</v>
      </c>
      <c r="J8082">
        <v>0.11</v>
      </c>
      <c r="K8082">
        <v>2</v>
      </c>
      <c r="L8082">
        <v>554</v>
      </c>
      <c r="M8082" t="s">
        <v>22</v>
      </c>
      <c r="N8082">
        <v>0</v>
      </c>
    </row>
    <row r="8083" spans="1:14" x14ac:dyDescent="0.25">
      <c r="A8083">
        <v>25</v>
      </c>
      <c r="B8083" t="s">
        <v>14</v>
      </c>
      <c r="C8083" t="s">
        <v>15</v>
      </c>
      <c r="D8083">
        <v>60522</v>
      </c>
      <c r="E8083">
        <v>7</v>
      </c>
      <c r="F8083" t="s">
        <v>16</v>
      </c>
      <c r="G8083">
        <v>7200</v>
      </c>
      <c r="H8083" t="s">
        <v>17</v>
      </c>
      <c r="I8083">
        <v>10.38</v>
      </c>
      <c r="J8083">
        <v>0.12</v>
      </c>
      <c r="K8083">
        <v>2</v>
      </c>
      <c r="L8083">
        <v>664</v>
      </c>
      <c r="M8083" t="s">
        <v>18</v>
      </c>
      <c r="N8083">
        <v>1</v>
      </c>
    </row>
    <row r="8084" spans="1:14" x14ac:dyDescent="0.25">
      <c r="A8084">
        <v>23</v>
      </c>
      <c r="B8084" t="s">
        <v>14</v>
      </c>
      <c r="C8084" t="s">
        <v>15</v>
      </c>
      <c r="D8084">
        <v>60843</v>
      </c>
      <c r="E8084">
        <v>1</v>
      </c>
      <c r="F8084" t="s">
        <v>16</v>
      </c>
      <c r="G8084">
        <v>7200</v>
      </c>
      <c r="H8084" t="s">
        <v>24</v>
      </c>
      <c r="I8084">
        <v>17.579999999999998</v>
      </c>
      <c r="J8084">
        <v>0.12</v>
      </c>
      <c r="K8084">
        <v>2</v>
      </c>
      <c r="L8084">
        <v>539</v>
      </c>
      <c r="M8084" t="s">
        <v>18</v>
      </c>
      <c r="N8084">
        <v>1</v>
      </c>
    </row>
    <row r="8085" spans="1:14" x14ac:dyDescent="0.25">
      <c r="A8085">
        <v>23</v>
      </c>
      <c r="B8085" t="s">
        <v>14</v>
      </c>
      <c r="C8085" t="s">
        <v>25</v>
      </c>
      <c r="D8085">
        <v>61864</v>
      </c>
      <c r="E8085">
        <v>2</v>
      </c>
      <c r="F8085" t="s">
        <v>16</v>
      </c>
      <c r="G8085">
        <v>7200</v>
      </c>
      <c r="H8085" t="s">
        <v>30</v>
      </c>
      <c r="I8085">
        <v>14.67</v>
      </c>
      <c r="J8085">
        <v>0.12</v>
      </c>
      <c r="K8085">
        <v>3</v>
      </c>
      <c r="L8085">
        <v>646</v>
      </c>
      <c r="M8085" t="s">
        <v>18</v>
      </c>
      <c r="N8085">
        <v>1</v>
      </c>
    </row>
    <row r="8086" spans="1:14" x14ac:dyDescent="0.25">
      <c r="A8086">
        <v>22</v>
      </c>
      <c r="B8086" t="s">
        <v>14</v>
      </c>
      <c r="C8086" t="s">
        <v>19</v>
      </c>
      <c r="D8086">
        <v>71716</v>
      </c>
      <c r="E8086">
        <v>0</v>
      </c>
      <c r="F8086" t="s">
        <v>16</v>
      </c>
      <c r="G8086">
        <v>7200</v>
      </c>
      <c r="H8086" t="s">
        <v>21</v>
      </c>
      <c r="I8086">
        <v>8</v>
      </c>
      <c r="J8086">
        <v>0.1</v>
      </c>
      <c r="K8086">
        <v>3</v>
      </c>
      <c r="L8086">
        <v>649</v>
      </c>
      <c r="M8086" t="s">
        <v>22</v>
      </c>
      <c r="N8086">
        <v>0</v>
      </c>
    </row>
    <row r="8087" spans="1:14" x14ac:dyDescent="0.25">
      <c r="A8087">
        <v>24</v>
      </c>
      <c r="B8087" t="s">
        <v>14</v>
      </c>
      <c r="C8087" t="s">
        <v>28</v>
      </c>
      <c r="D8087">
        <v>67572</v>
      </c>
      <c r="E8087">
        <v>1</v>
      </c>
      <c r="F8087" t="s">
        <v>23</v>
      </c>
      <c r="G8087">
        <v>16000</v>
      </c>
      <c r="H8087" t="s">
        <v>17</v>
      </c>
      <c r="I8087">
        <v>11.49</v>
      </c>
      <c r="J8087">
        <v>0.24</v>
      </c>
      <c r="K8087">
        <v>2</v>
      </c>
      <c r="L8087">
        <v>672</v>
      </c>
      <c r="M8087" t="s">
        <v>18</v>
      </c>
      <c r="N8087">
        <v>0</v>
      </c>
    </row>
    <row r="8088" spans="1:14" x14ac:dyDescent="0.25">
      <c r="A8088">
        <v>24</v>
      </c>
      <c r="B8088" t="s">
        <v>26</v>
      </c>
      <c r="C8088" t="s">
        <v>15</v>
      </c>
      <c r="D8088">
        <v>72906</v>
      </c>
      <c r="E8088">
        <v>0</v>
      </c>
      <c r="F8088" t="s">
        <v>16</v>
      </c>
      <c r="G8088">
        <v>7200</v>
      </c>
      <c r="H8088" t="s">
        <v>27</v>
      </c>
      <c r="I8088">
        <v>8.49</v>
      </c>
      <c r="J8088">
        <v>0.1</v>
      </c>
      <c r="K8088">
        <v>2</v>
      </c>
      <c r="L8088">
        <v>666</v>
      </c>
      <c r="M8088" t="s">
        <v>18</v>
      </c>
      <c r="N8088">
        <v>0</v>
      </c>
    </row>
    <row r="8089" spans="1:14" x14ac:dyDescent="0.25">
      <c r="A8089">
        <v>25</v>
      </c>
      <c r="B8089" t="s">
        <v>26</v>
      </c>
      <c r="C8089" t="s">
        <v>19</v>
      </c>
      <c r="D8089">
        <v>67098</v>
      </c>
      <c r="E8089">
        <v>4</v>
      </c>
      <c r="F8089" t="s">
        <v>23</v>
      </c>
      <c r="G8089">
        <v>4225</v>
      </c>
      <c r="H8089" t="s">
        <v>21</v>
      </c>
      <c r="I8089">
        <v>12.42</v>
      </c>
      <c r="J8089">
        <v>0.06</v>
      </c>
      <c r="K8089">
        <v>2</v>
      </c>
      <c r="L8089">
        <v>570</v>
      </c>
      <c r="M8089" t="s">
        <v>18</v>
      </c>
      <c r="N8089">
        <v>0</v>
      </c>
    </row>
    <row r="8090" spans="1:14" x14ac:dyDescent="0.25">
      <c r="A8090">
        <v>26</v>
      </c>
      <c r="B8090" t="s">
        <v>26</v>
      </c>
      <c r="C8090" t="s">
        <v>19</v>
      </c>
      <c r="D8090">
        <v>72773</v>
      </c>
      <c r="E8090">
        <v>0</v>
      </c>
      <c r="F8090" t="s">
        <v>16</v>
      </c>
      <c r="G8090">
        <v>7200</v>
      </c>
      <c r="H8090" t="s">
        <v>27</v>
      </c>
      <c r="I8090">
        <v>11.14</v>
      </c>
      <c r="J8090">
        <v>0.1</v>
      </c>
      <c r="K8090">
        <v>2</v>
      </c>
      <c r="L8090">
        <v>667</v>
      </c>
      <c r="M8090" t="s">
        <v>18</v>
      </c>
      <c r="N8090">
        <v>0</v>
      </c>
    </row>
    <row r="8091" spans="1:14" x14ac:dyDescent="0.25">
      <c r="A8091">
        <v>25</v>
      </c>
      <c r="B8091" t="s">
        <v>26</v>
      </c>
      <c r="C8091" t="s">
        <v>15</v>
      </c>
      <c r="D8091">
        <v>72789</v>
      </c>
      <c r="E8091">
        <v>5</v>
      </c>
      <c r="F8091" t="s">
        <v>16</v>
      </c>
      <c r="G8091">
        <v>7200</v>
      </c>
      <c r="H8091" t="s">
        <v>29</v>
      </c>
      <c r="I8091">
        <v>13.48</v>
      </c>
      <c r="J8091">
        <v>0.1</v>
      </c>
      <c r="K8091">
        <v>4</v>
      </c>
      <c r="L8091">
        <v>611</v>
      </c>
      <c r="M8091" t="s">
        <v>18</v>
      </c>
      <c r="N8091">
        <v>0</v>
      </c>
    </row>
    <row r="8092" spans="1:14" x14ac:dyDescent="0.25">
      <c r="A8092">
        <v>22</v>
      </c>
      <c r="B8092" t="s">
        <v>14</v>
      </c>
      <c r="C8092" t="s">
        <v>25</v>
      </c>
      <c r="D8092">
        <v>72895</v>
      </c>
      <c r="E8092">
        <v>0</v>
      </c>
      <c r="F8092" t="s">
        <v>16</v>
      </c>
      <c r="G8092">
        <v>7200</v>
      </c>
      <c r="H8092" t="s">
        <v>21</v>
      </c>
      <c r="I8092">
        <v>12.87</v>
      </c>
      <c r="J8092">
        <v>0.1</v>
      </c>
      <c r="K8092">
        <v>3</v>
      </c>
      <c r="L8092">
        <v>648</v>
      </c>
      <c r="M8092" t="s">
        <v>18</v>
      </c>
      <c r="N8092">
        <v>0</v>
      </c>
    </row>
    <row r="8093" spans="1:14" x14ac:dyDescent="0.25">
      <c r="A8093">
        <v>22</v>
      </c>
      <c r="B8093" t="s">
        <v>14</v>
      </c>
      <c r="C8093" t="s">
        <v>19</v>
      </c>
      <c r="D8093">
        <v>59865</v>
      </c>
      <c r="E8093">
        <v>0</v>
      </c>
      <c r="F8093" t="s">
        <v>23</v>
      </c>
      <c r="G8093">
        <v>6500</v>
      </c>
      <c r="H8093" t="s">
        <v>24</v>
      </c>
      <c r="I8093">
        <v>12.68</v>
      </c>
      <c r="J8093">
        <v>0.11</v>
      </c>
      <c r="K8093">
        <v>2</v>
      </c>
      <c r="L8093">
        <v>635</v>
      </c>
      <c r="M8093" t="s">
        <v>18</v>
      </c>
      <c r="N8093">
        <v>1</v>
      </c>
    </row>
    <row r="8094" spans="1:14" x14ac:dyDescent="0.25">
      <c r="A8094">
        <v>23</v>
      </c>
      <c r="B8094" t="s">
        <v>26</v>
      </c>
      <c r="C8094" t="s">
        <v>15</v>
      </c>
      <c r="D8094">
        <v>73111</v>
      </c>
      <c r="E8094">
        <v>4</v>
      </c>
      <c r="F8094" t="s">
        <v>16</v>
      </c>
      <c r="G8094">
        <v>7200</v>
      </c>
      <c r="H8094" t="s">
        <v>21</v>
      </c>
      <c r="I8094">
        <v>13.22</v>
      </c>
      <c r="J8094">
        <v>0.1</v>
      </c>
      <c r="K8094">
        <v>4</v>
      </c>
      <c r="L8094">
        <v>663</v>
      </c>
      <c r="M8094" t="s">
        <v>18</v>
      </c>
      <c r="N8094">
        <v>0</v>
      </c>
    </row>
    <row r="8095" spans="1:14" x14ac:dyDescent="0.25">
      <c r="A8095">
        <v>21</v>
      </c>
      <c r="B8095" t="s">
        <v>26</v>
      </c>
      <c r="C8095" t="s">
        <v>25</v>
      </c>
      <c r="D8095">
        <v>67289</v>
      </c>
      <c r="E8095">
        <v>0</v>
      </c>
      <c r="F8095" t="s">
        <v>23</v>
      </c>
      <c r="G8095">
        <v>8900</v>
      </c>
      <c r="H8095" t="s">
        <v>27</v>
      </c>
      <c r="I8095">
        <v>6.17</v>
      </c>
      <c r="J8095">
        <v>0.13</v>
      </c>
      <c r="K8095">
        <v>2</v>
      </c>
      <c r="L8095">
        <v>670</v>
      </c>
      <c r="M8095" t="s">
        <v>18</v>
      </c>
      <c r="N8095">
        <v>0</v>
      </c>
    </row>
    <row r="8096" spans="1:14" x14ac:dyDescent="0.25">
      <c r="A8096">
        <v>23</v>
      </c>
      <c r="B8096" t="s">
        <v>14</v>
      </c>
      <c r="C8096" t="s">
        <v>15</v>
      </c>
      <c r="D8096">
        <v>73074</v>
      </c>
      <c r="E8096">
        <v>2</v>
      </c>
      <c r="F8096" t="s">
        <v>16</v>
      </c>
      <c r="G8096">
        <v>7200</v>
      </c>
      <c r="H8096" t="s">
        <v>24</v>
      </c>
      <c r="I8096">
        <v>9.91</v>
      </c>
      <c r="J8096">
        <v>0.1</v>
      </c>
      <c r="K8096">
        <v>4</v>
      </c>
      <c r="L8096">
        <v>690</v>
      </c>
      <c r="M8096" t="s">
        <v>22</v>
      </c>
      <c r="N8096">
        <v>0</v>
      </c>
    </row>
    <row r="8097" spans="1:14" x14ac:dyDescent="0.25">
      <c r="A8097">
        <v>24</v>
      </c>
      <c r="B8097" t="s">
        <v>26</v>
      </c>
      <c r="C8097" t="s">
        <v>15</v>
      </c>
      <c r="D8097">
        <v>60126</v>
      </c>
      <c r="E8097">
        <v>2</v>
      </c>
      <c r="F8097" t="s">
        <v>23</v>
      </c>
      <c r="G8097">
        <v>2500</v>
      </c>
      <c r="H8097" t="s">
        <v>24</v>
      </c>
      <c r="I8097">
        <v>11.01</v>
      </c>
      <c r="J8097">
        <v>0.04</v>
      </c>
      <c r="K8097">
        <v>2</v>
      </c>
      <c r="L8097">
        <v>680</v>
      </c>
      <c r="M8097" t="s">
        <v>18</v>
      </c>
      <c r="N8097">
        <v>1</v>
      </c>
    </row>
    <row r="8098" spans="1:14" x14ac:dyDescent="0.25">
      <c r="A8098">
        <v>21</v>
      </c>
      <c r="B8098" t="s">
        <v>14</v>
      </c>
      <c r="C8098" t="s">
        <v>19</v>
      </c>
      <c r="D8098">
        <v>73848</v>
      </c>
      <c r="E8098">
        <v>0</v>
      </c>
      <c r="F8098" t="s">
        <v>16</v>
      </c>
      <c r="G8098">
        <v>7200</v>
      </c>
      <c r="H8098" t="s">
        <v>17</v>
      </c>
      <c r="I8098">
        <v>14.72</v>
      </c>
      <c r="J8098">
        <v>0.1</v>
      </c>
      <c r="K8098">
        <v>2</v>
      </c>
      <c r="L8098">
        <v>527</v>
      </c>
      <c r="M8098" t="s">
        <v>22</v>
      </c>
      <c r="N8098">
        <v>0</v>
      </c>
    </row>
    <row r="8099" spans="1:14" x14ac:dyDescent="0.25">
      <c r="A8099">
        <v>21</v>
      </c>
      <c r="B8099" t="s">
        <v>26</v>
      </c>
      <c r="C8099" t="s">
        <v>28</v>
      </c>
      <c r="D8099">
        <v>74302</v>
      </c>
      <c r="E8099">
        <v>0</v>
      </c>
      <c r="F8099" t="s">
        <v>16</v>
      </c>
      <c r="G8099">
        <v>7200</v>
      </c>
      <c r="H8099" t="s">
        <v>21</v>
      </c>
      <c r="I8099">
        <v>10.99</v>
      </c>
      <c r="J8099">
        <v>0.1</v>
      </c>
      <c r="K8099">
        <v>3</v>
      </c>
      <c r="L8099">
        <v>651</v>
      </c>
      <c r="M8099" t="s">
        <v>18</v>
      </c>
      <c r="N8099">
        <v>0</v>
      </c>
    </row>
    <row r="8100" spans="1:14" x14ac:dyDescent="0.25">
      <c r="A8100">
        <v>23</v>
      </c>
      <c r="B8100" t="s">
        <v>26</v>
      </c>
      <c r="C8100" t="s">
        <v>25</v>
      </c>
      <c r="D8100">
        <v>66992</v>
      </c>
      <c r="E8100">
        <v>0</v>
      </c>
      <c r="F8100" t="s">
        <v>23</v>
      </c>
      <c r="G8100">
        <v>2000</v>
      </c>
      <c r="H8100" t="s">
        <v>30</v>
      </c>
      <c r="I8100">
        <v>11.86</v>
      </c>
      <c r="J8100">
        <v>0.03</v>
      </c>
      <c r="K8100">
        <v>3</v>
      </c>
      <c r="L8100">
        <v>645</v>
      </c>
      <c r="M8100" t="s">
        <v>18</v>
      </c>
      <c r="N8100">
        <v>0</v>
      </c>
    </row>
    <row r="8101" spans="1:14" x14ac:dyDescent="0.25">
      <c r="A8101">
        <v>23</v>
      </c>
      <c r="B8101" t="s">
        <v>26</v>
      </c>
      <c r="C8101" t="s">
        <v>15</v>
      </c>
      <c r="D8101">
        <v>67301</v>
      </c>
      <c r="E8101">
        <v>2</v>
      </c>
      <c r="F8101" t="s">
        <v>23</v>
      </c>
      <c r="G8101">
        <v>4000</v>
      </c>
      <c r="H8101" t="s">
        <v>21</v>
      </c>
      <c r="I8101">
        <v>10.08</v>
      </c>
      <c r="J8101">
        <v>0.06</v>
      </c>
      <c r="K8101">
        <v>4</v>
      </c>
      <c r="L8101">
        <v>677</v>
      </c>
      <c r="M8101" t="s">
        <v>22</v>
      </c>
      <c r="N8101">
        <v>0</v>
      </c>
    </row>
    <row r="8102" spans="1:14" x14ac:dyDescent="0.25">
      <c r="A8102">
        <v>25</v>
      </c>
      <c r="B8102" t="s">
        <v>26</v>
      </c>
      <c r="C8102" t="s">
        <v>25</v>
      </c>
      <c r="D8102">
        <v>76807</v>
      </c>
      <c r="E8102">
        <v>0</v>
      </c>
      <c r="F8102" t="s">
        <v>16</v>
      </c>
      <c r="G8102">
        <v>7200</v>
      </c>
      <c r="H8102" t="s">
        <v>21</v>
      </c>
      <c r="I8102">
        <v>7.88</v>
      </c>
      <c r="J8102">
        <v>0.09</v>
      </c>
      <c r="K8102">
        <v>3</v>
      </c>
      <c r="L8102">
        <v>615</v>
      </c>
      <c r="M8102" t="s">
        <v>22</v>
      </c>
      <c r="N8102">
        <v>0</v>
      </c>
    </row>
    <row r="8103" spans="1:14" x14ac:dyDescent="0.25">
      <c r="A8103">
        <v>23</v>
      </c>
      <c r="B8103" t="s">
        <v>14</v>
      </c>
      <c r="C8103" t="s">
        <v>25</v>
      </c>
      <c r="D8103">
        <v>77863</v>
      </c>
      <c r="E8103">
        <v>0</v>
      </c>
      <c r="F8103" t="s">
        <v>16</v>
      </c>
      <c r="G8103">
        <v>7200</v>
      </c>
      <c r="H8103" t="s">
        <v>24</v>
      </c>
      <c r="I8103">
        <v>15.96</v>
      </c>
      <c r="J8103">
        <v>0.09</v>
      </c>
      <c r="K8103">
        <v>3</v>
      </c>
      <c r="L8103">
        <v>602</v>
      </c>
      <c r="M8103" t="s">
        <v>22</v>
      </c>
      <c r="N8103">
        <v>0</v>
      </c>
    </row>
    <row r="8104" spans="1:14" x14ac:dyDescent="0.25">
      <c r="A8104">
        <v>26</v>
      </c>
      <c r="B8104" t="s">
        <v>14</v>
      </c>
      <c r="C8104" t="s">
        <v>19</v>
      </c>
      <c r="D8104">
        <v>67478</v>
      </c>
      <c r="E8104">
        <v>1</v>
      </c>
      <c r="F8104" t="s">
        <v>20</v>
      </c>
      <c r="G8104">
        <v>6000</v>
      </c>
      <c r="H8104" t="s">
        <v>29</v>
      </c>
      <c r="I8104">
        <v>5.42</v>
      </c>
      <c r="J8104">
        <v>0.09</v>
      </c>
      <c r="K8104">
        <v>3</v>
      </c>
      <c r="L8104">
        <v>633</v>
      </c>
      <c r="M8104" t="s">
        <v>22</v>
      </c>
      <c r="N8104">
        <v>0</v>
      </c>
    </row>
    <row r="8105" spans="1:14" x14ac:dyDescent="0.25">
      <c r="A8105">
        <v>25</v>
      </c>
      <c r="B8105" t="s">
        <v>14</v>
      </c>
      <c r="C8105" t="s">
        <v>19</v>
      </c>
      <c r="D8105">
        <v>82055</v>
      </c>
      <c r="E8105">
        <v>3</v>
      </c>
      <c r="F8105" t="s">
        <v>16</v>
      </c>
      <c r="G8105">
        <v>7200</v>
      </c>
      <c r="H8105" t="s">
        <v>21</v>
      </c>
      <c r="I8105">
        <v>7.88</v>
      </c>
      <c r="J8105">
        <v>0.09</v>
      </c>
      <c r="K8105">
        <v>4</v>
      </c>
      <c r="L8105">
        <v>575</v>
      </c>
      <c r="M8105" t="s">
        <v>22</v>
      </c>
      <c r="N8105">
        <v>0</v>
      </c>
    </row>
    <row r="8106" spans="1:14" x14ac:dyDescent="0.25">
      <c r="A8106">
        <v>24</v>
      </c>
      <c r="B8106" t="s">
        <v>14</v>
      </c>
      <c r="C8106" t="s">
        <v>28</v>
      </c>
      <c r="D8106">
        <v>67349</v>
      </c>
      <c r="E8106">
        <v>0</v>
      </c>
      <c r="F8106" t="s">
        <v>23</v>
      </c>
      <c r="G8106">
        <v>11000</v>
      </c>
      <c r="H8106" t="s">
        <v>27</v>
      </c>
      <c r="I8106">
        <v>7.29</v>
      </c>
      <c r="J8106">
        <v>0.16</v>
      </c>
      <c r="K8106">
        <v>3</v>
      </c>
      <c r="L8106">
        <v>679</v>
      </c>
      <c r="M8106" t="s">
        <v>22</v>
      </c>
      <c r="N8106">
        <v>0</v>
      </c>
    </row>
    <row r="8107" spans="1:14" x14ac:dyDescent="0.25">
      <c r="A8107">
        <v>23</v>
      </c>
      <c r="B8107" t="s">
        <v>26</v>
      </c>
      <c r="C8107" t="s">
        <v>15</v>
      </c>
      <c r="D8107">
        <v>75492</v>
      </c>
      <c r="E8107">
        <v>3</v>
      </c>
      <c r="F8107" t="s">
        <v>16</v>
      </c>
      <c r="G8107">
        <v>7200</v>
      </c>
      <c r="H8107" t="s">
        <v>21</v>
      </c>
      <c r="I8107">
        <v>7.9</v>
      </c>
      <c r="J8107">
        <v>0.1</v>
      </c>
      <c r="K8107">
        <v>3</v>
      </c>
      <c r="L8107">
        <v>676</v>
      </c>
      <c r="M8107" t="s">
        <v>18</v>
      </c>
      <c r="N8107">
        <v>1</v>
      </c>
    </row>
    <row r="8108" spans="1:14" x14ac:dyDescent="0.25">
      <c r="A8108">
        <v>23</v>
      </c>
      <c r="B8108" t="s">
        <v>26</v>
      </c>
      <c r="C8108" t="s">
        <v>28</v>
      </c>
      <c r="D8108">
        <v>83116</v>
      </c>
      <c r="E8108">
        <v>3</v>
      </c>
      <c r="F8108" t="s">
        <v>16</v>
      </c>
      <c r="G8108">
        <v>7200</v>
      </c>
      <c r="H8108" t="s">
        <v>21</v>
      </c>
      <c r="I8108">
        <v>14.72</v>
      </c>
      <c r="J8108">
        <v>0.09</v>
      </c>
      <c r="K8108">
        <v>2</v>
      </c>
      <c r="L8108">
        <v>645</v>
      </c>
      <c r="M8108" t="s">
        <v>18</v>
      </c>
      <c r="N8108">
        <v>0</v>
      </c>
    </row>
    <row r="8109" spans="1:14" x14ac:dyDescent="0.25">
      <c r="A8109">
        <v>26</v>
      </c>
      <c r="B8109" t="s">
        <v>26</v>
      </c>
      <c r="C8109" t="s">
        <v>25</v>
      </c>
      <c r="D8109">
        <v>60702</v>
      </c>
      <c r="E8109">
        <v>3</v>
      </c>
      <c r="F8109" t="s">
        <v>23</v>
      </c>
      <c r="G8109">
        <v>15250</v>
      </c>
      <c r="H8109" t="s">
        <v>27</v>
      </c>
      <c r="I8109">
        <v>13.11</v>
      </c>
      <c r="J8109">
        <v>0.25</v>
      </c>
      <c r="K8109">
        <v>3</v>
      </c>
      <c r="L8109">
        <v>654</v>
      </c>
      <c r="M8109" t="s">
        <v>18</v>
      </c>
      <c r="N8109">
        <v>1</v>
      </c>
    </row>
    <row r="8110" spans="1:14" x14ac:dyDescent="0.25">
      <c r="A8110">
        <v>25</v>
      </c>
      <c r="B8110" t="s">
        <v>26</v>
      </c>
      <c r="C8110" t="s">
        <v>25</v>
      </c>
      <c r="D8110">
        <v>86909</v>
      </c>
      <c r="E8110">
        <v>1</v>
      </c>
      <c r="F8110" t="s">
        <v>16</v>
      </c>
      <c r="G8110">
        <v>7200</v>
      </c>
      <c r="H8110" t="s">
        <v>21</v>
      </c>
      <c r="I8110">
        <v>10.95</v>
      </c>
      <c r="J8110">
        <v>0.08</v>
      </c>
      <c r="K8110">
        <v>4</v>
      </c>
      <c r="L8110">
        <v>646</v>
      </c>
      <c r="M8110" t="s">
        <v>22</v>
      </c>
      <c r="N8110">
        <v>0</v>
      </c>
    </row>
    <row r="8111" spans="1:14" x14ac:dyDescent="0.25">
      <c r="A8111">
        <v>22</v>
      </c>
      <c r="B8111" t="s">
        <v>26</v>
      </c>
      <c r="C8111" t="s">
        <v>19</v>
      </c>
      <c r="D8111">
        <v>90655</v>
      </c>
      <c r="E8111">
        <v>0</v>
      </c>
      <c r="F8111" t="s">
        <v>16</v>
      </c>
      <c r="G8111">
        <v>7200</v>
      </c>
      <c r="H8111" t="s">
        <v>27</v>
      </c>
      <c r="I8111">
        <v>13.61</v>
      </c>
      <c r="J8111">
        <v>0.08</v>
      </c>
      <c r="K8111">
        <v>4</v>
      </c>
      <c r="L8111">
        <v>549</v>
      </c>
      <c r="M8111" t="s">
        <v>22</v>
      </c>
      <c r="N8111">
        <v>0</v>
      </c>
    </row>
    <row r="8112" spans="1:14" x14ac:dyDescent="0.25">
      <c r="A8112">
        <v>22</v>
      </c>
      <c r="B8112" t="s">
        <v>26</v>
      </c>
      <c r="C8112" t="s">
        <v>19</v>
      </c>
      <c r="D8112">
        <v>67503</v>
      </c>
      <c r="E8112">
        <v>0</v>
      </c>
      <c r="F8112" t="s">
        <v>23</v>
      </c>
      <c r="G8112">
        <v>3000</v>
      </c>
      <c r="H8112" t="s">
        <v>24</v>
      </c>
      <c r="I8112">
        <v>7.37</v>
      </c>
      <c r="J8112">
        <v>0.04</v>
      </c>
      <c r="K8112">
        <v>2</v>
      </c>
      <c r="L8112">
        <v>644</v>
      </c>
      <c r="M8112" t="s">
        <v>22</v>
      </c>
      <c r="N8112">
        <v>0</v>
      </c>
    </row>
    <row r="8113" spans="1:14" x14ac:dyDescent="0.25">
      <c r="A8113">
        <v>24</v>
      </c>
      <c r="B8113" t="s">
        <v>14</v>
      </c>
      <c r="C8113" t="s">
        <v>25</v>
      </c>
      <c r="D8113">
        <v>67641</v>
      </c>
      <c r="E8113">
        <v>2</v>
      </c>
      <c r="F8113" t="s">
        <v>23</v>
      </c>
      <c r="G8113">
        <v>8000</v>
      </c>
      <c r="H8113" t="s">
        <v>29</v>
      </c>
      <c r="I8113">
        <v>5.99</v>
      </c>
      <c r="J8113">
        <v>0.12</v>
      </c>
      <c r="K8113">
        <v>4</v>
      </c>
      <c r="L8113">
        <v>573</v>
      </c>
      <c r="M8113" t="s">
        <v>22</v>
      </c>
      <c r="N8113">
        <v>0</v>
      </c>
    </row>
    <row r="8114" spans="1:14" x14ac:dyDescent="0.25">
      <c r="A8114">
        <v>21</v>
      </c>
      <c r="B8114" t="s">
        <v>14</v>
      </c>
      <c r="C8114" t="s">
        <v>19</v>
      </c>
      <c r="D8114">
        <v>67335</v>
      </c>
      <c r="E8114">
        <v>0</v>
      </c>
      <c r="F8114" t="s">
        <v>23</v>
      </c>
      <c r="G8114">
        <v>3200</v>
      </c>
      <c r="H8114" t="s">
        <v>21</v>
      </c>
      <c r="I8114">
        <v>6.62</v>
      </c>
      <c r="J8114">
        <v>0.05</v>
      </c>
      <c r="K8114">
        <v>4</v>
      </c>
      <c r="L8114">
        <v>671</v>
      </c>
      <c r="M8114" t="s">
        <v>22</v>
      </c>
      <c r="N8114">
        <v>0</v>
      </c>
    </row>
    <row r="8115" spans="1:14" x14ac:dyDescent="0.25">
      <c r="A8115">
        <v>23</v>
      </c>
      <c r="B8115" t="s">
        <v>26</v>
      </c>
      <c r="C8115" t="s">
        <v>15</v>
      </c>
      <c r="D8115">
        <v>60802</v>
      </c>
      <c r="E8115">
        <v>0</v>
      </c>
      <c r="F8115" t="s">
        <v>23</v>
      </c>
      <c r="G8115">
        <v>16000</v>
      </c>
      <c r="H8115" t="s">
        <v>30</v>
      </c>
      <c r="I8115">
        <v>14.54</v>
      </c>
      <c r="J8115">
        <v>0.26</v>
      </c>
      <c r="K8115">
        <v>2</v>
      </c>
      <c r="L8115">
        <v>724</v>
      </c>
      <c r="M8115" t="s">
        <v>18</v>
      </c>
      <c r="N8115">
        <v>1</v>
      </c>
    </row>
    <row r="8116" spans="1:14" x14ac:dyDescent="0.25">
      <c r="A8116">
        <v>26</v>
      </c>
      <c r="B8116" t="s">
        <v>14</v>
      </c>
      <c r="C8116" t="s">
        <v>28</v>
      </c>
      <c r="D8116">
        <v>92899</v>
      </c>
      <c r="E8116">
        <v>6</v>
      </c>
      <c r="F8116" t="s">
        <v>16</v>
      </c>
      <c r="G8116">
        <v>7200</v>
      </c>
      <c r="H8116" t="s">
        <v>21</v>
      </c>
      <c r="I8116">
        <v>9.6300000000000008</v>
      </c>
      <c r="J8116">
        <v>0.08</v>
      </c>
      <c r="K8116">
        <v>3</v>
      </c>
      <c r="L8116">
        <v>612</v>
      </c>
      <c r="M8116" t="s">
        <v>22</v>
      </c>
      <c r="N8116">
        <v>0</v>
      </c>
    </row>
    <row r="8117" spans="1:14" x14ac:dyDescent="0.25">
      <c r="A8117">
        <v>23</v>
      </c>
      <c r="B8117" t="s">
        <v>26</v>
      </c>
      <c r="C8117" t="s">
        <v>25</v>
      </c>
      <c r="D8117">
        <v>97161</v>
      </c>
      <c r="E8117">
        <v>2</v>
      </c>
      <c r="F8117" t="s">
        <v>16</v>
      </c>
      <c r="G8117">
        <v>7200</v>
      </c>
      <c r="H8117" t="s">
        <v>30</v>
      </c>
      <c r="I8117">
        <v>8.9</v>
      </c>
      <c r="J8117">
        <v>7.0000000000000007E-2</v>
      </c>
      <c r="K8117">
        <v>2</v>
      </c>
      <c r="L8117">
        <v>650</v>
      </c>
      <c r="M8117" t="s">
        <v>18</v>
      </c>
      <c r="N8117">
        <v>0</v>
      </c>
    </row>
    <row r="8118" spans="1:14" x14ac:dyDescent="0.25">
      <c r="A8118">
        <v>23</v>
      </c>
      <c r="B8118" t="s">
        <v>26</v>
      </c>
      <c r="C8118" t="s">
        <v>28</v>
      </c>
      <c r="D8118">
        <v>97746</v>
      </c>
      <c r="E8118">
        <v>5</v>
      </c>
      <c r="F8118" t="s">
        <v>16</v>
      </c>
      <c r="G8118">
        <v>7200</v>
      </c>
      <c r="H8118" t="s">
        <v>30</v>
      </c>
      <c r="I8118">
        <v>9.25</v>
      </c>
      <c r="J8118">
        <v>7.0000000000000007E-2</v>
      </c>
      <c r="K8118">
        <v>4</v>
      </c>
      <c r="L8118">
        <v>635</v>
      </c>
      <c r="M8118" t="s">
        <v>18</v>
      </c>
      <c r="N8118">
        <v>0</v>
      </c>
    </row>
    <row r="8119" spans="1:14" x14ac:dyDescent="0.25">
      <c r="A8119">
        <v>21</v>
      </c>
      <c r="B8119" t="s">
        <v>26</v>
      </c>
      <c r="C8119" t="s">
        <v>28</v>
      </c>
      <c r="D8119">
        <v>101982</v>
      </c>
      <c r="E8119">
        <v>0</v>
      </c>
      <c r="F8119" t="s">
        <v>16</v>
      </c>
      <c r="G8119">
        <v>7200</v>
      </c>
      <c r="H8119" t="s">
        <v>27</v>
      </c>
      <c r="I8119">
        <v>8.49</v>
      </c>
      <c r="J8119">
        <v>7.0000000000000007E-2</v>
      </c>
      <c r="K8119">
        <v>2</v>
      </c>
      <c r="L8119">
        <v>669</v>
      </c>
      <c r="M8119" t="s">
        <v>22</v>
      </c>
      <c r="N8119">
        <v>0</v>
      </c>
    </row>
    <row r="8120" spans="1:14" x14ac:dyDescent="0.25">
      <c r="A8120">
        <v>24</v>
      </c>
      <c r="B8120" t="s">
        <v>26</v>
      </c>
      <c r="C8120" t="s">
        <v>19</v>
      </c>
      <c r="D8120">
        <v>67574</v>
      </c>
      <c r="E8120">
        <v>0</v>
      </c>
      <c r="F8120" t="s">
        <v>23</v>
      </c>
      <c r="G8120">
        <v>11700</v>
      </c>
      <c r="H8120" t="s">
        <v>29</v>
      </c>
      <c r="I8120">
        <v>13.57</v>
      </c>
      <c r="J8120">
        <v>0.17</v>
      </c>
      <c r="K8120">
        <v>2</v>
      </c>
      <c r="L8120">
        <v>608</v>
      </c>
      <c r="M8120" t="s">
        <v>18</v>
      </c>
      <c r="N8120">
        <v>0</v>
      </c>
    </row>
    <row r="8121" spans="1:14" x14ac:dyDescent="0.25">
      <c r="A8121">
        <v>24</v>
      </c>
      <c r="B8121" t="s">
        <v>14</v>
      </c>
      <c r="C8121" t="s">
        <v>28</v>
      </c>
      <c r="D8121">
        <v>68001</v>
      </c>
      <c r="E8121">
        <v>0</v>
      </c>
      <c r="F8121" t="s">
        <v>23</v>
      </c>
      <c r="G8121">
        <v>6500</v>
      </c>
      <c r="H8121" t="s">
        <v>24</v>
      </c>
      <c r="I8121">
        <v>10.99</v>
      </c>
      <c r="J8121">
        <v>0.1</v>
      </c>
      <c r="K8121">
        <v>2</v>
      </c>
      <c r="L8121">
        <v>615</v>
      </c>
      <c r="M8121" t="s">
        <v>22</v>
      </c>
      <c r="N8121">
        <v>0</v>
      </c>
    </row>
    <row r="8122" spans="1:14" x14ac:dyDescent="0.25">
      <c r="A8122">
        <v>23</v>
      </c>
      <c r="B8122" t="s">
        <v>14</v>
      </c>
      <c r="C8122" t="s">
        <v>25</v>
      </c>
      <c r="D8122">
        <v>60541</v>
      </c>
      <c r="E8122">
        <v>0</v>
      </c>
      <c r="F8122" t="s">
        <v>23</v>
      </c>
      <c r="G8122">
        <v>12000</v>
      </c>
      <c r="H8122" t="s">
        <v>17</v>
      </c>
      <c r="I8122">
        <v>7.29</v>
      </c>
      <c r="J8122">
        <v>0.2</v>
      </c>
      <c r="K8122">
        <v>3</v>
      </c>
      <c r="L8122">
        <v>555</v>
      </c>
      <c r="M8122" t="s">
        <v>18</v>
      </c>
      <c r="N8122">
        <v>1</v>
      </c>
    </row>
    <row r="8123" spans="1:14" x14ac:dyDescent="0.25">
      <c r="A8123">
        <v>24</v>
      </c>
      <c r="B8123" t="s">
        <v>26</v>
      </c>
      <c r="C8123" t="s">
        <v>25</v>
      </c>
      <c r="D8123">
        <v>67958</v>
      </c>
      <c r="E8123">
        <v>1</v>
      </c>
      <c r="F8123" t="s">
        <v>23</v>
      </c>
      <c r="G8123">
        <v>7875</v>
      </c>
      <c r="H8123" t="s">
        <v>30</v>
      </c>
      <c r="I8123">
        <v>10.65</v>
      </c>
      <c r="J8123">
        <v>0.12</v>
      </c>
      <c r="K8123">
        <v>3</v>
      </c>
      <c r="L8123">
        <v>671</v>
      </c>
      <c r="M8123" t="s">
        <v>18</v>
      </c>
      <c r="N8123">
        <v>0</v>
      </c>
    </row>
    <row r="8124" spans="1:14" x14ac:dyDescent="0.25">
      <c r="A8124">
        <v>25</v>
      </c>
      <c r="B8124" t="s">
        <v>14</v>
      </c>
      <c r="C8124" t="s">
        <v>25</v>
      </c>
      <c r="D8124">
        <v>89072</v>
      </c>
      <c r="E8124">
        <v>0</v>
      </c>
      <c r="F8124" t="s">
        <v>16</v>
      </c>
      <c r="G8124">
        <v>7200</v>
      </c>
      <c r="H8124" t="s">
        <v>17</v>
      </c>
      <c r="I8124">
        <v>14.96</v>
      </c>
      <c r="J8124">
        <v>0.08</v>
      </c>
      <c r="K8124">
        <v>3</v>
      </c>
      <c r="L8124">
        <v>611</v>
      </c>
      <c r="M8124" t="s">
        <v>18</v>
      </c>
      <c r="N8124">
        <v>1</v>
      </c>
    </row>
    <row r="8125" spans="1:14" x14ac:dyDescent="0.25">
      <c r="A8125">
        <v>25</v>
      </c>
      <c r="B8125" t="s">
        <v>26</v>
      </c>
      <c r="C8125" t="s">
        <v>28</v>
      </c>
      <c r="D8125">
        <v>107112</v>
      </c>
      <c r="E8125">
        <v>1</v>
      </c>
      <c r="F8125" t="s">
        <v>16</v>
      </c>
      <c r="G8125">
        <v>7200</v>
      </c>
      <c r="H8125" t="s">
        <v>30</v>
      </c>
      <c r="I8125">
        <v>13.47</v>
      </c>
      <c r="J8125">
        <v>7.0000000000000007E-2</v>
      </c>
      <c r="K8125">
        <v>3</v>
      </c>
      <c r="L8125">
        <v>598</v>
      </c>
      <c r="M8125" t="s">
        <v>22</v>
      </c>
      <c r="N8125">
        <v>0</v>
      </c>
    </row>
    <row r="8126" spans="1:14" x14ac:dyDescent="0.25">
      <c r="A8126">
        <v>25</v>
      </c>
      <c r="B8126" t="s">
        <v>26</v>
      </c>
      <c r="C8126" t="s">
        <v>25</v>
      </c>
      <c r="D8126">
        <v>68111</v>
      </c>
      <c r="E8126">
        <v>1</v>
      </c>
      <c r="F8126" t="s">
        <v>23</v>
      </c>
      <c r="G8126">
        <v>3500</v>
      </c>
      <c r="H8126" t="s">
        <v>24</v>
      </c>
      <c r="I8126">
        <v>14.17</v>
      </c>
      <c r="J8126">
        <v>0.05</v>
      </c>
      <c r="K8126">
        <v>3</v>
      </c>
      <c r="L8126">
        <v>692</v>
      </c>
      <c r="M8126" t="s">
        <v>22</v>
      </c>
      <c r="N8126">
        <v>0</v>
      </c>
    </row>
    <row r="8127" spans="1:14" x14ac:dyDescent="0.25">
      <c r="A8127">
        <v>25</v>
      </c>
      <c r="B8127" t="s">
        <v>14</v>
      </c>
      <c r="C8127" t="s">
        <v>19</v>
      </c>
      <c r="D8127">
        <v>68051</v>
      </c>
      <c r="E8127">
        <v>2</v>
      </c>
      <c r="F8127" t="s">
        <v>23</v>
      </c>
      <c r="G8127">
        <v>4000</v>
      </c>
      <c r="H8127" t="s">
        <v>17</v>
      </c>
      <c r="I8127">
        <v>10.75</v>
      </c>
      <c r="J8127">
        <v>0.06</v>
      </c>
      <c r="K8127">
        <v>2</v>
      </c>
      <c r="L8127">
        <v>604</v>
      </c>
      <c r="M8127" t="s">
        <v>22</v>
      </c>
      <c r="N8127">
        <v>0</v>
      </c>
    </row>
    <row r="8128" spans="1:14" x14ac:dyDescent="0.25">
      <c r="A8128">
        <v>24</v>
      </c>
      <c r="B8128" t="s">
        <v>26</v>
      </c>
      <c r="C8128" t="s">
        <v>25</v>
      </c>
      <c r="D8128">
        <v>67941</v>
      </c>
      <c r="E8128">
        <v>0</v>
      </c>
      <c r="F8128" t="s">
        <v>23</v>
      </c>
      <c r="G8128">
        <v>3200</v>
      </c>
      <c r="H8128" t="s">
        <v>27</v>
      </c>
      <c r="I8128">
        <v>7.68</v>
      </c>
      <c r="J8128">
        <v>0.05</v>
      </c>
      <c r="K8128">
        <v>3</v>
      </c>
      <c r="L8128">
        <v>664</v>
      </c>
      <c r="M8128" t="s">
        <v>18</v>
      </c>
      <c r="N8128">
        <v>0</v>
      </c>
    </row>
    <row r="8129" spans="1:14" x14ac:dyDescent="0.25">
      <c r="A8129">
        <v>23</v>
      </c>
      <c r="B8129" t="s">
        <v>14</v>
      </c>
      <c r="C8129" t="s">
        <v>28</v>
      </c>
      <c r="D8129">
        <v>67676</v>
      </c>
      <c r="E8129">
        <v>1</v>
      </c>
      <c r="F8129" t="s">
        <v>23</v>
      </c>
      <c r="G8129">
        <v>21825</v>
      </c>
      <c r="H8129" t="s">
        <v>24</v>
      </c>
      <c r="I8129">
        <v>11.36</v>
      </c>
      <c r="J8129">
        <v>0.32</v>
      </c>
      <c r="K8129">
        <v>2</v>
      </c>
      <c r="L8129">
        <v>599</v>
      </c>
      <c r="M8129" t="s">
        <v>22</v>
      </c>
      <c r="N8129">
        <v>0</v>
      </c>
    </row>
    <row r="8130" spans="1:14" x14ac:dyDescent="0.25">
      <c r="A8130">
        <v>26</v>
      </c>
      <c r="B8130" t="s">
        <v>26</v>
      </c>
      <c r="C8130" t="s">
        <v>25</v>
      </c>
      <c r="D8130">
        <v>108996</v>
      </c>
      <c r="E8130">
        <v>6</v>
      </c>
      <c r="F8130" t="s">
        <v>16</v>
      </c>
      <c r="G8130">
        <v>7200</v>
      </c>
      <c r="H8130" t="s">
        <v>30</v>
      </c>
      <c r="I8130">
        <v>9.91</v>
      </c>
      <c r="J8130">
        <v>7.0000000000000007E-2</v>
      </c>
      <c r="K8130">
        <v>2</v>
      </c>
      <c r="L8130">
        <v>562</v>
      </c>
      <c r="M8130" t="s">
        <v>22</v>
      </c>
      <c r="N8130">
        <v>0</v>
      </c>
    </row>
    <row r="8131" spans="1:14" x14ac:dyDescent="0.25">
      <c r="A8131">
        <v>26</v>
      </c>
      <c r="B8131" t="s">
        <v>26</v>
      </c>
      <c r="C8131" t="s">
        <v>25</v>
      </c>
      <c r="D8131">
        <v>67978</v>
      </c>
      <c r="E8131">
        <v>3</v>
      </c>
      <c r="F8131" t="s">
        <v>23</v>
      </c>
      <c r="G8131">
        <v>18200</v>
      </c>
      <c r="H8131" t="s">
        <v>17</v>
      </c>
      <c r="I8131">
        <v>14.26</v>
      </c>
      <c r="J8131">
        <v>0.27</v>
      </c>
      <c r="K8131">
        <v>4</v>
      </c>
      <c r="L8131">
        <v>718</v>
      </c>
      <c r="M8131" t="s">
        <v>22</v>
      </c>
      <c r="N8131">
        <v>0</v>
      </c>
    </row>
    <row r="8132" spans="1:14" x14ac:dyDescent="0.25">
      <c r="A8132">
        <v>25</v>
      </c>
      <c r="B8132" t="s">
        <v>14</v>
      </c>
      <c r="C8132" t="s">
        <v>19</v>
      </c>
      <c r="D8132">
        <v>61178</v>
      </c>
      <c r="E8132">
        <v>3</v>
      </c>
      <c r="F8132" t="s">
        <v>23</v>
      </c>
      <c r="G8132">
        <v>2100</v>
      </c>
      <c r="H8132" t="s">
        <v>21</v>
      </c>
      <c r="I8132">
        <v>11.49</v>
      </c>
      <c r="J8132">
        <v>0.03</v>
      </c>
      <c r="K8132">
        <v>3</v>
      </c>
      <c r="L8132">
        <v>590</v>
      </c>
      <c r="M8132" t="s">
        <v>18</v>
      </c>
      <c r="N8132">
        <v>1</v>
      </c>
    </row>
    <row r="8133" spans="1:14" x14ac:dyDescent="0.25">
      <c r="A8133">
        <v>23</v>
      </c>
      <c r="B8133" t="s">
        <v>26</v>
      </c>
      <c r="C8133" t="s">
        <v>19</v>
      </c>
      <c r="D8133">
        <v>61376</v>
      </c>
      <c r="E8133">
        <v>5</v>
      </c>
      <c r="F8133" t="s">
        <v>23</v>
      </c>
      <c r="G8133">
        <v>4800</v>
      </c>
      <c r="H8133" t="s">
        <v>24</v>
      </c>
      <c r="I8133">
        <v>10.37</v>
      </c>
      <c r="J8133">
        <v>0.08</v>
      </c>
      <c r="K8133">
        <v>2</v>
      </c>
      <c r="L8133">
        <v>596</v>
      </c>
      <c r="M8133" t="s">
        <v>18</v>
      </c>
      <c r="N8133">
        <v>1</v>
      </c>
    </row>
    <row r="8134" spans="1:14" x14ac:dyDescent="0.25">
      <c r="A8134">
        <v>24</v>
      </c>
      <c r="B8134" t="s">
        <v>26</v>
      </c>
      <c r="C8134" t="s">
        <v>19</v>
      </c>
      <c r="D8134">
        <v>67749</v>
      </c>
      <c r="E8134">
        <v>2</v>
      </c>
      <c r="F8134" t="s">
        <v>23</v>
      </c>
      <c r="G8134">
        <v>12000</v>
      </c>
      <c r="H8134" t="s">
        <v>30</v>
      </c>
      <c r="I8134">
        <v>11.01</v>
      </c>
      <c r="J8134">
        <v>0.18</v>
      </c>
      <c r="K8134">
        <v>3</v>
      </c>
      <c r="L8134">
        <v>633</v>
      </c>
      <c r="M8134" t="s">
        <v>22</v>
      </c>
      <c r="N8134">
        <v>0</v>
      </c>
    </row>
    <row r="8135" spans="1:14" x14ac:dyDescent="0.25">
      <c r="A8135">
        <v>23</v>
      </c>
      <c r="B8135" t="s">
        <v>26</v>
      </c>
      <c r="C8135" t="s">
        <v>19</v>
      </c>
      <c r="D8135">
        <v>112784</v>
      </c>
      <c r="E8135">
        <v>0</v>
      </c>
      <c r="F8135" t="s">
        <v>16</v>
      </c>
      <c r="G8135">
        <v>7200</v>
      </c>
      <c r="H8135" t="s">
        <v>30</v>
      </c>
      <c r="I8135">
        <v>6.92</v>
      </c>
      <c r="J8135">
        <v>0.06</v>
      </c>
      <c r="K8135">
        <v>2</v>
      </c>
      <c r="L8135">
        <v>522</v>
      </c>
      <c r="M8135" t="s">
        <v>22</v>
      </c>
      <c r="N8135">
        <v>0</v>
      </c>
    </row>
    <row r="8136" spans="1:14" x14ac:dyDescent="0.25">
      <c r="A8136">
        <v>23</v>
      </c>
      <c r="B8136" t="s">
        <v>26</v>
      </c>
      <c r="C8136" t="s">
        <v>28</v>
      </c>
      <c r="D8136">
        <v>126971</v>
      </c>
      <c r="E8136">
        <v>1</v>
      </c>
      <c r="F8136" t="s">
        <v>16</v>
      </c>
      <c r="G8136">
        <v>7200</v>
      </c>
      <c r="H8136" t="s">
        <v>17</v>
      </c>
      <c r="I8136">
        <v>11.71</v>
      </c>
      <c r="J8136">
        <v>0.06</v>
      </c>
      <c r="K8136">
        <v>4</v>
      </c>
      <c r="L8136">
        <v>683</v>
      </c>
      <c r="M8136" t="s">
        <v>22</v>
      </c>
      <c r="N8136">
        <v>0</v>
      </c>
    </row>
    <row r="8137" spans="1:14" x14ac:dyDescent="0.25">
      <c r="A8137">
        <v>22</v>
      </c>
      <c r="B8137" t="s">
        <v>26</v>
      </c>
      <c r="C8137" t="s">
        <v>25</v>
      </c>
      <c r="D8137">
        <v>68469</v>
      </c>
      <c r="E8137">
        <v>0</v>
      </c>
      <c r="F8137" t="s">
        <v>23</v>
      </c>
      <c r="G8137">
        <v>10075</v>
      </c>
      <c r="H8137" t="s">
        <v>21</v>
      </c>
      <c r="I8137">
        <v>16.29</v>
      </c>
      <c r="J8137">
        <v>0.15</v>
      </c>
      <c r="K8137">
        <v>4</v>
      </c>
      <c r="L8137">
        <v>644</v>
      </c>
      <c r="M8137" t="s">
        <v>22</v>
      </c>
      <c r="N8137">
        <v>0</v>
      </c>
    </row>
    <row r="8138" spans="1:14" x14ac:dyDescent="0.25">
      <c r="A8138">
        <v>25</v>
      </c>
      <c r="B8138" t="s">
        <v>26</v>
      </c>
      <c r="C8138" t="s">
        <v>28</v>
      </c>
      <c r="D8138">
        <v>67888</v>
      </c>
      <c r="E8138">
        <v>2</v>
      </c>
      <c r="F8138" t="s">
        <v>23</v>
      </c>
      <c r="G8138">
        <v>10250</v>
      </c>
      <c r="H8138" t="s">
        <v>17</v>
      </c>
      <c r="I8138">
        <v>14.65</v>
      </c>
      <c r="J8138">
        <v>0.15</v>
      </c>
      <c r="K8138">
        <v>4</v>
      </c>
      <c r="L8138">
        <v>631</v>
      </c>
      <c r="M8138" t="s">
        <v>18</v>
      </c>
      <c r="N8138">
        <v>0</v>
      </c>
    </row>
    <row r="8139" spans="1:14" x14ac:dyDescent="0.25">
      <c r="A8139">
        <v>26</v>
      </c>
      <c r="B8139" t="s">
        <v>26</v>
      </c>
      <c r="C8139" t="s">
        <v>25</v>
      </c>
      <c r="D8139">
        <v>134026</v>
      </c>
      <c r="E8139">
        <v>2</v>
      </c>
      <c r="F8139" t="s">
        <v>16</v>
      </c>
      <c r="G8139">
        <v>7200</v>
      </c>
      <c r="H8139" t="s">
        <v>29</v>
      </c>
      <c r="I8139">
        <v>12.18</v>
      </c>
      <c r="J8139">
        <v>0.05</v>
      </c>
      <c r="K8139">
        <v>3</v>
      </c>
      <c r="L8139">
        <v>625</v>
      </c>
      <c r="M8139" t="s">
        <v>18</v>
      </c>
      <c r="N8139">
        <v>0</v>
      </c>
    </row>
    <row r="8140" spans="1:14" x14ac:dyDescent="0.25">
      <c r="A8140">
        <v>26</v>
      </c>
      <c r="B8140" t="s">
        <v>26</v>
      </c>
      <c r="C8140" t="s">
        <v>15</v>
      </c>
      <c r="D8140">
        <v>67814</v>
      </c>
      <c r="E8140">
        <v>7</v>
      </c>
      <c r="F8140" t="s">
        <v>23</v>
      </c>
      <c r="G8140">
        <v>10000</v>
      </c>
      <c r="H8140" t="s">
        <v>29</v>
      </c>
      <c r="I8140">
        <v>12.42</v>
      </c>
      <c r="J8140">
        <v>0.15</v>
      </c>
      <c r="K8140">
        <v>2</v>
      </c>
      <c r="L8140">
        <v>653</v>
      </c>
      <c r="M8140" t="s">
        <v>22</v>
      </c>
      <c r="N8140">
        <v>0</v>
      </c>
    </row>
    <row r="8141" spans="1:14" x14ac:dyDescent="0.25">
      <c r="A8141">
        <v>23</v>
      </c>
      <c r="B8141" t="s">
        <v>14</v>
      </c>
      <c r="C8141" t="s">
        <v>19</v>
      </c>
      <c r="D8141">
        <v>68203</v>
      </c>
      <c r="E8141">
        <v>0</v>
      </c>
      <c r="F8141" t="s">
        <v>23</v>
      </c>
      <c r="G8141">
        <v>7200</v>
      </c>
      <c r="H8141" t="s">
        <v>27</v>
      </c>
      <c r="I8141">
        <v>6.03</v>
      </c>
      <c r="J8141">
        <v>0.11</v>
      </c>
      <c r="K8141">
        <v>2</v>
      </c>
      <c r="L8141">
        <v>578</v>
      </c>
      <c r="M8141" t="s">
        <v>22</v>
      </c>
      <c r="N8141">
        <v>0</v>
      </c>
    </row>
    <row r="8142" spans="1:14" x14ac:dyDescent="0.25">
      <c r="A8142">
        <v>24</v>
      </c>
      <c r="B8142" t="s">
        <v>26</v>
      </c>
      <c r="C8142" t="s">
        <v>25</v>
      </c>
      <c r="D8142">
        <v>68271</v>
      </c>
      <c r="E8142">
        <v>2</v>
      </c>
      <c r="F8142" t="s">
        <v>23</v>
      </c>
      <c r="G8142">
        <v>12250</v>
      </c>
      <c r="H8142" t="s">
        <v>24</v>
      </c>
      <c r="I8142">
        <v>6.03</v>
      </c>
      <c r="J8142">
        <v>0.18</v>
      </c>
      <c r="K8142">
        <v>4</v>
      </c>
      <c r="L8142">
        <v>589</v>
      </c>
      <c r="M8142" t="s">
        <v>22</v>
      </c>
      <c r="N8142">
        <v>0</v>
      </c>
    </row>
    <row r="8143" spans="1:14" x14ac:dyDescent="0.25">
      <c r="A8143">
        <v>25</v>
      </c>
      <c r="B8143" t="s">
        <v>26</v>
      </c>
      <c r="C8143" t="s">
        <v>15</v>
      </c>
      <c r="D8143">
        <v>162735</v>
      </c>
      <c r="E8143">
        <v>0</v>
      </c>
      <c r="F8143" t="s">
        <v>16</v>
      </c>
      <c r="G8143">
        <v>7200</v>
      </c>
      <c r="H8143" t="s">
        <v>29</v>
      </c>
      <c r="I8143">
        <v>9.91</v>
      </c>
      <c r="J8143">
        <v>0.04</v>
      </c>
      <c r="K8143">
        <v>3</v>
      </c>
      <c r="L8143">
        <v>693</v>
      </c>
      <c r="M8143" t="s">
        <v>22</v>
      </c>
      <c r="N8143">
        <v>0</v>
      </c>
    </row>
    <row r="8144" spans="1:14" x14ac:dyDescent="0.25">
      <c r="A8144">
        <v>25</v>
      </c>
      <c r="B8144" t="s">
        <v>14</v>
      </c>
      <c r="C8144" t="s">
        <v>15</v>
      </c>
      <c r="D8144">
        <v>179789</v>
      </c>
      <c r="E8144">
        <v>1</v>
      </c>
      <c r="F8144" t="s">
        <v>16</v>
      </c>
      <c r="G8144">
        <v>7200</v>
      </c>
      <c r="H8144" t="s">
        <v>24</v>
      </c>
      <c r="I8144">
        <v>11.01</v>
      </c>
      <c r="J8144">
        <v>0.04</v>
      </c>
      <c r="K8144">
        <v>2</v>
      </c>
      <c r="L8144">
        <v>653</v>
      </c>
      <c r="M8144" t="s">
        <v>18</v>
      </c>
      <c r="N8144">
        <v>0</v>
      </c>
    </row>
    <row r="8145" spans="1:14" x14ac:dyDescent="0.25">
      <c r="A8145">
        <v>25</v>
      </c>
      <c r="B8145" t="s">
        <v>14</v>
      </c>
      <c r="C8145" t="s">
        <v>25</v>
      </c>
      <c r="D8145">
        <v>75750</v>
      </c>
      <c r="E8145">
        <v>2</v>
      </c>
      <c r="F8145" t="s">
        <v>16</v>
      </c>
      <c r="G8145">
        <v>7250</v>
      </c>
      <c r="H8145" t="s">
        <v>29</v>
      </c>
      <c r="I8145">
        <v>10.65</v>
      </c>
      <c r="J8145">
        <v>0.1</v>
      </c>
      <c r="K8145">
        <v>4</v>
      </c>
      <c r="L8145">
        <v>592</v>
      </c>
      <c r="M8145" t="s">
        <v>18</v>
      </c>
      <c r="N8145">
        <v>0</v>
      </c>
    </row>
    <row r="8146" spans="1:14" x14ac:dyDescent="0.25">
      <c r="A8146">
        <v>26</v>
      </c>
      <c r="B8146" t="s">
        <v>14</v>
      </c>
      <c r="C8146" t="s">
        <v>28</v>
      </c>
      <c r="D8146">
        <v>68379</v>
      </c>
      <c r="E8146">
        <v>5</v>
      </c>
      <c r="F8146" t="s">
        <v>23</v>
      </c>
      <c r="G8146">
        <v>6000</v>
      </c>
      <c r="H8146" t="s">
        <v>30</v>
      </c>
      <c r="I8146">
        <v>15.23</v>
      </c>
      <c r="J8146">
        <v>0.09</v>
      </c>
      <c r="K8146">
        <v>4</v>
      </c>
      <c r="L8146">
        <v>674</v>
      </c>
      <c r="M8146" t="s">
        <v>18</v>
      </c>
      <c r="N8146">
        <v>0</v>
      </c>
    </row>
    <row r="8147" spans="1:14" x14ac:dyDescent="0.25">
      <c r="A8147">
        <v>24</v>
      </c>
      <c r="B8147" t="s">
        <v>14</v>
      </c>
      <c r="C8147" t="s">
        <v>15</v>
      </c>
      <c r="D8147">
        <v>97101</v>
      </c>
      <c r="E8147">
        <v>0</v>
      </c>
      <c r="F8147" t="s">
        <v>16</v>
      </c>
      <c r="G8147">
        <v>7250</v>
      </c>
      <c r="H8147" t="s">
        <v>27</v>
      </c>
      <c r="I8147">
        <v>5.42</v>
      </c>
      <c r="J8147">
        <v>7.0000000000000007E-2</v>
      </c>
      <c r="K8147">
        <v>2</v>
      </c>
      <c r="L8147">
        <v>671</v>
      </c>
      <c r="M8147" t="s">
        <v>22</v>
      </c>
      <c r="N8147">
        <v>0</v>
      </c>
    </row>
    <row r="8148" spans="1:14" x14ac:dyDescent="0.25">
      <c r="A8148">
        <v>24</v>
      </c>
      <c r="B8148" t="s">
        <v>26</v>
      </c>
      <c r="C8148" t="s">
        <v>25</v>
      </c>
      <c r="D8148">
        <v>68014</v>
      </c>
      <c r="E8148">
        <v>1</v>
      </c>
      <c r="F8148" t="s">
        <v>20</v>
      </c>
      <c r="G8148">
        <v>2000</v>
      </c>
      <c r="H8148" t="s">
        <v>27</v>
      </c>
      <c r="I8148">
        <v>6.99</v>
      </c>
      <c r="J8148">
        <v>0.03</v>
      </c>
      <c r="K8148">
        <v>3</v>
      </c>
      <c r="L8148">
        <v>650</v>
      </c>
      <c r="M8148" t="s">
        <v>22</v>
      </c>
      <c r="N8148">
        <v>0</v>
      </c>
    </row>
    <row r="8149" spans="1:14" x14ac:dyDescent="0.25">
      <c r="A8149">
        <v>25</v>
      </c>
      <c r="B8149" t="s">
        <v>26</v>
      </c>
      <c r="C8149" t="s">
        <v>19</v>
      </c>
      <c r="D8149">
        <v>32871</v>
      </c>
      <c r="E8149">
        <v>3</v>
      </c>
      <c r="F8149" t="s">
        <v>16</v>
      </c>
      <c r="G8149">
        <v>7300</v>
      </c>
      <c r="H8149" t="s">
        <v>24</v>
      </c>
      <c r="I8149">
        <v>11.14</v>
      </c>
      <c r="J8149">
        <v>0.22</v>
      </c>
      <c r="K8149">
        <v>3</v>
      </c>
      <c r="L8149">
        <v>674</v>
      </c>
      <c r="M8149" t="s">
        <v>18</v>
      </c>
      <c r="N8149">
        <v>0</v>
      </c>
    </row>
    <row r="8150" spans="1:14" x14ac:dyDescent="0.25">
      <c r="A8150">
        <v>23</v>
      </c>
      <c r="B8150" t="s">
        <v>26</v>
      </c>
      <c r="C8150" t="s">
        <v>28</v>
      </c>
      <c r="D8150">
        <v>68134</v>
      </c>
      <c r="E8150">
        <v>3</v>
      </c>
      <c r="F8150" t="s">
        <v>23</v>
      </c>
      <c r="G8150">
        <v>13600</v>
      </c>
      <c r="H8150" t="s">
        <v>30</v>
      </c>
      <c r="I8150">
        <v>15.23</v>
      </c>
      <c r="J8150">
        <v>0.2</v>
      </c>
      <c r="K8150">
        <v>4</v>
      </c>
      <c r="L8150">
        <v>648</v>
      </c>
      <c r="M8150" t="s">
        <v>22</v>
      </c>
      <c r="N8150">
        <v>0</v>
      </c>
    </row>
    <row r="8151" spans="1:14" x14ac:dyDescent="0.25">
      <c r="A8151">
        <v>24</v>
      </c>
      <c r="B8151" t="s">
        <v>26</v>
      </c>
      <c r="C8151" t="s">
        <v>25</v>
      </c>
      <c r="D8151">
        <v>68072</v>
      </c>
      <c r="E8151">
        <v>3</v>
      </c>
      <c r="F8151" t="s">
        <v>23</v>
      </c>
      <c r="G8151">
        <v>2000</v>
      </c>
      <c r="H8151" t="s">
        <v>27</v>
      </c>
      <c r="I8151">
        <v>10.99</v>
      </c>
      <c r="J8151">
        <v>0.03</v>
      </c>
      <c r="K8151">
        <v>4</v>
      </c>
      <c r="L8151">
        <v>662</v>
      </c>
      <c r="M8151" t="s">
        <v>22</v>
      </c>
      <c r="N8151">
        <v>0</v>
      </c>
    </row>
    <row r="8152" spans="1:14" x14ac:dyDescent="0.25">
      <c r="A8152">
        <v>24</v>
      </c>
      <c r="B8152" t="s">
        <v>26</v>
      </c>
      <c r="C8152" t="s">
        <v>25</v>
      </c>
      <c r="D8152">
        <v>68603</v>
      </c>
      <c r="E8152">
        <v>3</v>
      </c>
      <c r="F8152" t="s">
        <v>23</v>
      </c>
      <c r="G8152">
        <v>19125</v>
      </c>
      <c r="H8152" t="s">
        <v>29</v>
      </c>
      <c r="I8152">
        <v>13.99</v>
      </c>
      <c r="J8152">
        <v>0.28000000000000003</v>
      </c>
      <c r="K8152">
        <v>3</v>
      </c>
      <c r="L8152">
        <v>658</v>
      </c>
      <c r="M8152" t="s">
        <v>18</v>
      </c>
      <c r="N8152">
        <v>0</v>
      </c>
    </row>
    <row r="8153" spans="1:14" x14ac:dyDescent="0.25">
      <c r="A8153">
        <v>25</v>
      </c>
      <c r="B8153" t="s">
        <v>14</v>
      </c>
      <c r="C8153" t="s">
        <v>19</v>
      </c>
      <c r="D8153">
        <v>60597</v>
      </c>
      <c r="E8153">
        <v>3</v>
      </c>
      <c r="F8153" t="s">
        <v>23</v>
      </c>
      <c r="G8153">
        <v>12800</v>
      </c>
      <c r="H8153" t="s">
        <v>17</v>
      </c>
      <c r="I8153">
        <v>7.49</v>
      </c>
      <c r="J8153">
        <v>0.21</v>
      </c>
      <c r="K8153">
        <v>4</v>
      </c>
      <c r="L8153">
        <v>672</v>
      </c>
      <c r="M8153" t="s">
        <v>18</v>
      </c>
      <c r="N8153">
        <v>1</v>
      </c>
    </row>
    <row r="8154" spans="1:14" x14ac:dyDescent="0.25">
      <c r="A8154">
        <v>22</v>
      </c>
      <c r="B8154" t="s">
        <v>26</v>
      </c>
      <c r="C8154" t="s">
        <v>15</v>
      </c>
      <c r="D8154">
        <v>68261</v>
      </c>
      <c r="E8154">
        <v>1</v>
      </c>
      <c r="F8154" t="s">
        <v>23</v>
      </c>
      <c r="G8154">
        <v>9000</v>
      </c>
      <c r="H8154" t="s">
        <v>24</v>
      </c>
      <c r="I8154">
        <v>10.59</v>
      </c>
      <c r="J8154">
        <v>0.13</v>
      </c>
      <c r="K8154">
        <v>2</v>
      </c>
      <c r="L8154">
        <v>655</v>
      </c>
      <c r="M8154" t="s">
        <v>18</v>
      </c>
      <c r="N8154">
        <v>0</v>
      </c>
    </row>
    <row r="8155" spans="1:14" x14ac:dyDescent="0.25">
      <c r="A8155">
        <v>26</v>
      </c>
      <c r="B8155" t="s">
        <v>14</v>
      </c>
      <c r="C8155" t="s">
        <v>19</v>
      </c>
      <c r="D8155">
        <v>45809</v>
      </c>
      <c r="E8155">
        <v>3</v>
      </c>
      <c r="F8155" t="s">
        <v>16</v>
      </c>
      <c r="G8155">
        <v>7300</v>
      </c>
      <c r="H8155" t="s">
        <v>30</v>
      </c>
      <c r="I8155">
        <v>7.88</v>
      </c>
      <c r="J8155">
        <v>0.16</v>
      </c>
      <c r="K8155">
        <v>4</v>
      </c>
      <c r="L8155">
        <v>639</v>
      </c>
      <c r="M8155" t="s">
        <v>22</v>
      </c>
      <c r="N8155">
        <v>0</v>
      </c>
    </row>
    <row r="8156" spans="1:14" x14ac:dyDescent="0.25">
      <c r="A8156">
        <v>23</v>
      </c>
      <c r="B8156" t="s">
        <v>14</v>
      </c>
      <c r="C8156" t="s">
        <v>28</v>
      </c>
      <c r="D8156">
        <v>46594</v>
      </c>
      <c r="E8156">
        <v>0</v>
      </c>
      <c r="F8156" t="s">
        <v>16</v>
      </c>
      <c r="G8156">
        <v>7300</v>
      </c>
      <c r="H8156" t="s">
        <v>24</v>
      </c>
      <c r="I8156">
        <v>11.01</v>
      </c>
      <c r="J8156">
        <v>0.16</v>
      </c>
      <c r="K8156">
        <v>2</v>
      </c>
      <c r="L8156">
        <v>579</v>
      </c>
      <c r="M8156" t="s">
        <v>22</v>
      </c>
      <c r="N8156">
        <v>0</v>
      </c>
    </row>
    <row r="8157" spans="1:14" x14ac:dyDescent="0.25">
      <c r="A8157">
        <v>24</v>
      </c>
      <c r="B8157" t="s">
        <v>26</v>
      </c>
      <c r="C8157" t="s">
        <v>19</v>
      </c>
      <c r="D8157">
        <v>68047</v>
      </c>
      <c r="E8157">
        <v>3</v>
      </c>
      <c r="F8157" t="s">
        <v>23</v>
      </c>
      <c r="G8157">
        <v>15000</v>
      </c>
      <c r="H8157" t="s">
        <v>21</v>
      </c>
      <c r="I8157">
        <v>8.49</v>
      </c>
      <c r="J8157">
        <v>0.22</v>
      </c>
      <c r="K8157">
        <v>2</v>
      </c>
      <c r="L8157">
        <v>596</v>
      </c>
      <c r="M8157" t="s">
        <v>18</v>
      </c>
      <c r="N8157">
        <v>0</v>
      </c>
    </row>
    <row r="8158" spans="1:14" x14ac:dyDescent="0.25">
      <c r="A8158">
        <v>26</v>
      </c>
      <c r="B8158" t="s">
        <v>14</v>
      </c>
      <c r="C8158" t="s">
        <v>25</v>
      </c>
      <c r="D8158">
        <v>50631</v>
      </c>
      <c r="E8158">
        <v>1</v>
      </c>
      <c r="F8158" t="s">
        <v>16</v>
      </c>
      <c r="G8158">
        <v>7300</v>
      </c>
      <c r="H8158" t="s">
        <v>30</v>
      </c>
      <c r="I8158">
        <v>9.4499999999999993</v>
      </c>
      <c r="J8158">
        <v>0.14000000000000001</v>
      </c>
      <c r="K8158">
        <v>4</v>
      </c>
      <c r="L8158">
        <v>618</v>
      </c>
      <c r="M8158" t="s">
        <v>22</v>
      </c>
      <c r="N8158">
        <v>0</v>
      </c>
    </row>
    <row r="8159" spans="1:14" x14ac:dyDescent="0.25">
      <c r="A8159">
        <v>24</v>
      </c>
      <c r="B8159" t="s">
        <v>26</v>
      </c>
      <c r="C8159" t="s">
        <v>19</v>
      </c>
      <c r="D8159">
        <v>68208</v>
      </c>
      <c r="E8159">
        <v>0</v>
      </c>
      <c r="F8159" t="s">
        <v>23</v>
      </c>
      <c r="G8159">
        <v>10000</v>
      </c>
      <c r="H8159" t="s">
        <v>21</v>
      </c>
      <c r="I8159">
        <v>7.49</v>
      </c>
      <c r="J8159">
        <v>0.15</v>
      </c>
      <c r="K8159">
        <v>3</v>
      </c>
      <c r="L8159">
        <v>538</v>
      </c>
      <c r="M8159" t="s">
        <v>22</v>
      </c>
      <c r="N8159">
        <v>0</v>
      </c>
    </row>
    <row r="8160" spans="1:14" x14ac:dyDescent="0.25">
      <c r="A8160">
        <v>22</v>
      </c>
      <c r="B8160" t="s">
        <v>26</v>
      </c>
      <c r="C8160" t="s">
        <v>19</v>
      </c>
      <c r="D8160">
        <v>56147</v>
      </c>
      <c r="E8160">
        <v>2</v>
      </c>
      <c r="F8160" t="s">
        <v>16</v>
      </c>
      <c r="G8160">
        <v>7300</v>
      </c>
      <c r="H8160" t="s">
        <v>27</v>
      </c>
      <c r="I8160">
        <v>7.88</v>
      </c>
      <c r="J8160">
        <v>0.13</v>
      </c>
      <c r="K8160">
        <v>2</v>
      </c>
      <c r="L8160">
        <v>631</v>
      </c>
      <c r="M8160" t="s">
        <v>18</v>
      </c>
      <c r="N8160">
        <v>0</v>
      </c>
    </row>
    <row r="8161" spans="1:14" x14ac:dyDescent="0.25">
      <c r="A8161">
        <v>23</v>
      </c>
      <c r="B8161" t="s">
        <v>26</v>
      </c>
      <c r="C8161" t="s">
        <v>28</v>
      </c>
      <c r="D8161">
        <v>61475</v>
      </c>
      <c r="E8161">
        <v>5</v>
      </c>
      <c r="F8161" t="s">
        <v>23</v>
      </c>
      <c r="G8161">
        <v>7500</v>
      </c>
      <c r="H8161" t="s">
        <v>24</v>
      </c>
      <c r="I8161">
        <v>15.62</v>
      </c>
      <c r="J8161">
        <v>0.12</v>
      </c>
      <c r="K8161">
        <v>3</v>
      </c>
      <c r="L8161">
        <v>693</v>
      </c>
      <c r="M8161" t="s">
        <v>18</v>
      </c>
      <c r="N8161">
        <v>1</v>
      </c>
    </row>
    <row r="8162" spans="1:14" x14ac:dyDescent="0.25">
      <c r="A8162">
        <v>25</v>
      </c>
      <c r="B8162" t="s">
        <v>14</v>
      </c>
      <c r="C8162" t="s">
        <v>28</v>
      </c>
      <c r="D8162">
        <v>68446</v>
      </c>
      <c r="E8162">
        <v>4</v>
      </c>
      <c r="F8162" t="s">
        <v>23</v>
      </c>
      <c r="G8162">
        <v>5000</v>
      </c>
      <c r="H8162" t="s">
        <v>21</v>
      </c>
      <c r="I8162">
        <v>5.42</v>
      </c>
      <c r="J8162">
        <v>7.0000000000000007E-2</v>
      </c>
      <c r="K8162">
        <v>3</v>
      </c>
      <c r="L8162">
        <v>581</v>
      </c>
      <c r="M8162" t="s">
        <v>22</v>
      </c>
      <c r="N8162">
        <v>0</v>
      </c>
    </row>
    <row r="8163" spans="1:14" x14ac:dyDescent="0.25">
      <c r="A8163">
        <v>25</v>
      </c>
      <c r="B8163" t="s">
        <v>14</v>
      </c>
      <c r="C8163" t="s">
        <v>28</v>
      </c>
      <c r="D8163">
        <v>67927</v>
      </c>
      <c r="E8163">
        <v>0</v>
      </c>
      <c r="F8163" t="s">
        <v>23</v>
      </c>
      <c r="G8163">
        <v>12375</v>
      </c>
      <c r="H8163" t="s">
        <v>27</v>
      </c>
      <c r="I8163">
        <v>11.49</v>
      </c>
      <c r="J8163">
        <v>0.18</v>
      </c>
      <c r="K8163">
        <v>4</v>
      </c>
      <c r="L8163">
        <v>671</v>
      </c>
      <c r="M8163" t="s">
        <v>22</v>
      </c>
      <c r="N8163">
        <v>0</v>
      </c>
    </row>
    <row r="8164" spans="1:14" x14ac:dyDescent="0.25">
      <c r="A8164">
        <v>21</v>
      </c>
      <c r="B8164" t="s">
        <v>14</v>
      </c>
      <c r="C8164" t="s">
        <v>19</v>
      </c>
      <c r="D8164">
        <v>61553</v>
      </c>
      <c r="E8164">
        <v>1</v>
      </c>
      <c r="F8164" t="s">
        <v>16</v>
      </c>
      <c r="G8164">
        <v>7300</v>
      </c>
      <c r="H8164" t="s">
        <v>21</v>
      </c>
      <c r="I8164">
        <v>11.71</v>
      </c>
      <c r="J8164">
        <v>0.12</v>
      </c>
      <c r="K8164">
        <v>3</v>
      </c>
      <c r="L8164">
        <v>646</v>
      </c>
      <c r="M8164" t="s">
        <v>22</v>
      </c>
      <c r="N8164">
        <v>0</v>
      </c>
    </row>
    <row r="8165" spans="1:14" x14ac:dyDescent="0.25">
      <c r="A8165">
        <v>24</v>
      </c>
      <c r="B8165" t="s">
        <v>26</v>
      </c>
      <c r="C8165" t="s">
        <v>25</v>
      </c>
      <c r="D8165">
        <v>67986</v>
      </c>
      <c r="E8165">
        <v>1</v>
      </c>
      <c r="F8165" t="s">
        <v>23</v>
      </c>
      <c r="G8165">
        <v>5250</v>
      </c>
      <c r="H8165" t="s">
        <v>21</v>
      </c>
      <c r="I8165">
        <v>12.87</v>
      </c>
      <c r="J8165">
        <v>0.08</v>
      </c>
      <c r="K8165">
        <v>2</v>
      </c>
      <c r="L8165">
        <v>618</v>
      </c>
      <c r="M8165" t="s">
        <v>18</v>
      </c>
      <c r="N8165">
        <v>0</v>
      </c>
    </row>
    <row r="8166" spans="1:14" x14ac:dyDescent="0.25">
      <c r="A8166">
        <v>24</v>
      </c>
      <c r="B8166" t="s">
        <v>14</v>
      </c>
      <c r="C8166" t="s">
        <v>25</v>
      </c>
      <c r="D8166">
        <v>68237</v>
      </c>
      <c r="E8166">
        <v>2</v>
      </c>
      <c r="F8166" t="s">
        <v>23</v>
      </c>
      <c r="G8166">
        <v>17400</v>
      </c>
      <c r="H8166" t="s">
        <v>24</v>
      </c>
      <c r="I8166">
        <v>5.99</v>
      </c>
      <c r="J8166">
        <v>0.25</v>
      </c>
      <c r="K8166">
        <v>2</v>
      </c>
      <c r="L8166">
        <v>669</v>
      </c>
      <c r="M8166" t="s">
        <v>22</v>
      </c>
      <c r="N8166">
        <v>0</v>
      </c>
    </row>
    <row r="8167" spans="1:14" x14ac:dyDescent="0.25">
      <c r="A8167">
        <v>25</v>
      </c>
      <c r="B8167" t="s">
        <v>14</v>
      </c>
      <c r="C8167" t="s">
        <v>25</v>
      </c>
      <c r="D8167">
        <v>65510</v>
      </c>
      <c r="E8167">
        <v>4</v>
      </c>
      <c r="F8167" t="s">
        <v>16</v>
      </c>
      <c r="G8167">
        <v>7300</v>
      </c>
      <c r="H8167" t="s">
        <v>21</v>
      </c>
      <c r="I8167">
        <v>8</v>
      </c>
      <c r="J8167">
        <v>0.11</v>
      </c>
      <c r="K8167">
        <v>4</v>
      </c>
      <c r="L8167">
        <v>584</v>
      </c>
      <c r="M8167" t="s">
        <v>18</v>
      </c>
      <c r="N8167">
        <v>0</v>
      </c>
    </row>
    <row r="8168" spans="1:14" x14ac:dyDescent="0.25">
      <c r="A8168">
        <v>23</v>
      </c>
      <c r="B8168" t="s">
        <v>14</v>
      </c>
      <c r="C8168" t="s">
        <v>19</v>
      </c>
      <c r="D8168">
        <v>116311</v>
      </c>
      <c r="E8168">
        <v>2</v>
      </c>
      <c r="F8168" t="s">
        <v>16</v>
      </c>
      <c r="G8168">
        <v>7300</v>
      </c>
      <c r="H8168" t="s">
        <v>21</v>
      </c>
      <c r="I8168">
        <v>8.49</v>
      </c>
      <c r="J8168">
        <v>0.06</v>
      </c>
      <c r="K8168">
        <v>4</v>
      </c>
      <c r="L8168">
        <v>605</v>
      </c>
      <c r="M8168" t="s">
        <v>18</v>
      </c>
      <c r="N8168">
        <v>0</v>
      </c>
    </row>
    <row r="8169" spans="1:14" x14ac:dyDescent="0.25">
      <c r="A8169">
        <v>23</v>
      </c>
      <c r="B8169" t="s">
        <v>26</v>
      </c>
      <c r="C8169" t="s">
        <v>25</v>
      </c>
      <c r="D8169">
        <v>67987</v>
      </c>
      <c r="E8169">
        <v>0</v>
      </c>
      <c r="F8169" t="s">
        <v>23</v>
      </c>
      <c r="G8169">
        <v>6000</v>
      </c>
      <c r="H8169" t="s">
        <v>27</v>
      </c>
      <c r="I8169">
        <v>5.99</v>
      </c>
      <c r="J8169">
        <v>0.09</v>
      </c>
      <c r="K8169">
        <v>2</v>
      </c>
      <c r="L8169">
        <v>599</v>
      </c>
      <c r="M8169" t="s">
        <v>18</v>
      </c>
      <c r="N8169">
        <v>0</v>
      </c>
    </row>
    <row r="8170" spans="1:14" x14ac:dyDescent="0.25">
      <c r="A8170">
        <v>22</v>
      </c>
      <c r="B8170" t="s">
        <v>26</v>
      </c>
      <c r="C8170" t="s">
        <v>28</v>
      </c>
      <c r="D8170">
        <v>68299</v>
      </c>
      <c r="E8170">
        <v>0</v>
      </c>
      <c r="F8170" t="s">
        <v>23</v>
      </c>
      <c r="G8170">
        <v>20000</v>
      </c>
      <c r="H8170" t="s">
        <v>30</v>
      </c>
      <c r="I8170">
        <v>10.99</v>
      </c>
      <c r="J8170">
        <v>0.28999999999999998</v>
      </c>
      <c r="K8170">
        <v>4</v>
      </c>
      <c r="L8170">
        <v>648</v>
      </c>
      <c r="M8170" t="s">
        <v>18</v>
      </c>
      <c r="N8170">
        <v>0</v>
      </c>
    </row>
    <row r="8171" spans="1:14" x14ac:dyDescent="0.25">
      <c r="A8171">
        <v>23</v>
      </c>
      <c r="B8171" t="s">
        <v>14</v>
      </c>
      <c r="C8171" t="s">
        <v>28</v>
      </c>
      <c r="D8171">
        <v>51303</v>
      </c>
      <c r="E8171">
        <v>1</v>
      </c>
      <c r="F8171" t="s">
        <v>16</v>
      </c>
      <c r="G8171">
        <v>7325</v>
      </c>
      <c r="H8171" t="s">
        <v>27</v>
      </c>
      <c r="I8171">
        <v>12.69</v>
      </c>
      <c r="J8171">
        <v>0.14000000000000001</v>
      </c>
      <c r="K8171">
        <v>3</v>
      </c>
      <c r="L8171">
        <v>627</v>
      </c>
      <c r="M8171" t="s">
        <v>22</v>
      </c>
      <c r="N8171">
        <v>0</v>
      </c>
    </row>
    <row r="8172" spans="1:14" x14ac:dyDescent="0.25">
      <c r="A8172">
        <v>24</v>
      </c>
      <c r="B8172" t="s">
        <v>14</v>
      </c>
      <c r="C8172" t="s">
        <v>25</v>
      </c>
      <c r="D8172">
        <v>15935</v>
      </c>
      <c r="E8172">
        <v>2</v>
      </c>
      <c r="F8172" t="s">
        <v>16</v>
      </c>
      <c r="G8172">
        <v>7350</v>
      </c>
      <c r="H8172" t="s">
        <v>27</v>
      </c>
      <c r="I8172">
        <v>6.92</v>
      </c>
      <c r="J8172">
        <v>0.46</v>
      </c>
      <c r="K8172">
        <v>2</v>
      </c>
      <c r="L8172">
        <v>710</v>
      </c>
      <c r="M8172" t="s">
        <v>18</v>
      </c>
      <c r="N8172">
        <v>1</v>
      </c>
    </row>
    <row r="8173" spans="1:14" x14ac:dyDescent="0.25">
      <c r="A8173">
        <v>25</v>
      </c>
      <c r="B8173" t="s">
        <v>14</v>
      </c>
      <c r="C8173" t="s">
        <v>25</v>
      </c>
      <c r="D8173">
        <v>40268</v>
      </c>
      <c r="E8173">
        <v>4</v>
      </c>
      <c r="F8173" t="s">
        <v>16</v>
      </c>
      <c r="G8173">
        <v>7350</v>
      </c>
      <c r="H8173" t="s">
        <v>24</v>
      </c>
      <c r="I8173">
        <v>13.43</v>
      </c>
      <c r="J8173">
        <v>0.18</v>
      </c>
      <c r="K8173">
        <v>3</v>
      </c>
      <c r="L8173">
        <v>585</v>
      </c>
      <c r="M8173" t="s">
        <v>22</v>
      </c>
      <c r="N8173">
        <v>0</v>
      </c>
    </row>
    <row r="8174" spans="1:14" x14ac:dyDescent="0.25">
      <c r="A8174">
        <v>24</v>
      </c>
      <c r="B8174" t="s">
        <v>14</v>
      </c>
      <c r="C8174" t="s">
        <v>19</v>
      </c>
      <c r="D8174">
        <v>40585</v>
      </c>
      <c r="E8174">
        <v>3</v>
      </c>
      <c r="F8174" t="s">
        <v>16</v>
      </c>
      <c r="G8174">
        <v>7350</v>
      </c>
      <c r="H8174" t="s">
        <v>24</v>
      </c>
      <c r="I8174">
        <v>11.71</v>
      </c>
      <c r="J8174">
        <v>0.18</v>
      </c>
      <c r="K8174">
        <v>3</v>
      </c>
      <c r="L8174">
        <v>670</v>
      </c>
      <c r="M8174" t="s">
        <v>18</v>
      </c>
      <c r="N8174">
        <v>0</v>
      </c>
    </row>
    <row r="8175" spans="1:14" x14ac:dyDescent="0.25">
      <c r="A8175">
        <v>23</v>
      </c>
      <c r="B8175" t="s">
        <v>26</v>
      </c>
      <c r="C8175" t="s">
        <v>25</v>
      </c>
      <c r="D8175">
        <v>68104</v>
      </c>
      <c r="E8175">
        <v>5</v>
      </c>
      <c r="F8175" t="s">
        <v>20</v>
      </c>
      <c r="G8175">
        <v>20000</v>
      </c>
      <c r="H8175" t="s">
        <v>21</v>
      </c>
      <c r="I8175">
        <v>11.01</v>
      </c>
      <c r="J8175">
        <v>0.28999999999999998</v>
      </c>
      <c r="K8175">
        <v>3</v>
      </c>
      <c r="L8175">
        <v>658</v>
      </c>
      <c r="M8175" t="s">
        <v>18</v>
      </c>
      <c r="N8175">
        <v>0</v>
      </c>
    </row>
    <row r="8176" spans="1:14" x14ac:dyDescent="0.25">
      <c r="A8176">
        <v>23</v>
      </c>
      <c r="B8176" t="s">
        <v>26</v>
      </c>
      <c r="C8176" t="s">
        <v>25</v>
      </c>
      <c r="D8176">
        <v>51511</v>
      </c>
      <c r="E8176">
        <v>1</v>
      </c>
      <c r="F8176" t="s">
        <v>16</v>
      </c>
      <c r="G8176">
        <v>7400</v>
      </c>
      <c r="H8176" t="s">
        <v>21</v>
      </c>
      <c r="I8176">
        <v>11.01</v>
      </c>
      <c r="J8176">
        <v>0.14000000000000001</v>
      </c>
      <c r="K8176">
        <v>3</v>
      </c>
      <c r="L8176">
        <v>671</v>
      </c>
      <c r="M8176" t="s">
        <v>18</v>
      </c>
      <c r="N8176">
        <v>0</v>
      </c>
    </row>
    <row r="8177" spans="1:14" x14ac:dyDescent="0.25">
      <c r="A8177">
        <v>25</v>
      </c>
      <c r="B8177" t="s">
        <v>14</v>
      </c>
      <c r="C8177" t="s">
        <v>19</v>
      </c>
      <c r="D8177">
        <v>51352</v>
      </c>
      <c r="E8177">
        <v>4</v>
      </c>
      <c r="F8177" t="s">
        <v>16</v>
      </c>
      <c r="G8177">
        <v>7400</v>
      </c>
      <c r="H8177" t="s">
        <v>21</v>
      </c>
      <c r="I8177">
        <v>16.32</v>
      </c>
      <c r="J8177">
        <v>0.14000000000000001</v>
      </c>
      <c r="K8177">
        <v>4</v>
      </c>
      <c r="L8177">
        <v>686</v>
      </c>
      <c r="M8177" t="s">
        <v>18</v>
      </c>
      <c r="N8177">
        <v>1</v>
      </c>
    </row>
    <row r="8178" spans="1:14" x14ac:dyDescent="0.25">
      <c r="A8178">
        <v>24</v>
      </c>
      <c r="B8178" t="s">
        <v>14</v>
      </c>
      <c r="C8178" t="s">
        <v>25</v>
      </c>
      <c r="D8178">
        <v>53990</v>
      </c>
      <c r="E8178">
        <v>0</v>
      </c>
      <c r="F8178" t="s">
        <v>16</v>
      </c>
      <c r="G8178">
        <v>7400</v>
      </c>
      <c r="H8178" t="s">
        <v>17</v>
      </c>
      <c r="I8178">
        <v>13.99</v>
      </c>
      <c r="J8178">
        <v>0.14000000000000001</v>
      </c>
      <c r="K8178">
        <v>4</v>
      </c>
      <c r="L8178">
        <v>624</v>
      </c>
      <c r="M8178" t="s">
        <v>18</v>
      </c>
      <c r="N8178">
        <v>1</v>
      </c>
    </row>
    <row r="8179" spans="1:14" x14ac:dyDescent="0.25">
      <c r="A8179">
        <v>21</v>
      </c>
      <c r="B8179" t="s">
        <v>14</v>
      </c>
      <c r="C8179" t="s">
        <v>19</v>
      </c>
      <c r="D8179">
        <v>68287</v>
      </c>
      <c r="E8179">
        <v>0</v>
      </c>
      <c r="F8179" t="s">
        <v>23</v>
      </c>
      <c r="G8179">
        <v>5600</v>
      </c>
      <c r="H8179" t="s">
        <v>24</v>
      </c>
      <c r="I8179">
        <v>10.37</v>
      </c>
      <c r="J8179">
        <v>0.08</v>
      </c>
      <c r="K8179">
        <v>4</v>
      </c>
      <c r="L8179">
        <v>664</v>
      </c>
      <c r="M8179" t="s">
        <v>18</v>
      </c>
      <c r="N8179">
        <v>0</v>
      </c>
    </row>
    <row r="8180" spans="1:14" x14ac:dyDescent="0.25">
      <c r="A8180">
        <v>25</v>
      </c>
      <c r="B8180" t="s">
        <v>14</v>
      </c>
      <c r="C8180" t="s">
        <v>25</v>
      </c>
      <c r="D8180">
        <v>70878</v>
      </c>
      <c r="E8180">
        <v>7</v>
      </c>
      <c r="F8180" t="s">
        <v>16</v>
      </c>
      <c r="G8180">
        <v>7400</v>
      </c>
      <c r="H8180" t="s">
        <v>21</v>
      </c>
      <c r="I8180">
        <v>10.36</v>
      </c>
      <c r="J8180">
        <v>0.1</v>
      </c>
      <c r="K8180">
        <v>2</v>
      </c>
      <c r="L8180">
        <v>637</v>
      </c>
      <c r="M8180" t="s">
        <v>18</v>
      </c>
      <c r="N8180">
        <v>0</v>
      </c>
    </row>
    <row r="8181" spans="1:14" x14ac:dyDescent="0.25">
      <c r="A8181">
        <v>25</v>
      </c>
      <c r="B8181" t="s">
        <v>26</v>
      </c>
      <c r="C8181" t="s">
        <v>25</v>
      </c>
      <c r="D8181">
        <v>75446</v>
      </c>
      <c r="E8181">
        <v>3</v>
      </c>
      <c r="F8181" t="s">
        <v>16</v>
      </c>
      <c r="G8181">
        <v>7400</v>
      </c>
      <c r="H8181" t="s">
        <v>30</v>
      </c>
      <c r="I8181">
        <v>6.99</v>
      </c>
      <c r="J8181">
        <v>0.1</v>
      </c>
      <c r="K8181">
        <v>2</v>
      </c>
      <c r="L8181">
        <v>557</v>
      </c>
      <c r="M8181" t="s">
        <v>22</v>
      </c>
      <c r="N8181">
        <v>0</v>
      </c>
    </row>
    <row r="8182" spans="1:14" x14ac:dyDescent="0.25">
      <c r="A8182">
        <v>26</v>
      </c>
      <c r="B8182" t="s">
        <v>26</v>
      </c>
      <c r="C8182" t="s">
        <v>25</v>
      </c>
      <c r="D8182">
        <v>68152</v>
      </c>
      <c r="E8182">
        <v>3</v>
      </c>
      <c r="F8182" t="s">
        <v>23</v>
      </c>
      <c r="G8182">
        <v>6000</v>
      </c>
      <c r="H8182" t="s">
        <v>21</v>
      </c>
      <c r="I8182">
        <v>5.42</v>
      </c>
      <c r="J8182">
        <v>0.09</v>
      </c>
      <c r="K8182">
        <v>4</v>
      </c>
      <c r="L8182">
        <v>588</v>
      </c>
      <c r="M8182" t="s">
        <v>22</v>
      </c>
      <c r="N8182">
        <v>0</v>
      </c>
    </row>
    <row r="8183" spans="1:14" x14ac:dyDescent="0.25">
      <c r="A8183">
        <v>24</v>
      </c>
      <c r="B8183" t="s">
        <v>26</v>
      </c>
      <c r="C8183" t="s">
        <v>28</v>
      </c>
      <c r="D8183">
        <v>87405</v>
      </c>
      <c r="E8183">
        <v>4</v>
      </c>
      <c r="F8183" t="s">
        <v>16</v>
      </c>
      <c r="G8183">
        <v>7400</v>
      </c>
      <c r="H8183" t="s">
        <v>21</v>
      </c>
      <c r="I8183">
        <v>15.65</v>
      </c>
      <c r="J8183">
        <v>0.08</v>
      </c>
      <c r="K8183">
        <v>3</v>
      </c>
      <c r="L8183">
        <v>618</v>
      </c>
      <c r="M8183" t="s">
        <v>22</v>
      </c>
      <c r="N8183">
        <v>0</v>
      </c>
    </row>
    <row r="8184" spans="1:14" x14ac:dyDescent="0.25">
      <c r="A8184">
        <v>26</v>
      </c>
      <c r="B8184" t="s">
        <v>14</v>
      </c>
      <c r="C8184" t="s">
        <v>25</v>
      </c>
      <c r="D8184">
        <v>68226</v>
      </c>
      <c r="E8184">
        <v>3</v>
      </c>
      <c r="F8184" t="s">
        <v>23</v>
      </c>
      <c r="G8184">
        <v>15000</v>
      </c>
      <c r="H8184" t="s">
        <v>21</v>
      </c>
      <c r="I8184">
        <v>14.35</v>
      </c>
      <c r="J8184">
        <v>0.22</v>
      </c>
      <c r="K8184">
        <v>2</v>
      </c>
      <c r="L8184">
        <v>621</v>
      </c>
      <c r="M8184" t="s">
        <v>22</v>
      </c>
      <c r="N8184">
        <v>0</v>
      </c>
    </row>
    <row r="8185" spans="1:14" x14ac:dyDescent="0.25">
      <c r="A8185">
        <v>22</v>
      </c>
      <c r="B8185" t="s">
        <v>26</v>
      </c>
      <c r="C8185" t="s">
        <v>28</v>
      </c>
      <c r="D8185">
        <v>42117</v>
      </c>
      <c r="E8185">
        <v>0</v>
      </c>
      <c r="F8185" t="s">
        <v>16</v>
      </c>
      <c r="G8185">
        <v>7475</v>
      </c>
      <c r="H8185" t="s">
        <v>21</v>
      </c>
      <c r="I8185">
        <v>9.6300000000000008</v>
      </c>
      <c r="J8185">
        <v>0.18</v>
      </c>
      <c r="K8185">
        <v>2</v>
      </c>
      <c r="L8185">
        <v>634</v>
      </c>
      <c r="M8185" t="s">
        <v>22</v>
      </c>
      <c r="N8185">
        <v>0</v>
      </c>
    </row>
    <row r="8186" spans="1:14" x14ac:dyDescent="0.25">
      <c r="A8186">
        <v>21</v>
      </c>
      <c r="B8186" t="s">
        <v>26</v>
      </c>
      <c r="C8186" t="s">
        <v>15</v>
      </c>
      <c r="D8186">
        <v>16145</v>
      </c>
      <c r="E8186">
        <v>0</v>
      </c>
      <c r="F8186" t="s">
        <v>16</v>
      </c>
      <c r="G8186">
        <v>7500</v>
      </c>
      <c r="H8186" t="s">
        <v>21</v>
      </c>
      <c r="I8186">
        <v>7.05</v>
      </c>
      <c r="J8186">
        <v>0.46</v>
      </c>
      <c r="K8186">
        <v>4</v>
      </c>
      <c r="L8186">
        <v>521</v>
      </c>
      <c r="M8186" t="s">
        <v>18</v>
      </c>
      <c r="N8186">
        <v>1</v>
      </c>
    </row>
    <row r="8187" spans="1:14" x14ac:dyDescent="0.25">
      <c r="A8187">
        <v>23</v>
      </c>
      <c r="B8187" t="s">
        <v>14</v>
      </c>
      <c r="C8187" t="s">
        <v>15</v>
      </c>
      <c r="D8187">
        <v>68194</v>
      </c>
      <c r="E8187">
        <v>0</v>
      </c>
      <c r="F8187" t="s">
        <v>23</v>
      </c>
      <c r="G8187">
        <v>3000</v>
      </c>
      <c r="H8187" t="s">
        <v>21</v>
      </c>
      <c r="I8187">
        <v>6.76</v>
      </c>
      <c r="J8187">
        <v>0.04</v>
      </c>
      <c r="K8187">
        <v>3</v>
      </c>
      <c r="L8187">
        <v>582</v>
      </c>
      <c r="M8187" t="s">
        <v>22</v>
      </c>
      <c r="N8187">
        <v>0</v>
      </c>
    </row>
    <row r="8188" spans="1:14" x14ac:dyDescent="0.25">
      <c r="A8188">
        <v>24</v>
      </c>
      <c r="B8188" t="s">
        <v>26</v>
      </c>
      <c r="C8188" t="s">
        <v>15</v>
      </c>
      <c r="D8188">
        <v>68318</v>
      </c>
      <c r="E8188">
        <v>0</v>
      </c>
      <c r="F8188" t="s">
        <v>20</v>
      </c>
      <c r="G8188">
        <v>2000</v>
      </c>
      <c r="H8188" t="s">
        <v>21</v>
      </c>
      <c r="I8188">
        <v>11.49</v>
      </c>
      <c r="J8188">
        <v>0.03</v>
      </c>
      <c r="K8188">
        <v>2</v>
      </c>
      <c r="L8188">
        <v>640</v>
      </c>
      <c r="M8188" t="s">
        <v>22</v>
      </c>
      <c r="N8188">
        <v>0</v>
      </c>
    </row>
    <row r="8189" spans="1:14" x14ac:dyDescent="0.25">
      <c r="A8189">
        <v>22</v>
      </c>
      <c r="B8189" t="s">
        <v>26</v>
      </c>
      <c r="C8189" t="s">
        <v>28</v>
      </c>
      <c r="D8189">
        <v>68228</v>
      </c>
      <c r="E8189">
        <v>0</v>
      </c>
      <c r="F8189" t="s">
        <v>23</v>
      </c>
      <c r="G8189">
        <v>4750</v>
      </c>
      <c r="H8189" t="s">
        <v>17</v>
      </c>
      <c r="I8189">
        <v>7.14</v>
      </c>
      <c r="J8189">
        <v>7.0000000000000007E-2</v>
      </c>
      <c r="K8189">
        <v>2</v>
      </c>
      <c r="L8189">
        <v>641</v>
      </c>
      <c r="M8189" t="s">
        <v>18</v>
      </c>
      <c r="N8189">
        <v>0</v>
      </c>
    </row>
    <row r="8190" spans="1:14" x14ac:dyDescent="0.25">
      <c r="A8190">
        <v>24</v>
      </c>
      <c r="B8190" t="s">
        <v>26</v>
      </c>
      <c r="C8190" t="s">
        <v>28</v>
      </c>
      <c r="D8190">
        <v>26031</v>
      </c>
      <c r="E8190">
        <v>0</v>
      </c>
      <c r="F8190" t="s">
        <v>16</v>
      </c>
      <c r="G8190">
        <v>7500</v>
      </c>
      <c r="H8190" t="s">
        <v>27</v>
      </c>
      <c r="I8190">
        <v>7.88</v>
      </c>
      <c r="J8190">
        <v>0.28999999999999998</v>
      </c>
      <c r="K8190">
        <v>3</v>
      </c>
      <c r="L8190">
        <v>666</v>
      </c>
      <c r="M8190" t="s">
        <v>18</v>
      </c>
      <c r="N8190">
        <v>1</v>
      </c>
    </row>
    <row r="8191" spans="1:14" x14ac:dyDescent="0.25">
      <c r="A8191">
        <v>23</v>
      </c>
      <c r="B8191" t="s">
        <v>26</v>
      </c>
      <c r="C8191" t="s">
        <v>19</v>
      </c>
      <c r="D8191">
        <v>68290</v>
      </c>
      <c r="E8191">
        <v>3</v>
      </c>
      <c r="F8191" t="s">
        <v>23</v>
      </c>
      <c r="G8191">
        <v>5500</v>
      </c>
      <c r="H8191" t="s">
        <v>30</v>
      </c>
      <c r="I8191">
        <v>7.51</v>
      </c>
      <c r="J8191">
        <v>0.08</v>
      </c>
      <c r="K8191">
        <v>4</v>
      </c>
      <c r="L8191">
        <v>587</v>
      </c>
      <c r="M8191" t="s">
        <v>22</v>
      </c>
      <c r="N8191">
        <v>0</v>
      </c>
    </row>
    <row r="8192" spans="1:14" x14ac:dyDescent="0.25">
      <c r="A8192">
        <v>22</v>
      </c>
      <c r="B8192" t="s">
        <v>26</v>
      </c>
      <c r="C8192" t="s">
        <v>19</v>
      </c>
      <c r="D8192">
        <v>68402</v>
      </c>
      <c r="E8192">
        <v>2</v>
      </c>
      <c r="F8192" t="s">
        <v>23</v>
      </c>
      <c r="G8192">
        <v>12000</v>
      </c>
      <c r="H8192" t="s">
        <v>24</v>
      </c>
      <c r="I8192">
        <v>10.99</v>
      </c>
      <c r="J8192">
        <v>0.18</v>
      </c>
      <c r="K8192">
        <v>2</v>
      </c>
      <c r="L8192">
        <v>537</v>
      </c>
      <c r="M8192" t="s">
        <v>22</v>
      </c>
      <c r="N8192">
        <v>0</v>
      </c>
    </row>
    <row r="8193" spans="1:14" x14ac:dyDescent="0.25">
      <c r="A8193">
        <v>23</v>
      </c>
      <c r="B8193" t="s">
        <v>14</v>
      </c>
      <c r="C8193" t="s">
        <v>19</v>
      </c>
      <c r="D8193">
        <v>25722</v>
      </c>
      <c r="E8193">
        <v>0</v>
      </c>
      <c r="F8193" t="s">
        <v>16</v>
      </c>
      <c r="G8193">
        <v>7500</v>
      </c>
      <c r="H8193" t="s">
        <v>30</v>
      </c>
      <c r="I8193">
        <v>6.91</v>
      </c>
      <c r="J8193">
        <v>0.28999999999999998</v>
      </c>
      <c r="K8193">
        <v>4</v>
      </c>
      <c r="L8193">
        <v>510</v>
      </c>
      <c r="M8193" t="s">
        <v>18</v>
      </c>
      <c r="N8193">
        <v>1</v>
      </c>
    </row>
    <row r="8194" spans="1:14" x14ac:dyDescent="0.25">
      <c r="A8194">
        <v>23</v>
      </c>
      <c r="B8194" t="s">
        <v>26</v>
      </c>
      <c r="C8194" t="s">
        <v>19</v>
      </c>
      <c r="D8194">
        <v>68109</v>
      </c>
      <c r="E8194">
        <v>2</v>
      </c>
      <c r="F8194" t="s">
        <v>20</v>
      </c>
      <c r="G8194">
        <v>15000</v>
      </c>
      <c r="H8194" t="s">
        <v>24</v>
      </c>
      <c r="I8194">
        <v>10.62</v>
      </c>
      <c r="J8194">
        <v>0.22</v>
      </c>
      <c r="K8194">
        <v>3</v>
      </c>
      <c r="L8194">
        <v>536</v>
      </c>
      <c r="M8194" t="s">
        <v>22</v>
      </c>
      <c r="N8194">
        <v>0</v>
      </c>
    </row>
    <row r="8195" spans="1:14" x14ac:dyDescent="0.25">
      <c r="A8195">
        <v>23</v>
      </c>
      <c r="B8195" t="s">
        <v>26</v>
      </c>
      <c r="C8195" t="s">
        <v>25</v>
      </c>
      <c r="D8195">
        <v>26467</v>
      </c>
      <c r="E8195">
        <v>0</v>
      </c>
      <c r="F8195" t="s">
        <v>16</v>
      </c>
      <c r="G8195">
        <v>7500</v>
      </c>
      <c r="H8195" t="s">
        <v>17</v>
      </c>
      <c r="I8195">
        <v>7.14</v>
      </c>
      <c r="J8195">
        <v>0.28000000000000003</v>
      </c>
      <c r="K8195">
        <v>3</v>
      </c>
      <c r="L8195">
        <v>609</v>
      </c>
      <c r="M8195" t="s">
        <v>18</v>
      </c>
      <c r="N8195">
        <v>1</v>
      </c>
    </row>
    <row r="8196" spans="1:14" x14ac:dyDescent="0.25">
      <c r="A8196">
        <v>25</v>
      </c>
      <c r="B8196" t="s">
        <v>26</v>
      </c>
      <c r="C8196" t="s">
        <v>28</v>
      </c>
      <c r="D8196">
        <v>26816</v>
      </c>
      <c r="E8196">
        <v>0</v>
      </c>
      <c r="F8196" t="s">
        <v>16</v>
      </c>
      <c r="G8196">
        <v>7500</v>
      </c>
      <c r="H8196" t="s">
        <v>24</v>
      </c>
      <c r="I8196">
        <v>11.34</v>
      </c>
      <c r="J8196">
        <v>0.28000000000000003</v>
      </c>
      <c r="K8196">
        <v>2</v>
      </c>
      <c r="L8196">
        <v>551</v>
      </c>
      <c r="M8196" t="s">
        <v>18</v>
      </c>
      <c r="N8196">
        <v>1</v>
      </c>
    </row>
    <row r="8197" spans="1:14" x14ac:dyDescent="0.25">
      <c r="A8197">
        <v>22</v>
      </c>
      <c r="B8197" t="s">
        <v>14</v>
      </c>
      <c r="C8197" t="s">
        <v>19</v>
      </c>
      <c r="D8197">
        <v>28354</v>
      </c>
      <c r="E8197">
        <v>0</v>
      </c>
      <c r="F8197" t="s">
        <v>16</v>
      </c>
      <c r="G8197">
        <v>7500</v>
      </c>
      <c r="H8197" t="s">
        <v>24</v>
      </c>
      <c r="I8197">
        <v>9.76</v>
      </c>
      <c r="J8197">
        <v>0.26</v>
      </c>
      <c r="K8197">
        <v>4</v>
      </c>
      <c r="L8197">
        <v>588</v>
      </c>
      <c r="M8197" t="s">
        <v>18</v>
      </c>
      <c r="N8197">
        <v>1</v>
      </c>
    </row>
    <row r="8198" spans="1:14" x14ac:dyDescent="0.25">
      <c r="A8198">
        <v>24</v>
      </c>
      <c r="B8198" t="s">
        <v>26</v>
      </c>
      <c r="C8198" t="s">
        <v>19</v>
      </c>
      <c r="D8198">
        <v>28862</v>
      </c>
      <c r="E8198">
        <v>4</v>
      </c>
      <c r="F8198" t="s">
        <v>16</v>
      </c>
      <c r="G8198">
        <v>7500</v>
      </c>
      <c r="H8198" t="s">
        <v>21</v>
      </c>
      <c r="I8198">
        <v>13.24</v>
      </c>
      <c r="J8198">
        <v>0.26</v>
      </c>
      <c r="K8198">
        <v>2</v>
      </c>
      <c r="L8198">
        <v>700</v>
      </c>
      <c r="M8198" t="s">
        <v>18</v>
      </c>
      <c r="N8198">
        <v>1</v>
      </c>
    </row>
    <row r="8199" spans="1:14" x14ac:dyDescent="0.25">
      <c r="A8199">
        <v>25</v>
      </c>
      <c r="B8199" t="s">
        <v>26</v>
      </c>
      <c r="C8199" t="s">
        <v>28</v>
      </c>
      <c r="D8199">
        <v>30933</v>
      </c>
      <c r="E8199">
        <v>1</v>
      </c>
      <c r="F8199" t="s">
        <v>16</v>
      </c>
      <c r="G8199">
        <v>7500</v>
      </c>
      <c r="H8199" t="s">
        <v>21</v>
      </c>
      <c r="I8199">
        <v>12.98</v>
      </c>
      <c r="J8199">
        <v>0.24</v>
      </c>
      <c r="K8199">
        <v>3</v>
      </c>
      <c r="L8199">
        <v>533</v>
      </c>
      <c r="M8199" t="s">
        <v>18</v>
      </c>
      <c r="N8199">
        <v>0</v>
      </c>
    </row>
    <row r="8200" spans="1:14" x14ac:dyDescent="0.25">
      <c r="A8200">
        <v>26</v>
      </c>
      <c r="B8200" t="s">
        <v>26</v>
      </c>
      <c r="C8200" t="s">
        <v>25</v>
      </c>
      <c r="D8200">
        <v>67882</v>
      </c>
      <c r="E8200">
        <v>3</v>
      </c>
      <c r="F8200" t="s">
        <v>23</v>
      </c>
      <c r="G8200">
        <v>8000</v>
      </c>
      <c r="H8200" t="s">
        <v>29</v>
      </c>
      <c r="I8200">
        <v>11.14</v>
      </c>
      <c r="J8200">
        <v>0.12</v>
      </c>
      <c r="K8200">
        <v>4</v>
      </c>
      <c r="L8200">
        <v>634</v>
      </c>
      <c r="M8200" t="s">
        <v>22</v>
      </c>
      <c r="N8200">
        <v>0</v>
      </c>
    </row>
    <row r="8201" spans="1:14" x14ac:dyDescent="0.25">
      <c r="A8201">
        <v>22</v>
      </c>
      <c r="B8201" t="s">
        <v>14</v>
      </c>
      <c r="C8201" t="s">
        <v>15</v>
      </c>
      <c r="D8201">
        <v>30847</v>
      </c>
      <c r="E8201">
        <v>0</v>
      </c>
      <c r="F8201" t="s">
        <v>16</v>
      </c>
      <c r="G8201">
        <v>7500</v>
      </c>
      <c r="H8201" t="s">
        <v>17</v>
      </c>
      <c r="I8201">
        <v>7.51</v>
      </c>
      <c r="J8201">
        <v>0.24</v>
      </c>
      <c r="K8201">
        <v>4</v>
      </c>
      <c r="L8201">
        <v>688</v>
      </c>
      <c r="M8201" t="s">
        <v>18</v>
      </c>
      <c r="N8201">
        <v>0</v>
      </c>
    </row>
    <row r="8202" spans="1:14" x14ac:dyDescent="0.25">
      <c r="A8202">
        <v>24</v>
      </c>
      <c r="B8202" t="s">
        <v>14</v>
      </c>
      <c r="C8202" t="s">
        <v>19</v>
      </c>
      <c r="D8202">
        <v>68204</v>
      </c>
      <c r="E8202">
        <v>1</v>
      </c>
      <c r="F8202" t="s">
        <v>23</v>
      </c>
      <c r="G8202">
        <v>13000</v>
      </c>
      <c r="H8202" t="s">
        <v>27</v>
      </c>
      <c r="I8202">
        <v>8.94</v>
      </c>
      <c r="J8202">
        <v>0.19</v>
      </c>
      <c r="K8202">
        <v>3</v>
      </c>
      <c r="L8202">
        <v>483</v>
      </c>
      <c r="M8202" t="s">
        <v>22</v>
      </c>
      <c r="N8202">
        <v>0</v>
      </c>
    </row>
    <row r="8203" spans="1:14" x14ac:dyDescent="0.25">
      <c r="A8203">
        <v>22</v>
      </c>
      <c r="B8203" t="s">
        <v>26</v>
      </c>
      <c r="C8203" t="s">
        <v>15</v>
      </c>
      <c r="D8203">
        <v>31489</v>
      </c>
      <c r="E8203">
        <v>0</v>
      </c>
      <c r="F8203" t="s">
        <v>16</v>
      </c>
      <c r="G8203">
        <v>7500</v>
      </c>
      <c r="H8203" t="s">
        <v>24</v>
      </c>
      <c r="I8203">
        <v>14.96</v>
      </c>
      <c r="J8203">
        <v>0.24</v>
      </c>
      <c r="K8203">
        <v>3</v>
      </c>
      <c r="L8203">
        <v>510</v>
      </c>
      <c r="M8203" t="s">
        <v>18</v>
      </c>
      <c r="N8203">
        <v>1</v>
      </c>
    </row>
    <row r="8204" spans="1:14" x14ac:dyDescent="0.25">
      <c r="A8204">
        <v>26</v>
      </c>
      <c r="B8204" t="s">
        <v>26</v>
      </c>
      <c r="C8204" t="s">
        <v>28</v>
      </c>
      <c r="D8204">
        <v>32150</v>
      </c>
      <c r="E8204">
        <v>0</v>
      </c>
      <c r="F8204" t="s">
        <v>16</v>
      </c>
      <c r="G8204">
        <v>7500</v>
      </c>
      <c r="H8204" t="s">
        <v>17</v>
      </c>
      <c r="I8204">
        <v>12.18</v>
      </c>
      <c r="J8204">
        <v>0.23</v>
      </c>
      <c r="K8204">
        <v>2</v>
      </c>
      <c r="L8204">
        <v>612</v>
      </c>
      <c r="M8204" t="s">
        <v>22</v>
      </c>
      <c r="N8204">
        <v>0</v>
      </c>
    </row>
    <row r="8205" spans="1:14" x14ac:dyDescent="0.25">
      <c r="A8205">
        <v>23</v>
      </c>
      <c r="B8205" t="s">
        <v>14</v>
      </c>
      <c r="C8205" t="s">
        <v>19</v>
      </c>
      <c r="D8205">
        <v>68131</v>
      </c>
      <c r="E8205">
        <v>0</v>
      </c>
      <c r="F8205" t="s">
        <v>23</v>
      </c>
      <c r="G8205">
        <v>10000</v>
      </c>
      <c r="H8205" t="s">
        <v>24</v>
      </c>
      <c r="I8205">
        <v>8.59</v>
      </c>
      <c r="J8205">
        <v>0.15</v>
      </c>
      <c r="K8205">
        <v>3</v>
      </c>
      <c r="L8205">
        <v>580</v>
      </c>
      <c r="M8205" t="s">
        <v>22</v>
      </c>
      <c r="N8205">
        <v>0</v>
      </c>
    </row>
    <row r="8206" spans="1:14" x14ac:dyDescent="0.25">
      <c r="A8206">
        <v>23</v>
      </c>
      <c r="B8206" t="s">
        <v>26</v>
      </c>
      <c r="C8206" t="s">
        <v>28</v>
      </c>
      <c r="D8206">
        <v>68032</v>
      </c>
      <c r="E8206">
        <v>0</v>
      </c>
      <c r="F8206" t="s">
        <v>23</v>
      </c>
      <c r="G8206">
        <v>13750</v>
      </c>
      <c r="H8206" t="s">
        <v>17</v>
      </c>
      <c r="I8206">
        <v>18.43</v>
      </c>
      <c r="J8206">
        <v>0.2</v>
      </c>
      <c r="K8206">
        <v>2</v>
      </c>
      <c r="L8206">
        <v>669</v>
      </c>
      <c r="M8206" t="s">
        <v>18</v>
      </c>
      <c r="N8206">
        <v>0</v>
      </c>
    </row>
    <row r="8207" spans="1:14" x14ac:dyDescent="0.25">
      <c r="A8207">
        <v>23</v>
      </c>
      <c r="B8207" t="s">
        <v>14</v>
      </c>
      <c r="C8207" t="s">
        <v>28</v>
      </c>
      <c r="D8207">
        <v>32740</v>
      </c>
      <c r="E8207">
        <v>2</v>
      </c>
      <c r="F8207" t="s">
        <v>16</v>
      </c>
      <c r="G8207">
        <v>7500</v>
      </c>
      <c r="H8207" t="s">
        <v>27</v>
      </c>
      <c r="I8207">
        <v>12.73</v>
      </c>
      <c r="J8207">
        <v>0.23</v>
      </c>
      <c r="K8207">
        <v>4</v>
      </c>
      <c r="L8207">
        <v>647</v>
      </c>
      <c r="M8207" t="s">
        <v>18</v>
      </c>
      <c r="N8207">
        <v>0</v>
      </c>
    </row>
    <row r="8208" spans="1:14" x14ac:dyDescent="0.25">
      <c r="A8208">
        <v>21</v>
      </c>
      <c r="B8208" t="s">
        <v>26</v>
      </c>
      <c r="C8208" t="s">
        <v>15</v>
      </c>
      <c r="D8208">
        <v>34420</v>
      </c>
      <c r="E8208">
        <v>0</v>
      </c>
      <c r="F8208" t="s">
        <v>16</v>
      </c>
      <c r="G8208">
        <v>7500</v>
      </c>
      <c r="H8208" t="s">
        <v>21</v>
      </c>
      <c r="I8208">
        <v>6.76</v>
      </c>
      <c r="J8208">
        <v>0.22</v>
      </c>
      <c r="K8208">
        <v>4</v>
      </c>
      <c r="L8208">
        <v>472</v>
      </c>
      <c r="M8208" t="s">
        <v>22</v>
      </c>
      <c r="N8208">
        <v>0</v>
      </c>
    </row>
    <row r="8209" spans="1:14" x14ac:dyDescent="0.25">
      <c r="A8209">
        <v>25</v>
      </c>
      <c r="B8209" t="s">
        <v>14</v>
      </c>
      <c r="C8209" t="s">
        <v>28</v>
      </c>
      <c r="D8209">
        <v>34756</v>
      </c>
      <c r="E8209">
        <v>0</v>
      </c>
      <c r="F8209" t="s">
        <v>16</v>
      </c>
      <c r="G8209">
        <v>7500</v>
      </c>
      <c r="H8209" t="s">
        <v>21</v>
      </c>
      <c r="I8209">
        <v>15.33</v>
      </c>
      <c r="J8209">
        <v>0.22</v>
      </c>
      <c r="K8209">
        <v>3</v>
      </c>
      <c r="L8209">
        <v>604</v>
      </c>
      <c r="M8209" t="s">
        <v>18</v>
      </c>
      <c r="N8209">
        <v>1</v>
      </c>
    </row>
    <row r="8210" spans="1:14" x14ac:dyDescent="0.25">
      <c r="A8210">
        <v>21</v>
      </c>
      <c r="B8210" t="s">
        <v>26</v>
      </c>
      <c r="C8210" t="s">
        <v>28</v>
      </c>
      <c r="D8210">
        <v>37155</v>
      </c>
      <c r="E8210">
        <v>0</v>
      </c>
      <c r="F8210" t="s">
        <v>16</v>
      </c>
      <c r="G8210">
        <v>7500</v>
      </c>
      <c r="H8210" t="s">
        <v>27</v>
      </c>
      <c r="I8210">
        <v>9.99</v>
      </c>
      <c r="J8210">
        <v>0.2</v>
      </c>
      <c r="K8210">
        <v>4</v>
      </c>
      <c r="L8210">
        <v>614</v>
      </c>
      <c r="M8210" t="s">
        <v>18</v>
      </c>
      <c r="N8210">
        <v>0</v>
      </c>
    </row>
    <row r="8211" spans="1:14" x14ac:dyDescent="0.25">
      <c r="A8211">
        <v>23</v>
      </c>
      <c r="B8211" t="s">
        <v>26</v>
      </c>
      <c r="C8211" t="s">
        <v>25</v>
      </c>
      <c r="D8211">
        <v>37020</v>
      </c>
      <c r="E8211">
        <v>4</v>
      </c>
      <c r="F8211" t="s">
        <v>16</v>
      </c>
      <c r="G8211">
        <v>7500</v>
      </c>
      <c r="H8211" t="s">
        <v>30</v>
      </c>
      <c r="I8211">
        <v>11.01</v>
      </c>
      <c r="J8211">
        <v>0.2</v>
      </c>
      <c r="K8211">
        <v>4</v>
      </c>
      <c r="L8211">
        <v>688</v>
      </c>
      <c r="M8211" t="s">
        <v>18</v>
      </c>
      <c r="N8211">
        <v>0</v>
      </c>
    </row>
    <row r="8212" spans="1:14" x14ac:dyDescent="0.25">
      <c r="A8212">
        <v>24</v>
      </c>
      <c r="B8212" t="s">
        <v>14</v>
      </c>
      <c r="C8212" t="s">
        <v>25</v>
      </c>
      <c r="D8212">
        <v>37088</v>
      </c>
      <c r="E8212">
        <v>5</v>
      </c>
      <c r="F8212" t="s">
        <v>16</v>
      </c>
      <c r="G8212">
        <v>7500</v>
      </c>
      <c r="H8212" t="s">
        <v>21</v>
      </c>
      <c r="I8212">
        <v>5.79</v>
      </c>
      <c r="J8212">
        <v>0.2</v>
      </c>
      <c r="K8212">
        <v>2</v>
      </c>
      <c r="L8212">
        <v>554</v>
      </c>
      <c r="M8212" t="s">
        <v>22</v>
      </c>
      <c r="N8212">
        <v>0</v>
      </c>
    </row>
    <row r="8213" spans="1:14" x14ac:dyDescent="0.25">
      <c r="A8213">
        <v>23</v>
      </c>
      <c r="B8213" t="s">
        <v>14</v>
      </c>
      <c r="C8213" t="s">
        <v>19</v>
      </c>
      <c r="D8213">
        <v>68185</v>
      </c>
      <c r="E8213">
        <v>0</v>
      </c>
      <c r="F8213" t="s">
        <v>23</v>
      </c>
      <c r="G8213">
        <v>4500</v>
      </c>
      <c r="H8213" t="s">
        <v>17</v>
      </c>
      <c r="I8213">
        <v>11.83</v>
      </c>
      <c r="J8213">
        <v>7.0000000000000007E-2</v>
      </c>
      <c r="K8213">
        <v>4</v>
      </c>
      <c r="L8213">
        <v>618</v>
      </c>
      <c r="M8213" t="s">
        <v>22</v>
      </c>
      <c r="N8213">
        <v>0</v>
      </c>
    </row>
    <row r="8214" spans="1:14" x14ac:dyDescent="0.25">
      <c r="A8214">
        <v>26</v>
      </c>
      <c r="B8214" t="s">
        <v>26</v>
      </c>
      <c r="C8214" t="s">
        <v>25</v>
      </c>
      <c r="D8214">
        <v>68398</v>
      </c>
      <c r="E8214">
        <v>4</v>
      </c>
      <c r="F8214" t="s">
        <v>23</v>
      </c>
      <c r="G8214">
        <v>12000</v>
      </c>
      <c r="H8214" t="s">
        <v>24</v>
      </c>
      <c r="I8214">
        <v>11.89</v>
      </c>
      <c r="J8214">
        <v>0.18</v>
      </c>
      <c r="K8214">
        <v>3</v>
      </c>
      <c r="L8214">
        <v>665</v>
      </c>
      <c r="M8214" t="s">
        <v>22</v>
      </c>
      <c r="N8214">
        <v>0</v>
      </c>
    </row>
    <row r="8215" spans="1:14" x14ac:dyDescent="0.25">
      <c r="A8215">
        <v>21</v>
      </c>
      <c r="B8215" t="s">
        <v>14</v>
      </c>
      <c r="C8215" t="s">
        <v>25</v>
      </c>
      <c r="D8215">
        <v>37028</v>
      </c>
      <c r="E8215">
        <v>0</v>
      </c>
      <c r="F8215" t="s">
        <v>16</v>
      </c>
      <c r="G8215">
        <v>7500</v>
      </c>
      <c r="H8215" t="s">
        <v>21</v>
      </c>
      <c r="I8215">
        <v>11.83</v>
      </c>
      <c r="J8215">
        <v>0.2</v>
      </c>
      <c r="K8215">
        <v>4</v>
      </c>
      <c r="L8215">
        <v>666</v>
      </c>
      <c r="M8215" t="s">
        <v>18</v>
      </c>
      <c r="N8215">
        <v>0</v>
      </c>
    </row>
    <row r="8216" spans="1:14" x14ac:dyDescent="0.25">
      <c r="A8216">
        <v>26</v>
      </c>
      <c r="B8216" t="s">
        <v>14</v>
      </c>
      <c r="C8216" t="s">
        <v>19</v>
      </c>
      <c r="D8216">
        <v>36877</v>
      </c>
      <c r="E8216">
        <v>0</v>
      </c>
      <c r="F8216" t="s">
        <v>16</v>
      </c>
      <c r="G8216">
        <v>7500</v>
      </c>
      <c r="H8216" t="s">
        <v>17</v>
      </c>
      <c r="I8216">
        <v>14.75</v>
      </c>
      <c r="J8216">
        <v>0.2</v>
      </c>
      <c r="K8216">
        <v>3</v>
      </c>
      <c r="L8216">
        <v>609</v>
      </c>
      <c r="M8216" t="s">
        <v>18</v>
      </c>
      <c r="N8216">
        <v>1</v>
      </c>
    </row>
    <row r="8217" spans="1:14" x14ac:dyDescent="0.25">
      <c r="A8217">
        <v>23</v>
      </c>
      <c r="B8217" t="s">
        <v>14</v>
      </c>
      <c r="C8217" t="s">
        <v>15</v>
      </c>
      <c r="D8217">
        <v>37025</v>
      </c>
      <c r="E8217">
        <v>2</v>
      </c>
      <c r="F8217" t="s">
        <v>16</v>
      </c>
      <c r="G8217">
        <v>7500</v>
      </c>
      <c r="H8217" t="s">
        <v>17</v>
      </c>
      <c r="I8217">
        <v>13.24</v>
      </c>
      <c r="J8217">
        <v>0.2</v>
      </c>
      <c r="K8217">
        <v>3</v>
      </c>
      <c r="L8217">
        <v>569</v>
      </c>
      <c r="M8217" t="s">
        <v>18</v>
      </c>
      <c r="N8217">
        <v>1</v>
      </c>
    </row>
    <row r="8218" spans="1:14" x14ac:dyDescent="0.25">
      <c r="A8218">
        <v>23</v>
      </c>
      <c r="B8218" t="s">
        <v>26</v>
      </c>
      <c r="C8218" t="s">
        <v>25</v>
      </c>
      <c r="D8218">
        <v>68017</v>
      </c>
      <c r="E8218">
        <v>1</v>
      </c>
      <c r="F8218" t="s">
        <v>23</v>
      </c>
      <c r="G8218">
        <v>7500</v>
      </c>
      <c r="H8218" t="s">
        <v>24</v>
      </c>
      <c r="I8218">
        <v>13.79</v>
      </c>
      <c r="J8218">
        <v>0.11</v>
      </c>
      <c r="K8218">
        <v>3</v>
      </c>
      <c r="L8218">
        <v>523</v>
      </c>
      <c r="M8218" t="s">
        <v>22</v>
      </c>
      <c r="N8218">
        <v>0</v>
      </c>
    </row>
    <row r="8219" spans="1:14" x14ac:dyDescent="0.25">
      <c r="A8219">
        <v>21</v>
      </c>
      <c r="B8219" t="s">
        <v>14</v>
      </c>
      <c r="C8219" t="s">
        <v>19</v>
      </c>
      <c r="D8219">
        <v>36804</v>
      </c>
      <c r="E8219">
        <v>0</v>
      </c>
      <c r="F8219" t="s">
        <v>16</v>
      </c>
      <c r="G8219">
        <v>7500</v>
      </c>
      <c r="H8219" t="s">
        <v>24</v>
      </c>
      <c r="I8219">
        <v>10.75</v>
      </c>
      <c r="J8219">
        <v>0.2</v>
      </c>
      <c r="K8219">
        <v>4</v>
      </c>
      <c r="L8219">
        <v>621</v>
      </c>
      <c r="M8219" t="s">
        <v>18</v>
      </c>
      <c r="N8219">
        <v>0</v>
      </c>
    </row>
    <row r="8220" spans="1:14" x14ac:dyDescent="0.25">
      <c r="A8220">
        <v>22</v>
      </c>
      <c r="B8220" t="s">
        <v>26</v>
      </c>
      <c r="C8220" t="s">
        <v>15</v>
      </c>
      <c r="D8220">
        <v>38259</v>
      </c>
      <c r="E8220">
        <v>1</v>
      </c>
      <c r="F8220" t="s">
        <v>16</v>
      </c>
      <c r="G8220">
        <v>7500</v>
      </c>
      <c r="H8220" t="s">
        <v>17</v>
      </c>
      <c r="I8220">
        <v>9.91</v>
      </c>
      <c r="J8220">
        <v>0.2</v>
      </c>
      <c r="K8220">
        <v>4</v>
      </c>
      <c r="L8220">
        <v>656</v>
      </c>
      <c r="M8220" t="s">
        <v>22</v>
      </c>
      <c r="N8220">
        <v>0</v>
      </c>
    </row>
    <row r="8221" spans="1:14" x14ac:dyDescent="0.25">
      <c r="A8221">
        <v>22</v>
      </c>
      <c r="B8221" t="s">
        <v>26</v>
      </c>
      <c r="C8221" t="s">
        <v>19</v>
      </c>
      <c r="D8221">
        <v>39330</v>
      </c>
      <c r="E8221">
        <v>0</v>
      </c>
      <c r="F8221" t="s">
        <v>16</v>
      </c>
      <c r="G8221">
        <v>7500</v>
      </c>
      <c r="H8221" t="s">
        <v>21</v>
      </c>
      <c r="I8221">
        <v>13.11</v>
      </c>
      <c r="J8221">
        <v>0.19</v>
      </c>
      <c r="K8221">
        <v>2</v>
      </c>
      <c r="L8221">
        <v>585</v>
      </c>
      <c r="M8221" t="s">
        <v>18</v>
      </c>
      <c r="N8221">
        <v>0</v>
      </c>
    </row>
    <row r="8222" spans="1:14" x14ac:dyDescent="0.25">
      <c r="A8222">
        <v>26</v>
      </c>
      <c r="B8222" t="s">
        <v>14</v>
      </c>
      <c r="C8222" t="s">
        <v>15</v>
      </c>
      <c r="D8222">
        <v>38989</v>
      </c>
      <c r="E8222">
        <v>4</v>
      </c>
      <c r="F8222" t="s">
        <v>16</v>
      </c>
      <c r="G8222">
        <v>7500</v>
      </c>
      <c r="H8222" t="s">
        <v>24</v>
      </c>
      <c r="I8222">
        <v>13.79</v>
      </c>
      <c r="J8222">
        <v>0.19</v>
      </c>
      <c r="K8222">
        <v>3</v>
      </c>
      <c r="L8222">
        <v>695</v>
      </c>
      <c r="M8222" t="s">
        <v>18</v>
      </c>
      <c r="N8222">
        <v>0</v>
      </c>
    </row>
    <row r="8223" spans="1:14" x14ac:dyDescent="0.25">
      <c r="A8223">
        <v>22</v>
      </c>
      <c r="B8223" t="s">
        <v>14</v>
      </c>
      <c r="C8223" t="s">
        <v>19</v>
      </c>
      <c r="D8223">
        <v>40367</v>
      </c>
      <c r="E8223">
        <v>0</v>
      </c>
      <c r="F8223" t="s">
        <v>16</v>
      </c>
      <c r="G8223">
        <v>7500</v>
      </c>
      <c r="H8223" t="s">
        <v>21</v>
      </c>
      <c r="I8223">
        <v>11.01</v>
      </c>
      <c r="J8223">
        <v>0.19</v>
      </c>
      <c r="K8223">
        <v>4</v>
      </c>
      <c r="L8223">
        <v>578</v>
      </c>
      <c r="M8223" t="s">
        <v>22</v>
      </c>
      <c r="N8223">
        <v>0</v>
      </c>
    </row>
    <row r="8224" spans="1:14" x14ac:dyDescent="0.25">
      <c r="A8224">
        <v>26</v>
      </c>
      <c r="B8224" t="s">
        <v>26</v>
      </c>
      <c r="C8224" t="s">
        <v>25</v>
      </c>
      <c r="D8224">
        <v>41611</v>
      </c>
      <c r="E8224">
        <v>2</v>
      </c>
      <c r="F8224" t="s">
        <v>16</v>
      </c>
      <c r="G8224">
        <v>7500</v>
      </c>
      <c r="H8224" t="s">
        <v>30</v>
      </c>
      <c r="I8224">
        <v>7.9</v>
      </c>
      <c r="J8224">
        <v>0.18</v>
      </c>
      <c r="K8224">
        <v>3</v>
      </c>
      <c r="L8224">
        <v>604</v>
      </c>
      <c r="M8224" t="s">
        <v>18</v>
      </c>
      <c r="N8224">
        <v>1</v>
      </c>
    </row>
    <row r="8225" spans="1:14" x14ac:dyDescent="0.25">
      <c r="A8225">
        <v>23</v>
      </c>
      <c r="B8225" t="s">
        <v>14</v>
      </c>
      <c r="C8225" t="s">
        <v>15</v>
      </c>
      <c r="D8225">
        <v>68327</v>
      </c>
      <c r="E8225">
        <v>0</v>
      </c>
      <c r="F8225" t="s">
        <v>23</v>
      </c>
      <c r="G8225">
        <v>10000</v>
      </c>
      <c r="H8225" t="s">
        <v>21</v>
      </c>
      <c r="I8225">
        <v>13.61</v>
      </c>
      <c r="J8225">
        <v>0.15</v>
      </c>
      <c r="K8225">
        <v>4</v>
      </c>
      <c r="L8225">
        <v>670</v>
      </c>
      <c r="M8225" t="s">
        <v>22</v>
      </c>
      <c r="N8225">
        <v>0</v>
      </c>
    </row>
    <row r="8226" spans="1:14" x14ac:dyDescent="0.25">
      <c r="A8226">
        <v>22</v>
      </c>
      <c r="B8226" t="s">
        <v>26</v>
      </c>
      <c r="C8226" t="s">
        <v>25</v>
      </c>
      <c r="D8226">
        <v>68219</v>
      </c>
      <c r="E8226">
        <v>0</v>
      </c>
      <c r="F8226" t="s">
        <v>23</v>
      </c>
      <c r="G8226">
        <v>6000</v>
      </c>
      <c r="H8226" t="s">
        <v>24</v>
      </c>
      <c r="I8226">
        <v>11.86</v>
      </c>
      <c r="J8226">
        <v>0.09</v>
      </c>
      <c r="K8226">
        <v>3</v>
      </c>
      <c r="L8226">
        <v>591</v>
      </c>
      <c r="M8226" t="s">
        <v>22</v>
      </c>
      <c r="N8226">
        <v>0</v>
      </c>
    </row>
    <row r="8227" spans="1:14" x14ac:dyDescent="0.25">
      <c r="A8227">
        <v>22</v>
      </c>
      <c r="B8227" t="s">
        <v>14</v>
      </c>
      <c r="C8227" t="s">
        <v>28</v>
      </c>
      <c r="D8227">
        <v>67734</v>
      </c>
      <c r="E8227">
        <v>1</v>
      </c>
      <c r="F8227" t="s">
        <v>23</v>
      </c>
      <c r="G8227">
        <v>6000</v>
      </c>
      <c r="H8227" t="s">
        <v>24</v>
      </c>
      <c r="I8227">
        <v>7.88</v>
      </c>
      <c r="J8227">
        <v>0.09</v>
      </c>
      <c r="K8227">
        <v>4</v>
      </c>
      <c r="L8227">
        <v>632</v>
      </c>
      <c r="M8227" t="s">
        <v>22</v>
      </c>
      <c r="N8227">
        <v>0</v>
      </c>
    </row>
    <row r="8228" spans="1:14" x14ac:dyDescent="0.25">
      <c r="A8228">
        <v>22</v>
      </c>
      <c r="B8228" t="s">
        <v>14</v>
      </c>
      <c r="C8228" t="s">
        <v>28</v>
      </c>
      <c r="D8228">
        <v>67823</v>
      </c>
      <c r="E8228">
        <v>0</v>
      </c>
      <c r="F8228" t="s">
        <v>20</v>
      </c>
      <c r="G8228">
        <v>12000</v>
      </c>
      <c r="H8228" t="s">
        <v>21</v>
      </c>
      <c r="I8228">
        <v>13.98</v>
      </c>
      <c r="J8228">
        <v>0.18</v>
      </c>
      <c r="K8228">
        <v>3</v>
      </c>
      <c r="L8228">
        <v>579</v>
      </c>
      <c r="M8228" t="s">
        <v>18</v>
      </c>
      <c r="N8228">
        <v>0</v>
      </c>
    </row>
    <row r="8229" spans="1:14" x14ac:dyDescent="0.25">
      <c r="A8229">
        <v>22</v>
      </c>
      <c r="B8229" t="s">
        <v>26</v>
      </c>
      <c r="C8229" t="s">
        <v>15</v>
      </c>
      <c r="D8229">
        <v>68078</v>
      </c>
      <c r="E8229">
        <v>1</v>
      </c>
      <c r="F8229" t="s">
        <v>23</v>
      </c>
      <c r="G8229">
        <v>2000</v>
      </c>
      <c r="H8229" t="s">
        <v>30</v>
      </c>
      <c r="I8229">
        <v>7.51</v>
      </c>
      <c r="J8229">
        <v>0.03</v>
      </c>
      <c r="K8229">
        <v>4</v>
      </c>
      <c r="L8229">
        <v>632</v>
      </c>
      <c r="M8229" t="s">
        <v>22</v>
      </c>
      <c r="N8229">
        <v>0</v>
      </c>
    </row>
    <row r="8230" spans="1:14" x14ac:dyDescent="0.25">
      <c r="A8230">
        <v>22</v>
      </c>
      <c r="B8230" t="s">
        <v>14</v>
      </c>
      <c r="C8230" t="s">
        <v>28</v>
      </c>
      <c r="D8230">
        <v>42433</v>
      </c>
      <c r="E8230">
        <v>0</v>
      </c>
      <c r="F8230" t="s">
        <v>16</v>
      </c>
      <c r="G8230">
        <v>7500</v>
      </c>
      <c r="H8230" t="s">
        <v>29</v>
      </c>
      <c r="I8230">
        <v>15.05</v>
      </c>
      <c r="J8230">
        <v>0.18</v>
      </c>
      <c r="K8230">
        <v>2</v>
      </c>
      <c r="L8230">
        <v>617</v>
      </c>
      <c r="M8230" t="s">
        <v>18</v>
      </c>
      <c r="N8230">
        <v>1</v>
      </c>
    </row>
    <row r="8231" spans="1:14" x14ac:dyDescent="0.25">
      <c r="A8231">
        <v>26</v>
      </c>
      <c r="B8231" t="s">
        <v>14</v>
      </c>
      <c r="C8231" t="s">
        <v>25</v>
      </c>
      <c r="D8231">
        <v>68324</v>
      </c>
      <c r="E8231">
        <v>3</v>
      </c>
      <c r="F8231" t="s">
        <v>23</v>
      </c>
      <c r="G8231">
        <v>20000</v>
      </c>
      <c r="H8231" t="s">
        <v>21</v>
      </c>
      <c r="I8231">
        <v>13.57</v>
      </c>
      <c r="J8231">
        <v>0.28999999999999998</v>
      </c>
      <c r="K8231">
        <v>4</v>
      </c>
      <c r="L8231">
        <v>669</v>
      </c>
      <c r="M8231" t="s">
        <v>18</v>
      </c>
      <c r="N8231">
        <v>0</v>
      </c>
    </row>
    <row r="8232" spans="1:14" x14ac:dyDescent="0.25">
      <c r="A8232">
        <v>26</v>
      </c>
      <c r="B8232" t="s">
        <v>26</v>
      </c>
      <c r="C8232" t="s">
        <v>25</v>
      </c>
      <c r="D8232">
        <v>68135</v>
      </c>
      <c r="E8232">
        <v>6</v>
      </c>
      <c r="F8232" t="s">
        <v>23</v>
      </c>
      <c r="G8232">
        <v>13000</v>
      </c>
      <c r="H8232" t="s">
        <v>21</v>
      </c>
      <c r="I8232">
        <v>8.59</v>
      </c>
      <c r="J8232">
        <v>0.19</v>
      </c>
      <c r="K8232">
        <v>3</v>
      </c>
      <c r="L8232">
        <v>635</v>
      </c>
      <c r="M8232" t="s">
        <v>22</v>
      </c>
      <c r="N8232">
        <v>0</v>
      </c>
    </row>
    <row r="8233" spans="1:14" x14ac:dyDescent="0.25">
      <c r="A8233">
        <v>26</v>
      </c>
      <c r="B8233" t="s">
        <v>14</v>
      </c>
      <c r="C8233" t="s">
        <v>15</v>
      </c>
      <c r="D8233">
        <v>68648</v>
      </c>
      <c r="E8233">
        <v>4</v>
      </c>
      <c r="F8233" t="s">
        <v>20</v>
      </c>
      <c r="G8233">
        <v>10000</v>
      </c>
      <c r="H8233" t="s">
        <v>24</v>
      </c>
      <c r="I8233">
        <v>9.32</v>
      </c>
      <c r="J8233">
        <v>0.15</v>
      </c>
      <c r="K8233">
        <v>3</v>
      </c>
      <c r="L8233">
        <v>721</v>
      </c>
      <c r="M8233" t="s">
        <v>18</v>
      </c>
      <c r="N8233">
        <v>0</v>
      </c>
    </row>
    <row r="8234" spans="1:14" x14ac:dyDescent="0.25">
      <c r="A8234">
        <v>23</v>
      </c>
      <c r="B8234" t="s">
        <v>26</v>
      </c>
      <c r="C8234" t="s">
        <v>19</v>
      </c>
      <c r="D8234">
        <v>42828</v>
      </c>
      <c r="E8234">
        <v>0</v>
      </c>
      <c r="F8234" t="s">
        <v>16</v>
      </c>
      <c r="G8234">
        <v>7500</v>
      </c>
      <c r="H8234" t="s">
        <v>17</v>
      </c>
      <c r="I8234">
        <v>12.61</v>
      </c>
      <c r="J8234">
        <v>0.18</v>
      </c>
      <c r="K8234">
        <v>4</v>
      </c>
      <c r="L8234">
        <v>659</v>
      </c>
      <c r="M8234" t="s">
        <v>22</v>
      </c>
      <c r="N8234">
        <v>0</v>
      </c>
    </row>
    <row r="8235" spans="1:14" x14ac:dyDescent="0.25">
      <c r="A8235">
        <v>25</v>
      </c>
      <c r="B8235" t="s">
        <v>26</v>
      </c>
      <c r="C8235" t="s">
        <v>28</v>
      </c>
      <c r="D8235">
        <v>43221</v>
      </c>
      <c r="E8235">
        <v>0</v>
      </c>
      <c r="F8235" t="s">
        <v>16</v>
      </c>
      <c r="G8235">
        <v>7500</v>
      </c>
      <c r="H8235" t="s">
        <v>30</v>
      </c>
      <c r="I8235">
        <v>10.99</v>
      </c>
      <c r="J8235">
        <v>0.17</v>
      </c>
      <c r="K8235">
        <v>2</v>
      </c>
      <c r="L8235">
        <v>599</v>
      </c>
      <c r="M8235" t="s">
        <v>22</v>
      </c>
      <c r="N8235">
        <v>0</v>
      </c>
    </row>
    <row r="8236" spans="1:14" x14ac:dyDescent="0.25">
      <c r="A8236">
        <v>21</v>
      </c>
      <c r="B8236" t="s">
        <v>26</v>
      </c>
      <c r="C8236" t="s">
        <v>25</v>
      </c>
      <c r="D8236">
        <v>35675</v>
      </c>
      <c r="E8236">
        <v>0</v>
      </c>
      <c r="F8236" t="s">
        <v>16</v>
      </c>
      <c r="G8236">
        <v>7500</v>
      </c>
      <c r="H8236" t="s">
        <v>24</v>
      </c>
      <c r="I8236">
        <v>11.01</v>
      </c>
      <c r="J8236">
        <v>0.21</v>
      </c>
      <c r="K8236">
        <v>2</v>
      </c>
      <c r="L8236">
        <v>619</v>
      </c>
      <c r="M8236" t="s">
        <v>18</v>
      </c>
      <c r="N8236">
        <v>1</v>
      </c>
    </row>
    <row r="8237" spans="1:14" x14ac:dyDescent="0.25">
      <c r="A8237">
        <v>24</v>
      </c>
      <c r="B8237" t="s">
        <v>14</v>
      </c>
      <c r="C8237" t="s">
        <v>19</v>
      </c>
      <c r="D8237">
        <v>61403</v>
      </c>
      <c r="E8237">
        <v>5</v>
      </c>
      <c r="F8237" t="s">
        <v>23</v>
      </c>
      <c r="G8237">
        <v>6000</v>
      </c>
      <c r="H8237" t="s">
        <v>21</v>
      </c>
      <c r="I8237">
        <v>15.62</v>
      </c>
      <c r="J8237">
        <v>0.1</v>
      </c>
      <c r="K8237">
        <v>2</v>
      </c>
      <c r="L8237">
        <v>674</v>
      </c>
      <c r="M8237" t="s">
        <v>18</v>
      </c>
      <c r="N8237">
        <v>1</v>
      </c>
    </row>
    <row r="8238" spans="1:14" x14ac:dyDescent="0.25">
      <c r="A8238">
        <v>23</v>
      </c>
      <c r="B8238" t="s">
        <v>26</v>
      </c>
      <c r="C8238" t="s">
        <v>15</v>
      </c>
      <c r="D8238">
        <v>68310</v>
      </c>
      <c r="E8238">
        <v>1</v>
      </c>
      <c r="F8238" t="s">
        <v>23</v>
      </c>
      <c r="G8238">
        <v>3050</v>
      </c>
      <c r="H8238" t="s">
        <v>17</v>
      </c>
      <c r="I8238">
        <v>10.59</v>
      </c>
      <c r="J8238">
        <v>0.04</v>
      </c>
      <c r="K8238">
        <v>2</v>
      </c>
      <c r="L8238">
        <v>511</v>
      </c>
      <c r="M8238" t="s">
        <v>22</v>
      </c>
      <c r="N8238">
        <v>0</v>
      </c>
    </row>
    <row r="8239" spans="1:14" x14ac:dyDescent="0.25">
      <c r="A8239">
        <v>25</v>
      </c>
      <c r="B8239" t="s">
        <v>26</v>
      </c>
      <c r="C8239" t="s">
        <v>15</v>
      </c>
      <c r="D8239">
        <v>44481</v>
      </c>
      <c r="E8239">
        <v>0</v>
      </c>
      <c r="F8239" t="s">
        <v>16</v>
      </c>
      <c r="G8239">
        <v>7500</v>
      </c>
      <c r="H8239" t="s">
        <v>30</v>
      </c>
      <c r="I8239">
        <v>13.49</v>
      </c>
      <c r="J8239">
        <v>0.17</v>
      </c>
      <c r="K8239">
        <v>4</v>
      </c>
      <c r="L8239">
        <v>605</v>
      </c>
      <c r="M8239" t="s">
        <v>18</v>
      </c>
      <c r="N8239">
        <v>0</v>
      </c>
    </row>
    <row r="8240" spans="1:14" x14ac:dyDescent="0.25">
      <c r="A8240">
        <v>26</v>
      </c>
      <c r="B8240" t="s">
        <v>14</v>
      </c>
      <c r="C8240" t="s">
        <v>28</v>
      </c>
      <c r="D8240">
        <v>44470</v>
      </c>
      <c r="E8240">
        <v>5</v>
      </c>
      <c r="F8240" t="s">
        <v>16</v>
      </c>
      <c r="G8240">
        <v>7500</v>
      </c>
      <c r="H8240" t="s">
        <v>27</v>
      </c>
      <c r="I8240">
        <v>10.59</v>
      </c>
      <c r="J8240">
        <v>0.17</v>
      </c>
      <c r="K8240">
        <v>3</v>
      </c>
      <c r="L8240">
        <v>595</v>
      </c>
      <c r="M8240" t="s">
        <v>22</v>
      </c>
      <c r="N8240">
        <v>0</v>
      </c>
    </row>
    <row r="8241" spans="1:14" x14ac:dyDescent="0.25">
      <c r="A8241">
        <v>26</v>
      </c>
      <c r="B8241" t="s">
        <v>26</v>
      </c>
      <c r="C8241" t="s">
        <v>28</v>
      </c>
      <c r="D8241">
        <v>37199</v>
      </c>
      <c r="E8241">
        <v>6</v>
      </c>
      <c r="F8241" t="s">
        <v>16</v>
      </c>
      <c r="G8241">
        <v>7500</v>
      </c>
      <c r="H8241" t="s">
        <v>17</v>
      </c>
      <c r="I8241">
        <v>12.18</v>
      </c>
      <c r="J8241">
        <v>0.2</v>
      </c>
      <c r="K8241">
        <v>3</v>
      </c>
      <c r="L8241">
        <v>650</v>
      </c>
      <c r="M8241" t="s">
        <v>18</v>
      </c>
      <c r="N8241">
        <v>1</v>
      </c>
    </row>
    <row r="8242" spans="1:14" x14ac:dyDescent="0.25">
      <c r="A8242">
        <v>22</v>
      </c>
      <c r="B8242" t="s">
        <v>14</v>
      </c>
      <c r="C8242" t="s">
        <v>19</v>
      </c>
      <c r="D8242">
        <v>68628</v>
      </c>
      <c r="E8242">
        <v>0</v>
      </c>
      <c r="F8242" t="s">
        <v>23</v>
      </c>
      <c r="G8242">
        <v>6000</v>
      </c>
      <c r="H8242" t="s">
        <v>21</v>
      </c>
      <c r="I8242">
        <v>12.99</v>
      </c>
      <c r="J8242">
        <v>0.09</v>
      </c>
      <c r="K8242">
        <v>2</v>
      </c>
      <c r="L8242">
        <v>540</v>
      </c>
      <c r="M8242" t="s">
        <v>22</v>
      </c>
      <c r="N8242">
        <v>0</v>
      </c>
    </row>
    <row r="8243" spans="1:14" x14ac:dyDescent="0.25">
      <c r="A8243">
        <v>22</v>
      </c>
      <c r="B8243" t="s">
        <v>14</v>
      </c>
      <c r="C8243" t="s">
        <v>19</v>
      </c>
      <c r="D8243">
        <v>45203</v>
      </c>
      <c r="E8243">
        <v>4</v>
      </c>
      <c r="F8243" t="s">
        <v>16</v>
      </c>
      <c r="G8243">
        <v>7500</v>
      </c>
      <c r="H8243" t="s">
        <v>21</v>
      </c>
      <c r="I8243">
        <v>14.84</v>
      </c>
      <c r="J8243">
        <v>0.17</v>
      </c>
      <c r="K8243">
        <v>3</v>
      </c>
      <c r="L8243">
        <v>596</v>
      </c>
      <c r="M8243" t="s">
        <v>18</v>
      </c>
      <c r="N8243">
        <v>0</v>
      </c>
    </row>
    <row r="8244" spans="1:14" x14ac:dyDescent="0.25">
      <c r="A8244">
        <v>25</v>
      </c>
      <c r="B8244" t="s">
        <v>26</v>
      </c>
      <c r="C8244" t="s">
        <v>19</v>
      </c>
      <c r="D8244">
        <v>61418</v>
      </c>
      <c r="E8244">
        <v>1</v>
      </c>
      <c r="F8244" t="s">
        <v>23</v>
      </c>
      <c r="G8244">
        <v>12000</v>
      </c>
      <c r="H8244" t="s">
        <v>30</v>
      </c>
      <c r="I8244">
        <v>16.89</v>
      </c>
      <c r="J8244">
        <v>0.2</v>
      </c>
      <c r="K8244">
        <v>4</v>
      </c>
      <c r="L8244">
        <v>640</v>
      </c>
      <c r="M8244" t="s">
        <v>18</v>
      </c>
      <c r="N8244">
        <v>1</v>
      </c>
    </row>
    <row r="8245" spans="1:14" x14ac:dyDescent="0.25">
      <c r="A8245">
        <v>22</v>
      </c>
      <c r="B8245" t="s">
        <v>14</v>
      </c>
      <c r="C8245" t="s">
        <v>28</v>
      </c>
      <c r="D8245">
        <v>68496</v>
      </c>
      <c r="E8245">
        <v>0</v>
      </c>
      <c r="F8245" t="s">
        <v>23</v>
      </c>
      <c r="G8245">
        <v>17300</v>
      </c>
      <c r="H8245" t="s">
        <v>21</v>
      </c>
      <c r="I8245">
        <v>15.62</v>
      </c>
      <c r="J8245">
        <v>0.25</v>
      </c>
      <c r="K8245">
        <v>4</v>
      </c>
      <c r="L8245">
        <v>589</v>
      </c>
      <c r="M8245" t="s">
        <v>22</v>
      </c>
      <c r="N8245">
        <v>0</v>
      </c>
    </row>
    <row r="8246" spans="1:14" x14ac:dyDescent="0.25">
      <c r="A8246">
        <v>21</v>
      </c>
      <c r="B8246" t="s">
        <v>14</v>
      </c>
      <c r="C8246" t="s">
        <v>19</v>
      </c>
      <c r="D8246">
        <v>68845</v>
      </c>
      <c r="E8246">
        <v>0</v>
      </c>
      <c r="F8246" t="s">
        <v>20</v>
      </c>
      <c r="G8246">
        <v>5000</v>
      </c>
      <c r="H8246" t="s">
        <v>27</v>
      </c>
      <c r="I8246">
        <v>6.54</v>
      </c>
      <c r="J8246">
        <v>7.0000000000000007E-2</v>
      </c>
      <c r="K8246">
        <v>2</v>
      </c>
      <c r="L8246">
        <v>546</v>
      </c>
      <c r="M8246" t="s">
        <v>22</v>
      </c>
      <c r="N8246">
        <v>0</v>
      </c>
    </row>
    <row r="8247" spans="1:14" x14ac:dyDescent="0.25">
      <c r="A8247">
        <v>23</v>
      </c>
      <c r="B8247" t="s">
        <v>14</v>
      </c>
      <c r="C8247" t="s">
        <v>19</v>
      </c>
      <c r="D8247">
        <v>68330</v>
      </c>
      <c r="E8247">
        <v>2</v>
      </c>
      <c r="F8247" t="s">
        <v>23</v>
      </c>
      <c r="G8247">
        <v>4000</v>
      </c>
      <c r="H8247" t="s">
        <v>21</v>
      </c>
      <c r="I8247">
        <v>11.49</v>
      </c>
      <c r="J8247">
        <v>0.06</v>
      </c>
      <c r="K8247">
        <v>4</v>
      </c>
      <c r="L8247">
        <v>623</v>
      </c>
      <c r="M8247" t="s">
        <v>22</v>
      </c>
      <c r="N8247">
        <v>0</v>
      </c>
    </row>
    <row r="8248" spans="1:14" x14ac:dyDescent="0.25">
      <c r="A8248">
        <v>25</v>
      </c>
      <c r="B8248" t="s">
        <v>26</v>
      </c>
      <c r="C8248" t="s">
        <v>25</v>
      </c>
      <c r="D8248">
        <v>46139</v>
      </c>
      <c r="E8248">
        <v>2</v>
      </c>
      <c r="F8248" t="s">
        <v>16</v>
      </c>
      <c r="G8248">
        <v>7500</v>
      </c>
      <c r="H8248" t="s">
        <v>17</v>
      </c>
      <c r="I8248">
        <v>8.32</v>
      </c>
      <c r="J8248">
        <v>0.16</v>
      </c>
      <c r="K8248">
        <v>4</v>
      </c>
      <c r="L8248">
        <v>663</v>
      </c>
      <c r="M8248" t="s">
        <v>18</v>
      </c>
      <c r="N8248">
        <v>0</v>
      </c>
    </row>
    <row r="8249" spans="1:14" x14ac:dyDescent="0.25">
      <c r="A8249">
        <v>22</v>
      </c>
      <c r="B8249" t="s">
        <v>26</v>
      </c>
      <c r="C8249" t="s">
        <v>19</v>
      </c>
      <c r="D8249">
        <v>46437</v>
      </c>
      <c r="E8249">
        <v>1</v>
      </c>
      <c r="F8249" t="s">
        <v>16</v>
      </c>
      <c r="G8249">
        <v>7500</v>
      </c>
      <c r="H8249" t="s">
        <v>17</v>
      </c>
      <c r="I8249">
        <v>5.79</v>
      </c>
      <c r="J8249">
        <v>0.16</v>
      </c>
      <c r="K8249">
        <v>4</v>
      </c>
      <c r="L8249">
        <v>639</v>
      </c>
      <c r="M8249" t="s">
        <v>18</v>
      </c>
      <c r="N8249">
        <v>0</v>
      </c>
    </row>
    <row r="8250" spans="1:14" x14ac:dyDescent="0.25">
      <c r="A8250">
        <v>23</v>
      </c>
      <c r="B8250" t="s">
        <v>26</v>
      </c>
      <c r="C8250" t="s">
        <v>19</v>
      </c>
      <c r="D8250">
        <v>46550</v>
      </c>
      <c r="E8250">
        <v>2</v>
      </c>
      <c r="F8250" t="s">
        <v>16</v>
      </c>
      <c r="G8250">
        <v>7500</v>
      </c>
      <c r="H8250" t="s">
        <v>24</v>
      </c>
      <c r="I8250">
        <v>7.88</v>
      </c>
      <c r="J8250">
        <v>0.16</v>
      </c>
      <c r="K8250">
        <v>4</v>
      </c>
      <c r="L8250">
        <v>652</v>
      </c>
      <c r="M8250" t="s">
        <v>18</v>
      </c>
      <c r="N8250">
        <v>0</v>
      </c>
    </row>
    <row r="8251" spans="1:14" x14ac:dyDescent="0.25">
      <c r="A8251">
        <v>26</v>
      </c>
      <c r="B8251" t="s">
        <v>26</v>
      </c>
      <c r="C8251" t="s">
        <v>19</v>
      </c>
      <c r="D8251">
        <v>46952</v>
      </c>
      <c r="E8251">
        <v>7</v>
      </c>
      <c r="F8251" t="s">
        <v>16</v>
      </c>
      <c r="G8251">
        <v>7500</v>
      </c>
      <c r="H8251" t="s">
        <v>24</v>
      </c>
      <c r="I8251">
        <v>17.579999999999998</v>
      </c>
      <c r="J8251">
        <v>0.16</v>
      </c>
      <c r="K8251">
        <v>2</v>
      </c>
      <c r="L8251">
        <v>602</v>
      </c>
      <c r="M8251" t="s">
        <v>22</v>
      </c>
      <c r="N8251">
        <v>0</v>
      </c>
    </row>
    <row r="8252" spans="1:14" x14ac:dyDescent="0.25">
      <c r="A8252">
        <v>22</v>
      </c>
      <c r="B8252" t="s">
        <v>14</v>
      </c>
      <c r="C8252" t="s">
        <v>15</v>
      </c>
      <c r="D8252">
        <v>40146</v>
      </c>
      <c r="E8252">
        <v>2</v>
      </c>
      <c r="F8252" t="s">
        <v>16</v>
      </c>
      <c r="G8252">
        <v>7500</v>
      </c>
      <c r="H8252" t="s">
        <v>27</v>
      </c>
      <c r="I8252">
        <v>14.27</v>
      </c>
      <c r="J8252">
        <v>0.19</v>
      </c>
      <c r="K8252">
        <v>2</v>
      </c>
      <c r="L8252">
        <v>669</v>
      </c>
      <c r="M8252" t="s">
        <v>18</v>
      </c>
      <c r="N8252">
        <v>1</v>
      </c>
    </row>
    <row r="8253" spans="1:14" x14ac:dyDescent="0.25">
      <c r="A8253">
        <v>23</v>
      </c>
      <c r="B8253" t="s">
        <v>14</v>
      </c>
      <c r="C8253" t="s">
        <v>28</v>
      </c>
      <c r="D8253">
        <v>68851</v>
      </c>
      <c r="E8253">
        <v>1</v>
      </c>
      <c r="F8253" t="s">
        <v>23</v>
      </c>
      <c r="G8253">
        <v>9800</v>
      </c>
      <c r="H8253" t="s">
        <v>24</v>
      </c>
      <c r="I8253">
        <v>11.01</v>
      </c>
      <c r="J8253">
        <v>0.14000000000000001</v>
      </c>
      <c r="K8253">
        <v>2</v>
      </c>
      <c r="L8253">
        <v>615</v>
      </c>
      <c r="M8253" t="s">
        <v>18</v>
      </c>
      <c r="N8253">
        <v>0</v>
      </c>
    </row>
    <row r="8254" spans="1:14" x14ac:dyDescent="0.25">
      <c r="A8254">
        <v>23</v>
      </c>
      <c r="B8254" t="s">
        <v>14</v>
      </c>
      <c r="C8254" t="s">
        <v>28</v>
      </c>
      <c r="D8254">
        <v>49336</v>
      </c>
      <c r="E8254">
        <v>0</v>
      </c>
      <c r="F8254" t="s">
        <v>16</v>
      </c>
      <c r="G8254">
        <v>7500</v>
      </c>
      <c r="H8254" t="s">
        <v>17</v>
      </c>
      <c r="I8254">
        <v>11.01</v>
      </c>
      <c r="J8254">
        <v>0.15</v>
      </c>
      <c r="K8254">
        <v>2</v>
      </c>
      <c r="L8254">
        <v>665</v>
      </c>
      <c r="M8254" t="s">
        <v>22</v>
      </c>
      <c r="N8254">
        <v>0</v>
      </c>
    </row>
    <row r="8255" spans="1:14" x14ac:dyDescent="0.25">
      <c r="A8255">
        <v>22</v>
      </c>
      <c r="B8255" t="s">
        <v>26</v>
      </c>
      <c r="C8255" t="s">
        <v>28</v>
      </c>
      <c r="D8255">
        <v>49224</v>
      </c>
      <c r="E8255">
        <v>3</v>
      </c>
      <c r="F8255" t="s">
        <v>16</v>
      </c>
      <c r="G8255">
        <v>7500</v>
      </c>
      <c r="H8255" t="s">
        <v>17</v>
      </c>
      <c r="I8255">
        <v>11.86</v>
      </c>
      <c r="J8255">
        <v>0.15</v>
      </c>
      <c r="K8255">
        <v>3</v>
      </c>
      <c r="L8255">
        <v>650</v>
      </c>
      <c r="M8255" t="s">
        <v>18</v>
      </c>
      <c r="N8255">
        <v>0</v>
      </c>
    </row>
    <row r="8256" spans="1:14" x14ac:dyDescent="0.25">
      <c r="A8256">
        <v>23</v>
      </c>
      <c r="B8256" t="s">
        <v>14</v>
      </c>
      <c r="C8256" t="s">
        <v>15</v>
      </c>
      <c r="D8256">
        <v>49043</v>
      </c>
      <c r="E8256">
        <v>0</v>
      </c>
      <c r="F8256" t="s">
        <v>16</v>
      </c>
      <c r="G8256">
        <v>7500</v>
      </c>
      <c r="H8256" t="s">
        <v>27</v>
      </c>
      <c r="I8256">
        <v>12.69</v>
      </c>
      <c r="J8256">
        <v>0.15</v>
      </c>
      <c r="K8256">
        <v>2</v>
      </c>
      <c r="L8256">
        <v>703</v>
      </c>
      <c r="M8256" t="s">
        <v>18</v>
      </c>
      <c r="N8256">
        <v>0</v>
      </c>
    </row>
    <row r="8257" spans="1:14" x14ac:dyDescent="0.25">
      <c r="A8257">
        <v>21</v>
      </c>
      <c r="B8257" t="s">
        <v>26</v>
      </c>
      <c r="C8257" t="s">
        <v>25</v>
      </c>
      <c r="D8257">
        <v>68830</v>
      </c>
      <c r="E8257">
        <v>1</v>
      </c>
      <c r="F8257" t="s">
        <v>23</v>
      </c>
      <c r="G8257">
        <v>16000</v>
      </c>
      <c r="H8257" t="s">
        <v>21</v>
      </c>
      <c r="I8257">
        <v>7.88</v>
      </c>
      <c r="J8257">
        <v>0.23</v>
      </c>
      <c r="K8257">
        <v>3</v>
      </c>
      <c r="L8257">
        <v>628</v>
      </c>
      <c r="M8257" t="s">
        <v>22</v>
      </c>
      <c r="N8257">
        <v>0</v>
      </c>
    </row>
    <row r="8258" spans="1:14" x14ac:dyDescent="0.25">
      <c r="A8258">
        <v>24</v>
      </c>
      <c r="B8258" t="s">
        <v>26</v>
      </c>
      <c r="C8258" t="s">
        <v>19</v>
      </c>
      <c r="D8258">
        <v>68788</v>
      </c>
      <c r="E8258">
        <v>2</v>
      </c>
      <c r="F8258" t="s">
        <v>23</v>
      </c>
      <c r="G8258">
        <v>20000</v>
      </c>
      <c r="H8258" t="s">
        <v>29</v>
      </c>
      <c r="I8258">
        <v>11.11</v>
      </c>
      <c r="J8258">
        <v>0.28999999999999998</v>
      </c>
      <c r="K8258">
        <v>2</v>
      </c>
      <c r="L8258">
        <v>622</v>
      </c>
      <c r="M8258" t="s">
        <v>22</v>
      </c>
      <c r="N8258">
        <v>0</v>
      </c>
    </row>
    <row r="8259" spans="1:14" x14ac:dyDescent="0.25">
      <c r="A8259">
        <v>23</v>
      </c>
      <c r="B8259" t="s">
        <v>14</v>
      </c>
      <c r="C8259" t="s">
        <v>25</v>
      </c>
      <c r="D8259">
        <v>68742</v>
      </c>
      <c r="E8259">
        <v>3</v>
      </c>
      <c r="F8259" t="s">
        <v>20</v>
      </c>
      <c r="G8259">
        <v>12000</v>
      </c>
      <c r="H8259" t="s">
        <v>24</v>
      </c>
      <c r="I8259">
        <v>10.38</v>
      </c>
      <c r="J8259">
        <v>0.17</v>
      </c>
      <c r="K8259">
        <v>2</v>
      </c>
      <c r="L8259">
        <v>603</v>
      </c>
      <c r="M8259" t="s">
        <v>22</v>
      </c>
      <c r="N8259">
        <v>0</v>
      </c>
    </row>
    <row r="8260" spans="1:14" x14ac:dyDescent="0.25">
      <c r="A8260">
        <v>24</v>
      </c>
      <c r="B8260" t="s">
        <v>14</v>
      </c>
      <c r="C8260" t="s">
        <v>25</v>
      </c>
      <c r="D8260">
        <v>48896</v>
      </c>
      <c r="E8260">
        <v>3</v>
      </c>
      <c r="F8260" t="s">
        <v>16</v>
      </c>
      <c r="G8260">
        <v>7500</v>
      </c>
      <c r="H8260" t="s">
        <v>17</v>
      </c>
      <c r="I8260">
        <v>5.79</v>
      </c>
      <c r="J8260">
        <v>0.15</v>
      </c>
      <c r="K8260">
        <v>4</v>
      </c>
      <c r="L8260">
        <v>659</v>
      </c>
      <c r="M8260" t="s">
        <v>22</v>
      </c>
      <c r="N8260">
        <v>0</v>
      </c>
    </row>
    <row r="8261" spans="1:14" x14ac:dyDescent="0.25">
      <c r="A8261">
        <v>22</v>
      </c>
      <c r="B8261" t="s">
        <v>14</v>
      </c>
      <c r="C8261" t="s">
        <v>19</v>
      </c>
      <c r="D8261">
        <v>68975</v>
      </c>
      <c r="E8261">
        <v>0</v>
      </c>
      <c r="F8261" t="s">
        <v>23</v>
      </c>
      <c r="G8261">
        <v>6500</v>
      </c>
      <c r="H8261" t="s">
        <v>24</v>
      </c>
      <c r="I8261">
        <v>10.65</v>
      </c>
      <c r="J8261">
        <v>0.09</v>
      </c>
      <c r="K8261">
        <v>2</v>
      </c>
      <c r="L8261">
        <v>608</v>
      </c>
      <c r="M8261" t="s">
        <v>22</v>
      </c>
      <c r="N8261">
        <v>0</v>
      </c>
    </row>
    <row r="8262" spans="1:14" x14ac:dyDescent="0.25">
      <c r="A8262">
        <v>25</v>
      </c>
      <c r="B8262" t="s">
        <v>14</v>
      </c>
      <c r="C8262" t="s">
        <v>15</v>
      </c>
      <c r="D8262">
        <v>68957</v>
      </c>
      <c r="E8262">
        <v>3</v>
      </c>
      <c r="F8262" t="s">
        <v>23</v>
      </c>
      <c r="G8262">
        <v>20000</v>
      </c>
      <c r="H8262" t="s">
        <v>27</v>
      </c>
      <c r="I8262">
        <v>13.61</v>
      </c>
      <c r="J8262">
        <v>0.28999999999999998</v>
      </c>
      <c r="K8262">
        <v>2</v>
      </c>
      <c r="L8262">
        <v>675</v>
      </c>
      <c r="M8262" t="s">
        <v>22</v>
      </c>
      <c r="N8262">
        <v>0</v>
      </c>
    </row>
    <row r="8263" spans="1:14" x14ac:dyDescent="0.25">
      <c r="A8263">
        <v>23</v>
      </c>
      <c r="B8263" t="s">
        <v>26</v>
      </c>
      <c r="C8263" t="s">
        <v>19</v>
      </c>
      <c r="D8263">
        <v>68765</v>
      </c>
      <c r="E8263">
        <v>3</v>
      </c>
      <c r="F8263" t="s">
        <v>23</v>
      </c>
      <c r="G8263">
        <v>12000</v>
      </c>
      <c r="H8263" t="s">
        <v>21</v>
      </c>
      <c r="I8263">
        <v>5.42</v>
      </c>
      <c r="J8263">
        <v>0.17</v>
      </c>
      <c r="K8263">
        <v>2</v>
      </c>
      <c r="L8263">
        <v>556</v>
      </c>
      <c r="M8263" t="s">
        <v>18</v>
      </c>
      <c r="N8263">
        <v>0</v>
      </c>
    </row>
    <row r="8264" spans="1:14" x14ac:dyDescent="0.25">
      <c r="A8264">
        <v>26</v>
      </c>
      <c r="B8264" t="s">
        <v>14</v>
      </c>
      <c r="C8264" t="s">
        <v>25</v>
      </c>
      <c r="D8264">
        <v>68954</v>
      </c>
      <c r="E8264">
        <v>2</v>
      </c>
      <c r="F8264" t="s">
        <v>23</v>
      </c>
      <c r="G8264">
        <v>6000</v>
      </c>
      <c r="H8264" t="s">
        <v>30</v>
      </c>
      <c r="I8264">
        <v>9.6300000000000008</v>
      </c>
      <c r="J8264">
        <v>0.09</v>
      </c>
      <c r="K8264">
        <v>4</v>
      </c>
      <c r="L8264">
        <v>703</v>
      </c>
      <c r="M8264" t="s">
        <v>18</v>
      </c>
      <c r="N8264">
        <v>0</v>
      </c>
    </row>
    <row r="8265" spans="1:14" x14ac:dyDescent="0.25">
      <c r="A8265">
        <v>24</v>
      </c>
      <c r="B8265" t="s">
        <v>14</v>
      </c>
      <c r="C8265" t="s">
        <v>15</v>
      </c>
      <c r="D8265">
        <v>49242</v>
      </c>
      <c r="E8265">
        <v>2</v>
      </c>
      <c r="F8265" t="s">
        <v>16</v>
      </c>
      <c r="G8265">
        <v>7500</v>
      </c>
      <c r="H8265" t="s">
        <v>30</v>
      </c>
      <c r="I8265">
        <v>11.36</v>
      </c>
      <c r="J8265">
        <v>0.15</v>
      </c>
      <c r="K8265">
        <v>4</v>
      </c>
      <c r="L8265">
        <v>540</v>
      </c>
      <c r="M8265" t="s">
        <v>22</v>
      </c>
      <c r="N8265">
        <v>0</v>
      </c>
    </row>
    <row r="8266" spans="1:14" x14ac:dyDescent="0.25">
      <c r="A8266">
        <v>26</v>
      </c>
      <c r="B8266" t="s">
        <v>26</v>
      </c>
      <c r="C8266" t="s">
        <v>19</v>
      </c>
      <c r="D8266">
        <v>68949</v>
      </c>
      <c r="E8266">
        <v>3</v>
      </c>
      <c r="F8266" t="s">
        <v>23</v>
      </c>
      <c r="G8266">
        <v>2500</v>
      </c>
      <c r="H8266" t="s">
        <v>30</v>
      </c>
      <c r="I8266">
        <v>11.01</v>
      </c>
      <c r="J8266">
        <v>0.04</v>
      </c>
      <c r="K8266">
        <v>3</v>
      </c>
      <c r="L8266">
        <v>645</v>
      </c>
      <c r="M8266" t="s">
        <v>18</v>
      </c>
      <c r="N8266">
        <v>0</v>
      </c>
    </row>
    <row r="8267" spans="1:14" x14ac:dyDescent="0.25">
      <c r="A8267">
        <v>22</v>
      </c>
      <c r="B8267" t="s">
        <v>26</v>
      </c>
      <c r="C8267" t="s">
        <v>25</v>
      </c>
      <c r="D8267">
        <v>42029</v>
      </c>
      <c r="E8267">
        <v>0</v>
      </c>
      <c r="F8267" t="s">
        <v>16</v>
      </c>
      <c r="G8267">
        <v>7500</v>
      </c>
      <c r="H8267" t="s">
        <v>24</v>
      </c>
      <c r="I8267">
        <v>12.53</v>
      </c>
      <c r="J8267">
        <v>0.18</v>
      </c>
      <c r="K8267">
        <v>4</v>
      </c>
      <c r="L8267">
        <v>630</v>
      </c>
      <c r="M8267" t="s">
        <v>18</v>
      </c>
      <c r="N8267">
        <v>1</v>
      </c>
    </row>
    <row r="8268" spans="1:14" x14ac:dyDescent="0.25">
      <c r="A8268">
        <v>25</v>
      </c>
      <c r="B8268" t="s">
        <v>14</v>
      </c>
      <c r="C8268" t="s">
        <v>25</v>
      </c>
      <c r="D8268">
        <v>69355</v>
      </c>
      <c r="E8268">
        <v>6</v>
      </c>
      <c r="F8268" t="s">
        <v>23</v>
      </c>
      <c r="G8268">
        <v>25000</v>
      </c>
      <c r="H8268" t="s">
        <v>17</v>
      </c>
      <c r="I8268">
        <v>7.51</v>
      </c>
      <c r="J8268">
        <v>0.36</v>
      </c>
      <c r="K8268">
        <v>3</v>
      </c>
      <c r="L8268">
        <v>705</v>
      </c>
      <c r="M8268" t="s">
        <v>22</v>
      </c>
      <c r="N8268">
        <v>0</v>
      </c>
    </row>
    <row r="8269" spans="1:14" x14ac:dyDescent="0.25">
      <c r="A8269">
        <v>23</v>
      </c>
      <c r="B8269" t="s">
        <v>14</v>
      </c>
      <c r="C8269" t="s">
        <v>28</v>
      </c>
      <c r="D8269">
        <v>69478</v>
      </c>
      <c r="E8269">
        <v>0</v>
      </c>
      <c r="F8269" t="s">
        <v>23</v>
      </c>
      <c r="G8269">
        <v>11200</v>
      </c>
      <c r="H8269" t="s">
        <v>24</v>
      </c>
      <c r="I8269">
        <v>11.01</v>
      </c>
      <c r="J8269">
        <v>0.16</v>
      </c>
      <c r="K8269">
        <v>3</v>
      </c>
      <c r="L8269">
        <v>659</v>
      </c>
      <c r="M8269" t="s">
        <v>22</v>
      </c>
      <c r="N8269">
        <v>0</v>
      </c>
    </row>
    <row r="8270" spans="1:14" x14ac:dyDescent="0.25">
      <c r="A8270">
        <v>22</v>
      </c>
      <c r="B8270" t="s">
        <v>14</v>
      </c>
      <c r="C8270" t="s">
        <v>28</v>
      </c>
      <c r="D8270">
        <v>69279</v>
      </c>
      <c r="E8270">
        <v>1</v>
      </c>
      <c r="F8270" t="s">
        <v>23</v>
      </c>
      <c r="G8270">
        <v>12000</v>
      </c>
      <c r="H8270" t="s">
        <v>30</v>
      </c>
      <c r="I8270">
        <v>7.14</v>
      </c>
      <c r="J8270">
        <v>0.17</v>
      </c>
      <c r="K8270">
        <v>4</v>
      </c>
      <c r="L8270">
        <v>635</v>
      </c>
      <c r="M8270" t="s">
        <v>22</v>
      </c>
      <c r="N8270">
        <v>0</v>
      </c>
    </row>
    <row r="8271" spans="1:14" x14ac:dyDescent="0.25">
      <c r="A8271">
        <v>23</v>
      </c>
      <c r="B8271" t="s">
        <v>26</v>
      </c>
      <c r="C8271" t="s">
        <v>19</v>
      </c>
      <c r="D8271">
        <v>69575</v>
      </c>
      <c r="E8271">
        <v>0</v>
      </c>
      <c r="F8271" t="s">
        <v>20</v>
      </c>
      <c r="G8271">
        <v>9575</v>
      </c>
      <c r="H8271" t="s">
        <v>27</v>
      </c>
      <c r="I8271">
        <v>9.6300000000000008</v>
      </c>
      <c r="J8271">
        <v>0.14000000000000001</v>
      </c>
      <c r="K8271">
        <v>4</v>
      </c>
      <c r="L8271">
        <v>568</v>
      </c>
      <c r="M8271" t="s">
        <v>22</v>
      </c>
      <c r="N8271">
        <v>0</v>
      </c>
    </row>
    <row r="8272" spans="1:14" x14ac:dyDescent="0.25">
      <c r="A8272">
        <v>22</v>
      </c>
      <c r="B8272" t="s">
        <v>26</v>
      </c>
      <c r="C8272" t="s">
        <v>28</v>
      </c>
      <c r="D8272">
        <v>50218</v>
      </c>
      <c r="E8272">
        <v>0</v>
      </c>
      <c r="F8272" t="s">
        <v>16</v>
      </c>
      <c r="G8272">
        <v>7500</v>
      </c>
      <c r="H8272" t="s">
        <v>27</v>
      </c>
      <c r="I8272">
        <v>9.6300000000000008</v>
      </c>
      <c r="J8272">
        <v>0.15</v>
      </c>
      <c r="K8272">
        <v>2</v>
      </c>
      <c r="L8272">
        <v>635</v>
      </c>
      <c r="M8272" t="s">
        <v>18</v>
      </c>
      <c r="N8272">
        <v>0</v>
      </c>
    </row>
    <row r="8273" spans="1:14" x14ac:dyDescent="0.25">
      <c r="A8273">
        <v>26</v>
      </c>
      <c r="B8273" t="s">
        <v>26</v>
      </c>
      <c r="C8273" t="s">
        <v>19</v>
      </c>
      <c r="D8273">
        <v>51447</v>
      </c>
      <c r="E8273">
        <v>5</v>
      </c>
      <c r="F8273" t="s">
        <v>16</v>
      </c>
      <c r="G8273">
        <v>7500</v>
      </c>
      <c r="H8273" t="s">
        <v>30</v>
      </c>
      <c r="I8273">
        <v>10.25</v>
      </c>
      <c r="J8273">
        <v>0.15</v>
      </c>
      <c r="K8273">
        <v>4</v>
      </c>
      <c r="L8273">
        <v>595</v>
      </c>
      <c r="M8273" t="s">
        <v>18</v>
      </c>
      <c r="N8273">
        <v>0</v>
      </c>
    </row>
    <row r="8274" spans="1:14" x14ac:dyDescent="0.25">
      <c r="A8274">
        <v>21</v>
      </c>
      <c r="B8274" t="s">
        <v>14</v>
      </c>
      <c r="C8274" t="s">
        <v>25</v>
      </c>
      <c r="D8274">
        <v>69543</v>
      </c>
      <c r="E8274">
        <v>2</v>
      </c>
      <c r="F8274" t="s">
        <v>20</v>
      </c>
      <c r="G8274">
        <v>8000</v>
      </c>
      <c r="H8274" t="s">
        <v>17</v>
      </c>
      <c r="I8274">
        <v>10.65</v>
      </c>
      <c r="J8274">
        <v>0.12</v>
      </c>
      <c r="K8274">
        <v>3</v>
      </c>
      <c r="L8274">
        <v>632</v>
      </c>
      <c r="M8274" t="s">
        <v>18</v>
      </c>
      <c r="N8274">
        <v>0</v>
      </c>
    </row>
    <row r="8275" spans="1:14" x14ac:dyDescent="0.25">
      <c r="A8275">
        <v>22</v>
      </c>
      <c r="B8275" t="s">
        <v>14</v>
      </c>
      <c r="C8275" t="s">
        <v>25</v>
      </c>
      <c r="D8275">
        <v>69348</v>
      </c>
      <c r="E8275">
        <v>0</v>
      </c>
      <c r="F8275" t="s">
        <v>23</v>
      </c>
      <c r="G8275">
        <v>12875</v>
      </c>
      <c r="H8275" t="s">
        <v>21</v>
      </c>
      <c r="I8275">
        <v>7.9</v>
      </c>
      <c r="J8275">
        <v>0.19</v>
      </c>
      <c r="K8275">
        <v>2</v>
      </c>
      <c r="L8275">
        <v>656</v>
      </c>
      <c r="M8275" t="s">
        <v>22</v>
      </c>
      <c r="N8275">
        <v>0</v>
      </c>
    </row>
    <row r="8276" spans="1:14" x14ac:dyDescent="0.25">
      <c r="A8276">
        <v>24</v>
      </c>
      <c r="B8276" t="s">
        <v>26</v>
      </c>
      <c r="C8276" t="s">
        <v>28</v>
      </c>
      <c r="D8276">
        <v>69484</v>
      </c>
      <c r="E8276">
        <v>1</v>
      </c>
      <c r="F8276" t="s">
        <v>23</v>
      </c>
      <c r="G8276">
        <v>2400</v>
      </c>
      <c r="H8276" t="s">
        <v>24</v>
      </c>
      <c r="I8276">
        <v>12.69</v>
      </c>
      <c r="J8276">
        <v>0.03</v>
      </c>
      <c r="K8276">
        <v>4</v>
      </c>
      <c r="L8276">
        <v>608</v>
      </c>
      <c r="M8276" t="s">
        <v>22</v>
      </c>
      <c r="N8276">
        <v>0</v>
      </c>
    </row>
    <row r="8277" spans="1:14" x14ac:dyDescent="0.25">
      <c r="A8277">
        <v>23</v>
      </c>
      <c r="B8277" t="s">
        <v>14</v>
      </c>
      <c r="C8277" t="s">
        <v>15</v>
      </c>
      <c r="D8277">
        <v>51214</v>
      </c>
      <c r="E8277">
        <v>4</v>
      </c>
      <c r="F8277" t="s">
        <v>16</v>
      </c>
      <c r="G8277">
        <v>7500</v>
      </c>
      <c r="H8277" t="s">
        <v>17</v>
      </c>
      <c r="I8277">
        <v>10.33</v>
      </c>
      <c r="J8277">
        <v>0.15</v>
      </c>
      <c r="K8277">
        <v>4</v>
      </c>
      <c r="L8277">
        <v>686</v>
      </c>
      <c r="M8277" t="s">
        <v>22</v>
      </c>
      <c r="N8277">
        <v>0</v>
      </c>
    </row>
    <row r="8278" spans="1:14" x14ac:dyDescent="0.25">
      <c r="A8278">
        <v>23</v>
      </c>
      <c r="B8278" t="s">
        <v>26</v>
      </c>
      <c r="C8278" t="s">
        <v>25</v>
      </c>
      <c r="D8278">
        <v>44325</v>
      </c>
      <c r="E8278">
        <v>0</v>
      </c>
      <c r="F8278" t="s">
        <v>16</v>
      </c>
      <c r="G8278">
        <v>7500</v>
      </c>
      <c r="H8278" t="s">
        <v>17</v>
      </c>
      <c r="I8278">
        <v>12.61</v>
      </c>
      <c r="J8278">
        <v>0.17</v>
      </c>
      <c r="K8278">
        <v>2</v>
      </c>
      <c r="L8278">
        <v>656</v>
      </c>
      <c r="M8278" t="s">
        <v>18</v>
      </c>
      <c r="N8278">
        <v>1</v>
      </c>
    </row>
    <row r="8279" spans="1:14" x14ac:dyDescent="0.25">
      <c r="A8279">
        <v>22</v>
      </c>
      <c r="B8279" t="s">
        <v>14</v>
      </c>
      <c r="C8279" t="s">
        <v>25</v>
      </c>
      <c r="D8279">
        <v>69403</v>
      </c>
      <c r="E8279">
        <v>0</v>
      </c>
      <c r="F8279" t="s">
        <v>23</v>
      </c>
      <c r="G8279">
        <v>11425</v>
      </c>
      <c r="H8279" t="s">
        <v>17</v>
      </c>
      <c r="I8279">
        <v>9.91</v>
      </c>
      <c r="J8279">
        <v>0.16</v>
      </c>
      <c r="K8279">
        <v>4</v>
      </c>
      <c r="L8279">
        <v>692</v>
      </c>
      <c r="M8279" t="s">
        <v>22</v>
      </c>
      <c r="N8279">
        <v>0</v>
      </c>
    </row>
    <row r="8280" spans="1:14" x14ac:dyDescent="0.25">
      <c r="A8280">
        <v>22</v>
      </c>
      <c r="B8280" t="s">
        <v>26</v>
      </c>
      <c r="C8280" t="s">
        <v>28</v>
      </c>
      <c r="D8280">
        <v>52202</v>
      </c>
      <c r="E8280">
        <v>0</v>
      </c>
      <c r="F8280" t="s">
        <v>16</v>
      </c>
      <c r="G8280">
        <v>7500</v>
      </c>
      <c r="H8280" t="s">
        <v>21</v>
      </c>
      <c r="I8280">
        <v>7.9</v>
      </c>
      <c r="J8280">
        <v>0.14000000000000001</v>
      </c>
      <c r="K8280">
        <v>2</v>
      </c>
      <c r="L8280">
        <v>635</v>
      </c>
      <c r="M8280" t="s">
        <v>22</v>
      </c>
      <c r="N8280">
        <v>0</v>
      </c>
    </row>
    <row r="8281" spans="1:14" x14ac:dyDescent="0.25">
      <c r="A8281">
        <v>21</v>
      </c>
      <c r="B8281" t="s">
        <v>26</v>
      </c>
      <c r="C8281" t="s">
        <v>19</v>
      </c>
      <c r="D8281">
        <v>45480</v>
      </c>
      <c r="E8281">
        <v>0</v>
      </c>
      <c r="F8281" t="s">
        <v>16</v>
      </c>
      <c r="G8281">
        <v>7500</v>
      </c>
      <c r="H8281" t="s">
        <v>29</v>
      </c>
      <c r="I8281">
        <v>14.84</v>
      </c>
      <c r="J8281">
        <v>0.16</v>
      </c>
      <c r="K8281">
        <v>2</v>
      </c>
      <c r="L8281">
        <v>658</v>
      </c>
      <c r="M8281" t="s">
        <v>18</v>
      </c>
      <c r="N8281">
        <v>1</v>
      </c>
    </row>
    <row r="8282" spans="1:14" x14ac:dyDescent="0.25">
      <c r="A8282">
        <v>25</v>
      </c>
      <c r="B8282" t="s">
        <v>26</v>
      </c>
      <c r="C8282" t="s">
        <v>25</v>
      </c>
      <c r="D8282">
        <v>69240</v>
      </c>
      <c r="E8282">
        <v>5</v>
      </c>
      <c r="F8282" t="s">
        <v>23</v>
      </c>
      <c r="G8282">
        <v>13000</v>
      </c>
      <c r="H8282" t="s">
        <v>17</v>
      </c>
      <c r="I8282">
        <v>8.9</v>
      </c>
      <c r="J8282">
        <v>0.19</v>
      </c>
      <c r="K8282">
        <v>2</v>
      </c>
      <c r="L8282">
        <v>709</v>
      </c>
      <c r="M8282" t="s">
        <v>18</v>
      </c>
      <c r="N8282">
        <v>0</v>
      </c>
    </row>
    <row r="8283" spans="1:14" x14ac:dyDescent="0.25">
      <c r="A8283">
        <v>22</v>
      </c>
      <c r="B8283" t="s">
        <v>26</v>
      </c>
      <c r="C8283" t="s">
        <v>28</v>
      </c>
      <c r="D8283">
        <v>53893</v>
      </c>
      <c r="E8283">
        <v>0</v>
      </c>
      <c r="F8283" t="s">
        <v>16</v>
      </c>
      <c r="G8283">
        <v>7500</v>
      </c>
      <c r="H8283" t="s">
        <v>17</v>
      </c>
      <c r="I8283">
        <v>8.32</v>
      </c>
      <c r="J8283">
        <v>0.14000000000000001</v>
      </c>
      <c r="K8283">
        <v>3</v>
      </c>
      <c r="L8283">
        <v>551</v>
      </c>
      <c r="M8283" t="s">
        <v>22</v>
      </c>
      <c r="N8283">
        <v>0</v>
      </c>
    </row>
    <row r="8284" spans="1:14" x14ac:dyDescent="0.25">
      <c r="A8284">
        <v>22</v>
      </c>
      <c r="B8284" t="s">
        <v>26</v>
      </c>
      <c r="C8284" t="s">
        <v>19</v>
      </c>
      <c r="D8284">
        <v>69547</v>
      </c>
      <c r="E8284">
        <v>0</v>
      </c>
      <c r="F8284" t="s">
        <v>23</v>
      </c>
      <c r="G8284">
        <v>7200</v>
      </c>
      <c r="H8284" t="s">
        <v>27</v>
      </c>
      <c r="I8284">
        <v>11.01</v>
      </c>
      <c r="J8284">
        <v>0.1</v>
      </c>
      <c r="K8284">
        <v>2</v>
      </c>
      <c r="L8284">
        <v>555</v>
      </c>
      <c r="M8284" t="s">
        <v>22</v>
      </c>
      <c r="N8284">
        <v>0</v>
      </c>
    </row>
    <row r="8285" spans="1:14" x14ac:dyDescent="0.25">
      <c r="A8285">
        <v>25</v>
      </c>
      <c r="B8285" t="s">
        <v>26</v>
      </c>
      <c r="C8285" t="s">
        <v>19</v>
      </c>
      <c r="D8285">
        <v>62177</v>
      </c>
      <c r="E8285">
        <v>4</v>
      </c>
      <c r="F8285" t="s">
        <v>23</v>
      </c>
      <c r="G8285">
        <v>5500</v>
      </c>
      <c r="H8285" t="s">
        <v>30</v>
      </c>
      <c r="I8285">
        <v>16.77</v>
      </c>
      <c r="J8285">
        <v>0.09</v>
      </c>
      <c r="K8285">
        <v>2</v>
      </c>
      <c r="L8285">
        <v>670</v>
      </c>
      <c r="M8285" t="s">
        <v>18</v>
      </c>
      <c r="N8285">
        <v>1</v>
      </c>
    </row>
    <row r="8286" spans="1:14" x14ac:dyDescent="0.25">
      <c r="A8286">
        <v>22</v>
      </c>
      <c r="B8286" t="s">
        <v>26</v>
      </c>
      <c r="C8286" t="s">
        <v>25</v>
      </c>
      <c r="D8286">
        <v>68992</v>
      </c>
      <c r="E8286">
        <v>0</v>
      </c>
      <c r="F8286" t="s">
        <v>23</v>
      </c>
      <c r="G8286">
        <v>5950</v>
      </c>
      <c r="H8286" t="s">
        <v>24</v>
      </c>
      <c r="I8286">
        <v>13.49</v>
      </c>
      <c r="J8286">
        <v>0.09</v>
      </c>
      <c r="K8286">
        <v>3</v>
      </c>
      <c r="L8286">
        <v>578</v>
      </c>
      <c r="M8286" t="s">
        <v>22</v>
      </c>
      <c r="N8286">
        <v>0</v>
      </c>
    </row>
    <row r="8287" spans="1:14" x14ac:dyDescent="0.25">
      <c r="A8287">
        <v>25</v>
      </c>
      <c r="B8287" t="s">
        <v>14</v>
      </c>
      <c r="C8287" t="s">
        <v>28</v>
      </c>
      <c r="D8287">
        <v>48066</v>
      </c>
      <c r="E8287">
        <v>3</v>
      </c>
      <c r="F8287" t="s">
        <v>16</v>
      </c>
      <c r="G8287">
        <v>7500</v>
      </c>
      <c r="H8287" t="s">
        <v>24</v>
      </c>
      <c r="I8287">
        <v>15.62</v>
      </c>
      <c r="J8287">
        <v>0.16</v>
      </c>
      <c r="K8287">
        <v>2</v>
      </c>
      <c r="L8287">
        <v>543</v>
      </c>
      <c r="M8287" t="s">
        <v>18</v>
      </c>
      <c r="N8287">
        <v>1</v>
      </c>
    </row>
    <row r="8288" spans="1:14" x14ac:dyDescent="0.25">
      <c r="A8288">
        <v>26</v>
      </c>
      <c r="B8288" t="s">
        <v>26</v>
      </c>
      <c r="C8288" t="s">
        <v>15</v>
      </c>
      <c r="D8288">
        <v>69460</v>
      </c>
      <c r="E8288">
        <v>8</v>
      </c>
      <c r="F8288" t="s">
        <v>23</v>
      </c>
      <c r="G8288">
        <v>9000</v>
      </c>
      <c r="H8288" t="s">
        <v>24</v>
      </c>
      <c r="I8288">
        <v>12.99</v>
      </c>
      <c r="J8288">
        <v>0.13</v>
      </c>
      <c r="K8288">
        <v>4</v>
      </c>
      <c r="L8288">
        <v>701</v>
      </c>
      <c r="M8288" t="s">
        <v>18</v>
      </c>
      <c r="N8288">
        <v>0</v>
      </c>
    </row>
    <row r="8289" spans="1:14" x14ac:dyDescent="0.25">
      <c r="A8289">
        <v>26</v>
      </c>
      <c r="B8289" t="s">
        <v>14</v>
      </c>
      <c r="C8289" t="s">
        <v>25</v>
      </c>
      <c r="D8289">
        <v>69666</v>
      </c>
      <c r="E8289">
        <v>3</v>
      </c>
      <c r="F8289" t="s">
        <v>23</v>
      </c>
      <c r="G8289">
        <v>14000</v>
      </c>
      <c r="H8289" t="s">
        <v>27</v>
      </c>
      <c r="I8289">
        <v>5.42</v>
      </c>
      <c r="J8289">
        <v>0.2</v>
      </c>
      <c r="K8289">
        <v>4</v>
      </c>
      <c r="L8289">
        <v>657</v>
      </c>
      <c r="M8289" t="s">
        <v>22</v>
      </c>
      <c r="N8289">
        <v>0</v>
      </c>
    </row>
    <row r="8290" spans="1:14" x14ac:dyDescent="0.25">
      <c r="A8290">
        <v>21</v>
      </c>
      <c r="B8290" t="s">
        <v>26</v>
      </c>
      <c r="C8290" t="s">
        <v>19</v>
      </c>
      <c r="D8290">
        <v>69344</v>
      </c>
      <c r="E8290">
        <v>2</v>
      </c>
      <c r="F8290" t="s">
        <v>23</v>
      </c>
      <c r="G8290">
        <v>14400</v>
      </c>
      <c r="H8290" t="s">
        <v>27</v>
      </c>
      <c r="I8290">
        <v>11.01</v>
      </c>
      <c r="J8290">
        <v>0.21</v>
      </c>
      <c r="K8290">
        <v>2</v>
      </c>
      <c r="L8290">
        <v>559</v>
      </c>
      <c r="M8290" t="s">
        <v>22</v>
      </c>
      <c r="N8290">
        <v>0</v>
      </c>
    </row>
    <row r="8291" spans="1:14" x14ac:dyDescent="0.25">
      <c r="A8291">
        <v>24</v>
      </c>
      <c r="B8291" t="s">
        <v>26</v>
      </c>
      <c r="C8291" t="s">
        <v>25</v>
      </c>
      <c r="D8291">
        <v>69325</v>
      </c>
      <c r="E8291">
        <v>3</v>
      </c>
      <c r="F8291" t="s">
        <v>23</v>
      </c>
      <c r="G8291">
        <v>19725</v>
      </c>
      <c r="H8291" t="s">
        <v>29</v>
      </c>
      <c r="I8291">
        <v>9.99</v>
      </c>
      <c r="J8291">
        <v>0.28000000000000003</v>
      </c>
      <c r="K8291">
        <v>2</v>
      </c>
      <c r="L8291">
        <v>665</v>
      </c>
      <c r="M8291" t="s">
        <v>22</v>
      </c>
      <c r="N8291">
        <v>0</v>
      </c>
    </row>
    <row r="8292" spans="1:14" x14ac:dyDescent="0.25">
      <c r="A8292">
        <v>23</v>
      </c>
      <c r="B8292" t="s">
        <v>14</v>
      </c>
      <c r="C8292" t="s">
        <v>25</v>
      </c>
      <c r="D8292">
        <v>54846</v>
      </c>
      <c r="E8292">
        <v>0</v>
      </c>
      <c r="F8292" t="s">
        <v>16</v>
      </c>
      <c r="G8292">
        <v>7500</v>
      </c>
      <c r="H8292" t="s">
        <v>21</v>
      </c>
      <c r="I8292">
        <v>15.37</v>
      </c>
      <c r="J8292">
        <v>0.14000000000000001</v>
      </c>
      <c r="K8292">
        <v>4</v>
      </c>
      <c r="L8292">
        <v>624</v>
      </c>
      <c r="M8292" t="s">
        <v>18</v>
      </c>
      <c r="N8292">
        <v>0</v>
      </c>
    </row>
    <row r="8293" spans="1:14" x14ac:dyDescent="0.25">
      <c r="A8293">
        <v>22</v>
      </c>
      <c r="B8293" t="s">
        <v>26</v>
      </c>
      <c r="C8293" t="s">
        <v>19</v>
      </c>
      <c r="D8293">
        <v>48144</v>
      </c>
      <c r="E8293">
        <v>2</v>
      </c>
      <c r="F8293" t="s">
        <v>16</v>
      </c>
      <c r="G8293">
        <v>7500</v>
      </c>
      <c r="H8293" t="s">
        <v>27</v>
      </c>
      <c r="I8293">
        <v>11.01</v>
      </c>
      <c r="J8293">
        <v>0.16</v>
      </c>
      <c r="K8293">
        <v>4</v>
      </c>
      <c r="L8293">
        <v>569</v>
      </c>
      <c r="M8293" t="s">
        <v>18</v>
      </c>
      <c r="N8293">
        <v>1</v>
      </c>
    </row>
    <row r="8294" spans="1:14" x14ac:dyDescent="0.25">
      <c r="A8294">
        <v>24</v>
      </c>
      <c r="B8294" t="s">
        <v>14</v>
      </c>
      <c r="C8294" t="s">
        <v>19</v>
      </c>
      <c r="D8294">
        <v>69377</v>
      </c>
      <c r="E8294">
        <v>2</v>
      </c>
      <c r="F8294" t="s">
        <v>23</v>
      </c>
      <c r="G8294">
        <v>6000</v>
      </c>
      <c r="H8294" t="s">
        <v>21</v>
      </c>
      <c r="I8294">
        <v>5.99</v>
      </c>
      <c r="J8294">
        <v>0.09</v>
      </c>
      <c r="K8294">
        <v>3</v>
      </c>
      <c r="L8294">
        <v>548</v>
      </c>
      <c r="M8294" t="s">
        <v>22</v>
      </c>
      <c r="N8294">
        <v>0</v>
      </c>
    </row>
    <row r="8295" spans="1:14" x14ac:dyDescent="0.25">
      <c r="A8295">
        <v>26</v>
      </c>
      <c r="B8295" t="s">
        <v>14</v>
      </c>
      <c r="C8295" t="s">
        <v>15</v>
      </c>
      <c r="D8295">
        <v>69350</v>
      </c>
      <c r="E8295">
        <v>4</v>
      </c>
      <c r="F8295" t="s">
        <v>23</v>
      </c>
      <c r="G8295">
        <v>12000</v>
      </c>
      <c r="H8295" t="s">
        <v>21</v>
      </c>
      <c r="I8295">
        <v>13.49</v>
      </c>
      <c r="J8295">
        <v>0.17</v>
      </c>
      <c r="K8295">
        <v>2</v>
      </c>
      <c r="L8295">
        <v>700</v>
      </c>
      <c r="M8295" t="s">
        <v>22</v>
      </c>
      <c r="N8295">
        <v>0</v>
      </c>
    </row>
    <row r="8296" spans="1:14" x14ac:dyDescent="0.25">
      <c r="A8296">
        <v>22</v>
      </c>
      <c r="B8296" t="s">
        <v>14</v>
      </c>
      <c r="C8296" t="s">
        <v>25</v>
      </c>
      <c r="D8296">
        <v>69486</v>
      </c>
      <c r="E8296">
        <v>0</v>
      </c>
      <c r="F8296" t="s">
        <v>23</v>
      </c>
      <c r="G8296">
        <v>3200</v>
      </c>
      <c r="H8296" t="s">
        <v>27</v>
      </c>
      <c r="I8296">
        <v>5.99</v>
      </c>
      <c r="J8296">
        <v>0.05</v>
      </c>
      <c r="K8296">
        <v>4</v>
      </c>
      <c r="L8296">
        <v>584</v>
      </c>
      <c r="M8296" t="s">
        <v>22</v>
      </c>
      <c r="N8296">
        <v>0</v>
      </c>
    </row>
    <row r="8297" spans="1:14" x14ac:dyDescent="0.25">
      <c r="A8297">
        <v>26</v>
      </c>
      <c r="B8297" t="s">
        <v>26</v>
      </c>
      <c r="C8297" t="s">
        <v>28</v>
      </c>
      <c r="D8297">
        <v>55371</v>
      </c>
      <c r="E8297">
        <v>4</v>
      </c>
      <c r="F8297" t="s">
        <v>16</v>
      </c>
      <c r="G8297">
        <v>7500</v>
      </c>
      <c r="H8297" t="s">
        <v>24</v>
      </c>
      <c r="I8297">
        <v>11.14</v>
      </c>
      <c r="J8297">
        <v>0.14000000000000001</v>
      </c>
      <c r="K8297">
        <v>3</v>
      </c>
      <c r="L8297">
        <v>611</v>
      </c>
      <c r="M8297" t="s">
        <v>22</v>
      </c>
      <c r="N8297">
        <v>0</v>
      </c>
    </row>
    <row r="8298" spans="1:14" x14ac:dyDescent="0.25">
      <c r="A8298">
        <v>22</v>
      </c>
      <c r="B8298" t="s">
        <v>26</v>
      </c>
      <c r="C8298" t="s">
        <v>19</v>
      </c>
      <c r="D8298">
        <v>55432</v>
      </c>
      <c r="E8298">
        <v>0</v>
      </c>
      <c r="F8298" t="s">
        <v>16</v>
      </c>
      <c r="G8298">
        <v>7500</v>
      </c>
      <c r="H8298" t="s">
        <v>21</v>
      </c>
      <c r="I8298">
        <v>11.01</v>
      </c>
      <c r="J8298">
        <v>0.14000000000000001</v>
      </c>
      <c r="K8298">
        <v>4</v>
      </c>
      <c r="L8298">
        <v>589</v>
      </c>
      <c r="M8298" t="s">
        <v>22</v>
      </c>
      <c r="N8298">
        <v>0</v>
      </c>
    </row>
    <row r="8299" spans="1:14" x14ac:dyDescent="0.25">
      <c r="A8299">
        <v>23</v>
      </c>
      <c r="B8299" t="s">
        <v>14</v>
      </c>
      <c r="C8299" t="s">
        <v>25</v>
      </c>
      <c r="D8299">
        <v>69620</v>
      </c>
      <c r="E8299">
        <v>0</v>
      </c>
      <c r="F8299" t="s">
        <v>23</v>
      </c>
      <c r="G8299">
        <v>20000</v>
      </c>
      <c r="H8299" t="s">
        <v>27</v>
      </c>
      <c r="I8299">
        <v>11.99</v>
      </c>
      <c r="J8299">
        <v>0.28999999999999998</v>
      </c>
      <c r="K8299">
        <v>2</v>
      </c>
      <c r="L8299">
        <v>700</v>
      </c>
      <c r="M8299" t="s">
        <v>22</v>
      </c>
      <c r="N8299">
        <v>0</v>
      </c>
    </row>
    <row r="8300" spans="1:14" x14ac:dyDescent="0.25">
      <c r="A8300">
        <v>26</v>
      </c>
      <c r="B8300" t="s">
        <v>26</v>
      </c>
      <c r="C8300" t="s">
        <v>28</v>
      </c>
      <c r="D8300">
        <v>57225</v>
      </c>
      <c r="E8300">
        <v>3</v>
      </c>
      <c r="F8300" t="s">
        <v>16</v>
      </c>
      <c r="G8300">
        <v>7500</v>
      </c>
      <c r="H8300" t="s">
        <v>30</v>
      </c>
      <c r="I8300">
        <v>9.99</v>
      </c>
      <c r="J8300">
        <v>0.13</v>
      </c>
      <c r="K8300">
        <v>3</v>
      </c>
      <c r="L8300">
        <v>543</v>
      </c>
      <c r="M8300" t="s">
        <v>22</v>
      </c>
      <c r="N8300">
        <v>0</v>
      </c>
    </row>
    <row r="8301" spans="1:14" x14ac:dyDescent="0.25">
      <c r="A8301">
        <v>21</v>
      </c>
      <c r="B8301" t="s">
        <v>14</v>
      </c>
      <c r="C8301" t="s">
        <v>25</v>
      </c>
      <c r="D8301">
        <v>57924</v>
      </c>
      <c r="E8301">
        <v>0</v>
      </c>
      <c r="F8301" t="s">
        <v>16</v>
      </c>
      <c r="G8301">
        <v>7500</v>
      </c>
      <c r="H8301" t="s">
        <v>30</v>
      </c>
      <c r="I8301">
        <v>10.99</v>
      </c>
      <c r="J8301">
        <v>0.13</v>
      </c>
      <c r="K8301">
        <v>2</v>
      </c>
      <c r="L8301">
        <v>575</v>
      </c>
      <c r="M8301" t="s">
        <v>22</v>
      </c>
      <c r="N8301">
        <v>0</v>
      </c>
    </row>
    <row r="8302" spans="1:14" x14ac:dyDescent="0.25">
      <c r="A8302">
        <v>23</v>
      </c>
      <c r="B8302" t="s">
        <v>14</v>
      </c>
      <c r="C8302" t="s">
        <v>15</v>
      </c>
      <c r="D8302">
        <v>69454</v>
      </c>
      <c r="E8302">
        <v>4</v>
      </c>
      <c r="F8302" t="s">
        <v>23</v>
      </c>
      <c r="G8302">
        <v>9250</v>
      </c>
      <c r="H8302" t="s">
        <v>17</v>
      </c>
      <c r="I8302">
        <v>5.99</v>
      </c>
      <c r="J8302">
        <v>0.13</v>
      </c>
      <c r="K8302">
        <v>4</v>
      </c>
      <c r="L8302">
        <v>671</v>
      </c>
      <c r="M8302" t="s">
        <v>18</v>
      </c>
      <c r="N8302">
        <v>0</v>
      </c>
    </row>
    <row r="8303" spans="1:14" x14ac:dyDescent="0.25">
      <c r="A8303">
        <v>25</v>
      </c>
      <c r="B8303" t="s">
        <v>14</v>
      </c>
      <c r="C8303" t="s">
        <v>28</v>
      </c>
      <c r="D8303">
        <v>69704</v>
      </c>
      <c r="E8303">
        <v>1</v>
      </c>
      <c r="F8303" t="s">
        <v>20</v>
      </c>
      <c r="G8303">
        <v>12000</v>
      </c>
      <c r="H8303" t="s">
        <v>24</v>
      </c>
      <c r="I8303">
        <v>10.59</v>
      </c>
      <c r="J8303">
        <v>0.17</v>
      </c>
      <c r="K8303">
        <v>3</v>
      </c>
      <c r="L8303">
        <v>567</v>
      </c>
      <c r="M8303" t="s">
        <v>18</v>
      </c>
      <c r="N8303">
        <v>0</v>
      </c>
    </row>
    <row r="8304" spans="1:14" x14ac:dyDescent="0.25">
      <c r="A8304">
        <v>23</v>
      </c>
      <c r="B8304" t="s">
        <v>26</v>
      </c>
      <c r="C8304" t="s">
        <v>25</v>
      </c>
      <c r="D8304">
        <v>58421</v>
      </c>
      <c r="E8304">
        <v>2</v>
      </c>
      <c r="F8304" t="s">
        <v>16</v>
      </c>
      <c r="G8304">
        <v>7500</v>
      </c>
      <c r="H8304" t="s">
        <v>24</v>
      </c>
      <c r="I8304">
        <v>5.79</v>
      </c>
      <c r="J8304">
        <v>0.13</v>
      </c>
      <c r="K8304">
        <v>4</v>
      </c>
      <c r="L8304">
        <v>674</v>
      </c>
      <c r="M8304" t="s">
        <v>22</v>
      </c>
      <c r="N8304">
        <v>0</v>
      </c>
    </row>
    <row r="8305" spans="1:14" x14ac:dyDescent="0.25">
      <c r="A8305">
        <v>22</v>
      </c>
      <c r="B8305" t="s">
        <v>14</v>
      </c>
      <c r="C8305" t="s">
        <v>25</v>
      </c>
      <c r="D8305">
        <v>51430</v>
      </c>
      <c r="E8305">
        <v>0</v>
      </c>
      <c r="F8305" t="s">
        <v>16</v>
      </c>
      <c r="G8305">
        <v>7500</v>
      </c>
      <c r="H8305" t="s">
        <v>30</v>
      </c>
      <c r="I8305">
        <v>17.04</v>
      </c>
      <c r="J8305">
        <v>0.15</v>
      </c>
      <c r="K8305">
        <v>2</v>
      </c>
      <c r="L8305">
        <v>678</v>
      </c>
      <c r="M8305" t="s">
        <v>18</v>
      </c>
      <c r="N8305">
        <v>1</v>
      </c>
    </row>
    <row r="8306" spans="1:14" x14ac:dyDescent="0.25">
      <c r="A8306">
        <v>25</v>
      </c>
      <c r="B8306" t="s">
        <v>26</v>
      </c>
      <c r="C8306" t="s">
        <v>19</v>
      </c>
      <c r="D8306">
        <v>58450</v>
      </c>
      <c r="E8306">
        <v>6</v>
      </c>
      <c r="F8306" t="s">
        <v>16</v>
      </c>
      <c r="G8306">
        <v>7500</v>
      </c>
      <c r="H8306" t="s">
        <v>30</v>
      </c>
      <c r="I8306">
        <v>12.53</v>
      </c>
      <c r="J8306">
        <v>0.13</v>
      </c>
      <c r="K8306">
        <v>3</v>
      </c>
      <c r="L8306">
        <v>573</v>
      </c>
      <c r="M8306" t="s">
        <v>22</v>
      </c>
      <c r="N8306">
        <v>0</v>
      </c>
    </row>
    <row r="8307" spans="1:14" x14ac:dyDescent="0.25">
      <c r="A8307">
        <v>23</v>
      </c>
      <c r="B8307" t="s">
        <v>26</v>
      </c>
      <c r="C8307" t="s">
        <v>19</v>
      </c>
      <c r="D8307">
        <v>69112</v>
      </c>
      <c r="E8307">
        <v>2</v>
      </c>
      <c r="F8307" t="s">
        <v>23</v>
      </c>
      <c r="G8307">
        <v>4200</v>
      </c>
      <c r="H8307" t="s">
        <v>24</v>
      </c>
      <c r="I8307">
        <v>12.68</v>
      </c>
      <c r="J8307">
        <v>0.06</v>
      </c>
      <c r="K8307">
        <v>4</v>
      </c>
      <c r="L8307">
        <v>504</v>
      </c>
      <c r="M8307" t="s">
        <v>22</v>
      </c>
      <c r="N8307">
        <v>0</v>
      </c>
    </row>
    <row r="8308" spans="1:14" x14ac:dyDescent="0.25">
      <c r="A8308">
        <v>24</v>
      </c>
      <c r="B8308" t="s">
        <v>26</v>
      </c>
      <c r="C8308" t="s">
        <v>25</v>
      </c>
      <c r="D8308">
        <v>69439</v>
      </c>
      <c r="E8308">
        <v>3</v>
      </c>
      <c r="F8308" t="s">
        <v>23</v>
      </c>
      <c r="G8308">
        <v>8000</v>
      </c>
      <c r="H8308" t="s">
        <v>21</v>
      </c>
      <c r="I8308">
        <v>5.42</v>
      </c>
      <c r="J8308">
        <v>0.12</v>
      </c>
      <c r="K8308">
        <v>3</v>
      </c>
      <c r="L8308">
        <v>680</v>
      </c>
      <c r="M8308" t="s">
        <v>18</v>
      </c>
      <c r="N8308">
        <v>0</v>
      </c>
    </row>
    <row r="8309" spans="1:14" x14ac:dyDescent="0.25">
      <c r="A8309">
        <v>24</v>
      </c>
      <c r="B8309" t="s">
        <v>26</v>
      </c>
      <c r="C8309" t="s">
        <v>28</v>
      </c>
      <c r="D8309">
        <v>69161</v>
      </c>
      <c r="E8309">
        <v>1</v>
      </c>
      <c r="F8309" t="s">
        <v>23</v>
      </c>
      <c r="G8309">
        <v>14000</v>
      </c>
      <c r="H8309" t="s">
        <v>27</v>
      </c>
      <c r="I8309">
        <v>14.91</v>
      </c>
      <c r="J8309">
        <v>0.2</v>
      </c>
      <c r="K8309">
        <v>4</v>
      </c>
      <c r="L8309">
        <v>630</v>
      </c>
      <c r="M8309" t="s">
        <v>18</v>
      </c>
      <c r="N8309">
        <v>0</v>
      </c>
    </row>
    <row r="8310" spans="1:14" x14ac:dyDescent="0.25">
      <c r="A8310">
        <v>23</v>
      </c>
      <c r="B8310" t="s">
        <v>14</v>
      </c>
      <c r="C8310" t="s">
        <v>19</v>
      </c>
      <c r="D8310">
        <v>68971</v>
      </c>
      <c r="E8310">
        <v>0</v>
      </c>
      <c r="F8310" t="s">
        <v>23</v>
      </c>
      <c r="G8310">
        <v>18000</v>
      </c>
      <c r="H8310" t="s">
        <v>27</v>
      </c>
      <c r="I8310">
        <v>11.11</v>
      </c>
      <c r="J8310">
        <v>0.26</v>
      </c>
      <c r="K8310">
        <v>2</v>
      </c>
      <c r="L8310">
        <v>519</v>
      </c>
      <c r="M8310" t="s">
        <v>22</v>
      </c>
      <c r="N8310">
        <v>0</v>
      </c>
    </row>
    <row r="8311" spans="1:14" x14ac:dyDescent="0.25">
      <c r="A8311">
        <v>25</v>
      </c>
      <c r="B8311" t="s">
        <v>14</v>
      </c>
      <c r="C8311" t="s">
        <v>15</v>
      </c>
      <c r="D8311">
        <v>58998</v>
      </c>
      <c r="E8311">
        <v>5</v>
      </c>
      <c r="F8311" t="s">
        <v>16</v>
      </c>
      <c r="G8311">
        <v>7500</v>
      </c>
      <c r="H8311" t="s">
        <v>21</v>
      </c>
      <c r="I8311">
        <v>11.01</v>
      </c>
      <c r="J8311">
        <v>0.13</v>
      </c>
      <c r="K8311">
        <v>4</v>
      </c>
      <c r="L8311">
        <v>663</v>
      </c>
      <c r="M8311" t="s">
        <v>22</v>
      </c>
      <c r="N8311">
        <v>0</v>
      </c>
    </row>
    <row r="8312" spans="1:14" x14ac:dyDescent="0.25">
      <c r="A8312">
        <v>23</v>
      </c>
      <c r="B8312" t="s">
        <v>14</v>
      </c>
      <c r="C8312" t="s">
        <v>19</v>
      </c>
      <c r="D8312">
        <v>69666</v>
      </c>
      <c r="E8312">
        <v>0</v>
      </c>
      <c r="F8312" t="s">
        <v>23</v>
      </c>
      <c r="G8312">
        <v>7000</v>
      </c>
      <c r="H8312" t="s">
        <v>17</v>
      </c>
      <c r="I8312">
        <v>11.01</v>
      </c>
      <c r="J8312">
        <v>0.1</v>
      </c>
      <c r="K8312">
        <v>2</v>
      </c>
      <c r="L8312">
        <v>599</v>
      </c>
      <c r="M8312" t="s">
        <v>22</v>
      </c>
      <c r="N8312">
        <v>0</v>
      </c>
    </row>
    <row r="8313" spans="1:14" x14ac:dyDescent="0.25">
      <c r="A8313">
        <v>22</v>
      </c>
      <c r="B8313" t="s">
        <v>26</v>
      </c>
      <c r="C8313" t="s">
        <v>28</v>
      </c>
      <c r="D8313">
        <v>59643</v>
      </c>
      <c r="E8313">
        <v>0</v>
      </c>
      <c r="F8313" t="s">
        <v>16</v>
      </c>
      <c r="G8313">
        <v>7500</v>
      </c>
      <c r="H8313" t="s">
        <v>17</v>
      </c>
      <c r="I8313">
        <v>6.62</v>
      </c>
      <c r="J8313">
        <v>0.13</v>
      </c>
      <c r="K8313">
        <v>3</v>
      </c>
      <c r="L8313">
        <v>585</v>
      </c>
      <c r="M8313" t="s">
        <v>22</v>
      </c>
      <c r="N8313">
        <v>0</v>
      </c>
    </row>
    <row r="8314" spans="1:14" x14ac:dyDescent="0.25">
      <c r="A8314">
        <v>25</v>
      </c>
      <c r="B8314" t="s">
        <v>26</v>
      </c>
      <c r="C8314" t="s">
        <v>25</v>
      </c>
      <c r="D8314">
        <v>69588</v>
      </c>
      <c r="E8314">
        <v>6</v>
      </c>
      <c r="F8314" t="s">
        <v>23</v>
      </c>
      <c r="G8314">
        <v>11200</v>
      </c>
      <c r="H8314" t="s">
        <v>29</v>
      </c>
      <c r="I8314">
        <v>14.46</v>
      </c>
      <c r="J8314">
        <v>0.16</v>
      </c>
      <c r="K8314">
        <v>4</v>
      </c>
      <c r="L8314">
        <v>667</v>
      </c>
      <c r="M8314" t="s">
        <v>22</v>
      </c>
      <c r="N8314">
        <v>0</v>
      </c>
    </row>
    <row r="8315" spans="1:14" x14ac:dyDescent="0.25">
      <c r="A8315">
        <v>22</v>
      </c>
      <c r="B8315" t="s">
        <v>26</v>
      </c>
      <c r="C8315" t="s">
        <v>15</v>
      </c>
      <c r="D8315">
        <v>52351</v>
      </c>
      <c r="E8315">
        <v>3</v>
      </c>
      <c r="F8315" t="s">
        <v>16</v>
      </c>
      <c r="G8315">
        <v>7500</v>
      </c>
      <c r="H8315" t="s">
        <v>27</v>
      </c>
      <c r="I8315">
        <v>14.96</v>
      </c>
      <c r="J8315">
        <v>0.14000000000000001</v>
      </c>
      <c r="K8315">
        <v>3</v>
      </c>
      <c r="L8315">
        <v>606</v>
      </c>
      <c r="M8315" t="s">
        <v>18</v>
      </c>
      <c r="N8315">
        <v>1</v>
      </c>
    </row>
    <row r="8316" spans="1:14" x14ac:dyDescent="0.25">
      <c r="A8316">
        <v>21</v>
      </c>
      <c r="B8316" t="s">
        <v>14</v>
      </c>
      <c r="C8316" t="s">
        <v>15</v>
      </c>
      <c r="D8316">
        <v>53857</v>
      </c>
      <c r="E8316">
        <v>0</v>
      </c>
      <c r="F8316" t="s">
        <v>16</v>
      </c>
      <c r="G8316">
        <v>7500</v>
      </c>
      <c r="H8316" t="s">
        <v>24</v>
      </c>
      <c r="I8316">
        <v>7.9</v>
      </c>
      <c r="J8316">
        <v>0.14000000000000001</v>
      </c>
      <c r="K8316">
        <v>3</v>
      </c>
      <c r="L8316">
        <v>600</v>
      </c>
      <c r="M8316" t="s">
        <v>18</v>
      </c>
      <c r="N8316">
        <v>1</v>
      </c>
    </row>
    <row r="8317" spans="1:14" x14ac:dyDescent="0.25">
      <c r="A8317">
        <v>25</v>
      </c>
      <c r="B8317" t="s">
        <v>14</v>
      </c>
      <c r="C8317" t="s">
        <v>25</v>
      </c>
      <c r="D8317">
        <v>61052</v>
      </c>
      <c r="E8317">
        <v>0</v>
      </c>
      <c r="F8317" t="s">
        <v>16</v>
      </c>
      <c r="G8317">
        <v>7500</v>
      </c>
      <c r="H8317" t="s">
        <v>17</v>
      </c>
      <c r="I8317">
        <v>10.99</v>
      </c>
      <c r="J8317">
        <v>0.12</v>
      </c>
      <c r="K8317">
        <v>2</v>
      </c>
      <c r="L8317">
        <v>655</v>
      </c>
      <c r="M8317" t="s">
        <v>22</v>
      </c>
      <c r="N8317">
        <v>0</v>
      </c>
    </row>
    <row r="8318" spans="1:14" x14ac:dyDescent="0.25">
      <c r="A8318">
        <v>23</v>
      </c>
      <c r="B8318" t="s">
        <v>14</v>
      </c>
      <c r="C8318" t="s">
        <v>28</v>
      </c>
      <c r="D8318">
        <v>69565</v>
      </c>
      <c r="E8318">
        <v>0</v>
      </c>
      <c r="F8318" t="s">
        <v>23</v>
      </c>
      <c r="G8318">
        <v>17500</v>
      </c>
      <c r="H8318" t="s">
        <v>21</v>
      </c>
      <c r="I8318">
        <v>14.09</v>
      </c>
      <c r="J8318">
        <v>0.25</v>
      </c>
      <c r="K8318">
        <v>3</v>
      </c>
      <c r="L8318">
        <v>689</v>
      </c>
      <c r="M8318" t="s">
        <v>22</v>
      </c>
      <c r="N8318">
        <v>0</v>
      </c>
    </row>
    <row r="8319" spans="1:14" x14ac:dyDescent="0.25">
      <c r="A8319">
        <v>26</v>
      </c>
      <c r="B8319" t="s">
        <v>14</v>
      </c>
      <c r="C8319" t="s">
        <v>28</v>
      </c>
      <c r="D8319">
        <v>53824</v>
      </c>
      <c r="E8319">
        <v>2</v>
      </c>
      <c r="F8319" t="s">
        <v>16</v>
      </c>
      <c r="G8319">
        <v>7500</v>
      </c>
      <c r="H8319" t="s">
        <v>29</v>
      </c>
      <c r="I8319">
        <v>16.399999999999999</v>
      </c>
      <c r="J8319">
        <v>0.14000000000000001</v>
      </c>
      <c r="K8319">
        <v>3</v>
      </c>
      <c r="L8319">
        <v>627</v>
      </c>
      <c r="M8319" t="s">
        <v>18</v>
      </c>
      <c r="N8319">
        <v>1</v>
      </c>
    </row>
    <row r="8320" spans="1:14" x14ac:dyDescent="0.25">
      <c r="A8320">
        <v>22</v>
      </c>
      <c r="B8320" t="s">
        <v>26</v>
      </c>
      <c r="C8320" t="s">
        <v>25</v>
      </c>
      <c r="D8320">
        <v>60763</v>
      </c>
      <c r="E8320">
        <v>0</v>
      </c>
      <c r="F8320" t="s">
        <v>16</v>
      </c>
      <c r="G8320">
        <v>7500</v>
      </c>
      <c r="H8320" t="s">
        <v>24</v>
      </c>
      <c r="I8320">
        <v>8.94</v>
      </c>
      <c r="J8320">
        <v>0.12</v>
      </c>
      <c r="K8320">
        <v>3</v>
      </c>
      <c r="L8320">
        <v>573</v>
      </c>
      <c r="M8320" t="s">
        <v>22</v>
      </c>
      <c r="N8320">
        <v>0</v>
      </c>
    </row>
    <row r="8321" spans="1:14" x14ac:dyDescent="0.25">
      <c r="A8321">
        <v>25</v>
      </c>
      <c r="B8321" t="s">
        <v>14</v>
      </c>
      <c r="C8321" t="s">
        <v>19</v>
      </c>
      <c r="D8321">
        <v>53658</v>
      </c>
      <c r="E8321">
        <v>3</v>
      </c>
      <c r="F8321" t="s">
        <v>16</v>
      </c>
      <c r="G8321">
        <v>7500</v>
      </c>
      <c r="H8321" t="s">
        <v>24</v>
      </c>
      <c r="I8321">
        <v>13.92</v>
      </c>
      <c r="J8321">
        <v>0.14000000000000001</v>
      </c>
      <c r="K8321">
        <v>3</v>
      </c>
      <c r="L8321">
        <v>599</v>
      </c>
      <c r="M8321" t="s">
        <v>18</v>
      </c>
      <c r="N8321">
        <v>1</v>
      </c>
    </row>
    <row r="8322" spans="1:14" x14ac:dyDescent="0.25">
      <c r="A8322">
        <v>23</v>
      </c>
      <c r="B8322" t="s">
        <v>26</v>
      </c>
      <c r="C8322" t="s">
        <v>25</v>
      </c>
      <c r="D8322">
        <v>53620</v>
      </c>
      <c r="E8322">
        <v>3</v>
      </c>
      <c r="F8322" t="s">
        <v>16</v>
      </c>
      <c r="G8322">
        <v>7500</v>
      </c>
      <c r="H8322" t="s">
        <v>27</v>
      </c>
      <c r="I8322">
        <v>16</v>
      </c>
      <c r="J8322">
        <v>0.14000000000000001</v>
      </c>
      <c r="K8322">
        <v>4</v>
      </c>
      <c r="L8322">
        <v>645</v>
      </c>
      <c r="M8322" t="s">
        <v>18</v>
      </c>
      <c r="N8322">
        <v>1</v>
      </c>
    </row>
    <row r="8323" spans="1:14" x14ac:dyDescent="0.25">
      <c r="A8323">
        <v>22</v>
      </c>
      <c r="B8323" t="s">
        <v>26</v>
      </c>
      <c r="C8323" t="s">
        <v>15</v>
      </c>
      <c r="D8323">
        <v>62374</v>
      </c>
      <c r="E8323">
        <v>0</v>
      </c>
      <c r="F8323" t="s">
        <v>23</v>
      </c>
      <c r="G8323">
        <v>12000</v>
      </c>
      <c r="H8323" t="s">
        <v>29</v>
      </c>
      <c r="I8323">
        <v>11.86</v>
      </c>
      <c r="J8323">
        <v>0.19</v>
      </c>
      <c r="K8323">
        <v>3</v>
      </c>
      <c r="L8323">
        <v>668</v>
      </c>
      <c r="M8323" t="s">
        <v>18</v>
      </c>
      <c r="N8323">
        <v>1</v>
      </c>
    </row>
    <row r="8324" spans="1:14" x14ac:dyDescent="0.25">
      <c r="A8324">
        <v>24</v>
      </c>
      <c r="B8324" t="s">
        <v>26</v>
      </c>
      <c r="C8324" t="s">
        <v>19</v>
      </c>
      <c r="D8324">
        <v>60736</v>
      </c>
      <c r="E8324">
        <v>1</v>
      </c>
      <c r="F8324" t="s">
        <v>16</v>
      </c>
      <c r="G8324">
        <v>7500</v>
      </c>
      <c r="H8324" t="s">
        <v>29</v>
      </c>
      <c r="I8324">
        <v>10.01</v>
      </c>
      <c r="J8324">
        <v>0.12</v>
      </c>
      <c r="K8324">
        <v>3</v>
      </c>
      <c r="L8324">
        <v>623</v>
      </c>
      <c r="M8324" t="s">
        <v>18</v>
      </c>
      <c r="N8324">
        <v>0</v>
      </c>
    </row>
    <row r="8325" spans="1:14" x14ac:dyDescent="0.25">
      <c r="A8325">
        <v>22</v>
      </c>
      <c r="B8325" t="s">
        <v>14</v>
      </c>
      <c r="C8325" t="s">
        <v>28</v>
      </c>
      <c r="D8325">
        <v>69352</v>
      </c>
      <c r="E8325">
        <v>1</v>
      </c>
      <c r="F8325" t="s">
        <v>23</v>
      </c>
      <c r="G8325">
        <v>7000</v>
      </c>
      <c r="H8325" t="s">
        <v>21</v>
      </c>
      <c r="I8325">
        <v>7.14</v>
      </c>
      <c r="J8325">
        <v>0.1</v>
      </c>
      <c r="K8325">
        <v>3</v>
      </c>
      <c r="L8325">
        <v>647</v>
      </c>
      <c r="M8325" t="s">
        <v>18</v>
      </c>
      <c r="N8325">
        <v>0</v>
      </c>
    </row>
    <row r="8326" spans="1:14" x14ac:dyDescent="0.25">
      <c r="A8326">
        <v>25</v>
      </c>
      <c r="B8326" t="s">
        <v>14</v>
      </c>
      <c r="C8326" t="s">
        <v>25</v>
      </c>
      <c r="D8326">
        <v>69338</v>
      </c>
      <c r="E8326">
        <v>1</v>
      </c>
      <c r="F8326" t="s">
        <v>20</v>
      </c>
      <c r="G8326">
        <v>12000</v>
      </c>
      <c r="H8326" t="s">
        <v>17</v>
      </c>
      <c r="I8326">
        <v>13.23</v>
      </c>
      <c r="J8326">
        <v>0.17</v>
      </c>
      <c r="K8326">
        <v>3</v>
      </c>
      <c r="L8326">
        <v>659</v>
      </c>
      <c r="M8326" t="s">
        <v>22</v>
      </c>
      <c r="N8326">
        <v>0</v>
      </c>
    </row>
    <row r="8327" spans="1:14" x14ac:dyDescent="0.25">
      <c r="A8327">
        <v>22</v>
      </c>
      <c r="B8327" t="s">
        <v>26</v>
      </c>
      <c r="C8327" t="s">
        <v>25</v>
      </c>
      <c r="D8327">
        <v>60870</v>
      </c>
      <c r="E8327">
        <v>0</v>
      </c>
      <c r="F8327" t="s">
        <v>16</v>
      </c>
      <c r="G8327">
        <v>7500</v>
      </c>
      <c r="H8327" t="s">
        <v>17</v>
      </c>
      <c r="I8327">
        <v>8.32</v>
      </c>
      <c r="J8327">
        <v>0.12</v>
      </c>
      <c r="K8327">
        <v>4</v>
      </c>
      <c r="L8327">
        <v>667</v>
      </c>
      <c r="M8327" t="s">
        <v>22</v>
      </c>
      <c r="N8327">
        <v>0</v>
      </c>
    </row>
    <row r="8328" spans="1:14" x14ac:dyDescent="0.25">
      <c r="A8328">
        <v>26</v>
      </c>
      <c r="B8328" t="s">
        <v>26</v>
      </c>
      <c r="C8328" t="s">
        <v>25</v>
      </c>
      <c r="D8328">
        <v>62590</v>
      </c>
      <c r="E8328">
        <v>3</v>
      </c>
      <c r="F8328" t="s">
        <v>23</v>
      </c>
      <c r="G8328">
        <v>7000</v>
      </c>
      <c r="H8328" t="s">
        <v>24</v>
      </c>
      <c r="I8328">
        <v>15.21</v>
      </c>
      <c r="J8328">
        <v>0.11</v>
      </c>
      <c r="K8328">
        <v>4</v>
      </c>
      <c r="L8328">
        <v>700</v>
      </c>
      <c r="M8328" t="s">
        <v>18</v>
      </c>
      <c r="N8328">
        <v>1</v>
      </c>
    </row>
    <row r="8329" spans="1:14" x14ac:dyDescent="0.25">
      <c r="A8329">
        <v>22</v>
      </c>
      <c r="B8329" t="s">
        <v>26</v>
      </c>
      <c r="C8329" t="s">
        <v>19</v>
      </c>
      <c r="D8329">
        <v>69518</v>
      </c>
      <c r="E8329">
        <v>0</v>
      </c>
      <c r="F8329" t="s">
        <v>23</v>
      </c>
      <c r="G8329">
        <v>7500</v>
      </c>
      <c r="H8329" t="s">
        <v>17</v>
      </c>
      <c r="I8329">
        <v>11.86</v>
      </c>
      <c r="J8329">
        <v>0.11</v>
      </c>
      <c r="K8329">
        <v>3</v>
      </c>
      <c r="L8329">
        <v>677</v>
      </c>
      <c r="M8329" t="s">
        <v>18</v>
      </c>
      <c r="N8329">
        <v>0</v>
      </c>
    </row>
    <row r="8330" spans="1:14" x14ac:dyDescent="0.25">
      <c r="A8330">
        <v>22</v>
      </c>
      <c r="B8330" t="s">
        <v>14</v>
      </c>
      <c r="C8330" t="s">
        <v>25</v>
      </c>
      <c r="D8330">
        <v>54578</v>
      </c>
      <c r="E8330">
        <v>1</v>
      </c>
      <c r="F8330" t="s">
        <v>16</v>
      </c>
      <c r="G8330">
        <v>7500</v>
      </c>
      <c r="H8330" t="s">
        <v>30</v>
      </c>
      <c r="I8330">
        <v>8.49</v>
      </c>
      <c r="J8330">
        <v>0.14000000000000001</v>
      </c>
      <c r="K8330">
        <v>4</v>
      </c>
      <c r="L8330">
        <v>629</v>
      </c>
      <c r="M8330" t="s">
        <v>18</v>
      </c>
      <c r="N8330">
        <v>1</v>
      </c>
    </row>
    <row r="8331" spans="1:14" x14ac:dyDescent="0.25">
      <c r="A8331">
        <v>22</v>
      </c>
      <c r="B8331" t="s">
        <v>14</v>
      </c>
      <c r="C8331" t="s">
        <v>19</v>
      </c>
      <c r="D8331">
        <v>69208</v>
      </c>
      <c r="E8331">
        <v>0</v>
      </c>
      <c r="F8331" t="s">
        <v>23</v>
      </c>
      <c r="G8331">
        <v>7500</v>
      </c>
      <c r="H8331" t="s">
        <v>17</v>
      </c>
      <c r="I8331">
        <v>10.25</v>
      </c>
      <c r="J8331">
        <v>0.11</v>
      </c>
      <c r="K8331">
        <v>2</v>
      </c>
      <c r="L8331">
        <v>631</v>
      </c>
      <c r="M8331" t="s">
        <v>22</v>
      </c>
      <c r="N8331">
        <v>0</v>
      </c>
    </row>
    <row r="8332" spans="1:14" x14ac:dyDescent="0.25">
      <c r="A8332">
        <v>22</v>
      </c>
      <c r="B8332" t="s">
        <v>26</v>
      </c>
      <c r="C8332" t="s">
        <v>25</v>
      </c>
      <c r="D8332">
        <v>61545</v>
      </c>
      <c r="E8332">
        <v>0</v>
      </c>
      <c r="F8332" t="s">
        <v>16</v>
      </c>
      <c r="G8332">
        <v>7500</v>
      </c>
      <c r="H8332" t="s">
        <v>30</v>
      </c>
      <c r="I8332">
        <v>13.22</v>
      </c>
      <c r="J8332">
        <v>0.12</v>
      </c>
      <c r="K8332">
        <v>3</v>
      </c>
      <c r="L8332">
        <v>663</v>
      </c>
      <c r="M8332" t="s">
        <v>22</v>
      </c>
      <c r="N8332">
        <v>0</v>
      </c>
    </row>
    <row r="8333" spans="1:14" x14ac:dyDescent="0.25">
      <c r="A8333">
        <v>26</v>
      </c>
      <c r="B8333" t="s">
        <v>14</v>
      </c>
      <c r="C8333" t="s">
        <v>28</v>
      </c>
      <c r="D8333">
        <v>62230</v>
      </c>
      <c r="E8333">
        <v>5</v>
      </c>
      <c r="F8333" t="s">
        <v>23</v>
      </c>
      <c r="G8333">
        <v>13000</v>
      </c>
      <c r="H8333" t="s">
        <v>24</v>
      </c>
      <c r="I8333">
        <v>15.33</v>
      </c>
      <c r="J8333">
        <v>0.21</v>
      </c>
      <c r="K8333">
        <v>3</v>
      </c>
      <c r="L8333">
        <v>597</v>
      </c>
      <c r="M8333" t="s">
        <v>18</v>
      </c>
      <c r="N8333">
        <v>1</v>
      </c>
    </row>
    <row r="8334" spans="1:14" x14ac:dyDescent="0.25">
      <c r="A8334">
        <v>22</v>
      </c>
      <c r="B8334" t="s">
        <v>26</v>
      </c>
      <c r="C8334" t="s">
        <v>28</v>
      </c>
      <c r="D8334">
        <v>62262</v>
      </c>
      <c r="E8334">
        <v>0</v>
      </c>
      <c r="F8334" t="s">
        <v>16</v>
      </c>
      <c r="G8334">
        <v>7500</v>
      </c>
      <c r="H8334" t="s">
        <v>17</v>
      </c>
      <c r="I8334">
        <v>5.99</v>
      </c>
      <c r="J8334">
        <v>0.12</v>
      </c>
      <c r="K8334">
        <v>2</v>
      </c>
      <c r="L8334">
        <v>682</v>
      </c>
      <c r="M8334" t="s">
        <v>22</v>
      </c>
      <c r="N8334">
        <v>0</v>
      </c>
    </row>
    <row r="8335" spans="1:14" x14ac:dyDescent="0.25">
      <c r="A8335">
        <v>22</v>
      </c>
      <c r="B8335" t="s">
        <v>14</v>
      </c>
      <c r="C8335" t="s">
        <v>28</v>
      </c>
      <c r="D8335">
        <v>69519</v>
      </c>
      <c r="E8335">
        <v>0</v>
      </c>
      <c r="F8335" t="s">
        <v>23</v>
      </c>
      <c r="G8335">
        <v>11400</v>
      </c>
      <c r="H8335" t="s">
        <v>21</v>
      </c>
      <c r="I8335">
        <v>12.53</v>
      </c>
      <c r="J8335">
        <v>0.16</v>
      </c>
      <c r="K8335">
        <v>3</v>
      </c>
      <c r="L8335">
        <v>597</v>
      </c>
      <c r="M8335" t="s">
        <v>22</v>
      </c>
      <c r="N8335">
        <v>0</v>
      </c>
    </row>
    <row r="8336" spans="1:14" x14ac:dyDescent="0.25">
      <c r="A8336">
        <v>22</v>
      </c>
      <c r="B8336" t="s">
        <v>14</v>
      </c>
      <c r="C8336" t="s">
        <v>28</v>
      </c>
      <c r="D8336">
        <v>62377</v>
      </c>
      <c r="E8336">
        <v>0</v>
      </c>
      <c r="F8336" t="s">
        <v>16</v>
      </c>
      <c r="G8336">
        <v>7500</v>
      </c>
      <c r="H8336" t="s">
        <v>21</v>
      </c>
      <c r="I8336">
        <v>11.01</v>
      </c>
      <c r="J8336">
        <v>0.12</v>
      </c>
      <c r="K8336">
        <v>4</v>
      </c>
      <c r="L8336">
        <v>589</v>
      </c>
      <c r="M8336" t="s">
        <v>22</v>
      </c>
      <c r="N8336">
        <v>0</v>
      </c>
    </row>
    <row r="8337" spans="1:14" x14ac:dyDescent="0.25">
      <c r="A8337">
        <v>23</v>
      </c>
      <c r="B8337" t="s">
        <v>26</v>
      </c>
      <c r="C8337" t="s">
        <v>15</v>
      </c>
      <c r="D8337">
        <v>63662</v>
      </c>
      <c r="E8337">
        <v>3</v>
      </c>
      <c r="F8337" t="s">
        <v>16</v>
      </c>
      <c r="G8337">
        <v>7500</v>
      </c>
      <c r="H8337" t="s">
        <v>27</v>
      </c>
      <c r="I8337">
        <v>10.38</v>
      </c>
      <c r="J8337">
        <v>0.12</v>
      </c>
      <c r="K8337">
        <v>2</v>
      </c>
      <c r="L8337">
        <v>690</v>
      </c>
      <c r="M8337" t="s">
        <v>18</v>
      </c>
      <c r="N8337">
        <v>0</v>
      </c>
    </row>
    <row r="8338" spans="1:14" x14ac:dyDescent="0.25">
      <c r="A8338">
        <v>25</v>
      </c>
      <c r="B8338" t="s">
        <v>26</v>
      </c>
      <c r="C8338" t="s">
        <v>19</v>
      </c>
      <c r="D8338">
        <v>64975</v>
      </c>
      <c r="E8338">
        <v>3</v>
      </c>
      <c r="F8338" t="s">
        <v>16</v>
      </c>
      <c r="G8338">
        <v>7500</v>
      </c>
      <c r="H8338" t="s">
        <v>21</v>
      </c>
      <c r="I8338">
        <v>10.39</v>
      </c>
      <c r="J8338">
        <v>0.12</v>
      </c>
      <c r="K8338">
        <v>4</v>
      </c>
      <c r="L8338">
        <v>639</v>
      </c>
      <c r="M8338" t="s">
        <v>22</v>
      </c>
      <c r="N8338">
        <v>0</v>
      </c>
    </row>
    <row r="8339" spans="1:14" x14ac:dyDescent="0.25">
      <c r="A8339">
        <v>24</v>
      </c>
      <c r="B8339" t="s">
        <v>26</v>
      </c>
      <c r="C8339" t="s">
        <v>25</v>
      </c>
      <c r="D8339">
        <v>66779</v>
      </c>
      <c r="E8339">
        <v>3</v>
      </c>
      <c r="F8339" t="s">
        <v>16</v>
      </c>
      <c r="G8339">
        <v>7500</v>
      </c>
      <c r="H8339" t="s">
        <v>21</v>
      </c>
      <c r="I8339">
        <v>6.03</v>
      </c>
      <c r="J8339">
        <v>0.11</v>
      </c>
      <c r="K8339">
        <v>3</v>
      </c>
      <c r="L8339">
        <v>663</v>
      </c>
      <c r="M8339" t="s">
        <v>22</v>
      </c>
      <c r="N8339">
        <v>0</v>
      </c>
    </row>
    <row r="8340" spans="1:14" x14ac:dyDescent="0.25">
      <c r="A8340">
        <v>24</v>
      </c>
      <c r="B8340" t="s">
        <v>14</v>
      </c>
      <c r="C8340" t="s">
        <v>25</v>
      </c>
      <c r="D8340">
        <v>61977</v>
      </c>
      <c r="E8340">
        <v>1</v>
      </c>
      <c r="F8340" t="s">
        <v>23</v>
      </c>
      <c r="G8340">
        <v>12000</v>
      </c>
      <c r="H8340" t="s">
        <v>30</v>
      </c>
      <c r="I8340">
        <v>11.01</v>
      </c>
      <c r="J8340">
        <v>0.19</v>
      </c>
      <c r="K8340">
        <v>3</v>
      </c>
      <c r="L8340">
        <v>624</v>
      </c>
      <c r="M8340" t="s">
        <v>18</v>
      </c>
      <c r="N8340">
        <v>1</v>
      </c>
    </row>
    <row r="8341" spans="1:14" x14ac:dyDescent="0.25">
      <c r="A8341">
        <v>22</v>
      </c>
      <c r="B8341" t="s">
        <v>26</v>
      </c>
      <c r="C8341" t="s">
        <v>28</v>
      </c>
      <c r="D8341">
        <v>66744</v>
      </c>
      <c r="E8341">
        <v>0</v>
      </c>
      <c r="F8341" t="s">
        <v>16</v>
      </c>
      <c r="G8341">
        <v>7500</v>
      </c>
      <c r="H8341" t="s">
        <v>30</v>
      </c>
      <c r="I8341">
        <v>6.03</v>
      </c>
      <c r="J8341">
        <v>0.11</v>
      </c>
      <c r="K8341">
        <v>2</v>
      </c>
      <c r="L8341">
        <v>574</v>
      </c>
      <c r="M8341" t="s">
        <v>22</v>
      </c>
      <c r="N8341">
        <v>0</v>
      </c>
    </row>
    <row r="8342" spans="1:14" x14ac:dyDescent="0.25">
      <c r="A8342">
        <v>26</v>
      </c>
      <c r="B8342" t="s">
        <v>26</v>
      </c>
      <c r="C8342" t="s">
        <v>19</v>
      </c>
      <c r="D8342">
        <v>69420</v>
      </c>
      <c r="E8342">
        <v>1</v>
      </c>
      <c r="F8342" t="s">
        <v>23</v>
      </c>
      <c r="G8342">
        <v>2500</v>
      </c>
      <c r="H8342" t="s">
        <v>27</v>
      </c>
      <c r="I8342">
        <v>11.58</v>
      </c>
      <c r="J8342">
        <v>0.04</v>
      </c>
      <c r="K8342">
        <v>3</v>
      </c>
      <c r="L8342">
        <v>616</v>
      </c>
      <c r="M8342" t="s">
        <v>18</v>
      </c>
      <c r="N8342">
        <v>0</v>
      </c>
    </row>
    <row r="8343" spans="1:14" x14ac:dyDescent="0.25">
      <c r="A8343">
        <v>24</v>
      </c>
      <c r="B8343" t="s">
        <v>26</v>
      </c>
      <c r="C8343" t="s">
        <v>25</v>
      </c>
      <c r="D8343">
        <v>69251</v>
      </c>
      <c r="E8343">
        <v>3</v>
      </c>
      <c r="F8343" t="s">
        <v>20</v>
      </c>
      <c r="G8343">
        <v>9000</v>
      </c>
      <c r="H8343" t="s">
        <v>21</v>
      </c>
      <c r="I8343">
        <v>8</v>
      </c>
      <c r="J8343">
        <v>0.13</v>
      </c>
      <c r="K8343">
        <v>4</v>
      </c>
      <c r="L8343">
        <v>700</v>
      </c>
      <c r="M8343" t="s">
        <v>18</v>
      </c>
      <c r="N8343">
        <v>0</v>
      </c>
    </row>
    <row r="8344" spans="1:14" x14ac:dyDescent="0.25">
      <c r="A8344">
        <v>21</v>
      </c>
      <c r="B8344" t="s">
        <v>26</v>
      </c>
      <c r="C8344" t="s">
        <v>25</v>
      </c>
      <c r="D8344">
        <v>67144</v>
      </c>
      <c r="E8344">
        <v>0</v>
      </c>
      <c r="F8344" t="s">
        <v>16</v>
      </c>
      <c r="G8344">
        <v>7500</v>
      </c>
      <c r="H8344" t="s">
        <v>21</v>
      </c>
      <c r="I8344">
        <v>7.88</v>
      </c>
      <c r="J8344">
        <v>0.11</v>
      </c>
      <c r="K8344">
        <v>2</v>
      </c>
      <c r="L8344">
        <v>691</v>
      </c>
      <c r="M8344" t="s">
        <v>22</v>
      </c>
      <c r="N8344">
        <v>0</v>
      </c>
    </row>
    <row r="8345" spans="1:14" x14ac:dyDescent="0.25">
      <c r="A8345">
        <v>24</v>
      </c>
      <c r="B8345" t="s">
        <v>26</v>
      </c>
      <c r="C8345" t="s">
        <v>15</v>
      </c>
      <c r="D8345">
        <v>69454</v>
      </c>
      <c r="E8345">
        <v>2</v>
      </c>
      <c r="F8345" t="s">
        <v>23</v>
      </c>
      <c r="G8345">
        <v>5500</v>
      </c>
      <c r="H8345" t="s">
        <v>27</v>
      </c>
      <c r="I8345">
        <v>8</v>
      </c>
      <c r="J8345">
        <v>0.08</v>
      </c>
      <c r="K8345">
        <v>3</v>
      </c>
      <c r="L8345">
        <v>680</v>
      </c>
      <c r="M8345" t="s">
        <v>18</v>
      </c>
      <c r="N8345">
        <v>0</v>
      </c>
    </row>
    <row r="8346" spans="1:14" x14ac:dyDescent="0.25">
      <c r="A8346">
        <v>23</v>
      </c>
      <c r="B8346" t="s">
        <v>26</v>
      </c>
      <c r="C8346" t="s">
        <v>15</v>
      </c>
      <c r="D8346">
        <v>69409</v>
      </c>
      <c r="E8346">
        <v>0</v>
      </c>
      <c r="F8346" t="s">
        <v>20</v>
      </c>
      <c r="G8346">
        <v>4200</v>
      </c>
      <c r="H8346" t="s">
        <v>21</v>
      </c>
      <c r="I8346">
        <v>10.51</v>
      </c>
      <c r="J8346">
        <v>0.06</v>
      </c>
      <c r="K8346">
        <v>3</v>
      </c>
      <c r="L8346">
        <v>699</v>
      </c>
      <c r="M8346" t="s">
        <v>22</v>
      </c>
      <c r="N8346">
        <v>0</v>
      </c>
    </row>
    <row r="8347" spans="1:14" x14ac:dyDescent="0.25">
      <c r="A8347">
        <v>24</v>
      </c>
      <c r="B8347" t="s">
        <v>26</v>
      </c>
      <c r="C8347" t="s">
        <v>25</v>
      </c>
      <c r="D8347">
        <v>66430</v>
      </c>
      <c r="E8347">
        <v>4</v>
      </c>
      <c r="F8347" t="s">
        <v>16</v>
      </c>
      <c r="G8347">
        <v>7500</v>
      </c>
      <c r="H8347" t="s">
        <v>29</v>
      </c>
      <c r="I8347">
        <v>12.53</v>
      </c>
      <c r="J8347">
        <v>0.11</v>
      </c>
      <c r="K8347">
        <v>2</v>
      </c>
      <c r="L8347">
        <v>590</v>
      </c>
      <c r="M8347" t="s">
        <v>18</v>
      </c>
      <c r="N8347">
        <v>0</v>
      </c>
    </row>
    <row r="8348" spans="1:14" x14ac:dyDescent="0.25">
      <c r="A8348">
        <v>25</v>
      </c>
      <c r="B8348" t="s">
        <v>14</v>
      </c>
      <c r="C8348" t="s">
        <v>28</v>
      </c>
      <c r="D8348">
        <v>69364</v>
      </c>
      <c r="E8348">
        <v>2</v>
      </c>
      <c r="F8348" t="s">
        <v>20</v>
      </c>
      <c r="G8348">
        <v>900</v>
      </c>
      <c r="H8348" t="s">
        <v>24</v>
      </c>
      <c r="I8348">
        <v>8.6300000000000008</v>
      </c>
      <c r="J8348">
        <v>0.01</v>
      </c>
      <c r="K8348">
        <v>4</v>
      </c>
      <c r="L8348">
        <v>619</v>
      </c>
      <c r="M8348" t="s">
        <v>18</v>
      </c>
      <c r="N8348">
        <v>0</v>
      </c>
    </row>
    <row r="8349" spans="1:14" x14ac:dyDescent="0.25">
      <c r="A8349">
        <v>22</v>
      </c>
      <c r="B8349" t="s">
        <v>14</v>
      </c>
      <c r="C8349" t="s">
        <v>15</v>
      </c>
      <c r="D8349">
        <v>69508</v>
      </c>
      <c r="E8349">
        <v>1</v>
      </c>
      <c r="F8349" t="s">
        <v>23</v>
      </c>
      <c r="G8349">
        <v>25000</v>
      </c>
      <c r="H8349" t="s">
        <v>21</v>
      </c>
      <c r="I8349">
        <v>9.01</v>
      </c>
      <c r="J8349">
        <v>0.36</v>
      </c>
      <c r="K8349">
        <v>2</v>
      </c>
      <c r="L8349">
        <v>581</v>
      </c>
      <c r="M8349" t="s">
        <v>22</v>
      </c>
      <c r="N8349">
        <v>0</v>
      </c>
    </row>
    <row r="8350" spans="1:14" x14ac:dyDescent="0.25">
      <c r="A8350">
        <v>25</v>
      </c>
      <c r="B8350" t="s">
        <v>14</v>
      </c>
      <c r="C8350" t="s">
        <v>28</v>
      </c>
      <c r="D8350">
        <v>69811</v>
      </c>
      <c r="E8350">
        <v>3</v>
      </c>
      <c r="F8350" t="s">
        <v>23</v>
      </c>
      <c r="G8350">
        <v>7250</v>
      </c>
      <c r="H8350" t="s">
        <v>27</v>
      </c>
      <c r="I8350">
        <v>10.59</v>
      </c>
      <c r="J8350">
        <v>0.1</v>
      </c>
      <c r="K8350">
        <v>4</v>
      </c>
      <c r="L8350">
        <v>644</v>
      </c>
      <c r="M8350" t="s">
        <v>22</v>
      </c>
      <c r="N8350">
        <v>0</v>
      </c>
    </row>
    <row r="8351" spans="1:14" x14ac:dyDescent="0.25">
      <c r="A8351">
        <v>26</v>
      </c>
      <c r="B8351" t="s">
        <v>14</v>
      </c>
      <c r="C8351" t="s">
        <v>28</v>
      </c>
      <c r="D8351">
        <v>69455</v>
      </c>
      <c r="E8351">
        <v>2</v>
      </c>
      <c r="F8351" t="s">
        <v>23</v>
      </c>
      <c r="G8351">
        <v>6000</v>
      </c>
      <c r="H8351" t="s">
        <v>30</v>
      </c>
      <c r="I8351">
        <v>6.17</v>
      </c>
      <c r="J8351">
        <v>0.09</v>
      </c>
      <c r="K8351">
        <v>2</v>
      </c>
      <c r="L8351">
        <v>610</v>
      </c>
      <c r="M8351" t="s">
        <v>22</v>
      </c>
      <c r="N8351">
        <v>0</v>
      </c>
    </row>
    <row r="8352" spans="1:14" x14ac:dyDescent="0.25">
      <c r="A8352">
        <v>23</v>
      </c>
      <c r="B8352" t="s">
        <v>26</v>
      </c>
      <c r="C8352" t="s">
        <v>19</v>
      </c>
      <c r="D8352">
        <v>69181</v>
      </c>
      <c r="E8352">
        <v>2</v>
      </c>
      <c r="F8352" t="s">
        <v>16</v>
      </c>
      <c r="G8352">
        <v>7500</v>
      </c>
      <c r="H8352" t="s">
        <v>21</v>
      </c>
      <c r="I8352">
        <v>11.97</v>
      </c>
      <c r="J8352">
        <v>0.11</v>
      </c>
      <c r="K8352">
        <v>4</v>
      </c>
      <c r="L8352">
        <v>684</v>
      </c>
      <c r="M8352" t="s">
        <v>22</v>
      </c>
      <c r="N8352">
        <v>0</v>
      </c>
    </row>
    <row r="8353" spans="1:14" x14ac:dyDescent="0.25">
      <c r="A8353">
        <v>23</v>
      </c>
      <c r="B8353" t="s">
        <v>26</v>
      </c>
      <c r="C8353" t="s">
        <v>19</v>
      </c>
      <c r="D8353">
        <v>69927</v>
      </c>
      <c r="E8353">
        <v>0</v>
      </c>
      <c r="F8353" t="s">
        <v>16</v>
      </c>
      <c r="G8353">
        <v>7500</v>
      </c>
      <c r="H8353" t="s">
        <v>24</v>
      </c>
      <c r="I8353">
        <v>13.85</v>
      </c>
      <c r="J8353">
        <v>0.11</v>
      </c>
      <c r="K8353">
        <v>3</v>
      </c>
      <c r="L8353">
        <v>583</v>
      </c>
      <c r="M8353" t="s">
        <v>22</v>
      </c>
      <c r="N8353">
        <v>0</v>
      </c>
    </row>
    <row r="8354" spans="1:14" x14ac:dyDescent="0.25">
      <c r="A8354">
        <v>26</v>
      </c>
      <c r="B8354" t="s">
        <v>26</v>
      </c>
      <c r="C8354" t="s">
        <v>15</v>
      </c>
      <c r="D8354">
        <v>69592</v>
      </c>
      <c r="E8354">
        <v>3</v>
      </c>
      <c r="F8354" t="s">
        <v>20</v>
      </c>
      <c r="G8354">
        <v>1600</v>
      </c>
      <c r="H8354" t="s">
        <v>27</v>
      </c>
      <c r="I8354">
        <v>15.23</v>
      </c>
      <c r="J8354">
        <v>0.02</v>
      </c>
      <c r="K8354">
        <v>4</v>
      </c>
      <c r="L8354">
        <v>675</v>
      </c>
      <c r="M8354" t="s">
        <v>22</v>
      </c>
      <c r="N8354">
        <v>0</v>
      </c>
    </row>
    <row r="8355" spans="1:14" x14ac:dyDescent="0.25">
      <c r="A8355">
        <v>22</v>
      </c>
      <c r="B8355" t="s">
        <v>26</v>
      </c>
      <c r="C8355" t="s">
        <v>28</v>
      </c>
      <c r="D8355">
        <v>63872</v>
      </c>
      <c r="E8355">
        <v>0</v>
      </c>
      <c r="F8355" t="s">
        <v>16</v>
      </c>
      <c r="G8355">
        <v>7500</v>
      </c>
      <c r="H8355" t="s">
        <v>29</v>
      </c>
      <c r="I8355">
        <v>11.01</v>
      </c>
      <c r="J8355">
        <v>0.12</v>
      </c>
      <c r="K8355">
        <v>4</v>
      </c>
      <c r="L8355">
        <v>664</v>
      </c>
      <c r="M8355" t="s">
        <v>18</v>
      </c>
      <c r="N8355">
        <v>1</v>
      </c>
    </row>
    <row r="8356" spans="1:14" x14ac:dyDescent="0.25">
      <c r="A8356">
        <v>25</v>
      </c>
      <c r="B8356" t="s">
        <v>14</v>
      </c>
      <c r="C8356" t="s">
        <v>15</v>
      </c>
      <c r="D8356">
        <v>69514</v>
      </c>
      <c r="E8356">
        <v>1</v>
      </c>
      <c r="F8356" t="s">
        <v>23</v>
      </c>
      <c r="G8356">
        <v>25000</v>
      </c>
      <c r="H8356" t="s">
        <v>24</v>
      </c>
      <c r="I8356">
        <v>10.99</v>
      </c>
      <c r="J8356">
        <v>0.36</v>
      </c>
      <c r="K8356">
        <v>4</v>
      </c>
      <c r="L8356">
        <v>659</v>
      </c>
      <c r="M8356" t="s">
        <v>22</v>
      </c>
      <c r="N8356">
        <v>0</v>
      </c>
    </row>
    <row r="8357" spans="1:14" x14ac:dyDescent="0.25">
      <c r="A8357">
        <v>23</v>
      </c>
      <c r="B8357" t="s">
        <v>26</v>
      </c>
      <c r="C8357" t="s">
        <v>28</v>
      </c>
      <c r="D8357">
        <v>69804</v>
      </c>
      <c r="E8357">
        <v>2</v>
      </c>
      <c r="F8357" t="s">
        <v>23</v>
      </c>
      <c r="G8357">
        <v>17450</v>
      </c>
      <c r="H8357" t="s">
        <v>27</v>
      </c>
      <c r="I8357">
        <v>6.62</v>
      </c>
      <c r="J8357">
        <v>0.25</v>
      </c>
      <c r="K8357">
        <v>3</v>
      </c>
      <c r="L8357">
        <v>588</v>
      </c>
      <c r="M8357" t="s">
        <v>22</v>
      </c>
      <c r="N8357">
        <v>0</v>
      </c>
    </row>
    <row r="8358" spans="1:14" x14ac:dyDescent="0.25">
      <c r="A8358">
        <v>21</v>
      </c>
      <c r="B8358" t="s">
        <v>26</v>
      </c>
      <c r="C8358" t="s">
        <v>28</v>
      </c>
      <c r="D8358">
        <v>69942</v>
      </c>
      <c r="E8358">
        <v>0</v>
      </c>
      <c r="F8358" t="s">
        <v>23</v>
      </c>
      <c r="G8358">
        <v>8000</v>
      </c>
      <c r="H8358" t="s">
        <v>24</v>
      </c>
      <c r="I8358">
        <v>7.49</v>
      </c>
      <c r="J8358">
        <v>0.11</v>
      </c>
      <c r="K8358">
        <v>3</v>
      </c>
      <c r="L8358">
        <v>622</v>
      </c>
      <c r="M8358" t="s">
        <v>18</v>
      </c>
      <c r="N8358">
        <v>0</v>
      </c>
    </row>
    <row r="8359" spans="1:14" x14ac:dyDescent="0.25">
      <c r="A8359">
        <v>23</v>
      </c>
      <c r="B8359" t="s">
        <v>14</v>
      </c>
      <c r="C8359" t="s">
        <v>25</v>
      </c>
      <c r="D8359">
        <v>71934</v>
      </c>
      <c r="E8359">
        <v>0</v>
      </c>
      <c r="F8359" t="s">
        <v>16</v>
      </c>
      <c r="G8359">
        <v>7500</v>
      </c>
      <c r="H8359" t="s">
        <v>21</v>
      </c>
      <c r="I8359">
        <v>6.54</v>
      </c>
      <c r="J8359">
        <v>0.1</v>
      </c>
      <c r="K8359">
        <v>2</v>
      </c>
      <c r="L8359">
        <v>672</v>
      </c>
      <c r="M8359" t="s">
        <v>22</v>
      </c>
      <c r="N8359">
        <v>0</v>
      </c>
    </row>
    <row r="8360" spans="1:14" x14ac:dyDescent="0.25">
      <c r="A8360">
        <v>25</v>
      </c>
      <c r="B8360" t="s">
        <v>26</v>
      </c>
      <c r="C8360" t="s">
        <v>28</v>
      </c>
      <c r="D8360">
        <v>64591</v>
      </c>
      <c r="E8360">
        <v>3</v>
      </c>
      <c r="F8360" t="s">
        <v>16</v>
      </c>
      <c r="G8360">
        <v>7500</v>
      </c>
      <c r="H8360" t="s">
        <v>24</v>
      </c>
      <c r="I8360">
        <v>12.92</v>
      </c>
      <c r="J8360">
        <v>0.12</v>
      </c>
      <c r="K8360">
        <v>4</v>
      </c>
      <c r="L8360">
        <v>610</v>
      </c>
      <c r="M8360" t="s">
        <v>18</v>
      </c>
      <c r="N8360">
        <v>1</v>
      </c>
    </row>
    <row r="8361" spans="1:14" x14ac:dyDescent="0.25">
      <c r="A8361">
        <v>21</v>
      </c>
      <c r="B8361" t="s">
        <v>14</v>
      </c>
      <c r="C8361" t="s">
        <v>19</v>
      </c>
      <c r="D8361">
        <v>69826</v>
      </c>
      <c r="E8361">
        <v>0</v>
      </c>
      <c r="F8361" t="s">
        <v>23</v>
      </c>
      <c r="G8361">
        <v>8000</v>
      </c>
      <c r="H8361" t="s">
        <v>30</v>
      </c>
      <c r="I8361">
        <v>6.03</v>
      </c>
      <c r="J8361">
        <v>0.11</v>
      </c>
      <c r="K8361">
        <v>2</v>
      </c>
      <c r="L8361">
        <v>626</v>
      </c>
      <c r="M8361" t="s">
        <v>22</v>
      </c>
      <c r="N8361">
        <v>0</v>
      </c>
    </row>
    <row r="8362" spans="1:14" x14ac:dyDescent="0.25">
      <c r="A8362">
        <v>22</v>
      </c>
      <c r="B8362" t="s">
        <v>14</v>
      </c>
      <c r="C8362" t="s">
        <v>25</v>
      </c>
      <c r="D8362">
        <v>69730</v>
      </c>
      <c r="E8362">
        <v>0</v>
      </c>
      <c r="F8362" t="s">
        <v>23</v>
      </c>
      <c r="G8362">
        <v>7500</v>
      </c>
      <c r="H8362" t="s">
        <v>30</v>
      </c>
      <c r="I8362">
        <v>7.51</v>
      </c>
      <c r="J8362">
        <v>0.11</v>
      </c>
      <c r="K8362">
        <v>3</v>
      </c>
      <c r="L8362">
        <v>569</v>
      </c>
      <c r="M8362" t="s">
        <v>22</v>
      </c>
      <c r="N8362">
        <v>0</v>
      </c>
    </row>
    <row r="8363" spans="1:14" x14ac:dyDescent="0.25">
      <c r="A8363">
        <v>25</v>
      </c>
      <c r="B8363" t="s">
        <v>26</v>
      </c>
      <c r="C8363" t="s">
        <v>28</v>
      </c>
      <c r="D8363">
        <v>69543</v>
      </c>
      <c r="E8363">
        <v>0</v>
      </c>
      <c r="F8363" t="s">
        <v>23</v>
      </c>
      <c r="G8363">
        <v>2400</v>
      </c>
      <c r="H8363" t="s">
        <v>21</v>
      </c>
      <c r="I8363">
        <v>7.49</v>
      </c>
      <c r="J8363">
        <v>0.03</v>
      </c>
      <c r="K8363">
        <v>2</v>
      </c>
      <c r="L8363">
        <v>591</v>
      </c>
      <c r="M8363" t="s">
        <v>22</v>
      </c>
      <c r="N8363">
        <v>0</v>
      </c>
    </row>
    <row r="8364" spans="1:14" x14ac:dyDescent="0.25">
      <c r="A8364">
        <v>22</v>
      </c>
      <c r="B8364" t="s">
        <v>14</v>
      </c>
      <c r="C8364" t="s">
        <v>25</v>
      </c>
      <c r="D8364">
        <v>69709</v>
      </c>
      <c r="E8364">
        <v>3</v>
      </c>
      <c r="F8364" t="s">
        <v>23</v>
      </c>
      <c r="G8364">
        <v>7000</v>
      </c>
      <c r="H8364" t="s">
        <v>21</v>
      </c>
      <c r="I8364">
        <v>7.51</v>
      </c>
      <c r="J8364">
        <v>0.1</v>
      </c>
      <c r="K8364">
        <v>2</v>
      </c>
      <c r="L8364">
        <v>631</v>
      </c>
      <c r="M8364" t="s">
        <v>22</v>
      </c>
      <c r="N8364">
        <v>0</v>
      </c>
    </row>
    <row r="8365" spans="1:14" x14ac:dyDescent="0.25">
      <c r="A8365">
        <v>25</v>
      </c>
      <c r="B8365" t="s">
        <v>14</v>
      </c>
      <c r="C8365" t="s">
        <v>19</v>
      </c>
      <c r="D8365">
        <v>72769</v>
      </c>
      <c r="E8365">
        <v>2</v>
      </c>
      <c r="F8365" t="s">
        <v>16</v>
      </c>
      <c r="G8365">
        <v>7500</v>
      </c>
      <c r="H8365" t="s">
        <v>24</v>
      </c>
      <c r="I8365">
        <v>14.27</v>
      </c>
      <c r="J8365">
        <v>0.1</v>
      </c>
      <c r="K8365">
        <v>2</v>
      </c>
      <c r="L8365">
        <v>564</v>
      </c>
      <c r="M8365" t="s">
        <v>22</v>
      </c>
      <c r="N8365">
        <v>0</v>
      </c>
    </row>
    <row r="8366" spans="1:14" x14ac:dyDescent="0.25">
      <c r="A8366">
        <v>22</v>
      </c>
      <c r="B8366" t="s">
        <v>14</v>
      </c>
      <c r="C8366" t="s">
        <v>19</v>
      </c>
      <c r="D8366">
        <v>69883</v>
      </c>
      <c r="E8366">
        <v>0</v>
      </c>
      <c r="F8366" t="s">
        <v>23</v>
      </c>
      <c r="G8366">
        <v>9000</v>
      </c>
      <c r="H8366" t="s">
        <v>21</v>
      </c>
      <c r="I8366">
        <v>15.58</v>
      </c>
      <c r="J8366">
        <v>0.13</v>
      </c>
      <c r="K8366">
        <v>3</v>
      </c>
      <c r="L8366">
        <v>572</v>
      </c>
      <c r="M8366" t="s">
        <v>22</v>
      </c>
      <c r="N8366">
        <v>0</v>
      </c>
    </row>
    <row r="8367" spans="1:14" x14ac:dyDescent="0.25">
      <c r="A8367">
        <v>22</v>
      </c>
      <c r="B8367" t="s">
        <v>26</v>
      </c>
      <c r="C8367" t="s">
        <v>28</v>
      </c>
      <c r="D8367">
        <v>73335</v>
      </c>
      <c r="E8367">
        <v>0</v>
      </c>
      <c r="F8367" t="s">
        <v>16</v>
      </c>
      <c r="G8367">
        <v>7500</v>
      </c>
      <c r="H8367" t="s">
        <v>24</v>
      </c>
      <c r="I8367">
        <v>9.99</v>
      </c>
      <c r="J8367">
        <v>0.1</v>
      </c>
      <c r="K8367">
        <v>3</v>
      </c>
      <c r="L8367">
        <v>604</v>
      </c>
      <c r="M8367" t="s">
        <v>22</v>
      </c>
      <c r="N8367">
        <v>0</v>
      </c>
    </row>
    <row r="8368" spans="1:14" x14ac:dyDescent="0.25">
      <c r="A8368">
        <v>23</v>
      </c>
      <c r="B8368" t="s">
        <v>26</v>
      </c>
      <c r="C8368" t="s">
        <v>25</v>
      </c>
      <c r="D8368">
        <v>72973</v>
      </c>
      <c r="E8368">
        <v>4</v>
      </c>
      <c r="F8368" t="s">
        <v>16</v>
      </c>
      <c r="G8368">
        <v>7500</v>
      </c>
      <c r="H8368" t="s">
        <v>17</v>
      </c>
      <c r="I8368">
        <v>7.66</v>
      </c>
      <c r="J8368">
        <v>0.1</v>
      </c>
      <c r="K8368">
        <v>2</v>
      </c>
      <c r="L8368">
        <v>521</v>
      </c>
      <c r="M8368" t="s">
        <v>22</v>
      </c>
      <c r="N8368">
        <v>0</v>
      </c>
    </row>
    <row r="8369" spans="1:14" x14ac:dyDescent="0.25">
      <c r="A8369">
        <v>25</v>
      </c>
      <c r="B8369" t="s">
        <v>14</v>
      </c>
      <c r="C8369" t="s">
        <v>28</v>
      </c>
      <c r="D8369">
        <v>69867</v>
      </c>
      <c r="E8369">
        <v>4</v>
      </c>
      <c r="F8369" t="s">
        <v>23</v>
      </c>
      <c r="G8369">
        <v>8475</v>
      </c>
      <c r="H8369" t="s">
        <v>30</v>
      </c>
      <c r="I8369">
        <v>6.99</v>
      </c>
      <c r="J8369">
        <v>0.12</v>
      </c>
      <c r="K8369">
        <v>2</v>
      </c>
      <c r="L8369">
        <v>638</v>
      </c>
      <c r="M8369" t="s">
        <v>22</v>
      </c>
      <c r="N8369">
        <v>0</v>
      </c>
    </row>
    <row r="8370" spans="1:14" x14ac:dyDescent="0.25">
      <c r="A8370">
        <v>22</v>
      </c>
      <c r="B8370" t="s">
        <v>14</v>
      </c>
      <c r="C8370" t="s">
        <v>25</v>
      </c>
      <c r="D8370">
        <v>70049</v>
      </c>
      <c r="E8370">
        <v>0</v>
      </c>
      <c r="F8370" t="s">
        <v>23</v>
      </c>
      <c r="G8370">
        <v>10500</v>
      </c>
      <c r="H8370" t="s">
        <v>21</v>
      </c>
      <c r="I8370">
        <v>7.75</v>
      </c>
      <c r="J8370">
        <v>0.15</v>
      </c>
      <c r="K8370">
        <v>3</v>
      </c>
      <c r="L8370">
        <v>535</v>
      </c>
      <c r="M8370" t="s">
        <v>22</v>
      </c>
      <c r="N8370">
        <v>0</v>
      </c>
    </row>
    <row r="8371" spans="1:14" x14ac:dyDescent="0.25">
      <c r="A8371">
        <v>24</v>
      </c>
      <c r="B8371" t="s">
        <v>26</v>
      </c>
      <c r="C8371" t="s">
        <v>25</v>
      </c>
      <c r="D8371">
        <v>69858</v>
      </c>
      <c r="E8371">
        <v>0</v>
      </c>
      <c r="F8371" t="s">
        <v>23</v>
      </c>
      <c r="G8371">
        <v>4000</v>
      </c>
      <c r="H8371" t="s">
        <v>17</v>
      </c>
      <c r="I8371">
        <v>6.76</v>
      </c>
      <c r="J8371">
        <v>0.06</v>
      </c>
      <c r="K8371">
        <v>3</v>
      </c>
      <c r="L8371">
        <v>631</v>
      </c>
      <c r="M8371" t="s">
        <v>18</v>
      </c>
      <c r="N8371">
        <v>0</v>
      </c>
    </row>
    <row r="8372" spans="1:14" x14ac:dyDescent="0.25">
      <c r="A8372">
        <v>22</v>
      </c>
      <c r="B8372" t="s">
        <v>26</v>
      </c>
      <c r="C8372" t="s">
        <v>25</v>
      </c>
      <c r="D8372">
        <v>72912</v>
      </c>
      <c r="E8372">
        <v>0</v>
      </c>
      <c r="F8372" t="s">
        <v>16</v>
      </c>
      <c r="G8372">
        <v>7500</v>
      </c>
      <c r="H8372" t="s">
        <v>17</v>
      </c>
      <c r="I8372">
        <v>6.17</v>
      </c>
      <c r="J8372">
        <v>0.1</v>
      </c>
      <c r="K8372">
        <v>3</v>
      </c>
      <c r="L8372">
        <v>666</v>
      </c>
      <c r="M8372" t="s">
        <v>18</v>
      </c>
      <c r="N8372">
        <v>0</v>
      </c>
    </row>
    <row r="8373" spans="1:14" x14ac:dyDescent="0.25">
      <c r="A8373">
        <v>22</v>
      </c>
      <c r="B8373" t="s">
        <v>26</v>
      </c>
      <c r="C8373" t="s">
        <v>25</v>
      </c>
      <c r="D8373">
        <v>73120</v>
      </c>
      <c r="E8373">
        <v>1</v>
      </c>
      <c r="F8373" t="s">
        <v>16</v>
      </c>
      <c r="G8373">
        <v>7500</v>
      </c>
      <c r="H8373" t="s">
        <v>27</v>
      </c>
      <c r="I8373">
        <v>11.01</v>
      </c>
      <c r="J8373">
        <v>0.1</v>
      </c>
      <c r="K8373">
        <v>4</v>
      </c>
      <c r="L8373">
        <v>635</v>
      </c>
      <c r="M8373" t="s">
        <v>22</v>
      </c>
      <c r="N8373">
        <v>0</v>
      </c>
    </row>
    <row r="8374" spans="1:14" x14ac:dyDescent="0.25">
      <c r="A8374">
        <v>23</v>
      </c>
      <c r="B8374" t="s">
        <v>26</v>
      </c>
      <c r="C8374" t="s">
        <v>25</v>
      </c>
      <c r="D8374">
        <v>69575</v>
      </c>
      <c r="E8374">
        <v>0</v>
      </c>
      <c r="F8374" t="s">
        <v>23</v>
      </c>
      <c r="G8374">
        <v>14075</v>
      </c>
      <c r="H8374" t="s">
        <v>21</v>
      </c>
      <c r="I8374">
        <v>9.91</v>
      </c>
      <c r="J8374">
        <v>0.2</v>
      </c>
      <c r="K8374">
        <v>2</v>
      </c>
      <c r="L8374">
        <v>639</v>
      </c>
      <c r="M8374" t="s">
        <v>22</v>
      </c>
      <c r="N8374">
        <v>0</v>
      </c>
    </row>
    <row r="8375" spans="1:14" x14ac:dyDescent="0.25">
      <c r="A8375">
        <v>23</v>
      </c>
      <c r="B8375" t="s">
        <v>14</v>
      </c>
      <c r="C8375" t="s">
        <v>15</v>
      </c>
      <c r="D8375">
        <v>72944</v>
      </c>
      <c r="E8375">
        <v>1</v>
      </c>
      <c r="F8375" t="s">
        <v>16</v>
      </c>
      <c r="G8375">
        <v>7500</v>
      </c>
      <c r="H8375" t="s">
        <v>27</v>
      </c>
      <c r="I8375">
        <v>9.07</v>
      </c>
      <c r="J8375">
        <v>0.1</v>
      </c>
      <c r="K8375">
        <v>2</v>
      </c>
      <c r="L8375">
        <v>621</v>
      </c>
      <c r="M8375" t="s">
        <v>22</v>
      </c>
      <c r="N8375">
        <v>0</v>
      </c>
    </row>
    <row r="8376" spans="1:14" x14ac:dyDescent="0.25">
      <c r="A8376">
        <v>21</v>
      </c>
      <c r="B8376" t="s">
        <v>26</v>
      </c>
      <c r="C8376" t="s">
        <v>25</v>
      </c>
      <c r="D8376">
        <v>70028</v>
      </c>
      <c r="E8376">
        <v>0</v>
      </c>
      <c r="F8376" t="s">
        <v>23</v>
      </c>
      <c r="G8376">
        <v>4000</v>
      </c>
      <c r="H8376" t="s">
        <v>27</v>
      </c>
      <c r="I8376">
        <v>7.9</v>
      </c>
      <c r="J8376">
        <v>0.06</v>
      </c>
      <c r="K8376">
        <v>3</v>
      </c>
      <c r="L8376">
        <v>658</v>
      </c>
      <c r="M8376" t="s">
        <v>22</v>
      </c>
      <c r="N8376">
        <v>0</v>
      </c>
    </row>
    <row r="8377" spans="1:14" x14ac:dyDescent="0.25">
      <c r="A8377">
        <v>22</v>
      </c>
      <c r="B8377" t="s">
        <v>14</v>
      </c>
      <c r="C8377" t="s">
        <v>28</v>
      </c>
      <c r="D8377">
        <v>72774</v>
      </c>
      <c r="E8377">
        <v>0</v>
      </c>
      <c r="F8377" t="s">
        <v>16</v>
      </c>
      <c r="G8377">
        <v>7500</v>
      </c>
      <c r="H8377" t="s">
        <v>21</v>
      </c>
      <c r="I8377">
        <v>11.34</v>
      </c>
      <c r="J8377">
        <v>0.1</v>
      </c>
      <c r="K8377">
        <v>4</v>
      </c>
      <c r="L8377">
        <v>574</v>
      </c>
      <c r="M8377" t="s">
        <v>22</v>
      </c>
      <c r="N8377">
        <v>0</v>
      </c>
    </row>
    <row r="8378" spans="1:14" x14ac:dyDescent="0.25">
      <c r="A8378">
        <v>21</v>
      </c>
      <c r="B8378" t="s">
        <v>14</v>
      </c>
      <c r="C8378" t="s">
        <v>19</v>
      </c>
      <c r="D8378">
        <v>73858</v>
      </c>
      <c r="E8378">
        <v>0</v>
      </c>
      <c r="F8378" t="s">
        <v>16</v>
      </c>
      <c r="G8378">
        <v>7500</v>
      </c>
      <c r="H8378" t="s">
        <v>21</v>
      </c>
      <c r="I8378">
        <v>10.39</v>
      </c>
      <c r="J8378">
        <v>0.1</v>
      </c>
      <c r="K8378">
        <v>2</v>
      </c>
      <c r="L8378">
        <v>508</v>
      </c>
      <c r="M8378" t="s">
        <v>22</v>
      </c>
      <c r="N8378">
        <v>0</v>
      </c>
    </row>
    <row r="8379" spans="1:14" x14ac:dyDescent="0.25">
      <c r="A8379">
        <v>26</v>
      </c>
      <c r="B8379" t="s">
        <v>14</v>
      </c>
      <c r="C8379" t="s">
        <v>19</v>
      </c>
      <c r="D8379">
        <v>78020</v>
      </c>
      <c r="E8379">
        <v>2</v>
      </c>
      <c r="F8379" t="s">
        <v>16</v>
      </c>
      <c r="G8379">
        <v>7500</v>
      </c>
      <c r="H8379" t="s">
        <v>30</v>
      </c>
      <c r="I8379">
        <v>9.83</v>
      </c>
      <c r="J8379">
        <v>0.1</v>
      </c>
      <c r="K8379">
        <v>3</v>
      </c>
      <c r="L8379">
        <v>584</v>
      </c>
      <c r="M8379" t="s">
        <v>22</v>
      </c>
      <c r="N8379">
        <v>0</v>
      </c>
    </row>
    <row r="8380" spans="1:14" x14ac:dyDescent="0.25">
      <c r="A8380">
        <v>25</v>
      </c>
      <c r="B8380" t="s">
        <v>14</v>
      </c>
      <c r="C8380" t="s">
        <v>25</v>
      </c>
      <c r="D8380">
        <v>70001</v>
      </c>
      <c r="E8380">
        <v>3</v>
      </c>
      <c r="F8380" t="s">
        <v>23</v>
      </c>
      <c r="G8380">
        <v>12275</v>
      </c>
      <c r="H8380" t="s">
        <v>24</v>
      </c>
      <c r="I8380">
        <v>11.01</v>
      </c>
      <c r="J8380">
        <v>0.18</v>
      </c>
      <c r="K8380">
        <v>3</v>
      </c>
      <c r="L8380">
        <v>683</v>
      </c>
      <c r="M8380" t="s">
        <v>18</v>
      </c>
      <c r="N8380">
        <v>0</v>
      </c>
    </row>
    <row r="8381" spans="1:14" x14ac:dyDescent="0.25">
      <c r="A8381">
        <v>26</v>
      </c>
      <c r="B8381" t="s">
        <v>26</v>
      </c>
      <c r="C8381" t="s">
        <v>28</v>
      </c>
      <c r="D8381">
        <v>70140</v>
      </c>
      <c r="E8381">
        <v>3</v>
      </c>
      <c r="F8381" t="s">
        <v>23</v>
      </c>
      <c r="G8381">
        <v>7750</v>
      </c>
      <c r="H8381" t="s">
        <v>30</v>
      </c>
      <c r="I8381">
        <v>6.76</v>
      </c>
      <c r="J8381">
        <v>0.11</v>
      </c>
      <c r="K8381">
        <v>3</v>
      </c>
      <c r="L8381">
        <v>606</v>
      </c>
      <c r="M8381" t="s">
        <v>22</v>
      </c>
      <c r="N8381">
        <v>0</v>
      </c>
    </row>
    <row r="8382" spans="1:14" x14ac:dyDescent="0.25">
      <c r="A8382">
        <v>25</v>
      </c>
      <c r="B8382" t="s">
        <v>26</v>
      </c>
      <c r="C8382" t="s">
        <v>25</v>
      </c>
      <c r="D8382">
        <v>62820</v>
      </c>
      <c r="E8382">
        <v>3</v>
      </c>
      <c r="F8382" t="s">
        <v>31</v>
      </c>
      <c r="G8382">
        <v>13000</v>
      </c>
      <c r="H8382" t="s">
        <v>24</v>
      </c>
      <c r="I8382">
        <v>16.07</v>
      </c>
      <c r="J8382">
        <v>0.21</v>
      </c>
      <c r="K8382">
        <v>2</v>
      </c>
      <c r="L8382">
        <v>642</v>
      </c>
      <c r="M8382" t="s">
        <v>18</v>
      </c>
      <c r="N8382">
        <v>1</v>
      </c>
    </row>
    <row r="8383" spans="1:14" x14ac:dyDescent="0.25">
      <c r="A8383">
        <v>26</v>
      </c>
      <c r="B8383" t="s">
        <v>14</v>
      </c>
      <c r="C8383" t="s">
        <v>19</v>
      </c>
      <c r="D8383">
        <v>80213</v>
      </c>
      <c r="E8383">
        <v>5</v>
      </c>
      <c r="F8383" t="s">
        <v>16</v>
      </c>
      <c r="G8383">
        <v>7500</v>
      </c>
      <c r="H8383" t="s">
        <v>21</v>
      </c>
      <c r="I8383">
        <v>6.62</v>
      </c>
      <c r="J8383">
        <v>0.09</v>
      </c>
      <c r="K8383">
        <v>2</v>
      </c>
      <c r="L8383">
        <v>658</v>
      </c>
      <c r="M8383" t="s">
        <v>22</v>
      </c>
      <c r="N8383">
        <v>0</v>
      </c>
    </row>
    <row r="8384" spans="1:14" x14ac:dyDescent="0.25">
      <c r="A8384">
        <v>25</v>
      </c>
      <c r="B8384" t="s">
        <v>26</v>
      </c>
      <c r="C8384" t="s">
        <v>25</v>
      </c>
      <c r="D8384">
        <v>81561</v>
      </c>
      <c r="E8384">
        <v>2</v>
      </c>
      <c r="F8384" t="s">
        <v>16</v>
      </c>
      <c r="G8384">
        <v>7500</v>
      </c>
      <c r="H8384" t="s">
        <v>24</v>
      </c>
      <c r="I8384">
        <v>12.18</v>
      </c>
      <c r="J8384">
        <v>0.09</v>
      </c>
      <c r="K8384">
        <v>4</v>
      </c>
      <c r="L8384">
        <v>641</v>
      </c>
      <c r="M8384" t="s">
        <v>22</v>
      </c>
      <c r="N8384">
        <v>0</v>
      </c>
    </row>
    <row r="8385" spans="1:14" x14ac:dyDescent="0.25">
      <c r="A8385">
        <v>23</v>
      </c>
      <c r="B8385" t="s">
        <v>26</v>
      </c>
      <c r="C8385" t="s">
        <v>19</v>
      </c>
      <c r="D8385">
        <v>69984</v>
      </c>
      <c r="E8385">
        <v>1</v>
      </c>
      <c r="F8385" t="s">
        <v>23</v>
      </c>
      <c r="G8385">
        <v>9000</v>
      </c>
      <c r="H8385" t="s">
        <v>30</v>
      </c>
      <c r="I8385">
        <v>6.54</v>
      </c>
      <c r="J8385">
        <v>0.13</v>
      </c>
      <c r="K8385">
        <v>3</v>
      </c>
      <c r="L8385">
        <v>623</v>
      </c>
      <c r="M8385" t="s">
        <v>22</v>
      </c>
      <c r="N8385">
        <v>0</v>
      </c>
    </row>
    <row r="8386" spans="1:14" x14ac:dyDescent="0.25">
      <c r="A8386">
        <v>23</v>
      </c>
      <c r="B8386" t="s">
        <v>14</v>
      </c>
      <c r="C8386" t="s">
        <v>19</v>
      </c>
      <c r="D8386">
        <v>69814</v>
      </c>
      <c r="E8386">
        <v>0</v>
      </c>
      <c r="F8386" t="s">
        <v>23</v>
      </c>
      <c r="G8386">
        <v>10000</v>
      </c>
      <c r="H8386" t="s">
        <v>17</v>
      </c>
      <c r="I8386">
        <v>8.59</v>
      </c>
      <c r="J8386">
        <v>0.14000000000000001</v>
      </c>
      <c r="K8386">
        <v>2</v>
      </c>
      <c r="L8386">
        <v>642</v>
      </c>
      <c r="M8386" t="s">
        <v>18</v>
      </c>
      <c r="N8386">
        <v>0</v>
      </c>
    </row>
    <row r="8387" spans="1:14" x14ac:dyDescent="0.25">
      <c r="A8387">
        <v>26</v>
      </c>
      <c r="B8387" t="s">
        <v>26</v>
      </c>
      <c r="C8387" t="s">
        <v>15</v>
      </c>
      <c r="D8387">
        <v>69762</v>
      </c>
      <c r="E8387">
        <v>1</v>
      </c>
      <c r="F8387" t="s">
        <v>23</v>
      </c>
      <c r="G8387">
        <v>3500</v>
      </c>
      <c r="H8387" t="s">
        <v>30</v>
      </c>
      <c r="I8387">
        <v>5.42</v>
      </c>
      <c r="J8387">
        <v>0.05</v>
      </c>
      <c r="K8387">
        <v>4</v>
      </c>
      <c r="L8387">
        <v>650</v>
      </c>
      <c r="M8387" t="s">
        <v>18</v>
      </c>
      <c r="N8387">
        <v>0</v>
      </c>
    </row>
    <row r="8388" spans="1:14" x14ac:dyDescent="0.25">
      <c r="A8388">
        <v>22</v>
      </c>
      <c r="B8388" t="s">
        <v>26</v>
      </c>
      <c r="C8388" t="s">
        <v>19</v>
      </c>
      <c r="D8388">
        <v>69934</v>
      </c>
      <c r="E8388">
        <v>0</v>
      </c>
      <c r="F8388" t="s">
        <v>23</v>
      </c>
      <c r="G8388">
        <v>21000</v>
      </c>
      <c r="H8388" t="s">
        <v>24</v>
      </c>
      <c r="I8388">
        <v>11.48</v>
      </c>
      <c r="J8388">
        <v>0.3</v>
      </c>
      <c r="K8388">
        <v>3</v>
      </c>
      <c r="L8388">
        <v>642</v>
      </c>
      <c r="M8388" t="s">
        <v>22</v>
      </c>
      <c r="N8388">
        <v>0</v>
      </c>
    </row>
    <row r="8389" spans="1:14" x14ac:dyDescent="0.25">
      <c r="A8389">
        <v>22</v>
      </c>
      <c r="B8389" t="s">
        <v>26</v>
      </c>
      <c r="C8389" t="s">
        <v>19</v>
      </c>
      <c r="D8389">
        <v>81927</v>
      </c>
      <c r="E8389">
        <v>0</v>
      </c>
      <c r="F8389" t="s">
        <v>16</v>
      </c>
      <c r="G8389">
        <v>7500</v>
      </c>
      <c r="H8389" t="s">
        <v>27</v>
      </c>
      <c r="I8389">
        <v>9.76</v>
      </c>
      <c r="J8389">
        <v>0.09</v>
      </c>
      <c r="K8389">
        <v>2</v>
      </c>
      <c r="L8389">
        <v>697</v>
      </c>
      <c r="M8389" t="s">
        <v>22</v>
      </c>
      <c r="N8389">
        <v>0</v>
      </c>
    </row>
    <row r="8390" spans="1:14" x14ac:dyDescent="0.25">
      <c r="A8390">
        <v>24</v>
      </c>
      <c r="B8390" t="s">
        <v>26</v>
      </c>
      <c r="C8390" t="s">
        <v>25</v>
      </c>
      <c r="D8390">
        <v>82669</v>
      </c>
      <c r="E8390">
        <v>0</v>
      </c>
      <c r="F8390" t="s">
        <v>16</v>
      </c>
      <c r="G8390">
        <v>7500</v>
      </c>
      <c r="H8390" t="s">
        <v>17</v>
      </c>
      <c r="I8390">
        <v>11.99</v>
      </c>
      <c r="J8390">
        <v>0.09</v>
      </c>
      <c r="K8390">
        <v>2</v>
      </c>
      <c r="L8390">
        <v>690</v>
      </c>
      <c r="M8390" t="s">
        <v>18</v>
      </c>
      <c r="N8390">
        <v>0</v>
      </c>
    </row>
    <row r="8391" spans="1:14" x14ac:dyDescent="0.25">
      <c r="A8391">
        <v>23</v>
      </c>
      <c r="B8391" t="s">
        <v>26</v>
      </c>
      <c r="C8391" t="s">
        <v>19</v>
      </c>
      <c r="D8391">
        <v>82652</v>
      </c>
      <c r="E8391">
        <v>1</v>
      </c>
      <c r="F8391" t="s">
        <v>16</v>
      </c>
      <c r="G8391">
        <v>7500</v>
      </c>
      <c r="H8391" t="s">
        <v>21</v>
      </c>
      <c r="I8391">
        <v>11.49</v>
      </c>
      <c r="J8391">
        <v>0.09</v>
      </c>
      <c r="K8391">
        <v>3</v>
      </c>
      <c r="L8391">
        <v>596</v>
      </c>
      <c r="M8391" t="s">
        <v>22</v>
      </c>
      <c r="N8391">
        <v>0</v>
      </c>
    </row>
    <row r="8392" spans="1:14" x14ac:dyDescent="0.25">
      <c r="A8392">
        <v>24</v>
      </c>
      <c r="B8392" t="s">
        <v>14</v>
      </c>
      <c r="C8392" t="s">
        <v>25</v>
      </c>
      <c r="D8392">
        <v>70120</v>
      </c>
      <c r="E8392">
        <v>6</v>
      </c>
      <c r="F8392" t="s">
        <v>23</v>
      </c>
      <c r="G8392">
        <v>10500</v>
      </c>
      <c r="H8392" t="s">
        <v>29</v>
      </c>
      <c r="I8392">
        <v>6.62</v>
      </c>
      <c r="J8392">
        <v>0.15</v>
      </c>
      <c r="K8392">
        <v>3</v>
      </c>
      <c r="L8392">
        <v>560</v>
      </c>
      <c r="M8392" t="s">
        <v>22</v>
      </c>
      <c r="N8392">
        <v>0</v>
      </c>
    </row>
    <row r="8393" spans="1:14" x14ac:dyDescent="0.25">
      <c r="A8393">
        <v>26</v>
      </c>
      <c r="B8393" t="s">
        <v>26</v>
      </c>
      <c r="C8393" t="s">
        <v>25</v>
      </c>
      <c r="D8393">
        <v>70412</v>
      </c>
      <c r="E8393">
        <v>5</v>
      </c>
      <c r="F8393" t="s">
        <v>23</v>
      </c>
      <c r="G8393">
        <v>1800</v>
      </c>
      <c r="H8393" t="s">
        <v>24</v>
      </c>
      <c r="I8393">
        <v>12.42</v>
      </c>
      <c r="J8393">
        <v>0.03</v>
      </c>
      <c r="K8393">
        <v>3</v>
      </c>
      <c r="L8393">
        <v>660</v>
      </c>
      <c r="M8393" t="s">
        <v>22</v>
      </c>
      <c r="N8393">
        <v>0</v>
      </c>
    </row>
    <row r="8394" spans="1:14" x14ac:dyDescent="0.25">
      <c r="A8394">
        <v>23</v>
      </c>
      <c r="B8394" t="s">
        <v>26</v>
      </c>
      <c r="C8394" t="s">
        <v>25</v>
      </c>
      <c r="D8394">
        <v>70072</v>
      </c>
      <c r="E8394">
        <v>0</v>
      </c>
      <c r="F8394" t="s">
        <v>23</v>
      </c>
      <c r="G8394">
        <v>10000</v>
      </c>
      <c r="H8394" t="s">
        <v>30</v>
      </c>
      <c r="I8394">
        <v>6.03</v>
      </c>
      <c r="J8394">
        <v>0.14000000000000001</v>
      </c>
      <c r="K8394">
        <v>4</v>
      </c>
      <c r="L8394">
        <v>645</v>
      </c>
      <c r="M8394" t="s">
        <v>18</v>
      </c>
      <c r="N8394">
        <v>0</v>
      </c>
    </row>
    <row r="8395" spans="1:14" x14ac:dyDescent="0.25">
      <c r="A8395">
        <v>22</v>
      </c>
      <c r="B8395" t="s">
        <v>26</v>
      </c>
      <c r="C8395" t="s">
        <v>19</v>
      </c>
      <c r="D8395">
        <v>70223</v>
      </c>
      <c r="E8395">
        <v>0</v>
      </c>
      <c r="F8395" t="s">
        <v>20</v>
      </c>
      <c r="G8395">
        <v>6500</v>
      </c>
      <c r="H8395" t="s">
        <v>27</v>
      </c>
      <c r="I8395">
        <v>7.49</v>
      </c>
      <c r="J8395">
        <v>0.09</v>
      </c>
      <c r="K8395">
        <v>3</v>
      </c>
      <c r="L8395">
        <v>650</v>
      </c>
      <c r="M8395" t="s">
        <v>22</v>
      </c>
      <c r="N8395">
        <v>0</v>
      </c>
    </row>
    <row r="8396" spans="1:14" x14ac:dyDescent="0.25">
      <c r="A8396">
        <v>22</v>
      </c>
      <c r="B8396" t="s">
        <v>26</v>
      </c>
      <c r="C8396" t="s">
        <v>25</v>
      </c>
      <c r="D8396">
        <v>69954</v>
      </c>
      <c r="E8396">
        <v>1</v>
      </c>
      <c r="F8396" t="s">
        <v>20</v>
      </c>
      <c r="G8396">
        <v>1500</v>
      </c>
      <c r="H8396" t="s">
        <v>21</v>
      </c>
      <c r="I8396">
        <v>5.99</v>
      </c>
      <c r="J8396">
        <v>0.02</v>
      </c>
      <c r="K8396">
        <v>3</v>
      </c>
      <c r="L8396">
        <v>658</v>
      </c>
      <c r="M8396" t="s">
        <v>22</v>
      </c>
      <c r="N8396">
        <v>0</v>
      </c>
    </row>
    <row r="8397" spans="1:14" x14ac:dyDescent="0.25">
      <c r="A8397">
        <v>23</v>
      </c>
      <c r="B8397" t="s">
        <v>26</v>
      </c>
      <c r="C8397" t="s">
        <v>19</v>
      </c>
      <c r="D8397">
        <v>63184</v>
      </c>
      <c r="E8397">
        <v>0</v>
      </c>
      <c r="F8397" t="s">
        <v>23</v>
      </c>
      <c r="G8397">
        <v>4800</v>
      </c>
      <c r="H8397" t="s">
        <v>17</v>
      </c>
      <c r="I8397">
        <v>10.99</v>
      </c>
      <c r="J8397">
        <v>0.08</v>
      </c>
      <c r="K8397">
        <v>3</v>
      </c>
      <c r="L8397">
        <v>625</v>
      </c>
      <c r="M8397" t="s">
        <v>18</v>
      </c>
      <c r="N8397">
        <v>1</v>
      </c>
    </row>
    <row r="8398" spans="1:14" x14ac:dyDescent="0.25">
      <c r="A8398">
        <v>24</v>
      </c>
      <c r="B8398" t="s">
        <v>14</v>
      </c>
      <c r="C8398" t="s">
        <v>19</v>
      </c>
      <c r="D8398">
        <v>70014</v>
      </c>
      <c r="E8398">
        <v>1</v>
      </c>
      <c r="F8398" t="s">
        <v>23</v>
      </c>
      <c r="G8398">
        <v>3300</v>
      </c>
      <c r="H8398" t="s">
        <v>29</v>
      </c>
      <c r="I8398">
        <v>5.42</v>
      </c>
      <c r="J8398">
        <v>0.05</v>
      </c>
      <c r="K8398">
        <v>4</v>
      </c>
      <c r="L8398">
        <v>662</v>
      </c>
      <c r="M8398" t="s">
        <v>18</v>
      </c>
      <c r="N8398">
        <v>0</v>
      </c>
    </row>
    <row r="8399" spans="1:14" x14ac:dyDescent="0.25">
      <c r="A8399">
        <v>23</v>
      </c>
      <c r="B8399" t="s">
        <v>26</v>
      </c>
      <c r="C8399" t="s">
        <v>28</v>
      </c>
      <c r="D8399">
        <v>76221</v>
      </c>
      <c r="E8399">
        <v>1</v>
      </c>
      <c r="F8399" t="s">
        <v>16</v>
      </c>
      <c r="G8399">
        <v>7500</v>
      </c>
      <c r="H8399" t="s">
        <v>29</v>
      </c>
      <c r="I8399">
        <v>11.97</v>
      </c>
      <c r="J8399">
        <v>0.1</v>
      </c>
      <c r="K8399">
        <v>4</v>
      </c>
      <c r="L8399">
        <v>579</v>
      </c>
      <c r="M8399" t="s">
        <v>18</v>
      </c>
      <c r="N8399">
        <v>1</v>
      </c>
    </row>
    <row r="8400" spans="1:14" x14ac:dyDescent="0.25">
      <c r="A8400">
        <v>22</v>
      </c>
      <c r="B8400" t="s">
        <v>26</v>
      </c>
      <c r="C8400" t="s">
        <v>15</v>
      </c>
      <c r="D8400">
        <v>70409</v>
      </c>
      <c r="E8400">
        <v>0</v>
      </c>
      <c r="F8400" t="s">
        <v>23</v>
      </c>
      <c r="G8400">
        <v>6000</v>
      </c>
      <c r="H8400" t="s">
        <v>27</v>
      </c>
      <c r="I8400">
        <v>10.74</v>
      </c>
      <c r="J8400">
        <v>0.09</v>
      </c>
      <c r="K8400">
        <v>3</v>
      </c>
      <c r="L8400">
        <v>576</v>
      </c>
      <c r="M8400" t="s">
        <v>22</v>
      </c>
      <c r="N8400">
        <v>0</v>
      </c>
    </row>
    <row r="8401" spans="1:14" x14ac:dyDescent="0.25">
      <c r="A8401">
        <v>24</v>
      </c>
      <c r="B8401" t="s">
        <v>14</v>
      </c>
      <c r="C8401" t="s">
        <v>15</v>
      </c>
      <c r="D8401">
        <v>70387</v>
      </c>
      <c r="E8401">
        <v>0</v>
      </c>
      <c r="F8401" t="s">
        <v>23</v>
      </c>
      <c r="G8401">
        <v>6500</v>
      </c>
      <c r="H8401" t="s">
        <v>27</v>
      </c>
      <c r="I8401">
        <v>11.01</v>
      </c>
      <c r="J8401">
        <v>0.09</v>
      </c>
      <c r="K8401">
        <v>2</v>
      </c>
      <c r="L8401">
        <v>573</v>
      </c>
      <c r="M8401" t="s">
        <v>22</v>
      </c>
      <c r="N8401">
        <v>0</v>
      </c>
    </row>
    <row r="8402" spans="1:14" x14ac:dyDescent="0.25">
      <c r="A8402">
        <v>24</v>
      </c>
      <c r="B8402" t="s">
        <v>14</v>
      </c>
      <c r="C8402" t="s">
        <v>25</v>
      </c>
      <c r="D8402">
        <v>85221</v>
      </c>
      <c r="E8402">
        <v>6</v>
      </c>
      <c r="F8402" t="s">
        <v>16</v>
      </c>
      <c r="G8402">
        <v>7500</v>
      </c>
      <c r="H8402" t="s">
        <v>27</v>
      </c>
      <c r="I8402">
        <v>7.49</v>
      </c>
      <c r="J8402">
        <v>0.09</v>
      </c>
      <c r="K8402">
        <v>2</v>
      </c>
      <c r="L8402">
        <v>671</v>
      </c>
      <c r="M8402" t="s">
        <v>22</v>
      </c>
      <c r="N8402">
        <v>0</v>
      </c>
    </row>
    <row r="8403" spans="1:14" x14ac:dyDescent="0.25">
      <c r="A8403">
        <v>23</v>
      </c>
      <c r="B8403" t="s">
        <v>26</v>
      </c>
      <c r="C8403" t="s">
        <v>19</v>
      </c>
      <c r="D8403">
        <v>77774</v>
      </c>
      <c r="E8403">
        <v>0</v>
      </c>
      <c r="F8403" t="s">
        <v>16</v>
      </c>
      <c r="G8403">
        <v>7500</v>
      </c>
      <c r="H8403" t="s">
        <v>29</v>
      </c>
      <c r="I8403">
        <v>13.55</v>
      </c>
      <c r="J8403">
        <v>0.1</v>
      </c>
      <c r="K8403">
        <v>3</v>
      </c>
      <c r="L8403">
        <v>641</v>
      </c>
      <c r="M8403" t="s">
        <v>18</v>
      </c>
      <c r="N8403">
        <v>1</v>
      </c>
    </row>
    <row r="8404" spans="1:14" x14ac:dyDescent="0.25">
      <c r="A8404">
        <v>22</v>
      </c>
      <c r="B8404" t="s">
        <v>26</v>
      </c>
      <c r="C8404" t="s">
        <v>15</v>
      </c>
      <c r="D8404">
        <v>70441</v>
      </c>
      <c r="E8404">
        <v>3</v>
      </c>
      <c r="F8404" t="s">
        <v>23</v>
      </c>
      <c r="G8404">
        <v>6000</v>
      </c>
      <c r="H8404" t="s">
        <v>17</v>
      </c>
      <c r="I8404">
        <v>10</v>
      </c>
      <c r="J8404">
        <v>0.09</v>
      </c>
      <c r="K8404">
        <v>2</v>
      </c>
      <c r="L8404">
        <v>661</v>
      </c>
      <c r="M8404" t="s">
        <v>22</v>
      </c>
      <c r="N8404">
        <v>0</v>
      </c>
    </row>
    <row r="8405" spans="1:14" x14ac:dyDescent="0.25">
      <c r="A8405">
        <v>22</v>
      </c>
      <c r="B8405" t="s">
        <v>26</v>
      </c>
      <c r="C8405" t="s">
        <v>15</v>
      </c>
      <c r="D8405">
        <v>70317</v>
      </c>
      <c r="E8405">
        <v>1</v>
      </c>
      <c r="F8405" t="s">
        <v>23</v>
      </c>
      <c r="G8405">
        <v>4000</v>
      </c>
      <c r="H8405" t="s">
        <v>30</v>
      </c>
      <c r="I8405">
        <v>11.01</v>
      </c>
      <c r="J8405">
        <v>0.06</v>
      </c>
      <c r="K8405">
        <v>2</v>
      </c>
      <c r="L8405">
        <v>640</v>
      </c>
      <c r="M8405" t="s">
        <v>22</v>
      </c>
      <c r="N8405">
        <v>0</v>
      </c>
    </row>
    <row r="8406" spans="1:14" x14ac:dyDescent="0.25">
      <c r="A8406">
        <v>23</v>
      </c>
      <c r="B8406" t="s">
        <v>26</v>
      </c>
      <c r="C8406" t="s">
        <v>15</v>
      </c>
      <c r="D8406">
        <v>70089</v>
      </c>
      <c r="E8406">
        <v>1</v>
      </c>
      <c r="F8406" t="s">
        <v>23</v>
      </c>
      <c r="G8406">
        <v>4000</v>
      </c>
      <c r="H8406" t="s">
        <v>30</v>
      </c>
      <c r="I8406">
        <v>5.42</v>
      </c>
      <c r="J8406">
        <v>0.06</v>
      </c>
      <c r="K8406">
        <v>2</v>
      </c>
      <c r="L8406">
        <v>564</v>
      </c>
      <c r="M8406" t="s">
        <v>22</v>
      </c>
      <c r="N8406">
        <v>0</v>
      </c>
    </row>
    <row r="8407" spans="1:14" x14ac:dyDescent="0.25">
      <c r="A8407">
        <v>23</v>
      </c>
      <c r="B8407" t="s">
        <v>14</v>
      </c>
      <c r="C8407" t="s">
        <v>19</v>
      </c>
      <c r="D8407">
        <v>69887</v>
      </c>
      <c r="E8407">
        <v>1</v>
      </c>
      <c r="F8407" t="s">
        <v>23</v>
      </c>
      <c r="G8407">
        <v>5000</v>
      </c>
      <c r="H8407" t="s">
        <v>17</v>
      </c>
      <c r="I8407">
        <v>5.79</v>
      </c>
      <c r="J8407">
        <v>7.0000000000000007E-2</v>
      </c>
      <c r="K8407">
        <v>3</v>
      </c>
      <c r="L8407">
        <v>648</v>
      </c>
      <c r="M8407" t="s">
        <v>18</v>
      </c>
      <c r="N8407">
        <v>0</v>
      </c>
    </row>
    <row r="8408" spans="1:14" x14ac:dyDescent="0.25">
      <c r="A8408">
        <v>21</v>
      </c>
      <c r="B8408" t="s">
        <v>26</v>
      </c>
      <c r="C8408" t="s">
        <v>19</v>
      </c>
      <c r="D8408">
        <v>87829</v>
      </c>
      <c r="E8408">
        <v>0</v>
      </c>
      <c r="F8408" t="s">
        <v>16</v>
      </c>
      <c r="G8408">
        <v>7500</v>
      </c>
      <c r="H8408" t="s">
        <v>21</v>
      </c>
      <c r="I8408">
        <v>13.22</v>
      </c>
      <c r="J8408">
        <v>0.09</v>
      </c>
      <c r="K8408">
        <v>3</v>
      </c>
      <c r="L8408">
        <v>516</v>
      </c>
      <c r="M8408" t="s">
        <v>18</v>
      </c>
      <c r="N8408">
        <v>0</v>
      </c>
    </row>
    <row r="8409" spans="1:14" x14ac:dyDescent="0.25">
      <c r="A8409">
        <v>23</v>
      </c>
      <c r="B8409" t="s">
        <v>14</v>
      </c>
      <c r="C8409" t="s">
        <v>28</v>
      </c>
      <c r="D8409">
        <v>70216</v>
      </c>
      <c r="E8409">
        <v>0</v>
      </c>
      <c r="F8409" t="s">
        <v>23</v>
      </c>
      <c r="G8409">
        <v>4000</v>
      </c>
      <c r="H8409" t="s">
        <v>30</v>
      </c>
      <c r="I8409">
        <v>11.01</v>
      </c>
      <c r="J8409">
        <v>0.06</v>
      </c>
      <c r="K8409">
        <v>3</v>
      </c>
      <c r="L8409">
        <v>616</v>
      </c>
      <c r="M8409" t="s">
        <v>18</v>
      </c>
      <c r="N8409">
        <v>0</v>
      </c>
    </row>
    <row r="8410" spans="1:14" x14ac:dyDescent="0.25">
      <c r="A8410">
        <v>22</v>
      </c>
      <c r="B8410" t="s">
        <v>14</v>
      </c>
      <c r="C8410" t="s">
        <v>19</v>
      </c>
      <c r="D8410">
        <v>87472</v>
      </c>
      <c r="E8410">
        <v>0</v>
      </c>
      <c r="F8410" t="s">
        <v>16</v>
      </c>
      <c r="G8410">
        <v>7500</v>
      </c>
      <c r="H8410" t="s">
        <v>21</v>
      </c>
      <c r="I8410">
        <v>11.41</v>
      </c>
      <c r="J8410">
        <v>0.09</v>
      </c>
      <c r="K8410">
        <v>3</v>
      </c>
      <c r="L8410">
        <v>646</v>
      </c>
      <c r="M8410" t="s">
        <v>18</v>
      </c>
      <c r="N8410">
        <v>0</v>
      </c>
    </row>
    <row r="8411" spans="1:14" x14ac:dyDescent="0.25">
      <c r="A8411">
        <v>23</v>
      </c>
      <c r="B8411" t="s">
        <v>14</v>
      </c>
      <c r="C8411" t="s">
        <v>28</v>
      </c>
      <c r="D8411">
        <v>91332</v>
      </c>
      <c r="E8411">
        <v>0</v>
      </c>
      <c r="F8411" t="s">
        <v>16</v>
      </c>
      <c r="G8411">
        <v>7500</v>
      </c>
      <c r="H8411" t="s">
        <v>21</v>
      </c>
      <c r="I8411">
        <v>13.48</v>
      </c>
      <c r="J8411">
        <v>0.08</v>
      </c>
      <c r="K8411">
        <v>3</v>
      </c>
      <c r="L8411">
        <v>522</v>
      </c>
      <c r="M8411" t="s">
        <v>22</v>
      </c>
      <c r="N8411">
        <v>0</v>
      </c>
    </row>
    <row r="8412" spans="1:14" x14ac:dyDescent="0.25">
      <c r="A8412">
        <v>23</v>
      </c>
      <c r="B8412" t="s">
        <v>26</v>
      </c>
      <c r="C8412" t="s">
        <v>25</v>
      </c>
      <c r="D8412">
        <v>90783</v>
      </c>
      <c r="E8412">
        <v>1</v>
      </c>
      <c r="F8412" t="s">
        <v>16</v>
      </c>
      <c r="G8412">
        <v>7500</v>
      </c>
      <c r="H8412" t="s">
        <v>21</v>
      </c>
      <c r="I8412">
        <v>11.83</v>
      </c>
      <c r="J8412">
        <v>0.08</v>
      </c>
      <c r="K8412">
        <v>2</v>
      </c>
      <c r="L8412">
        <v>663</v>
      </c>
      <c r="M8412" t="s">
        <v>22</v>
      </c>
      <c r="N8412">
        <v>0</v>
      </c>
    </row>
    <row r="8413" spans="1:14" x14ac:dyDescent="0.25">
      <c r="A8413">
        <v>25</v>
      </c>
      <c r="B8413" t="s">
        <v>26</v>
      </c>
      <c r="C8413" t="s">
        <v>28</v>
      </c>
      <c r="D8413">
        <v>69946</v>
      </c>
      <c r="E8413">
        <v>2</v>
      </c>
      <c r="F8413" t="s">
        <v>23</v>
      </c>
      <c r="G8413">
        <v>7000</v>
      </c>
      <c r="H8413" t="s">
        <v>17</v>
      </c>
      <c r="I8413">
        <v>7.88</v>
      </c>
      <c r="J8413">
        <v>0.1</v>
      </c>
      <c r="K8413">
        <v>3</v>
      </c>
      <c r="L8413">
        <v>673</v>
      </c>
      <c r="M8413" t="s">
        <v>18</v>
      </c>
      <c r="N8413">
        <v>0</v>
      </c>
    </row>
    <row r="8414" spans="1:14" x14ac:dyDescent="0.25">
      <c r="A8414">
        <v>23</v>
      </c>
      <c r="B8414" t="s">
        <v>14</v>
      </c>
      <c r="C8414" t="s">
        <v>25</v>
      </c>
      <c r="D8414">
        <v>70228</v>
      </c>
      <c r="E8414">
        <v>1</v>
      </c>
      <c r="F8414" t="s">
        <v>23</v>
      </c>
      <c r="G8414">
        <v>10000</v>
      </c>
      <c r="H8414" t="s">
        <v>21</v>
      </c>
      <c r="I8414">
        <v>13.11</v>
      </c>
      <c r="J8414">
        <v>0.14000000000000001</v>
      </c>
      <c r="K8414">
        <v>3</v>
      </c>
      <c r="L8414">
        <v>593</v>
      </c>
      <c r="M8414" t="s">
        <v>18</v>
      </c>
      <c r="N8414">
        <v>0</v>
      </c>
    </row>
    <row r="8415" spans="1:14" x14ac:dyDescent="0.25">
      <c r="A8415">
        <v>25</v>
      </c>
      <c r="B8415" t="s">
        <v>14</v>
      </c>
      <c r="C8415" t="s">
        <v>25</v>
      </c>
      <c r="D8415">
        <v>71389</v>
      </c>
      <c r="E8415">
        <v>4</v>
      </c>
      <c r="F8415" t="s">
        <v>16</v>
      </c>
      <c r="G8415">
        <v>7500</v>
      </c>
      <c r="H8415" t="s">
        <v>24</v>
      </c>
      <c r="I8415">
        <v>15.37</v>
      </c>
      <c r="J8415">
        <v>0.11</v>
      </c>
      <c r="K8415">
        <v>4</v>
      </c>
      <c r="L8415">
        <v>672</v>
      </c>
      <c r="M8415" t="s">
        <v>18</v>
      </c>
      <c r="N8415">
        <v>1</v>
      </c>
    </row>
    <row r="8416" spans="1:14" x14ac:dyDescent="0.25">
      <c r="A8416">
        <v>24</v>
      </c>
      <c r="B8416" t="s">
        <v>26</v>
      </c>
      <c r="C8416" t="s">
        <v>15</v>
      </c>
      <c r="D8416">
        <v>96728</v>
      </c>
      <c r="E8416">
        <v>3</v>
      </c>
      <c r="F8416" t="s">
        <v>16</v>
      </c>
      <c r="G8416">
        <v>7500</v>
      </c>
      <c r="H8416" t="s">
        <v>30</v>
      </c>
      <c r="I8416">
        <v>10.71</v>
      </c>
      <c r="J8416">
        <v>0.08</v>
      </c>
      <c r="K8416">
        <v>4</v>
      </c>
      <c r="L8416">
        <v>662</v>
      </c>
      <c r="M8416" t="s">
        <v>22</v>
      </c>
      <c r="N8416">
        <v>0</v>
      </c>
    </row>
    <row r="8417" spans="1:14" x14ac:dyDescent="0.25">
      <c r="A8417">
        <v>23</v>
      </c>
      <c r="B8417" t="s">
        <v>26</v>
      </c>
      <c r="C8417" t="s">
        <v>25</v>
      </c>
      <c r="D8417">
        <v>69849</v>
      </c>
      <c r="E8417">
        <v>0</v>
      </c>
      <c r="F8417" t="s">
        <v>23</v>
      </c>
      <c r="G8417">
        <v>1000</v>
      </c>
      <c r="H8417" t="s">
        <v>27</v>
      </c>
      <c r="I8417">
        <v>11.01</v>
      </c>
      <c r="J8417">
        <v>0.01</v>
      </c>
      <c r="K8417">
        <v>2</v>
      </c>
      <c r="L8417">
        <v>630</v>
      </c>
      <c r="M8417" t="s">
        <v>22</v>
      </c>
      <c r="N8417">
        <v>0</v>
      </c>
    </row>
    <row r="8418" spans="1:14" x14ac:dyDescent="0.25">
      <c r="A8418">
        <v>23</v>
      </c>
      <c r="B8418" t="s">
        <v>26</v>
      </c>
      <c r="C8418" t="s">
        <v>19</v>
      </c>
      <c r="D8418">
        <v>70399</v>
      </c>
      <c r="E8418">
        <v>0</v>
      </c>
      <c r="F8418" t="s">
        <v>23</v>
      </c>
      <c r="G8418">
        <v>10000</v>
      </c>
      <c r="H8418" t="s">
        <v>21</v>
      </c>
      <c r="I8418">
        <v>6.62</v>
      </c>
      <c r="J8418">
        <v>0.14000000000000001</v>
      </c>
      <c r="K8418">
        <v>4</v>
      </c>
      <c r="L8418">
        <v>675</v>
      </c>
      <c r="M8418" t="s">
        <v>22</v>
      </c>
      <c r="N8418">
        <v>0</v>
      </c>
    </row>
    <row r="8419" spans="1:14" x14ac:dyDescent="0.25">
      <c r="A8419">
        <v>25</v>
      </c>
      <c r="B8419" t="s">
        <v>26</v>
      </c>
      <c r="C8419" t="s">
        <v>28</v>
      </c>
      <c r="D8419">
        <v>90174</v>
      </c>
      <c r="E8419">
        <v>2</v>
      </c>
      <c r="F8419" t="s">
        <v>16</v>
      </c>
      <c r="G8419">
        <v>7500</v>
      </c>
      <c r="H8419" t="s">
        <v>30</v>
      </c>
      <c r="I8419">
        <v>12.61</v>
      </c>
      <c r="J8419">
        <v>0.08</v>
      </c>
      <c r="K8419">
        <v>4</v>
      </c>
      <c r="L8419">
        <v>615</v>
      </c>
      <c r="M8419" t="s">
        <v>18</v>
      </c>
      <c r="N8419">
        <v>1</v>
      </c>
    </row>
    <row r="8420" spans="1:14" x14ac:dyDescent="0.25">
      <c r="A8420">
        <v>23</v>
      </c>
      <c r="B8420" t="s">
        <v>14</v>
      </c>
      <c r="C8420" t="s">
        <v>15</v>
      </c>
      <c r="D8420">
        <v>70380</v>
      </c>
      <c r="E8420">
        <v>0</v>
      </c>
      <c r="F8420" t="s">
        <v>23</v>
      </c>
      <c r="G8420">
        <v>3500</v>
      </c>
      <c r="H8420" t="s">
        <v>17</v>
      </c>
      <c r="I8420">
        <v>10.65</v>
      </c>
      <c r="J8420">
        <v>0.05</v>
      </c>
      <c r="K8420">
        <v>4</v>
      </c>
      <c r="L8420">
        <v>691</v>
      </c>
      <c r="M8420" t="s">
        <v>22</v>
      </c>
      <c r="N8420">
        <v>0</v>
      </c>
    </row>
    <row r="8421" spans="1:14" x14ac:dyDescent="0.25">
      <c r="A8421">
        <v>21</v>
      </c>
      <c r="B8421" t="s">
        <v>14</v>
      </c>
      <c r="C8421" t="s">
        <v>25</v>
      </c>
      <c r="D8421">
        <v>70454</v>
      </c>
      <c r="E8421">
        <v>0</v>
      </c>
      <c r="F8421" t="s">
        <v>23</v>
      </c>
      <c r="G8421">
        <v>13500</v>
      </c>
      <c r="H8421" t="s">
        <v>27</v>
      </c>
      <c r="I8421">
        <v>9.91</v>
      </c>
      <c r="J8421">
        <v>0.19</v>
      </c>
      <c r="K8421">
        <v>2</v>
      </c>
      <c r="L8421">
        <v>628</v>
      </c>
      <c r="M8421" t="s">
        <v>22</v>
      </c>
      <c r="N8421">
        <v>0</v>
      </c>
    </row>
    <row r="8422" spans="1:14" x14ac:dyDescent="0.25">
      <c r="A8422">
        <v>25</v>
      </c>
      <c r="B8422" t="s">
        <v>26</v>
      </c>
      <c r="C8422" t="s">
        <v>28</v>
      </c>
      <c r="D8422">
        <v>69945</v>
      </c>
      <c r="E8422">
        <v>5</v>
      </c>
      <c r="F8422" t="s">
        <v>23</v>
      </c>
      <c r="G8422">
        <v>9000</v>
      </c>
      <c r="H8422" t="s">
        <v>29</v>
      </c>
      <c r="I8422">
        <v>11.01</v>
      </c>
      <c r="J8422">
        <v>0.13</v>
      </c>
      <c r="K8422">
        <v>3</v>
      </c>
      <c r="L8422">
        <v>647</v>
      </c>
      <c r="M8422" t="s">
        <v>18</v>
      </c>
      <c r="N8422">
        <v>0</v>
      </c>
    </row>
    <row r="8423" spans="1:14" x14ac:dyDescent="0.25">
      <c r="A8423">
        <v>22</v>
      </c>
      <c r="B8423" t="s">
        <v>14</v>
      </c>
      <c r="C8423" t="s">
        <v>25</v>
      </c>
      <c r="D8423">
        <v>92689</v>
      </c>
      <c r="E8423">
        <v>0</v>
      </c>
      <c r="F8423" t="s">
        <v>16</v>
      </c>
      <c r="G8423">
        <v>7500</v>
      </c>
      <c r="H8423" t="s">
        <v>29</v>
      </c>
      <c r="I8423">
        <v>13.24</v>
      </c>
      <c r="J8423">
        <v>0.08</v>
      </c>
      <c r="K8423">
        <v>4</v>
      </c>
      <c r="L8423">
        <v>592</v>
      </c>
      <c r="M8423" t="s">
        <v>18</v>
      </c>
      <c r="N8423">
        <v>1</v>
      </c>
    </row>
    <row r="8424" spans="1:14" x14ac:dyDescent="0.25">
      <c r="A8424">
        <v>23</v>
      </c>
      <c r="B8424" t="s">
        <v>26</v>
      </c>
      <c r="C8424" t="s">
        <v>19</v>
      </c>
      <c r="D8424">
        <v>69979</v>
      </c>
      <c r="E8424">
        <v>4</v>
      </c>
      <c r="F8424" t="s">
        <v>23</v>
      </c>
      <c r="G8424">
        <v>7000</v>
      </c>
      <c r="H8424" t="s">
        <v>21</v>
      </c>
      <c r="I8424">
        <v>7.14</v>
      </c>
      <c r="J8424">
        <v>0.1</v>
      </c>
      <c r="K8424">
        <v>4</v>
      </c>
      <c r="L8424">
        <v>639</v>
      </c>
      <c r="M8424" t="s">
        <v>18</v>
      </c>
      <c r="N8424">
        <v>0</v>
      </c>
    </row>
    <row r="8425" spans="1:14" x14ac:dyDescent="0.25">
      <c r="A8425">
        <v>23</v>
      </c>
      <c r="B8425" t="s">
        <v>26</v>
      </c>
      <c r="C8425" t="s">
        <v>19</v>
      </c>
      <c r="D8425">
        <v>70556</v>
      </c>
      <c r="E8425">
        <v>0</v>
      </c>
      <c r="F8425" t="s">
        <v>23</v>
      </c>
      <c r="G8425">
        <v>2500</v>
      </c>
      <c r="H8425" t="s">
        <v>17</v>
      </c>
      <c r="I8425">
        <v>10.37</v>
      </c>
      <c r="J8425">
        <v>0.04</v>
      </c>
      <c r="K8425">
        <v>2</v>
      </c>
      <c r="L8425">
        <v>648</v>
      </c>
      <c r="M8425" t="s">
        <v>22</v>
      </c>
      <c r="N8425">
        <v>0</v>
      </c>
    </row>
    <row r="8426" spans="1:14" x14ac:dyDescent="0.25">
      <c r="A8426">
        <v>23</v>
      </c>
      <c r="B8426" t="s">
        <v>26</v>
      </c>
      <c r="C8426" t="s">
        <v>25</v>
      </c>
      <c r="D8426">
        <v>105323</v>
      </c>
      <c r="E8426">
        <v>2</v>
      </c>
      <c r="F8426" t="s">
        <v>16</v>
      </c>
      <c r="G8426">
        <v>7500</v>
      </c>
      <c r="H8426" t="s">
        <v>30</v>
      </c>
      <c r="I8426">
        <v>10.33</v>
      </c>
      <c r="J8426">
        <v>7.0000000000000007E-2</v>
      </c>
      <c r="K8426">
        <v>2</v>
      </c>
      <c r="L8426">
        <v>662</v>
      </c>
      <c r="M8426" t="s">
        <v>22</v>
      </c>
      <c r="N8426">
        <v>0</v>
      </c>
    </row>
    <row r="8427" spans="1:14" x14ac:dyDescent="0.25">
      <c r="A8427">
        <v>23</v>
      </c>
      <c r="B8427" t="s">
        <v>26</v>
      </c>
      <c r="C8427" t="s">
        <v>25</v>
      </c>
      <c r="D8427">
        <v>108704</v>
      </c>
      <c r="E8427">
        <v>3</v>
      </c>
      <c r="F8427" t="s">
        <v>16</v>
      </c>
      <c r="G8427">
        <v>7500</v>
      </c>
      <c r="H8427" t="s">
        <v>27</v>
      </c>
      <c r="I8427">
        <v>15.58</v>
      </c>
      <c r="J8427">
        <v>7.0000000000000007E-2</v>
      </c>
      <c r="K8427">
        <v>3</v>
      </c>
      <c r="L8427">
        <v>625</v>
      </c>
      <c r="M8427" t="s">
        <v>22</v>
      </c>
      <c r="N8427">
        <v>0</v>
      </c>
    </row>
    <row r="8428" spans="1:14" x14ac:dyDescent="0.25">
      <c r="A8428">
        <v>22</v>
      </c>
      <c r="B8428" t="s">
        <v>14</v>
      </c>
      <c r="C8428" t="s">
        <v>19</v>
      </c>
      <c r="D8428">
        <v>80948</v>
      </c>
      <c r="E8428">
        <v>0</v>
      </c>
      <c r="F8428" t="s">
        <v>16</v>
      </c>
      <c r="G8428">
        <v>7500</v>
      </c>
      <c r="H8428" t="s">
        <v>24</v>
      </c>
      <c r="I8428">
        <v>14.96</v>
      </c>
      <c r="J8428">
        <v>0.09</v>
      </c>
      <c r="K8428">
        <v>2</v>
      </c>
      <c r="L8428">
        <v>634</v>
      </c>
      <c r="M8428" t="s">
        <v>18</v>
      </c>
      <c r="N8428">
        <v>1</v>
      </c>
    </row>
    <row r="8429" spans="1:14" x14ac:dyDescent="0.25">
      <c r="A8429">
        <v>23</v>
      </c>
      <c r="B8429" t="s">
        <v>26</v>
      </c>
      <c r="C8429" t="s">
        <v>19</v>
      </c>
      <c r="D8429">
        <v>109370</v>
      </c>
      <c r="E8429">
        <v>1</v>
      </c>
      <c r="F8429" t="s">
        <v>16</v>
      </c>
      <c r="G8429">
        <v>7500</v>
      </c>
      <c r="H8429" t="s">
        <v>21</v>
      </c>
      <c r="I8429">
        <v>11.03</v>
      </c>
      <c r="J8429">
        <v>7.0000000000000007E-2</v>
      </c>
      <c r="K8429">
        <v>4</v>
      </c>
      <c r="L8429">
        <v>614</v>
      </c>
      <c r="M8429" t="s">
        <v>22</v>
      </c>
      <c r="N8429">
        <v>0</v>
      </c>
    </row>
    <row r="8430" spans="1:14" x14ac:dyDescent="0.25">
      <c r="A8430">
        <v>23</v>
      </c>
      <c r="B8430" t="s">
        <v>26</v>
      </c>
      <c r="C8430" t="s">
        <v>28</v>
      </c>
      <c r="D8430">
        <v>70530</v>
      </c>
      <c r="E8430">
        <v>1</v>
      </c>
      <c r="F8430" t="s">
        <v>23</v>
      </c>
      <c r="G8430">
        <v>4000</v>
      </c>
      <c r="H8430" t="s">
        <v>21</v>
      </c>
      <c r="I8430">
        <v>10.99</v>
      </c>
      <c r="J8430">
        <v>0.06</v>
      </c>
      <c r="K8430">
        <v>2</v>
      </c>
      <c r="L8430">
        <v>635</v>
      </c>
      <c r="M8430" t="s">
        <v>22</v>
      </c>
      <c r="N8430">
        <v>0</v>
      </c>
    </row>
    <row r="8431" spans="1:14" x14ac:dyDescent="0.25">
      <c r="A8431">
        <v>22</v>
      </c>
      <c r="B8431" t="s">
        <v>26</v>
      </c>
      <c r="C8431" t="s">
        <v>19</v>
      </c>
      <c r="D8431">
        <v>70326</v>
      </c>
      <c r="E8431">
        <v>0</v>
      </c>
      <c r="F8431" t="s">
        <v>23</v>
      </c>
      <c r="G8431">
        <v>20000</v>
      </c>
      <c r="H8431" t="s">
        <v>21</v>
      </c>
      <c r="I8431">
        <v>11.41</v>
      </c>
      <c r="J8431">
        <v>0.28000000000000003</v>
      </c>
      <c r="K8431">
        <v>3</v>
      </c>
      <c r="L8431">
        <v>627</v>
      </c>
      <c r="M8431" t="s">
        <v>22</v>
      </c>
      <c r="N8431">
        <v>0</v>
      </c>
    </row>
    <row r="8432" spans="1:14" x14ac:dyDescent="0.25">
      <c r="A8432">
        <v>22</v>
      </c>
      <c r="B8432" t="s">
        <v>14</v>
      </c>
      <c r="C8432" t="s">
        <v>19</v>
      </c>
      <c r="D8432">
        <v>70712</v>
      </c>
      <c r="E8432">
        <v>0</v>
      </c>
      <c r="F8432" t="s">
        <v>23</v>
      </c>
      <c r="G8432">
        <v>4850</v>
      </c>
      <c r="H8432" t="s">
        <v>21</v>
      </c>
      <c r="I8432">
        <v>8.49</v>
      </c>
      <c r="J8432">
        <v>7.0000000000000007E-2</v>
      </c>
      <c r="K8432">
        <v>2</v>
      </c>
      <c r="L8432">
        <v>644</v>
      </c>
      <c r="M8432" t="s">
        <v>22</v>
      </c>
      <c r="N8432">
        <v>0</v>
      </c>
    </row>
    <row r="8433" spans="1:14" x14ac:dyDescent="0.25">
      <c r="A8433">
        <v>24</v>
      </c>
      <c r="B8433" t="s">
        <v>26</v>
      </c>
      <c r="C8433" t="s">
        <v>25</v>
      </c>
      <c r="D8433">
        <v>96374</v>
      </c>
      <c r="E8433">
        <v>0</v>
      </c>
      <c r="F8433" t="s">
        <v>16</v>
      </c>
      <c r="G8433">
        <v>7500</v>
      </c>
      <c r="H8433" t="s">
        <v>27</v>
      </c>
      <c r="I8433">
        <v>16.89</v>
      </c>
      <c r="J8433">
        <v>0.08</v>
      </c>
      <c r="K8433">
        <v>4</v>
      </c>
      <c r="L8433">
        <v>693</v>
      </c>
      <c r="M8433" t="s">
        <v>18</v>
      </c>
      <c r="N8433">
        <v>1</v>
      </c>
    </row>
    <row r="8434" spans="1:14" x14ac:dyDescent="0.25">
      <c r="A8434">
        <v>22</v>
      </c>
      <c r="B8434" t="s">
        <v>14</v>
      </c>
      <c r="C8434" t="s">
        <v>25</v>
      </c>
      <c r="D8434">
        <v>70683</v>
      </c>
      <c r="E8434">
        <v>0</v>
      </c>
      <c r="F8434" t="s">
        <v>23</v>
      </c>
      <c r="G8434">
        <v>21250</v>
      </c>
      <c r="H8434" t="s">
        <v>27</v>
      </c>
      <c r="I8434">
        <v>6.91</v>
      </c>
      <c r="J8434">
        <v>0.3</v>
      </c>
      <c r="K8434">
        <v>4</v>
      </c>
      <c r="L8434">
        <v>589</v>
      </c>
      <c r="M8434" t="s">
        <v>22</v>
      </c>
      <c r="N8434">
        <v>0</v>
      </c>
    </row>
    <row r="8435" spans="1:14" x14ac:dyDescent="0.25">
      <c r="A8435">
        <v>24</v>
      </c>
      <c r="B8435" t="s">
        <v>14</v>
      </c>
      <c r="C8435" t="s">
        <v>19</v>
      </c>
      <c r="D8435">
        <v>121303</v>
      </c>
      <c r="E8435">
        <v>3</v>
      </c>
      <c r="F8435" t="s">
        <v>16</v>
      </c>
      <c r="G8435">
        <v>7500</v>
      </c>
      <c r="H8435" t="s">
        <v>24</v>
      </c>
      <c r="I8435">
        <v>11.49</v>
      </c>
      <c r="J8435">
        <v>0.06</v>
      </c>
      <c r="K8435">
        <v>4</v>
      </c>
      <c r="L8435">
        <v>519</v>
      </c>
      <c r="M8435" t="s">
        <v>22</v>
      </c>
      <c r="N8435">
        <v>0</v>
      </c>
    </row>
    <row r="8436" spans="1:14" x14ac:dyDescent="0.25">
      <c r="A8436">
        <v>23</v>
      </c>
      <c r="B8436" t="s">
        <v>26</v>
      </c>
      <c r="C8436" t="s">
        <v>25</v>
      </c>
      <c r="D8436">
        <v>70726</v>
      </c>
      <c r="E8436">
        <v>0</v>
      </c>
      <c r="F8436" t="s">
        <v>23</v>
      </c>
      <c r="G8436">
        <v>8800</v>
      </c>
      <c r="H8436" t="s">
        <v>21</v>
      </c>
      <c r="I8436">
        <v>7.51</v>
      </c>
      <c r="J8436">
        <v>0.12</v>
      </c>
      <c r="K8436">
        <v>2</v>
      </c>
      <c r="L8436">
        <v>639</v>
      </c>
      <c r="M8436" t="s">
        <v>22</v>
      </c>
      <c r="N8436">
        <v>0</v>
      </c>
    </row>
    <row r="8437" spans="1:14" x14ac:dyDescent="0.25">
      <c r="A8437">
        <v>23</v>
      </c>
      <c r="B8437" t="s">
        <v>26</v>
      </c>
      <c r="C8437" t="s">
        <v>19</v>
      </c>
      <c r="D8437">
        <v>139216</v>
      </c>
      <c r="E8437">
        <v>0</v>
      </c>
      <c r="F8437" t="s">
        <v>16</v>
      </c>
      <c r="G8437">
        <v>7500</v>
      </c>
      <c r="H8437" t="s">
        <v>30</v>
      </c>
      <c r="I8437">
        <v>11.28</v>
      </c>
      <c r="J8437">
        <v>0.05</v>
      </c>
      <c r="K8437">
        <v>4</v>
      </c>
      <c r="L8437">
        <v>623</v>
      </c>
      <c r="M8437" t="s">
        <v>18</v>
      </c>
      <c r="N8437">
        <v>0</v>
      </c>
    </row>
    <row r="8438" spans="1:14" x14ac:dyDescent="0.25">
      <c r="A8438">
        <v>26</v>
      </c>
      <c r="B8438" t="s">
        <v>26</v>
      </c>
      <c r="C8438" t="s">
        <v>25</v>
      </c>
      <c r="D8438">
        <v>140836</v>
      </c>
      <c r="E8438">
        <v>5</v>
      </c>
      <c r="F8438" t="s">
        <v>16</v>
      </c>
      <c r="G8438">
        <v>7500</v>
      </c>
      <c r="H8438" t="s">
        <v>29</v>
      </c>
      <c r="I8438">
        <v>11.59</v>
      </c>
      <c r="J8438">
        <v>0.05</v>
      </c>
      <c r="K8438">
        <v>3</v>
      </c>
      <c r="L8438">
        <v>651</v>
      </c>
      <c r="M8438" t="s">
        <v>22</v>
      </c>
      <c r="N8438">
        <v>0</v>
      </c>
    </row>
    <row r="8439" spans="1:14" x14ac:dyDescent="0.25">
      <c r="A8439">
        <v>23</v>
      </c>
      <c r="B8439" t="s">
        <v>26</v>
      </c>
      <c r="C8439" t="s">
        <v>25</v>
      </c>
      <c r="D8439">
        <v>141078</v>
      </c>
      <c r="E8439">
        <v>0</v>
      </c>
      <c r="F8439" t="s">
        <v>16</v>
      </c>
      <c r="G8439">
        <v>7500</v>
      </c>
      <c r="H8439" t="s">
        <v>21</v>
      </c>
      <c r="I8439">
        <v>11.01</v>
      </c>
      <c r="J8439">
        <v>0.05</v>
      </c>
      <c r="K8439">
        <v>4</v>
      </c>
      <c r="L8439">
        <v>702</v>
      </c>
      <c r="M8439" t="s">
        <v>22</v>
      </c>
      <c r="N8439">
        <v>0</v>
      </c>
    </row>
    <row r="8440" spans="1:14" x14ac:dyDescent="0.25">
      <c r="A8440">
        <v>22</v>
      </c>
      <c r="B8440" t="s">
        <v>26</v>
      </c>
      <c r="C8440" t="s">
        <v>25</v>
      </c>
      <c r="D8440">
        <v>70329</v>
      </c>
      <c r="E8440">
        <v>1</v>
      </c>
      <c r="F8440" t="s">
        <v>23</v>
      </c>
      <c r="G8440">
        <v>2500</v>
      </c>
      <c r="H8440" t="s">
        <v>27</v>
      </c>
      <c r="I8440">
        <v>12.53</v>
      </c>
      <c r="J8440">
        <v>0.04</v>
      </c>
      <c r="K8440">
        <v>3</v>
      </c>
      <c r="L8440">
        <v>630</v>
      </c>
      <c r="M8440" t="s">
        <v>22</v>
      </c>
      <c r="N8440">
        <v>0</v>
      </c>
    </row>
    <row r="8441" spans="1:14" x14ac:dyDescent="0.25">
      <c r="A8441">
        <v>26</v>
      </c>
      <c r="B8441" t="s">
        <v>14</v>
      </c>
      <c r="C8441" t="s">
        <v>25</v>
      </c>
      <c r="D8441">
        <v>130548</v>
      </c>
      <c r="E8441">
        <v>5</v>
      </c>
      <c r="F8441" t="s">
        <v>16</v>
      </c>
      <c r="G8441">
        <v>7500</v>
      </c>
      <c r="H8441" t="s">
        <v>30</v>
      </c>
      <c r="I8441">
        <v>16.77</v>
      </c>
      <c r="J8441">
        <v>0.06</v>
      </c>
      <c r="K8441">
        <v>3</v>
      </c>
      <c r="L8441">
        <v>693</v>
      </c>
      <c r="M8441" t="s">
        <v>18</v>
      </c>
      <c r="N8441">
        <v>1</v>
      </c>
    </row>
    <row r="8442" spans="1:14" x14ac:dyDescent="0.25">
      <c r="A8442">
        <v>24</v>
      </c>
      <c r="B8442" t="s">
        <v>14</v>
      </c>
      <c r="C8442" t="s">
        <v>19</v>
      </c>
      <c r="D8442">
        <v>70952</v>
      </c>
      <c r="E8442">
        <v>3</v>
      </c>
      <c r="F8442" t="s">
        <v>23</v>
      </c>
      <c r="G8442">
        <v>2400</v>
      </c>
      <c r="H8442" t="s">
        <v>29</v>
      </c>
      <c r="I8442">
        <v>11.89</v>
      </c>
      <c r="J8442">
        <v>0.03</v>
      </c>
      <c r="K8442">
        <v>4</v>
      </c>
      <c r="L8442">
        <v>654</v>
      </c>
      <c r="M8442" t="s">
        <v>18</v>
      </c>
      <c r="N8442">
        <v>0</v>
      </c>
    </row>
    <row r="8443" spans="1:14" x14ac:dyDescent="0.25">
      <c r="A8443">
        <v>25</v>
      </c>
      <c r="B8443" t="s">
        <v>14</v>
      </c>
      <c r="C8443" t="s">
        <v>19</v>
      </c>
      <c r="D8443">
        <v>150899</v>
      </c>
      <c r="E8443">
        <v>2</v>
      </c>
      <c r="F8443" t="s">
        <v>16</v>
      </c>
      <c r="G8443">
        <v>7500</v>
      </c>
      <c r="H8443" t="s">
        <v>29</v>
      </c>
      <c r="I8443">
        <v>12.69</v>
      </c>
      <c r="J8443">
        <v>0.05</v>
      </c>
      <c r="K8443">
        <v>4</v>
      </c>
      <c r="L8443">
        <v>653</v>
      </c>
      <c r="M8443" t="s">
        <v>18</v>
      </c>
      <c r="N8443">
        <v>0</v>
      </c>
    </row>
    <row r="8444" spans="1:14" x14ac:dyDescent="0.25">
      <c r="A8444">
        <v>26</v>
      </c>
      <c r="B8444" t="s">
        <v>26</v>
      </c>
      <c r="C8444" t="s">
        <v>28</v>
      </c>
      <c r="D8444">
        <v>63092</v>
      </c>
      <c r="E8444">
        <v>4</v>
      </c>
      <c r="F8444" t="s">
        <v>23</v>
      </c>
      <c r="G8444">
        <v>6500</v>
      </c>
      <c r="H8444" t="s">
        <v>24</v>
      </c>
      <c r="I8444">
        <v>15.68</v>
      </c>
      <c r="J8444">
        <v>0.1</v>
      </c>
      <c r="K8444">
        <v>4</v>
      </c>
      <c r="L8444">
        <v>673</v>
      </c>
      <c r="M8444" t="s">
        <v>18</v>
      </c>
      <c r="N8444">
        <v>1</v>
      </c>
    </row>
    <row r="8445" spans="1:14" x14ac:dyDescent="0.25">
      <c r="A8445">
        <v>23</v>
      </c>
      <c r="B8445" t="s">
        <v>26</v>
      </c>
      <c r="C8445" t="s">
        <v>19</v>
      </c>
      <c r="D8445">
        <v>70786</v>
      </c>
      <c r="E8445">
        <v>0</v>
      </c>
      <c r="F8445" t="s">
        <v>23</v>
      </c>
      <c r="G8445">
        <v>7200</v>
      </c>
      <c r="H8445" t="s">
        <v>30</v>
      </c>
      <c r="I8445">
        <v>11.01</v>
      </c>
      <c r="J8445">
        <v>0.1</v>
      </c>
      <c r="K8445">
        <v>2</v>
      </c>
      <c r="L8445">
        <v>638</v>
      </c>
      <c r="M8445" t="s">
        <v>18</v>
      </c>
      <c r="N8445">
        <v>0</v>
      </c>
    </row>
    <row r="8446" spans="1:14" x14ac:dyDescent="0.25">
      <c r="A8446">
        <v>26</v>
      </c>
      <c r="B8446" t="s">
        <v>26</v>
      </c>
      <c r="C8446" t="s">
        <v>15</v>
      </c>
      <c r="D8446">
        <v>277052</v>
      </c>
      <c r="E8446">
        <v>4</v>
      </c>
      <c r="F8446" t="s">
        <v>16</v>
      </c>
      <c r="G8446">
        <v>7500</v>
      </c>
      <c r="H8446" t="s">
        <v>21</v>
      </c>
      <c r="I8446">
        <v>8</v>
      </c>
      <c r="J8446">
        <v>0.03</v>
      </c>
      <c r="K8446">
        <v>2</v>
      </c>
      <c r="L8446">
        <v>625</v>
      </c>
      <c r="M8446" t="s">
        <v>22</v>
      </c>
      <c r="N8446">
        <v>0</v>
      </c>
    </row>
    <row r="8447" spans="1:14" x14ac:dyDescent="0.25">
      <c r="A8447">
        <v>26</v>
      </c>
      <c r="B8447" t="s">
        <v>26</v>
      </c>
      <c r="C8447" t="s">
        <v>32</v>
      </c>
      <c r="D8447">
        <v>70434</v>
      </c>
      <c r="E8447">
        <v>5</v>
      </c>
      <c r="F8447" t="s">
        <v>23</v>
      </c>
      <c r="G8447">
        <v>31300</v>
      </c>
      <c r="H8447" t="s">
        <v>24</v>
      </c>
      <c r="I8447">
        <v>11.71</v>
      </c>
      <c r="J8447">
        <v>0.44</v>
      </c>
      <c r="K8447">
        <v>3</v>
      </c>
      <c r="L8447">
        <v>693</v>
      </c>
      <c r="M8447" t="s">
        <v>22</v>
      </c>
      <c r="N8447">
        <v>0</v>
      </c>
    </row>
    <row r="8448" spans="1:14" x14ac:dyDescent="0.25">
      <c r="A8448">
        <v>26</v>
      </c>
      <c r="B8448" t="s">
        <v>14</v>
      </c>
      <c r="C8448" t="s">
        <v>15</v>
      </c>
      <c r="D8448">
        <v>60873</v>
      </c>
      <c r="E8448">
        <v>2</v>
      </c>
      <c r="F8448" t="s">
        <v>16</v>
      </c>
      <c r="G8448">
        <v>7525</v>
      </c>
      <c r="H8448" t="s">
        <v>21</v>
      </c>
      <c r="I8448">
        <v>11.49</v>
      </c>
      <c r="J8448">
        <v>0.12</v>
      </c>
      <c r="K8448">
        <v>2</v>
      </c>
      <c r="L8448">
        <v>630</v>
      </c>
      <c r="M8448" t="s">
        <v>22</v>
      </c>
      <c r="N8448">
        <v>0</v>
      </c>
    </row>
    <row r="8449" spans="1:14" x14ac:dyDescent="0.25">
      <c r="A8449">
        <v>24</v>
      </c>
      <c r="B8449" t="s">
        <v>26</v>
      </c>
      <c r="C8449" t="s">
        <v>15</v>
      </c>
      <c r="D8449">
        <v>25319</v>
      </c>
      <c r="E8449">
        <v>0</v>
      </c>
      <c r="F8449" t="s">
        <v>16</v>
      </c>
      <c r="G8449">
        <v>7550</v>
      </c>
      <c r="H8449" t="s">
        <v>27</v>
      </c>
      <c r="I8449">
        <v>14.79</v>
      </c>
      <c r="J8449">
        <v>0.3</v>
      </c>
      <c r="K8449">
        <v>4</v>
      </c>
      <c r="L8449">
        <v>623</v>
      </c>
      <c r="M8449" t="s">
        <v>18</v>
      </c>
      <c r="N8449">
        <v>1</v>
      </c>
    </row>
    <row r="8450" spans="1:14" x14ac:dyDescent="0.25">
      <c r="A8450">
        <v>25</v>
      </c>
      <c r="B8450" t="s">
        <v>26</v>
      </c>
      <c r="C8450" t="s">
        <v>25</v>
      </c>
      <c r="D8450">
        <v>70747</v>
      </c>
      <c r="E8450">
        <v>1</v>
      </c>
      <c r="F8450" t="s">
        <v>23</v>
      </c>
      <c r="G8450">
        <v>7200</v>
      </c>
      <c r="H8450" t="s">
        <v>30</v>
      </c>
      <c r="I8450">
        <v>11.71</v>
      </c>
      <c r="J8450">
        <v>0.1</v>
      </c>
      <c r="K8450">
        <v>3</v>
      </c>
      <c r="L8450">
        <v>584</v>
      </c>
      <c r="M8450" t="s">
        <v>22</v>
      </c>
      <c r="N8450">
        <v>0</v>
      </c>
    </row>
    <row r="8451" spans="1:14" x14ac:dyDescent="0.25">
      <c r="A8451">
        <v>24</v>
      </c>
      <c r="B8451" t="s">
        <v>26</v>
      </c>
      <c r="C8451" t="s">
        <v>28</v>
      </c>
      <c r="D8451">
        <v>70788</v>
      </c>
      <c r="E8451">
        <v>0</v>
      </c>
      <c r="F8451" t="s">
        <v>23</v>
      </c>
      <c r="G8451">
        <v>15700</v>
      </c>
      <c r="H8451" t="s">
        <v>30</v>
      </c>
      <c r="I8451">
        <v>7.9</v>
      </c>
      <c r="J8451">
        <v>0.22</v>
      </c>
      <c r="K8451">
        <v>3</v>
      </c>
      <c r="L8451">
        <v>632</v>
      </c>
      <c r="M8451" t="s">
        <v>22</v>
      </c>
      <c r="N8451">
        <v>0</v>
      </c>
    </row>
    <row r="8452" spans="1:14" x14ac:dyDescent="0.25">
      <c r="A8452">
        <v>24</v>
      </c>
      <c r="B8452" t="s">
        <v>26</v>
      </c>
      <c r="C8452" t="s">
        <v>28</v>
      </c>
      <c r="D8452">
        <v>70333</v>
      </c>
      <c r="E8452">
        <v>0</v>
      </c>
      <c r="F8452" t="s">
        <v>23</v>
      </c>
      <c r="G8452">
        <v>11000</v>
      </c>
      <c r="H8452" t="s">
        <v>21</v>
      </c>
      <c r="I8452">
        <v>16.77</v>
      </c>
      <c r="J8452">
        <v>0.16</v>
      </c>
      <c r="K8452">
        <v>4</v>
      </c>
      <c r="L8452">
        <v>631</v>
      </c>
      <c r="M8452" t="s">
        <v>18</v>
      </c>
      <c r="N8452">
        <v>0</v>
      </c>
    </row>
    <row r="8453" spans="1:14" x14ac:dyDescent="0.25">
      <c r="A8453">
        <v>22</v>
      </c>
      <c r="B8453" t="s">
        <v>14</v>
      </c>
      <c r="C8453" t="s">
        <v>25</v>
      </c>
      <c r="D8453">
        <v>84856</v>
      </c>
      <c r="E8453">
        <v>0</v>
      </c>
      <c r="F8453" t="s">
        <v>16</v>
      </c>
      <c r="G8453">
        <v>7550</v>
      </c>
      <c r="H8453" t="s">
        <v>27</v>
      </c>
      <c r="I8453">
        <v>7.51</v>
      </c>
      <c r="J8453">
        <v>0.09</v>
      </c>
      <c r="K8453">
        <v>2</v>
      </c>
      <c r="L8453">
        <v>706</v>
      </c>
      <c r="M8453" t="s">
        <v>22</v>
      </c>
      <c r="N8453">
        <v>0</v>
      </c>
    </row>
    <row r="8454" spans="1:14" x14ac:dyDescent="0.25">
      <c r="A8454">
        <v>26</v>
      </c>
      <c r="B8454" t="s">
        <v>26</v>
      </c>
      <c r="C8454" t="s">
        <v>28</v>
      </c>
      <c r="D8454">
        <v>69425</v>
      </c>
      <c r="E8454">
        <v>5</v>
      </c>
      <c r="F8454" t="s">
        <v>16</v>
      </c>
      <c r="G8454">
        <v>7550</v>
      </c>
      <c r="H8454" t="s">
        <v>24</v>
      </c>
      <c r="I8454">
        <v>9.99</v>
      </c>
      <c r="J8454">
        <v>0.11</v>
      </c>
      <c r="K8454">
        <v>3</v>
      </c>
      <c r="L8454">
        <v>685</v>
      </c>
      <c r="M8454" t="s">
        <v>18</v>
      </c>
      <c r="N8454">
        <v>1</v>
      </c>
    </row>
    <row r="8455" spans="1:14" x14ac:dyDescent="0.25">
      <c r="A8455">
        <v>24</v>
      </c>
      <c r="B8455" t="s">
        <v>14</v>
      </c>
      <c r="C8455" t="s">
        <v>28</v>
      </c>
      <c r="D8455">
        <v>70355</v>
      </c>
      <c r="E8455">
        <v>3</v>
      </c>
      <c r="F8455" t="s">
        <v>23</v>
      </c>
      <c r="G8455">
        <v>15000</v>
      </c>
      <c r="H8455" t="s">
        <v>17</v>
      </c>
      <c r="I8455">
        <v>11.01</v>
      </c>
      <c r="J8455">
        <v>0.21</v>
      </c>
      <c r="K8455">
        <v>4</v>
      </c>
      <c r="L8455">
        <v>641</v>
      </c>
      <c r="M8455" t="s">
        <v>18</v>
      </c>
      <c r="N8455">
        <v>0</v>
      </c>
    </row>
    <row r="8456" spans="1:14" x14ac:dyDescent="0.25">
      <c r="A8456">
        <v>25</v>
      </c>
      <c r="B8456" t="s">
        <v>26</v>
      </c>
      <c r="C8456" t="s">
        <v>25</v>
      </c>
      <c r="D8456">
        <v>65561</v>
      </c>
      <c r="E8456">
        <v>1</v>
      </c>
      <c r="F8456" t="s">
        <v>16</v>
      </c>
      <c r="G8456">
        <v>7575</v>
      </c>
      <c r="H8456" t="s">
        <v>29</v>
      </c>
      <c r="I8456">
        <v>6.99</v>
      </c>
      <c r="J8456">
        <v>0.12</v>
      </c>
      <c r="K8456">
        <v>4</v>
      </c>
      <c r="L8456">
        <v>642</v>
      </c>
      <c r="M8456" t="s">
        <v>18</v>
      </c>
      <c r="N8456">
        <v>0</v>
      </c>
    </row>
    <row r="8457" spans="1:14" x14ac:dyDescent="0.25">
      <c r="A8457">
        <v>22</v>
      </c>
      <c r="B8457" t="s">
        <v>14</v>
      </c>
      <c r="C8457" t="s">
        <v>28</v>
      </c>
      <c r="D8457">
        <v>70366</v>
      </c>
      <c r="E8457">
        <v>3</v>
      </c>
      <c r="F8457" t="s">
        <v>20</v>
      </c>
      <c r="G8457">
        <v>20000</v>
      </c>
      <c r="H8457" t="s">
        <v>24</v>
      </c>
      <c r="I8457">
        <v>11.99</v>
      </c>
      <c r="J8457">
        <v>0.28000000000000003</v>
      </c>
      <c r="K8457">
        <v>4</v>
      </c>
      <c r="L8457">
        <v>612</v>
      </c>
      <c r="M8457" t="s">
        <v>22</v>
      </c>
      <c r="N8457">
        <v>0</v>
      </c>
    </row>
    <row r="8458" spans="1:14" x14ac:dyDescent="0.25">
      <c r="A8458">
        <v>26</v>
      </c>
      <c r="B8458" t="s">
        <v>14</v>
      </c>
      <c r="C8458" t="s">
        <v>15</v>
      </c>
      <c r="D8458">
        <v>70686</v>
      </c>
      <c r="E8458">
        <v>6</v>
      </c>
      <c r="F8458" t="s">
        <v>23</v>
      </c>
      <c r="G8458">
        <v>11600</v>
      </c>
      <c r="H8458" t="s">
        <v>27</v>
      </c>
      <c r="I8458">
        <v>11.99</v>
      </c>
      <c r="J8458">
        <v>0.16</v>
      </c>
      <c r="K8458">
        <v>3</v>
      </c>
      <c r="L8458">
        <v>631</v>
      </c>
      <c r="M8458" t="s">
        <v>22</v>
      </c>
      <c r="N8458">
        <v>0</v>
      </c>
    </row>
    <row r="8459" spans="1:14" x14ac:dyDescent="0.25">
      <c r="A8459">
        <v>22</v>
      </c>
      <c r="B8459" t="s">
        <v>14</v>
      </c>
      <c r="C8459" t="s">
        <v>15</v>
      </c>
      <c r="D8459">
        <v>63645</v>
      </c>
      <c r="E8459">
        <v>2</v>
      </c>
      <c r="F8459" t="s">
        <v>23</v>
      </c>
      <c r="G8459">
        <v>14825</v>
      </c>
      <c r="H8459" t="s">
        <v>30</v>
      </c>
      <c r="I8459">
        <v>15.62</v>
      </c>
      <c r="J8459">
        <v>0.23</v>
      </c>
      <c r="K8459">
        <v>3</v>
      </c>
      <c r="L8459">
        <v>583</v>
      </c>
      <c r="M8459" t="s">
        <v>18</v>
      </c>
      <c r="N8459">
        <v>1</v>
      </c>
    </row>
    <row r="8460" spans="1:14" x14ac:dyDescent="0.25">
      <c r="A8460">
        <v>25</v>
      </c>
      <c r="B8460" t="s">
        <v>26</v>
      </c>
      <c r="C8460" t="s">
        <v>19</v>
      </c>
      <c r="D8460">
        <v>50828</v>
      </c>
      <c r="E8460">
        <v>6</v>
      </c>
      <c r="F8460" t="s">
        <v>16</v>
      </c>
      <c r="G8460">
        <v>7600</v>
      </c>
      <c r="H8460" t="s">
        <v>24</v>
      </c>
      <c r="I8460">
        <v>11.12</v>
      </c>
      <c r="J8460">
        <v>0.15</v>
      </c>
      <c r="K8460">
        <v>3</v>
      </c>
      <c r="L8460">
        <v>580</v>
      </c>
      <c r="M8460" t="s">
        <v>22</v>
      </c>
      <c r="N8460">
        <v>0</v>
      </c>
    </row>
    <row r="8461" spans="1:14" x14ac:dyDescent="0.25">
      <c r="A8461">
        <v>25</v>
      </c>
      <c r="B8461" t="s">
        <v>26</v>
      </c>
      <c r="C8461" t="s">
        <v>19</v>
      </c>
      <c r="D8461">
        <v>47700</v>
      </c>
      <c r="E8461">
        <v>4</v>
      </c>
      <c r="F8461" t="s">
        <v>16</v>
      </c>
      <c r="G8461">
        <v>7600</v>
      </c>
      <c r="H8461" t="s">
        <v>24</v>
      </c>
      <c r="I8461">
        <v>12.84</v>
      </c>
      <c r="J8461">
        <v>0.16</v>
      </c>
      <c r="K8461">
        <v>3</v>
      </c>
      <c r="L8461">
        <v>577</v>
      </c>
      <c r="M8461" t="s">
        <v>18</v>
      </c>
      <c r="N8461">
        <v>1</v>
      </c>
    </row>
    <row r="8462" spans="1:14" x14ac:dyDescent="0.25">
      <c r="A8462">
        <v>22</v>
      </c>
      <c r="B8462" t="s">
        <v>26</v>
      </c>
      <c r="C8462" t="s">
        <v>28</v>
      </c>
      <c r="D8462">
        <v>60043</v>
      </c>
      <c r="E8462">
        <v>0</v>
      </c>
      <c r="F8462" t="s">
        <v>16</v>
      </c>
      <c r="G8462">
        <v>7600</v>
      </c>
      <c r="H8462" t="s">
        <v>21</v>
      </c>
      <c r="I8462">
        <v>15.62</v>
      </c>
      <c r="J8462">
        <v>0.13</v>
      </c>
      <c r="K8462">
        <v>4</v>
      </c>
      <c r="L8462">
        <v>620</v>
      </c>
      <c r="M8462" t="s">
        <v>18</v>
      </c>
      <c r="N8462">
        <v>1</v>
      </c>
    </row>
    <row r="8463" spans="1:14" x14ac:dyDescent="0.25">
      <c r="A8463">
        <v>25</v>
      </c>
      <c r="B8463" t="s">
        <v>14</v>
      </c>
      <c r="C8463" t="s">
        <v>25</v>
      </c>
      <c r="D8463">
        <v>73068</v>
      </c>
      <c r="E8463">
        <v>2</v>
      </c>
      <c r="F8463" t="s">
        <v>16</v>
      </c>
      <c r="G8463">
        <v>7600</v>
      </c>
      <c r="H8463" t="s">
        <v>29</v>
      </c>
      <c r="I8463">
        <v>12.21</v>
      </c>
      <c r="J8463">
        <v>0.1</v>
      </c>
      <c r="K8463">
        <v>4</v>
      </c>
      <c r="L8463">
        <v>685</v>
      </c>
      <c r="M8463" t="s">
        <v>22</v>
      </c>
      <c r="N8463">
        <v>0</v>
      </c>
    </row>
    <row r="8464" spans="1:14" x14ac:dyDescent="0.25">
      <c r="A8464">
        <v>26</v>
      </c>
      <c r="B8464" t="s">
        <v>26</v>
      </c>
      <c r="C8464" t="s">
        <v>19</v>
      </c>
      <c r="D8464">
        <v>81253</v>
      </c>
      <c r="E8464">
        <v>2</v>
      </c>
      <c r="F8464" t="s">
        <v>16</v>
      </c>
      <c r="G8464">
        <v>7600</v>
      </c>
      <c r="H8464" t="s">
        <v>27</v>
      </c>
      <c r="I8464">
        <v>10</v>
      </c>
      <c r="J8464">
        <v>0.09</v>
      </c>
      <c r="K8464">
        <v>4</v>
      </c>
      <c r="L8464">
        <v>564</v>
      </c>
      <c r="M8464" t="s">
        <v>22</v>
      </c>
      <c r="N8464">
        <v>0</v>
      </c>
    </row>
    <row r="8465" spans="1:14" x14ac:dyDescent="0.25">
      <c r="A8465">
        <v>24</v>
      </c>
      <c r="B8465" t="s">
        <v>14</v>
      </c>
      <c r="C8465" t="s">
        <v>19</v>
      </c>
      <c r="D8465">
        <v>70252</v>
      </c>
      <c r="E8465">
        <v>1</v>
      </c>
      <c r="F8465" t="s">
        <v>23</v>
      </c>
      <c r="G8465">
        <v>7000</v>
      </c>
      <c r="H8465" t="s">
        <v>30</v>
      </c>
      <c r="I8465">
        <v>6.99</v>
      </c>
      <c r="J8465">
        <v>0.1</v>
      </c>
      <c r="K8465">
        <v>4</v>
      </c>
      <c r="L8465">
        <v>611</v>
      </c>
      <c r="M8465" t="s">
        <v>22</v>
      </c>
      <c r="N8465">
        <v>0</v>
      </c>
    </row>
    <row r="8466" spans="1:14" x14ac:dyDescent="0.25">
      <c r="A8466">
        <v>25</v>
      </c>
      <c r="B8466" t="s">
        <v>14</v>
      </c>
      <c r="C8466" t="s">
        <v>28</v>
      </c>
      <c r="D8466">
        <v>74921</v>
      </c>
      <c r="E8466">
        <v>2</v>
      </c>
      <c r="F8466" t="s">
        <v>16</v>
      </c>
      <c r="G8466">
        <v>7600</v>
      </c>
      <c r="H8466" t="s">
        <v>27</v>
      </c>
      <c r="I8466">
        <v>13.23</v>
      </c>
      <c r="J8466">
        <v>0.1</v>
      </c>
      <c r="K8466">
        <v>4</v>
      </c>
      <c r="L8466">
        <v>640</v>
      </c>
      <c r="M8466" t="s">
        <v>18</v>
      </c>
      <c r="N8466">
        <v>1</v>
      </c>
    </row>
    <row r="8467" spans="1:14" x14ac:dyDescent="0.25">
      <c r="A8467">
        <v>26</v>
      </c>
      <c r="B8467" t="s">
        <v>26</v>
      </c>
      <c r="C8467" t="s">
        <v>19</v>
      </c>
      <c r="D8467">
        <v>70140</v>
      </c>
      <c r="E8467">
        <v>4</v>
      </c>
      <c r="F8467" t="s">
        <v>23</v>
      </c>
      <c r="G8467">
        <v>10000</v>
      </c>
      <c r="H8467" t="s">
        <v>17</v>
      </c>
      <c r="I8467">
        <v>11.01</v>
      </c>
      <c r="J8467">
        <v>0.14000000000000001</v>
      </c>
      <c r="K8467">
        <v>4</v>
      </c>
      <c r="L8467">
        <v>533</v>
      </c>
      <c r="M8467" t="s">
        <v>22</v>
      </c>
      <c r="N8467">
        <v>0</v>
      </c>
    </row>
    <row r="8468" spans="1:14" x14ac:dyDescent="0.25">
      <c r="A8468">
        <v>24</v>
      </c>
      <c r="B8468" t="s">
        <v>26</v>
      </c>
      <c r="C8468" t="s">
        <v>15</v>
      </c>
      <c r="D8468">
        <v>70564</v>
      </c>
      <c r="E8468">
        <v>3</v>
      </c>
      <c r="F8468" t="s">
        <v>23</v>
      </c>
      <c r="G8468">
        <v>6000</v>
      </c>
      <c r="H8468" t="s">
        <v>29</v>
      </c>
      <c r="I8468">
        <v>5.42</v>
      </c>
      <c r="J8468">
        <v>0.09</v>
      </c>
      <c r="K8468">
        <v>4</v>
      </c>
      <c r="L8468">
        <v>635</v>
      </c>
      <c r="M8468" t="s">
        <v>22</v>
      </c>
      <c r="N8468">
        <v>0</v>
      </c>
    </row>
    <row r="8469" spans="1:14" x14ac:dyDescent="0.25">
      <c r="A8469">
        <v>24</v>
      </c>
      <c r="B8469" t="s">
        <v>14</v>
      </c>
      <c r="C8469" t="s">
        <v>15</v>
      </c>
      <c r="D8469">
        <v>70487</v>
      </c>
      <c r="E8469">
        <v>1</v>
      </c>
      <c r="F8469" t="s">
        <v>23</v>
      </c>
      <c r="G8469">
        <v>3000</v>
      </c>
      <c r="H8469" t="s">
        <v>30</v>
      </c>
      <c r="I8469">
        <v>5.42</v>
      </c>
      <c r="J8469">
        <v>0.04</v>
      </c>
      <c r="K8469">
        <v>4</v>
      </c>
      <c r="L8469">
        <v>663</v>
      </c>
      <c r="M8469" t="s">
        <v>22</v>
      </c>
      <c r="N8469">
        <v>0</v>
      </c>
    </row>
    <row r="8470" spans="1:14" x14ac:dyDescent="0.25">
      <c r="A8470">
        <v>21</v>
      </c>
      <c r="B8470" t="s">
        <v>26</v>
      </c>
      <c r="C8470" t="s">
        <v>28</v>
      </c>
      <c r="D8470">
        <v>70565</v>
      </c>
      <c r="E8470">
        <v>0</v>
      </c>
      <c r="F8470" t="s">
        <v>23</v>
      </c>
      <c r="G8470">
        <v>4500</v>
      </c>
      <c r="H8470" t="s">
        <v>21</v>
      </c>
      <c r="I8470">
        <v>6.92</v>
      </c>
      <c r="J8470">
        <v>0.06</v>
      </c>
      <c r="K8470">
        <v>4</v>
      </c>
      <c r="L8470">
        <v>638</v>
      </c>
      <c r="M8470" t="s">
        <v>18</v>
      </c>
      <c r="N8470">
        <v>0</v>
      </c>
    </row>
    <row r="8471" spans="1:14" x14ac:dyDescent="0.25">
      <c r="A8471">
        <v>24</v>
      </c>
      <c r="B8471" t="s">
        <v>26</v>
      </c>
      <c r="C8471" t="s">
        <v>25</v>
      </c>
      <c r="D8471">
        <v>93041</v>
      </c>
      <c r="E8471">
        <v>3</v>
      </c>
      <c r="F8471" t="s">
        <v>16</v>
      </c>
      <c r="G8471">
        <v>7600</v>
      </c>
      <c r="H8471" t="s">
        <v>29</v>
      </c>
      <c r="I8471">
        <v>12.61</v>
      </c>
      <c r="J8471">
        <v>0.08</v>
      </c>
      <c r="K8471">
        <v>2</v>
      </c>
      <c r="L8471">
        <v>644</v>
      </c>
      <c r="M8471" t="s">
        <v>18</v>
      </c>
      <c r="N8471">
        <v>0</v>
      </c>
    </row>
    <row r="8472" spans="1:14" x14ac:dyDescent="0.25">
      <c r="A8472">
        <v>23</v>
      </c>
      <c r="B8472" t="s">
        <v>26</v>
      </c>
      <c r="C8472" t="s">
        <v>19</v>
      </c>
      <c r="D8472">
        <v>69268</v>
      </c>
      <c r="E8472">
        <v>0</v>
      </c>
      <c r="F8472" t="s">
        <v>16</v>
      </c>
      <c r="G8472">
        <v>7650</v>
      </c>
      <c r="H8472" t="s">
        <v>27</v>
      </c>
      <c r="I8472">
        <v>11.71</v>
      </c>
      <c r="J8472">
        <v>0.11</v>
      </c>
      <c r="K8472">
        <v>4</v>
      </c>
      <c r="L8472">
        <v>651</v>
      </c>
      <c r="M8472" t="s">
        <v>18</v>
      </c>
      <c r="N8472">
        <v>0</v>
      </c>
    </row>
    <row r="8473" spans="1:14" x14ac:dyDescent="0.25">
      <c r="A8473">
        <v>26</v>
      </c>
      <c r="B8473" t="s">
        <v>14</v>
      </c>
      <c r="C8473" t="s">
        <v>25</v>
      </c>
      <c r="D8473">
        <v>70667</v>
      </c>
      <c r="E8473">
        <v>4</v>
      </c>
      <c r="F8473" t="s">
        <v>23</v>
      </c>
      <c r="G8473">
        <v>3000</v>
      </c>
      <c r="H8473" t="s">
        <v>17</v>
      </c>
      <c r="I8473">
        <v>6.92</v>
      </c>
      <c r="J8473">
        <v>0.04</v>
      </c>
      <c r="K8473">
        <v>4</v>
      </c>
      <c r="L8473">
        <v>631</v>
      </c>
      <c r="M8473" t="s">
        <v>18</v>
      </c>
      <c r="N8473">
        <v>0</v>
      </c>
    </row>
    <row r="8474" spans="1:14" x14ac:dyDescent="0.25">
      <c r="A8474">
        <v>25</v>
      </c>
      <c r="B8474" t="s">
        <v>26</v>
      </c>
      <c r="C8474" t="s">
        <v>15</v>
      </c>
      <c r="D8474">
        <v>79153</v>
      </c>
      <c r="E8474">
        <v>1</v>
      </c>
      <c r="F8474" t="s">
        <v>16</v>
      </c>
      <c r="G8474">
        <v>7675</v>
      </c>
      <c r="H8474" t="s">
        <v>17</v>
      </c>
      <c r="I8474">
        <v>15.33</v>
      </c>
      <c r="J8474">
        <v>0.1</v>
      </c>
      <c r="K8474">
        <v>3</v>
      </c>
      <c r="L8474">
        <v>641</v>
      </c>
      <c r="M8474" t="s">
        <v>18</v>
      </c>
      <c r="N8474">
        <v>0</v>
      </c>
    </row>
    <row r="8475" spans="1:14" x14ac:dyDescent="0.25">
      <c r="A8475">
        <v>22</v>
      </c>
      <c r="B8475" t="s">
        <v>14</v>
      </c>
      <c r="C8475" t="s">
        <v>28</v>
      </c>
      <c r="D8475">
        <v>29178</v>
      </c>
      <c r="E8475">
        <v>0</v>
      </c>
      <c r="F8475" t="s">
        <v>16</v>
      </c>
      <c r="G8475">
        <v>7700</v>
      </c>
      <c r="H8475" t="s">
        <v>21</v>
      </c>
      <c r="I8475">
        <v>5.99</v>
      </c>
      <c r="J8475">
        <v>0.26</v>
      </c>
      <c r="K8475">
        <v>2</v>
      </c>
      <c r="L8475">
        <v>588</v>
      </c>
      <c r="M8475" t="s">
        <v>18</v>
      </c>
      <c r="N8475">
        <v>1</v>
      </c>
    </row>
    <row r="8476" spans="1:14" x14ac:dyDescent="0.25">
      <c r="A8476">
        <v>24</v>
      </c>
      <c r="B8476" t="s">
        <v>14</v>
      </c>
      <c r="C8476" t="s">
        <v>25</v>
      </c>
      <c r="D8476">
        <v>63488</v>
      </c>
      <c r="E8476">
        <v>6</v>
      </c>
      <c r="F8476" t="s">
        <v>23</v>
      </c>
      <c r="G8476">
        <v>5000</v>
      </c>
      <c r="H8476" t="s">
        <v>21</v>
      </c>
      <c r="I8476">
        <v>15.28</v>
      </c>
      <c r="J8476">
        <v>0.08</v>
      </c>
      <c r="K8476">
        <v>4</v>
      </c>
      <c r="L8476">
        <v>581</v>
      </c>
      <c r="M8476" t="s">
        <v>18</v>
      </c>
      <c r="N8476">
        <v>1</v>
      </c>
    </row>
    <row r="8477" spans="1:14" x14ac:dyDescent="0.25">
      <c r="A8477">
        <v>25</v>
      </c>
      <c r="B8477" t="s">
        <v>26</v>
      </c>
      <c r="C8477" t="s">
        <v>28</v>
      </c>
      <c r="D8477">
        <v>29878</v>
      </c>
      <c r="E8477">
        <v>7</v>
      </c>
      <c r="F8477" t="s">
        <v>16</v>
      </c>
      <c r="G8477">
        <v>7700</v>
      </c>
      <c r="H8477" t="s">
        <v>17</v>
      </c>
      <c r="I8477">
        <v>8.9</v>
      </c>
      <c r="J8477">
        <v>0.26</v>
      </c>
      <c r="K8477">
        <v>3</v>
      </c>
      <c r="L8477">
        <v>690</v>
      </c>
      <c r="M8477" t="s">
        <v>18</v>
      </c>
      <c r="N8477">
        <v>1</v>
      </c>
    </row>
    <row r="8478" spans="1:14" x14ac:dyDescent="0.25">
      <c r="A8478">
        <v>24</v>
      </c>
      <c r="B8478" t="s">
        <v>26</v>
      </c>
      <c r="C8478" t="s">
        <v>19</v>
      </c>
      <c r="D8478">
        <v>70440</v>
      </c>
      <c r="E8478">
        <v>2</v>
      </c>
      <c r="F8478" t="s">
        <v>23</v>
      </c>
      <c r="G8478">
        <v>8000</v>
      </c>
      <c r="H8478" t="s">
        <v>21</v>
      </c>
      <c r="I8478">
        <v>13.43</v>
      </c>
      <c r="J8478">
        <v>0.11</v>
      </c>
      <c r="K8478">
        <v>4</v>
      </c>
      <c r="L8478">
        <v>671</v>
      </c>
      <c r="M8478" t="s">
        <v>18</v>
      </c>
      <c r="N8478">
        <v>0</v>
      </c>
    </row>
    <row r="8479" spans="1:14" x14ac:dyDescent="0.25">
      <c r="A8479">
        <v>22</v>
      </c>
      <c r="B8479" t="s">
        <v>14</v>
      </c>
      <c r="C8479" t="s">
        <v>15</v>
      </c>
      <c r="D8479">
        <v>70536</v>
      </c>
      <c r="E8479">
        <v>0</v>
      </c>
      <c r="F8479" t="s">
        <v>23</v>
      </c>
      <c r="G8479">
        <v>4000</v>
      </c>
      <c r="H8479" t="s">
        <v>27</v>
      </c>
      <c r="I8479">
        <v>7.29</v>
      </c>
      <c r="J8479">
        <v>0.06</v>
      </c>
      <c r="K8479">
        <v>3</v>
      </c>
      <c r="L8479">
        <v>581</v>
      </c>
      <c r="M8479" t="s">
        <v>22</v>
      </c>
      <c r="N8479">
        <v>0</v>
      </c>
    </row>
    <row r="8480" spans="1:14" x14ac:dyDescent="0.25">
      <c r="A8480">
        <v>23</v>
      </c>
      <c r="B8480" t="s">
        <v>26</v>
      </c>
      <c r="C8480" t="s">
        <v>15</v>
      </c>
      <c r="D8480">
        <v>36732</v>
      </c>
      <c r="E8480">
        <v>4</v>
      </c>
      <c r="F8480" t="s">
        <v>16</v>
      </c>
      <c r="G8480">
        <v>7700</v>
      </c>
      <c r="H8480" t="s">
        <v>17</v>
      </c>
      <c r="I8480">
        <v>16.77</v>
      </c>
      <c r="J8480">
        <v>0.21</v>
      </c>
      <c r="K8480">
        <v>4</v>
      </c>
      <c r="L8480">
        <v>647</v>
      </c>
      <c r="M8480" t="s">
        <v>18</v>
      </c>
      <c r="N8480">
        <v>1</v>
      </c>
    </row>
    <row r="8481" spans="1:14" x14ac:dyDescent="0.25">
      <c r="A8481">
        <v>22</v>
      </c>
      <c r="B8481" t="s">
        <v>14</v>
      </c>
      <c r="C8481" t="s">
        <v>15</v>
      </c>
      <c r="D8481">
        <v>70567</v>
      </c>
      <c r="E8481">
        <v>0</v>
      </c>
      <c r="F8481" t="s">
        <v>20</v>
      </c>
      <c r="G8481">
        <v>10000</v>
      </c>
      <c r="H8481" t="s">
        <v>21</v>
      </c>
      <c r="I8481">
        <v>14.83</v>
      </c>
      <c r="J8481">
        <v>0.14000000000000001</v>
      </c>
      <c r="K8481">
        <v>2</v>
      </c>
      <c r="L8481">
        <v>632</v>
      </c>
      <c r="M8481" t="s">
        <v>22</v>
      </c>
      <c r="N8481">
        <v>0</v>
      </c>
    </row>
    <row r="8482" spans="1:14" x14ac:dyDescent="0.25">
      <c r="A8482">
        <v>22</v>
      </c>
      <c r="B8482" t="s">
        <v>26</v>
      </c>
      <c r="C8482" t="s">
        <v>19</v>
      </c>
      <c r="D8482">
        <v>70461</v>
      </c>
      <c r="E8482">
        <v>0</v>
      </c>
      <c r="F8482" t="s">
        <v>23</v>
      </c>
      <c r="G8482">
        <v>11050</v>
      </c>
      <c r="H8482" t="s">
        <v>24</v>
      </c>
      <c r="I8482">
        <v>6.54</v>
      </c>
      <c r="J8482">
        <v>0.16</v>
      </c>
      <c r="K8482">
        <v>4</v>
      </c>
      <c r="L8482">
        <v>645</v>
      </c>
      <c r="M8482" t="s">
        <v>18</v>
      </c>
      <c r="N8482">
        <v>0</v>
      </c>
    </row>
    <row r="8483" spans="1:14" x14ac:dyDescent="0.25">
      <c r="A8483">
        <v>25</v>
      </c>
      <c r="B8483" t="s">
        <v>14</v>
      </c>
      <c r="C8483" t="s">
        <v>15</v>
      </c>
      <c r="D8483">
        <v>70666</v>
      </c>
      <c r="E8483">
        <v>0</v>
      </c>
      <c r="F8483" t="s">
        <v>23</v>
      </c>
      <c r="G8483">
        <v>8500</v>
      </c>
      <c r="H8483" t="s">
        <v>24</v>
      </c>
      <c r="I8483">
        <v>7.14</v>
      </c>
      <c r="J8483">
        <v>0.12</v>
      </c>
      <c r="K8483">
        <v>3</v>
      </c>
      <c r="L8483">
        <v>670</v>
      </c>
      <c r="M8483" t="s">
        <v>22</v>
      </c>
      <c r="N8483">
        <v>0</v>
      </c>
    </row>
    <row r="8484" spans="1:14" x14ac:dyDescent="0.25">
      <c r="A8484">
        <v>24</v>
      </c>
      <c r="B8484" t="s">
        <v>14</v>
      </c>
      <c r="C8484" t="s">
        <v>28</v>
      </c>
      <c r="D8484">
        <v>116447</v>
      </c>
      <c r="E8484">
        <v>2</v>
      </c>
      <c r="F8484" t="s">
        <v>16</v>
      </c>
      <c r="G8484">
        <v>7700</v>
      </c>
      <c r="H8484" t="s">
        <v>21</v>
      </c>
      <c r="I8484">
        <v>12.53</v>
      </c>
      <c r="J8484">
        <v>7.0000000000000007E-2</v>
      </c>
      <c r="K8484">
        <v>4</v>
      </c>
      <c r="L8484">
        <v>645</v>
      </c>
      <c r="M8484" t="s">
        <v>18</v>
      </c>
      <c r="N8484">
        <v>0</v>
      </c>
    </row>
    <row r="8485" spans="1:14" x14ac:dyDescent="0.25">
      <c r="A8485">
        <v>22</v>
      </c>
      <c r="B8485" t="s">
        <v>14</v>
      </c>
      <c r="C8485" t="s">
        <v>19</v>
      </c>
      <c r="D8485">
        <v>24848</v>
      </c>
      <c r="E8485">
        <v>0</v>
      </c>
      <c r="F8485" t="s">
        <v>16</v>
      </c>
      <c r="G8485">
        <v>7750</v>
      </c>
      <c r="H8485" t="s">
        <v>21</v>
      </c>
      <c r="I8485">
        <v>14.83</v>
      </c>
      <c r="J8485">
        <v>0.31</v>
      </c>
      <c r="K8485">
        <v>3</v>
      </c>
      <c r="L8485">
        <v>583</v>
      </c>
      <c r="M8485" t="s">
        <v>18</v>
      </c>
      <c r="N8485">
        <v>1</v>
      </c>
    </row>
    <row r="8486" spans="1:14" x14ac:dyDescent="0.25">
      <c r="A8486">
        <v>22</v>
      </c>
      <c r="B8486" t="s">
        <v>26</v>
      </c>
      <c r="C8486" t="s">
        <v>19</v>
      </c>
      <c r="D8486">
        <v>28467</v>
      </c>
      <c r="E8486">
        <v>0</v>
      </c>
      <c r="F8486" t="s">
        <v>16</v>
      </c>
      <c r="G8486">
        <v>7750</v>
      </c>
      <c r="H8486" t="s">
        <v>21</v>
      </c>
      <c r="I8486">
        <v>11.01</v>
      </c>
      <c r="J8486">
        <v>0.27</v>
      </c>
      <c r="K8486">
        <v>4</v>
      </c>
      <c r="L8486">
        <v>582</v>
      </c>
      <c r="M8486" t="s">
        <v>18</v>
      </c>
      <c r="N8486">
        <v>1</v>
      </c>
    </row>
    <row r="8487" spans="1:14" x14ac:dyDescent="0.25">
      <c r="A8487">
        <v>24</v>
      </c>
      <c r="B8487" t="s">
        <v>14</v>
      </c>
      <c r="C8487" t="s">
        <v>28</v>
      </c>
      <c r="D8487">
        <v>29862</v>
      </c>
      <c r="E8487">
        <v>0</v>
      </c>
      <c r="F8487" t="s">
        <v>16</v>
      </c>
      <c r="G8487">
        <v>7750</v>
      </c>
      <c r="H8487" t="s">
        <v>29</v>
      </c>
      <c r="I8487">
        <v>17.27</v>
      </c>
      <c r="J8487">
        <v>0.26</v>
      </c>
      <c r="K8487">
        <v>3</v>
      </c>
      <c r="L8487">
        <v>661</v>
      </c>
      <c r="M8487" t="s">
        <v>18</v>
      </c>
      <c r="N8487">
        <v>1</v>
      </c>
    </row>
    <row r="8488" spans="1:14" x14ac:dyDescent="0.25">
      <c r="A8488">
        <v>23</v>
      </c>
      <c r="B8488" t="s">
        <v>26</v>
      </c>
      <c r="C8488" t="s">
        <v>28</v>
      </c>
      <c r="D8488">
        <v>70776</v>
      </c>
      <c r="E8488">
        <v>0</v>
      </c>
      <c r="F8488" t="s">
        <v>23</v>
      </c>
      <c r="G8488">
        <v>8000</v>
      </c>
      <c r="H8488" t="s">
        <v>27</v>
      </c>
      <c r="I8488">
        <v>13.61</v>
      </c>
      <c r="J8488">
        <v>0.11</v>
      </c>
      <c r="K8488">
        <v>3</v>
      </c>
      <c r="L8488">
        <v>637</v>
      </c>
      <c r="M8488" t="s">
        <v>22</v>
      </c>
      <c r="N8488">
        <v>0</v>
      </c>
    </row>
    <row r="8489" spans="1:14" x14ac:dyDescent="0.25">
      <c r="A8489">
        <v>26</v>
      </c>
      <c r="B8489" t="s">
        <v>26</v>
      </c>
      <c r="C8489" t="s">
        <v>25</v>
      </c>
      <c r="D8489">
        <v>30122</v>
      </c>
      <c r="E8489">
        <v>0</v>
      </c>
      <c r="F8489" t="s">
        <v>16</v>
      </c>
      <c r="G8489">
        <v>7750</v>
      </c>
      <c r="H8489" t="s">
        <v>30</v>
      </c>
      <c r="I8489">
        <v>14.35</v>
      </c>
      <c r="J8489">
        <v>0.26</v>
      </c>
      <c r="K8489">
        <v>3</v>
      </c>
      <c r="L8489">
        <v>656</v>
      </c>
      <c r="M8489" t="s">
        <v>18</v>
      </c>
      <c r="N8489">
        <v>1</v>
      </c>
    </row>
    <row r="8490" spans="1:14" x14ac:dyDescent="0.25">
      <c r="A8490">
        <v>23</v>
      </c>
      <c r="B8490" t="s">
        <v>14</v>
      </c>
      <c r="C8490" t="s">
        <v>19</v>
      </c>
      <c r="D8490">
        <v>70378</v>
      </c>
      <c r="E8490">
        <v>3</v>
      </c>
      <c r="F8490" t="s">
        <v>20</v>
      </c>
      <c r="G8490">
        <v>6400</v>
      </c>
      <c r="H8490" t="s">
        <v>24</v>
      </c>
      <c r="I8490">
        <v>13.48</v>
      </c>
      <c r="J8490">
        <v>0.09</v>
      </c>
      <c r="K8490">
        <v>3</v>
      </c>
      <c r="L8490">
        <v>663</v>
      </c>
      <c r="M8490" t="s">
        <v>18</v>
      </c>
      <c r="N8490">
        <v>0</v>
      </c>
    </row>
    <row r="8491" spans="1:14" x14ac:dyDescent="0.25">
      <c r="A8491">
        <v>21</v>
      </c>
      <c r="B8491" t="s">
        <v>26</v>
      </c>
      <c r="C8491" t="s">
        <v>19</v>
      </c>
      <c r="D8491">
        <v>32433</v>
      </c>
      <c r="E8491">
        <v>2</v>
      </c>
      <c r="F8491" t="s">
        <v>16</v>
      </c>
      <c r="G8491">
        <v>7750</v>
      </c>
      <c r="H8491" t="s">
        <v>24</v>
      </c>
      <c r="I8491">
        <v>16.7</v>
      </c>
      <c r="J8491">
        <v>0.24</v>
      </c>
      <c r="K8491">
        <v>2</v>
      </c>
      <c r="L8491">
        <v>663</v>
      </c>
      <c r="M8491" t="s">
        <v>18</v>
      </c>
      <c r="N8491">
        <v>1</v>
      </c>
    </row>
    <row r="8492" spans="1:14" x14ac:dyDescent="0.25">
      <c r="A8492">
        <v>25</v>
      </c>
      <c r="B8492" t="s">
        <v>14</v>
      </c>
      <c r="C8492" t="s">
        <v>19</v>
      </c>
      <c r="D8492">
        <v>70486</v>
      </c>
      <c r="E8492">
        <v>1</v>
      </c>
      <c r="F8492" t="s">
        <v>23</v>
      </c>
      <c r="G8492">
        <v>17500</v>
      </c>
      <c r="H8492" t="s">
        <v>29</v>
      </c>
      <c r="I8492">
        <v>13.11</v>
      </c>
      <c r="J8492">
        <v>0.25</v>
      </c>
      <c r="K8492">
        <v>4</v>
      </c>
      <c r="L8492">
        <v>626</v>
      </c>
      <c r="M8492" t="s">
        <v>22</v>
      </c>
      <c r="N8492">
        <v>0</v>
      </c>
    </row>
    <row r="8493" spans="1:14" x14ac:dyDescent="0.25">
      <c r="A8493">
        <v>21</v>
      </c>
      <c r="B8493" t="s">
        <v>26</v>
      </c>
      <c r="C8493" t="s">
        <v>28</v>
      </c>
      <c r="D8493">
        <v>32110</v>
      </c>
      <c r="E8493">
        <v>0</v>
      </c>
      <c r="F8493" t="s">
        <v>16</v>
      </c>
      <c r="G8493">
        <v>7750</v>
      </c>
      <c r="H8493" t="s">
        <v>21</v>
      </c>
      <c r="I8493">
        <v>13.16</v>
      </c>
      <c r="J8493">
        <v>0.24</v>
      </c>
      <c r="K8493">
        <v>3</v>
      </c>
      <c r="L8493">
        <v>528</v>
      </c>
      <c r="M8493" t="s">
        <v>22</v>
      </c>
      <c r="N8493">
        <v>0</v>
      </c>
    </row>
    <row r="8494" spans="1:14" x14ac:dyDescent="0.25">
      <c r="A8494">
        <v>23</v>
      </c>
      <c r="B8494" t="s">
        <v>14</v>
      </c>
      <c r="C8494" t="s">
        <v>28</v>
      </c>
      <c r="D8494">
        <v>70283</v>
      </c>
      <c r="E8494">
        <v>1</v>
      </c>
      <c r="F8494" t="s">
        <v>20</v>
      </c>
      <c r="G8494">
        <v>15000</v>
      </c>
      <c r="H8494" t="s">
        <v>24</v>
      </c>
      <c r="I8494">
        <v>10.25</v>
      </c>
      <c r="J8494">
        <v>0.21</v>
      </c>
      <c r="K8494">
        <v>3</v>
      </c>
      <c r="L8494">
        <v>628</v>
      </c>
      <c r="M8494" t="s">
        <v>22</v>
      </c>
      <c r="N8494">
        <v>0</v>
      </c>
    </row>
    <row r="8495" spans="1:14" x14ac:dyDescent="0.25">
      <c r="A8495">
        <v>26</v>
      </c>
      <c r="B8495" t="s">
        <v>14</v>
      </c>
      <c r="C8495" t="s">
        <v>19</v>
      </c>
      <c r="D8495">
        <v>70554</v>
      </c>
      <c r="E8495">
        <v>2</v>
      </c>
      <c r="F8495" t="s">
        <v>23</v>
      </c>
      <c r="G8495">
        <v>5000</v>
      </c>
      <c r="H8495" t="s">
        <v>27</v>
      </c>
      <c r="I8495">
        <v>10.62</v>
      </c>
      <c r="J8495">
        <v>7.0000000000000007E-2</v>
      </c>
      <c r="K8495">
        <v>2</v>
      </c>
      <c r="L8495">
        <v>670</v>
      </c>
      <c r="M8495" t="s">
        <v>22</v>
      </c>
      <c r="N8495">
        <v>0</v>
      </c>
    </row>
    <row r="8496" spans="1:14" x14ac:dyDescent="0.25">
      <c r="A8496">
        <v>23</v>
      </c>
      <c r="B8496" t="s">
        <v>14</v>
      </c>
      <c r="C8496" t="s">
        <v>28</v>
      </c>
      <c r="D8496">
        <v>70542</v>
      </c>
      <c r="E8496">
        <v>1</v>
      </c>
      <c r="F8496" t="s">
        <v>23</v>
      </c>
      <c r="G8496">
        <v>5000</v>
      </c>
      <c r="H8496" t="s">
        <v>30</v>
      </c>
      <c r="I8496">
        <v>7.14</v>
      </c>
      <c r="J8496">
        <v>7.0000000000000007E-2</v>
      </c>
      <c r="K8496">
        <v>2</v>
      </c>
      <c r="L8496">
        <v>620</v>
      </c>
      <c r="M8496" t="s">
        <v>22</v>
      </c>
      <c r="N8496">
        <v>0</v>
      </c>
    </row>
    <row r="8497" spans="1:14" x14ac:dyDescent="0.25">
      <c r="A8497">
        <v>26</v>
      </c>
      <c r="B8497" t="s">
        <v>14</v>
      </c>
      <c r="C8497" t="s">
        <v>15</v>
      </c>
      <c r="D8497">
        <v>36579</v>
      </c>
      <c r="E8497">
        <v>7</v>
      </c>
      <c r="F8497" t="s">
        <v>16</v>
      </c>
      <c r="G8497">
        <v>7750</v>
      </c>
      <c r="H8497" t="s">
        <v>24</v>
      </c>
      <c r="I8497">
        <v>9.6199999999999992</v>
      </c>
      <c r="J8497">
        <v>0.21</v>
      </c>
      <c r="K8497">
        <v>4</v>
      </c>
      <c r="L8497">
        <v>709</v>
      </c>
      <c r="M8497" t="s">
        <v>18</v>
      </c>
      <c r="N8497">
        <v>0</v>
      </c>
    </row>
    <row r="8498" spans="1:14" x14ac:dyDescent="0.25">
      <c r="A8498">
        <v>24</v>
      </c>
      <c r="B8498" t="s">
        <v>14</v>
      </c>
      <c r="C8498" t="s">
        <v>28</v>
      </c>
      <c r="D8498">
        <v>37178</v>
      </c>
      <c r="E8498">
        <v>2</v>
      </c>
      <c r="F8498" t="s">
        <v>16</v>
      </c>
      <c r="G8498">
        <v>7750</v>
      </c>
      <c r="H8498" t="s">
        <v>21</v>
      </c>
      <c r="I8498">
        <v>11.01</v>
      </c>
      <c r="J8498">
        <v>0.21</v>
      </c>
      <c r="K8498">
        <v>2</v>
      </c>
      <c r="L8498">
        <v>589</v>
      </c>
      <c r="M8498" t="s">
        <v>22</v>
      </c>
      <c r="N8498">
        <v>0</v>
      </c>
    </row>
    <row r="8499" spans="1:14" x14ac:dyDescent="0.25">
      <c r="A8499">
        <v>24</v>
      </c>
      <c r="B8499" t="s">
        <v>14</v>
      </c>
      <c r="C8499" t="s">
        <v>15</v>
      </c>
      <c r="D8499">
        <v>41021</v>
      </c>
      <c r="E8499">
        <v>2</v>
      </c>
      <c r="F8499" t="s">
        <v>16</v>
      </c>
      <c r="G8499">
        <v>7750</v>
      </c>
      <c r="H8499" t="s">
        <v>27</v>
      </c>
      <c r="I8499">
        <v>11.01</v>
      </c>
      <c r="J8499">
        <v>0.19</v>
      </c>
      <c r="K8499">
        <v>2</v>
      </c>
      <c r="L8499">
        <v>703</v>
      </c>
      <c r="M8499" t="s">
        <v>18</v>
      </c>
      <c r="N8499">
        <v>1</v>
      </c>
    </row>
    <row r="8500" spans="1:14" x14ac:dyDescent="0.25">
      <c r="A8500">
        <v>23</v>
      </c>
      <c r="B8500" t="s">
        <v>14</v>
      </c>
      <c r="C8500" t="s">
        <v>25</v>
      </c>
      <c r="D8500">
        <v>35829</v>
      </c>
      <c r="E8500">
        <v>4</v>
      </c>
      <c r="F8500" t="s">
        <v>16</v>
      </c>
      <c r="G8500">
        <v>7750</v>
      </c>
      <c r="H8500" t="s">
        <v>24</v>
      </c>
      <c r="I8500">
        <v>14.59</v>
      </c>
      <c r="J8500">
        <v>0.22</v>
      </c>
      <c r="K8500">
        <v>3</v>
      </c>
      <c r="L8500">
        <v>596</v>
      </c>
      <c r="M8500" t="s">
        <v>18</v>
      </c>
      <c r="N8500">
        <v>1</v>
      </c>
    </row>
    <row r="8501" spans="1:14" x14ac:dyDescent="0.25">
      <c r="A8501">
        <v>23</v>
      </c>
      <c r="B8501" t="s">
        <v>14</v>
      </c>
      <c r="C8501" t="s">
        <v>25</v>
      </c>
      <c r="D8501">
        <v>70089</v>
      </c>
      <c r="E8501">
        <v>0</v>
      </c>
      <c r="F8501" t="s">
        <v>23</v>
      </c>
      <c r="G8501">
        <v>9600</v>
      </c>
      <c r="H8501" t="s">
        <v>21</v>
      </c>
      <c r="I8501">
        <v>7.51</v>
      </c>
      <c r="J8501">
        <v>0.14000000000000001</v>
      </c>
      <c r="K8501">
        <v>3</v>
      </c>
      <c r="L8501">
        <v>647</v>
      </c>
      <c r="M8501" t="s">
        <v>18</v>
      </c>
      <c r="N8501">
        <v>0</v>
      </c>
    </row>
    <row r="8502" spans="1:14" x14ac:dyDescent="0.25">
      <c r="A8502">
        <v>25</v>
      </c>
      <c r="B8502" t="s">
        <v>26</v>
      </c>
      <c r="C8502" t="s">
        <v>19</v>
      </c>
      <c r="D8502">
        <v>70170</v>
      </c>
      <c r="E8502">
        <v>0</v>
      </c>
      <c r="F8502" t="s">
        <v>23</v>
      </c>
      <c r="G8502">
        <v>10400</v>
      </c>
      <c r="H8502" t="s">
        <v>24</v>
      </c>
      <c r="I8502">
        <v>12.18</v>
      </c>
      <c r="J8502">
        <v>0.15</v>
      </c>
      <c r="K8502">
        <v>2</v>
      </c>
      <c r="L8502">
        <v>600</v>
      </c>
      <c r="M8502" t="s">
        <v>22</v>
      </c>
      <c r="N8502">
        <v>0</v>
      </c>
    </row>
    <row r="8503" spans="1:14" x14ac:dyDescent="0.25">
      <c r="A8503">
        <v>22</v>
      </c>
      <c r="B8503" t="s">
        <v>14</v>
      </c>
      <c r="C8503" t="s">
        <v>28</v>
      </c>
      <c r="D8503">
        <v>63365</v>
      </c>
      <c r="E8503">
        <v>0</v>
      </c>
      <c r="F8503" t="s">
        <v>23</v>
      </c>
      <c r="G8503">
        <v>6000</v>
      </c>
      <c r="H8503" t="s">
        <v>27</v>
      </c>
      <c r="I8503">
        <v>11.01</v>
      </c>
      <c r="J8503">
        <v>0.09</v>
      </c>
      <c r="K8503">
        <v>3</v>
      </c>
      <c r="L8503">
        <v>668</v>
      </c>
      <c r="M8503" t="s">
        <v>18</v>
      </c>
      <c r="N8503">
        <v>1</v>
      </c>
    </row>
    <row r="8504" spans="1:14" x14ac:dyDescent="0.25">
      <c r="A8504">
        <v>23</v>
      </c>
      <c r="B8504" t="s">
        <v>14</v>
      </c>
      <c r="C8504" t="s">
        <v>25</v>
      </c>
      <c r="D8504">
        <v>63707</v>
      </c>
      <c r="E8504">
        <v>0</v>
      </c>
      <c r="F8504" t="s">
        <v>23</v>
      </c>
      <c r="G8504">
        <v>5000</v>
      </c>
      <c r="H8504" t="s">
        <v>17</v>
      </c>
      <c r="I8504">
        <v>11.48</v>
      </c>
      <c r="J8504">
        <v>0.08</v>
      </c>
      <c r="K8504">
        <v>2</v>
      </c>
      <c r="L8504">
        <v>627</v>
      </c>
      <c r="M8504" t="s">
        <v>18</v>
      </c>
      <c r="N8504">
        <v>1</v>
      </c>
    </row>
    <row r="8505" spans="1:14" x14ac:dyDescent="0.25">
      <c r="A8505">
        <v>22</v>
      </c>
      <c r="B8505" t="s">
        <v>14</v>
      </c>
      <c r="C8505" t="s">
        <v>15</v>
      </c>
      <c r="D8505">
        <v>58359</v>
      </c>
      <c r="E8505">
        <v>0</v>
      </c>
      <c r="F8505" t="s">
        <v>16</v>
      </c>
      <c r="G8505">
        <v>7750</v>
      </c>
      <c r="H8505" t="s">
        <v>17</v>
      </c>
      <c r="I8505">
        <v>7.74</v>
      </c>
      <c r="J8505">
        <v>0.13</v>
      </c>
      <c r="K8505">
        <v>2</v>
      </c>
      <c r="L8505">
        <v>656</v>
      </c>
      <c r="M8505" t="s">
        <v>18</v>
      </c>
      <c r="N8505">
        <v>0</v>
      </c>
    </row>
    <row r="8506" spans="1:14" x14ac:dyDescent="0.25">
      <c r="A8506">
        <v>25</v>
      </c>
      <c r="B8506" t="s">
        <v>26</v>
      </c>
      <c r="C8506" t="s">
        <v>25</v>
      </c>
      <c r="D8506">
        <v>59823</v>
      </c>
      <c r="E8506">
        <v>1</v>
      </c>
      <c r="F8506" t="s">
        <v>16</v>
      </c>
      <c r="G8506">
        <v>7750</v>
      </c>
      <c r="H8506" t="s">
        <v>24</v>
      </c>
      <c r="I8506">
        <v>9.6300000000000008</v>
      </c>
      <c r="J8506">
        <v>0.13</v>
      </c>
      <c r="K8506">
        <v>4</v>
      </c>
      <c r="L8506">
        <v>678</v>
      </c>
      <c r="M8506" t="s">
        <v>18</v>
      </c>
      <c r="N8506">
        <v>0</v>
      </c>
    </row>
    <row r="8507" spans="1:14" x14ac:dyDescent="0.25">
      <c r="A8507">
        <v>25</v>
      </c>
      <c r="B8507" t="s">
        <v>26</v>
      </c>
      <c r="C8507" t="s">
        <v>15</v>
      </c>
      <c r="D8507">
        <v>120770</v>
      </c>
      <c r="E8507">
        <v>1</v>
      </c>
      <c r="F8507" t="s">
        <v>16</v>
      </c>
      <c r="G8507">
        <v>7750</v>
      </c>
      <c r="H8507" t="s">
        <v>17</v>
      </c>
      <c r="I8507">
        <v>9.99</v>
      </c>
      <c r="J8507">
        <v>0.06</v>
      </c>
      <c r="K8507">
        <v>4</v>
      </c>
      <c r="L8507">
        <v>591</v>
      </c>
      <c r="M8507" t="s">
        <v>18</v>
      </c>
      <c r="N8507">
        <v>1</v>
      </c>
    </row>
    <row r="8508" spans="1:14" x14ac:dyDescent="0.25">
      <c r="A8508">
        <v>24</v>
      </c>
      <c r="B8508" t="s">
        <v>14</v>
      </c>
      <c r="C8508" t="s">
        <v>25</v>
      </c>
      <c r="D8508">
        <v>70822</v>
      </c>
      <c r="E8508">
        <v>0</v>
      </c>
      <c r="F8508" t="s">
        <v>23</v>
      </c>
      <c r="G8508">
        <v>2200</v>
      </c>
      <c r="H8508" t="s">
        <v>30</v>
      </c>
      <c r="I8508">
        <v>7.4</v>
      </c>
      <c r="J8508">
        <v>0.03</v>
      </c>
      <c r="K8508">
        <v>3</v>
      </c>
      <c r="L8508">
        <v>619</v>
      </c>
      <c r="M8508" t="s">
        <v>22</v>
      </c>
      <c r="N8508">
        <v>0</v>
      </c>
    </row>
    <row r="8509" spans="1:14" x14ac:dyDescent="0.25">
      <c r="A8509">
        <v>22</v>
      </c>
      <c r="B8509" t="s">
        <v>14</v>
      </c>
      <c r="C8509" t="s">
        <v>19</v>
      </c>
      <c r="D8509">
        <v>40505</v>
      </c>
      <c r="E8509">
        <v>0</v>
      </c>
      <c r="F8509" t="s">
        <v>16</v>
      </c>
      <c r="G8509">
        <v>7800</v>
      </c>
      <c r="H8509" t="s">
        <v>30</v>
      </c>
      <c r="I8509">
        <v>10.99</v>
      </c>
      <c r="J8509">
        <v>0.19</v>
      </c>
      <c r="K8509">
        <v>3</v>
      </c>
      <c r="L8509">
        <v>597</v>
      </c>
      <c r="M8509" t="s">
        <v>22</v>
      </c>
      <c r="N8509">
        <v>0</v>
      </c>
    </row>
    <row r="8510" spans="1:14" x14ac:dyDescent="0.25">
      <c r="A8510">
        <v>24</v>
      </c>
      <c r="B8510" t="s">
        <v>14</v>
      </c>
      <c r="C8510" t="s">
        <v>19</v>
      </c>
      <c r="D8510">
        <v>70474</v>
      </c>
      <c r="E8510">
        <v>0</v>
      </c>
      <c r="F8510" t="s">
        <v>23</v>
      </c>
      <c r="G8510">
        <v>3500</v>
      </c>
      <c r="H8510" t="s">
        <v>29</v>
      </c>
      <c r="I8510">
        <v>7.68</v>
      </c>
      <c r="J8510">
        <v>0.05</v>
      </c>
      <c r="K8510">
        <v>2</v>
      </c>
      <c r="L8510">
        <v>643</v>
      </c>
      <c r="M8510" t="s">
        <v>18</v>
      </c>
      <c r="N8510">
        <v>0</v>
      </c>
    </row>
    <row r="8511" spans="1:14" x14ac:dyDescent="0.25">
      <c r="A8511">
        <v>23</v>
      </c>
      <c r="B8511" t="s">
        <v>14</v>
      </c>
      <c r="C8511" t="s">
        <v>25</v>
      </c>
      <c r="D8511">
        <v>40465</v>
      </c>
      <c r="E8511">
        <v>1</v>
      </c>
      <c r="F8511" t="s">
        <v>16</v>
      </c>
      <c r="G8511">
        <v>7800</v>
      </c>
      <c r="H8511" t="s">
        <v>17</v>
      </c>
      <c r="I8511">
        <v>10.95</v>
      </c>
      <c r="J8511">
        <v>0.19</v>
      </c>
      <c r="K8511">
        <v>2</v>
      </c>
      <c r="L8511">
        <v>647</v>
      </c>
      <c r="M8511" t="s">
        <v>18</v>
      </c>
      <c r="N8511">
        <v>1</v>
      </c>
    </row>
    <row r="8512" spans="1:14" x14ac:dyDescent="0.25">
      <c r="A8512">
        <v>24</v>
      </c>
      <c r="B8512" t="s">
        <v>14</v>
      </c>
      <c r="C8512" t="s">
        <v>19</v>
      </c>
      <c r="D8512">
        <v>41187</v>
      </c>
      <c r="E8512">
        <v>5</v>
      </c>
      <c r="F8512" t="s">
        <v>16</v>
      </c>
      <c r="G8512">
        <v>7800</v>
      </c>
      <c r="H8512" t="s">
        <v>17</v>
      </c>
      <c r="I8512">
        <v>16.489999999999998</v>
      </c>
      <c r="J8512">
        <v>0.19</v>
      </c>
      <c r="K8512">
        <v>4</v>
      </c>
      <c r="L8512">
        <v>649</v>
      </c>
      <c r="M8512" t="s">
        <v>18</v>
      </c>
      <c r="N8512">
        <v>1</v>
      </c>
    </row>
    <row r="8513" spans="1:14" x14ac:dyDescent="0.25">
      <c r="A8513">
        <v>25</v>
      </c>
      <c r="B8513" t="s">
        <v>26</v>
      </c>
      <c r="C8513" t="s">
        <v>25</v>
      </c>
      <c r="D8513">
        <v>70427</v>
      </c>
      <c r="E8513">
        <v>4</v>
      </c>
      <c r="F8513" t="s">
        <v>23</v>
      </c>
      <c r="G8513">
        <v>17000</v>
      </c>
      <c r="H8513" t="s">
        <v>24</v>
      </c>
      <c r="I8513">
        <v>10.95</v>
      </c>
      <c r="J8513">
        <v>0.24</v>
      </c>
      <c r="K8513">
        <v>4</v>
      </c>
      <c r="L8513">
        <v>642</v>
      </c>
      <c r="M8513" t="s">
        <v>22</v>
      </c>
      <c r="N8513">
        <v>0</v>
      </c>
    </row>
    <row r="8514" spans="1:14" x14ac:dyDescent="0.25">
      <c r="A8514">
        <v>22</v>
      </c>
      <c r="B8514" t="s">
        <v>26</v>
      </c>
      <c r="C8514" t="s">
        <v>19</v>
      </c>
      <c r="D8514">
        <v>70598</v>
      </c>
      <c r="E8514">
        <v>0</v>
      </c>
      <c r="F8514" t="s">
        <v>20</v>
      </c>
      <c r="G8514">
        <v>4500</v>
      </c>
      <c r="H8514" t="s">
        <v>21</v>
      </c>
      <c r="I8514">
        <v>13.16</v>
      </c>
      <c r="J8514">
        <v>0.06</v>
      </c>
      <c r="K8514">
        <v>2</v>
      </c>
      <c r="L8514">
        <v>556</v>
      </c>
      <c r="M8514" t="s">
        <v>22</v>
      </c>
      <c r="N8514">
        <v>0</v>
      </c>
    </row>
    <row r="8515" spans="1:14" x14ac:dyDescent="0.25">
      <c r="A8515">
        <v>21</v>
      </c>
      <c r="B8515" t="s">
        <v>26</v>
      </c>
      <c r="C8515" t="s">
        <v>25</v>
      </c>
      <c r="D8515">
        <v>41913</v>
      </c>
      <c r="E8515">
        <v>0</v>
      </c>
      <c r="F8515" t="s">
        <v>16</v>
      </c>
      <c r="G8515">
        <v>7800</v>
      </c>
      <c r="H8515" t="s">
        <v>30</v>
      </c>
      <c r="I8515">
        <v>13.79</v>
      </c>
      <c r="J8515">
        <v>0.19</v>
      </c>
      <c r="K8515">
        <v>2</v>
      </c>
      <c r="L8515">
        <v>612</v>
      </c>
      <c r="M8515" t="s">
        <v>18</v>
      </c>
      <c r="N8515">
        <v>1</v>
      </c>
    </row>
    <row r="8516" spans="1:14" x14ac:dyDescent="0.25">
      <c r="A8516">
        <v>26</v>
      </c>
      <c r="B8516" t="s">
        <v>26</v>
      </c>
      <c r="C8516" t="s">
        <v>25</v>
      </c>
      <c r="D8516">
        <v>44742</v>
      </c>
      <c r="E8516">
        <v>5</v>
      </c>
      <c r="F8516" t="s">
        <v>16</v>
      </c>
      <c r="G8516">
        <v>7800</v>
      </c>
      <c r="H8516" t="s">
        <v>27</v>
      </c>
      <c r="I8516">
        <v>14.27</v>
      </c>
      <c r="J8516">
        <v>0.17</v>
      </c>
      <c r="K8516">
        <v>2</v>
      </c>
      <c r="L8516">
        <v>680</v>
      </c>
      <c r="M8516" t="s">
        <v>22</v>
      </c>
      <c r="N8516">
        <v>0</v>
      </c>
    </row>
    <row r="8517" spans="1:14" x14ac:dyDescent="0.25">
      <c r="A8517">
        <v>23</v>
      </c>
      <c r="B8517" t="s">
        <v>14</v>
      </c>
      <c r="C8517" t="s">
        <v>19</v>
      </c>
      <c r="D8517">
        <v>70482</v>
      </c>
      <c r="E8517">
        <v>0</v>
      </c>
      <c r="F8517" t="s">
        <v>31</v>
      </c>
      <c r="G8517">
        <v>16000</v>
      </c>
      <c r="H8517" t="s">
        <v>27</v>
      </c>
      <c r="I8517">
        <v>12.21</v>
      </c>
      <c r="J8517">
        <v>0.23</v>
      </c>
      <c r="K8517">
        <v>4</v>
      </c>
      <c r="L8517">
        <v>626</v>
      </c>
      <c r="M8517" t="s">
        <v>18</v>
      </c>
      <c r="N8517">
        <v>0</v>
      </c>
    </row>
    <row r="8518" spans="1:14" x14ac:dyDescent="0.25">
      <c r="A8518">
        <v>22</v>
      </c>
      <c r="B8518" t="s">
        <v>14</v>
      </c>
      <c r="C8518" t="s">
        <v>19</v>
      </c>
      <c r="D8518">
        <v>70373</v>
      </c>
      <c r="E8518">
        <v>3</v>
      </c>
      <c r="F8518" t="s">
        <v>31</v>
      </c>
      <c r="G8518">
        <v>15000</v>
      </c>
      <c r="H8518" t="s">
        <v>30</v>
      </c>
      <c r="I8518">
        <v>13.79</v>
      </c>
      <c r="J8518">
        <v>0.21</v>
      </c>
      <c r="K8518">
        <v>4</v>
      </c>
      <c r="L8518">
        <v>669</v>
      </c>
      <c r="M8518" t="s">
        <v>18</v>
      </c>
      <c r="N8518">
        <v>0</v>
      </c>
    </row>
    <row r="8519" spans="1:14" x14ac:dyDescent="0.25">
      <c r="A8519">
        <v>26</v>
      </c>
      <c r="B8519" t="s">
        <v>14</v>
      </c>
      <c r="C8519" t="s">
        <v>25</v>
      </c>
      <c r="D8519">
        <v>46980</v>
      </c>
      <c r="E8519">
        <v>1</v>
      </c>
      <c r="F8519" t="s">
        <v>16</v>
      </c>
      <c r="G8519">
        <v>7800</v>
      </c>
      <c r="H8519" t="s">
        <v>27</v>
      </c>
      <c r="I8519">
        <v>12.53</v>
      </c>
      <c r="J8519">
        <v>0.17</v>
      </c>
      <c r="K8519">
        <v>4</v>
      </c>
      <c r="L8519">
        <v>667</v>
      </c>
      <c r="M8519" t="s">
        <v>22</v>
      </c>
      <c r="N8519">
        <v>0</v>
      </c>
    </row>
    <row r="8520" spans="1:14" x14ac:dyDescent="0.25">
      <c r="A8520">
        <v>26</v>
      </c>
      <c r="B8520" t="s">
        <v>14</v>
      </c>
      <c r="C8520" t="s">
        <v>25</v>
      </c>
      <c r="D8520">
        <v>70538</v>
      </c>
      <c r="E8520">
        <v>1</v>
      </c>
      <c r="F8520" t="s">
        <v>23</v>
      </c>
      <c r="G8520">
        <v>12000</v>
      </c>
      <c r="H8520" t="s">
        <v>24</v>
      </c>
      <c r="I8520">
        <v>13.16</v>
      </c>
      <c r="J8520">
        <v>0.17</v>
      </c>
      <c r="K8520">
        <v>4</v>
      </c>
      <c r="L8520">
        <v>676</v>
      </c>
      <c r="M8520" t="s">
        <v>22</v>
      </c>
      <c r="N8520">
        <v>0</v>
      </c>
    </row>
    <row r="8521" spans="1:14" x14ac:dyDescent="0.25">
      <c r="A8521">
        <v>24</v>
      </c>
      <c r="B8521" t="s">
        <v>14</v>
      </c>
      <c r="C8521" t="s">
        <v>19</v>
      </c>
      <c r="D8521">
        <v>49136</v>
      </c>
      <c r="E8521">
        <v>2</v>
      </c>
      <c r="F8521" t="s">
        <v>16</v>
      </c>
      <c r="G8521">
        <v>7800</v>
      </c>
      <c r="H8521" t="s">
        <v>24</v>
      </c>
      <c r="I8521">
        <v>11.01</v>
      </c>
      <c r="J8521">
        <v>0.16</v>
      </c>
      <c r="K8521">
        <v>2</v>
      </c>
      <c r="L8521">
        <v>686</v>
      </c>
      <c r="M8521" t="s">
        <v>22</v>
      </c>
      <c r="N8521">
        <v>0</v>
      </c>
    </row>
    <row r="8522" spans="1:14" x14ac:dyDescent="0.25">
      <c r="A8522">
        <v>25</v>
      </c>
      <c r="B8522" t="s">
        <v>26</v>
      </c>
      <c r="C8522" t="s">
        <v>19</v>
      </c>
      <c r="D8522">
        <v>70721</v>
      </c>
      <c r="E8522">
        <v>0</v>
      </c>
      <c r="F8522" t="s">
        <v>23</v>
      </c>
      <c r="G8522">
        <v>2750</v>
      </c>
      <c r="H8522" t="s">
        <v>17</v>
      </c>
      <c r="I8522">
        <v>12.86</v>
      </c>
      <c r="J8522">
        <v>0.04</v>
      </c>
      <c r="K8522">
        <v>4</v>
      </c>
      <c r="L8522">
        <v>614</v>
      </c>
      <c r="M8522" t="s">
        <v>22</v>
      </c>
      <c r="N8522">
        <v>0</v>
      </c>
    </row>
    <row r="8523" spans="1:14" x14ac:dyDescent="0.25">
      <c r="A8523">
        <v>25</v>
      </c>
      <c r="B8523" t="s">
        <v>14</v>
      </c>
      <c r="C8523" t="s">
        <v>19</v>
      </c>
      <c r="D8523">
        <v>70847</v>
      </c>
      <c r="E8523">
        <v>1</v>
      </c>
      <c r="F8523" t="s">
        <v>23</v>
      </c>
      <c r="G8523">
        <v>10000</v>
      </c>
      <c r="H8523" t="s">
        <v>29</v>
      </c>
      <c r="I8523">
        <v>13.24</v>
      </c>
      <c r="J8523">
        <v>0.14000000000000001</v>
      </c>
      <c r="K8523">
        <v>4</v>
      </c>
      <c r="L8523">
        <v>526</v>
      </c>
      <c r="M8523" t="s">
        <v>22</v>
      </c>
      <c r="N8523">
        <v>0</v>
      </c>
    </row>
    <row r="8524" spans="1:14" x14ac:dyDescent="0.25">
      <c r="A8524">
        <v>22</v>
      </c>
      <c r="B8524" t="s">
        <v>14</v>
      </c>
      <c r="C8524" t="s">
        <v>15</v>
      </c>
      <c r="D8524">
        <v>63603</v>
      </c>
      <c r="E8524">
        <v>0</v>
      </c>
      <c r="F8524" t="s">
        <v>23</v>
      </c>
      <c r="G8524">
        <v>10000</v>
      </c>
      <c r="H8524" t="s">
        <v>21</v>
      </c>
      <c r="I8524">
        <v>13.87</v>
      </c>
      <c r="J8524">
        <v>0.16</v>
      </c>
      <c r="K8524">
        <v>2</v>
      </c>
      <c r="L8524">
        <v>665</v>
      </c>
      <c r="M8524" t="s">
        <v>18</v>
      </c>
      <c r="N8524">
        <v>1</v>
      </c>
    </row>
    <row r="8525" spans="1:14" x14ac:dyDescent="0.25">
      <c r="A8525">
        <v>25</v>
      </c>
      <c r="B8525" t="s">
        <v>26</v>
      </c>
      <c r="C8525" t="s">
        <v>28</v>
      </c>
      <c r="D8525">
        <v>52676</v>
      </c>
      <c r="E8525">
        <v>5</v>
      </c>
      <c r="F8525" t="s">
        <v>16</v>
      </c>
      <c r="G8525">
        <v>7800</v>
      </c>
      <c r="H8525" t="s">
        <v>27</v>
      </c>
      <c r="I8525">
        <v>7.14</v>
      </c>
      <c r="J8525">
        <v>0.15</v>
      </c>
      <c r="K8525">
        <v>3</v>
      </c>
      <c r="L8525">
        <v>627</v>
      </c>
      <c r="M8525" t="s">
        <v>22</v>
      </c>
      <c r="N8525">
        <v>0</v>
      </c>
    </row>
    <row r="8526" spans="1:14" x14ac:dyDescent="0.25">
      <c r="A8526">
        <v>25</v>
      </c>
      <c r="B8526" t="s">
        <v>26</v>
      </c>
      <c r="C8526" t="s">
        <v>19</v>
      </c>
      <c r="D8526">
        <v>70905</v>
      </c>
      <c r="E8526">
        <v>2</v>
      </c>
      <c r="F8526" t="s">
        <v>23</v>
      </c>
      <c r="G8526">
        <v>3150</v>
      </c>
      <c r="H8526" t="s">
        <v>21</v>
      </c>
      <c r="I8526">
        <v>6.17</v>
      </c>
      <c r="J8526">
        <v>0.04</v>
      </c>
      <c r="K8526">
        <v>4</v>
      </c>
      <c r="L8526">
        <v>636</v>
      </c>
      <c r="M8526" t="s">
        <v>22</v>
      </c>
      <c r="N8526">
        <v>0</v>
      </c>
    </row>
    <row r="8527" spans="1:14" x14ac:dyDescent="0.25">
      <c r="A8527">
        <v>26</v>
      </c>
      <c r="B8527" t="s">
        <v>26</v>
      </c>
      <c r="C8527" t="s">
        <v>19</v>
      </c>
      <c r="D8527">
        <v>53009</v>
      </c>
      <c r="E8527">
        <v>6</v>
      </c>
      <c r="F8527" t="s">
        <v>16</v>
      </c>
      <c r="G8527">
        <v>7800</v>
      </c>
      <c r="H8527" t="s">
        <v>24</v>
      </c>
      <c r="I8527">
        <v>7.88</v>
      </c>
      <c r="J8527">
        <v>0.15</v>
      </c>
      <c r="K8527">
        <v>2</v>
      </c>
      <c r="L8527">
        <v>610</v>
      </c>
      <c r="M8527" t="s">
        <v>22</v>
      </c>
      <c r="N8527">
        <v>0</v>
      </c>
    </row>
    <row r="8528" spans="1:14" x14ac:dyDescent="0.25">
      <c r="A8528">
        <v>23</v>
      </c>
      <c r="B8528" t="s">
        <v>14</v>
      </c>
      <c r="C8528" t="s">
        <v>19</v>
      </c>
      <c r="D8528">
        <v>53636</v>
      </c>
      <c r="E8528">
        <v>0</v>
      </c>
      <c r="F8528" t="s">
        <v>16</v>
      </c>
      <c r="G8528">
        <v>7800</v>
      </c>
      <c r="H8528" t="s">
        <v>21</v>
      </c>
      <c r="I8528">
        <v>15.62</v>
      </c>
      <c r="J8528">
        <v>0.15</v>
      </c>
      <c r="K8528">
        <v>3</v>
      </c>
      <c r="L8528">
        <v>628</v>
      </c>
      <c r="M8528" t="s">
        <v>22</v>
      </c>
      <c r="N8528">
        <v>0</v>
      </c>
    </row>
    <row r="8529" spans="1:14" x14ac:dyDescent="0.25">
      <c r="A8529">
        <v>23</v>
      </c>
      <c r="B8529" t="s">
        <v>26</v>
      </c>
      <c r="C8529" t="s">
        <v>19</v>
      </c>
      <c r="D8529">
        <v>54717</v>
      </c>
      <c r="E8529">
        <v>0</v>
      </c>
      <c r="F8529" t="s">
        <v>16</v>
      </c>
      <c r="G8529">
        <v>7800</v>
      </c>
      <c r="H8529" t="s">
        <v>30</v>
      </c>
      <c r="I8529">
        <v>12.69</v>
      </c>
      <c r="J8529">
        <v>0.14000000000000001</v>
      </c>
      <c r="K8529">
        <v>4</v>
      </c>
      <c r="L8529">
        <v>667</v>
      </c>
      <c r="M8529" t="s">
        <v>22</v>
      </c>
      <c r="N8529">
        <v>0</v>
      </c>
    </row>
    <row r="8530" spans="1:14" x14ac:dyDescent="0.25">
      <c r="A8530">
        <v>24</v>
      </c>
      <c r="B8530" t="s">
        <v>14</v>
      </c>
      <c r="C8530" t="s">
        <v>25</v>
      </c>
      <c r="D8530">
        <v>55085</v>
      </c>
      <c r="E8530">
        <v>2</v>
      </c>
      <c r="F8530" t="s">
        <v>16</v>
      </c>
      <c r="G8530">
        <v>7800</v>
      </c>
      <c r="H8530" t="s">
        <v>17</v>
      </c>
      <c r="I8530">
        <v>7.51</v>
      </c>
      <c r="J8530">
        <v>0.14000000000000001</v>
      </c>
      <c r="K8530">
        <v>3</v>
      </c>
      <c r="L8530">
        <v>610</v>
      </c>
      <c r="M8530" t="s">
        <v>22</v>
      </c>
      <c r="N8530">
        <v>0</v>
      </c>
    </row>
    <row r="8531" spans="1:14" x14ac:dyDescent="0.25">
      <c r="A8531">
        <v>24</v>
      </c>
      <c r="B8531" t="s">
        <v>26</v>
      </c>
      <c r="C8531" t="s">
        <v>19</v>
      </c>
      <c r="D8531">
        <v>65597</v>
      </c>
      <c r="E8531">
        <v>0</v>
      </c>
      <c r="F8531" t="s">
        <v>16</v>
      </c>
      <c r="G8531">
        <v>7800</v>
      </c>
      <c r="H8531" t="s">
        <v>30</v>
      </c>
      <c r="I8531">
        <v>7.9</v>
      </c>
      <c r="J8531">
        <v>0.12</v>
      </c>
      <c r="K8531">
        <v>4</v>
      </c>
      <c r="L8531">
        <v>668</v>
      </c>
      <c r="M8531" t="s">
        <v>22</v>
      </c>
      <c r="N8531">
        <v>0</v>
      </c>
    </row>
    <row r="8532" spans="1:14" x14ac:dyDescent="0.25">
      <c r="A8532">
        <v>26</v>
      </c>
      <c r="B8532" t="s">
        <v>26</v>
      </c>
      <c r="C8532" t="s">
        <v>28</v>
      </c>
      <c r="D8532">
        <v>70820</v>
      </c>
      <c r="E8532">
        <v>2</v>
      </c>
      <c r="F8532" t="s">
        <v>23</v>
      </c>
      <c r="G8532">
        <v>6000</v>
      </c>
      <c r="H8532" t="s">
        <v>27</v>
      </c>
      <c r="I8532">
        <v>10.25</v>
      </c>
      <c r="J8532">
        <v>0.08</v>
      </c>
      <c r="K8532">
        <v>2</v>
      </c>
      <c r="L8532">
        <v>649</v>
      </c>
      <c r="M8532" t="s">
        <v>18</v>
      </c>
      <c r="N8532">
        <v>0</v>
      </c>
    </row>
    <row r="8533" spans="1:14" x14ac:dyDescent="0.25">
      <c r="A8533">
        <v>24</v>
      </c>
      <c r="B8533" t="s">
        <v>26</v>
      </c>
      <c r="C8533" t="s">
        <v>19</v>
      </c>
      <c r="D8533">
        <v>59542</v>
      </c>
      <c r="E8533">
        <v>1</v>
      </c>
      <c r="F8533" t="s">
        <v>16</v>
      </c>
      <c r="G8533">
        <v>7800</v>
      </c>
      <c r="H8533" t="s">
        <v>27</v>
      </c>
      <c r="I8533">
        <v>15.62</v>
      </c>
      <c r="J8533">
        <v>0.13</v>
      </c>
      <c r="K8533">
        <v>2</v>
      </c>
      <c r="L8533">
        <v>528</v>
      </c>
      <c r="M8533" t="s">
        <v>18</v>
      </c>
      <c r="N8533">
        <v>1</v>
      </c>
    </row>
    <row r="8534" spans="1:14" x14ac:dyDescent="0.25">
      <c r="A8534">
        <v>25</v>
      </c>
      <c r="B8534" t="s">
        <v>26</v>
      </c>
      <c r="C8534" t="s">
        <v>25</v>
      </c>
      <c r="D8534">
        <v>71991</v>
      </c>
      <c r="E8534">
        <v>0</v>
      </c>
      <c r="F8534" t="s">
        <v>16</v>
      </c>
      <c r="G8534">
        <v>7800</v>
      </c>
      <c r="H8534" t="s">
        <v>27</v>
      </c>
      <c r="I8534">
        <v>12.21</v>
      </c>
      <c r="J8534">
        <v>0.11</v>
      </c>
      <c r="K8534">
        <v>2</v>
      </c>
      <c r="L8534">
        <v>561</v>
      </c>
      <c r="M8534" t="s">
        <v>22</v>
      </c>
      <c r="N8534">
        <v>0</v>
      </c>
    </row>
    <row r="8535" spans="1:14" x14ac:dyDescent="0.25">
      <c r="A8535">
        <v>22</v>
      </c>
      <c r="B8535" t="s">
        <v>26</v>
      </c>
      <c r="C8535" t="s">
        <v>28</v>
      </c>
      <c r="D8535">
        <v>73022</v>
      </c>
      <c r="E8535">
        <v>0</v>
      </c>
      <c r="F8535" t="s">
        <v>16</v>
      </c>
      <c r="G8535">
        <v>7800</v>
      </c>
      <c r="H8535" t="s">
        <v>27</v>
      </c>
      <c r="I8535">
        <v>15.21</v>
      </c>
      <c r="J8535">
        <v>0.11</v>
      </c>
      <c r="K8535">
        <v>4</v>
      </c>
      <c r="L8535">
        <v>645</v>
      </c>
      <c r="M8535" t="s">
        <v>18</v>
      </c>
      <c r="N8535">
        <v>0</v>
      </c>
    </row>
    <row r="8536" spans="1:14" x14ac:dyDescent="0.25">
      <c r="A8536">
        <v>22</v>
      </c>
      <c r="B8536" t="s">
        <v>14</v>
      </c>
      <c r="C8536" t="s">
        <v>28</v>
      </c>
      <c r="D8536">
        <v>70946</v>
      </c>
      <c r="E8536">
        <v>1</v>
      </c>
      <c r="F8536" t="s">
        <v>23</v>
      </c>
      <c r="G8536">
        <v>10000</v>
      </c>
      <c r="H8536" t="s">
        <v>21</v>
      </c>
      <c r="I8536">
        <v>12.53</v>
      </c>
      <c r="J8536">
        <v>0.14000000000000001</v>
      </c>
      <c r="K8536">
        <v>2</v>
      </c>
      <c r="L8536">
        <v>567</v>
      </c>
      <c r="M8536" t="s">
        <v>22</v>
      </c>
      <c r="N8536">
        <v>0</v>
      </c>
    </row>
    <row r="8537" spans="1:14" x14ac:dyDescent="0.25">
      <c r="A8537">
        <v>23</v>
      </c>
      <c r="B8537" t="s">
        <v>26</v>
      </c>
      <c r="C8537" t="s">
        <v>19</v>
      </c>
      <c r="D8537">
        <v>71043</v>
      </c>
      <c r="E8537">
        <v>0</v>
      </c>
      <c r="F8537" t="s">
        <v>23</v>
      </c>
      <c r="G8537">
        <v>13000</v>
      </c>
      <c r="H8537" t="s">
        <v>30</v>
      </c>
      <c r="I8537">
        <v>11.01</v>
      </c>
      <c r="J8537">
        <v>0.18</v>
      </c>
      <c r="K8537">
        <v>2</v>
      </c>
      <c r="L8537">
        <v>634</v>
      </c>
      <c r="M8537" t="s">
        <v>22</v>
      </c>
      <c r="N8537">
        <v>0</v>
      </c>
    </row>
    <row r="8538" spans="1:14" x14ac:dyDescent="0.25">
      <c r="A8538">
        <v>23</v>
      </c>
      <c r="B8538" t="s">
        <v>26</v>
      </c>
      <c r="C8538" t="s">
        <v>15</v>
      </c>
      <c r="D8538">
        <v>71833</v>
      </c>
      <c r="E8538">
        <v>1</v>
      </c>
      <c r="F8538" t="s">
        <v>16</v>
      </c>
      <c r="G8538">
        <v>7800</v>
      </c>
      <c r="H8538" t="s">
        <v>30</v>
      </c>
      <c r="I8538">
        <v>15.99</v>
      </c>
      <c r="J8538">
        <v>0.11</v>
      </c>
      <c r="K8538">
        <v>3</v>
      </c>
      <c r="L8538">
        <v>629</v>
      </c>
      <c r="M8538" t="s">
        <v>18</v>
      </c>
      <c r="N8538">
        <v>1</v>
      </c>
    </row>
    <row r="8539" spans="1:14" x14ac:dyDescent="0.25">
      <c r="A8539">
        <v>26</v>
      </c>
      <c r="B8539" t="s">
        <v>26</v>
      </c>
      <c r="C8539" t="s">
        <v>28</v>
      </c>
      <c r="D8539">
        <v>94968</v>
      </c>
      <c r="E8539">
        <v>3</v>
      </c>
      <c r="F8539" t="s">
        <v>16</v>
      </c>
      <c r="G8539">
        <v>7800</v>
      </c>
      <c r="H8539" t="s">
        <v>27</v>
      </c>
      <c r="I8539">
        <v>16.77</v>
      </c>
      <c r="J8539">
        <v>0.08</v>
      </c>
      <c r="K8539">
        <v>3</v>
      </c>
      <c r="L8539">
        <v>549</v>
      </c>
      <c r="M8539" t="s">
        <v>22</v>
      </c>
      <c r="N8539">
        <v>0</v>
      </c>
    </row>
    <row r="8540" spans="1:14" x14ac:dyDescent="0.25">
      <c r="A8540">
        <v>23</v>
      </c>
      <c r="B8540" t="s">
        <v>14</v>
      </c>
      <c r="C8540" t="s">
        <v>19</v>
      </c>
      <c r="D8540">
        <v>97456</v>
      </c>
      <c r="E8540">
        <v>0</v>
      </c>
      <c r="F8540" t="s">
        <v>16</v>
      </c>
      <c r="G8540">
        <v>7800</v>
      </c>
      <c r="H8540" t="s">
        <v>27</v>
      </c>
      <c r="I8540">
        <v>9.99</v>
      </c>
      <c r="J8540">
        <v>0.08</v>
      </c>
      <c r="K8540">
        <v>2</v>
      </c>
      <c r="L8540">
        <v>669</v>
      </c>
      <c r="M8540" t="s">
        <v>22</v>
      </c>
      <c r="N8540">
        <v>0</v>
      </c>
    </row>
    <row r="8541" spans="1:14" x14ac:dyDescent="0.25">
      <c r="A8541">
        <v>26</v>
      </c>
      <c r="B8541" t="s">
        <v>14</v>
      </c>
      <c r="C8541" t="s">
        <v>19</v>
      </c>
      <c r="D8541">
        <v>104021</v>
      </c>
      <c r="E8541">
        <v>8</v>
      </c>
      <c r="F8541" t="s">
        <v>16</v>
      </c>
      <c r="G8541">
        <v>7800</v>
      </c>
      <c r="H8541" t="s">
        <v>24</v>
      </c>
      <c r="I8541">
        <v>11.83</v>
      </c>
      <c r="J8541">
        <v>7.0000000000000007E-2</v>
      </c>
      <c r="K8541">
        <v>3</v>
      </c>
      <c r="L8541">
        <v>703</v>
      </c>
      <c r="M8541" t="s">
        <v>22</v>
      </c>
      <c r="N8541">
        <v>0</v>
      </c>
    </row>
    <row r="8542" spans="1:14" x14ac:dyDescent="0.25">
      <c r="A8542">
        <v>21</v>
      </c>
      <c r="B8542" t="s">
        <v>14</v>
      </c>
      <c r="C8542" t="s">
        <v>25</v>
      </c>
      <c r="D8542">
        <v>120998</v>
      </c>
      <c r="E8542">
        <v>0</v>
      </c>
      <c r="F8542" t="s">
        <v>16</v>
      </c>
      <c r="G8542">
        <v>7800</v>
      </c>
      <c r="H8542" t="s">
        <v>30</v>
      </c>
      <c r="I8542">
        <v>7.88</v>
      </c>
      <c r="J8542">
        <v>0.06</v>
      </c>
      <c r="K8542">
        <v>2</v>
      </c>
      <c r="L8542">
        <v>642</v>
      </c>
      <c r="M8542" t="s">
        <v>22</v>
      </c>
      <c r="N8542">
        <v>0</v>
      </c>
    </row>
    <row r="8543" spans="1:14" x14ac:dyDescent="0.25">
      <c r="A8543">
        <v>24</v>
      </c>
      <c r="B8543" t="s">
        <v>14</v>
      </c>
      <c r="C8543" t="s">
        <v>28</v>
      </c>
      <c r="D8543">
        <v>32598</v>
      </c>
      <c r="E8543">
        <v>4</v>
      </c>
      <c r="F8543" t="s">
        <v>16</v>
      </c>
      <c r="G8543">
        <v>7850</v>
      </c>
      <c r="H8543" t="s">
        <v>24</v>
      </c>
      <c r="I8543">
        <v>9.9600000000000009</v>
      </c>
      <c r="J8543">
        <v>0.24</v>
      </c>
      <c r="K8543">
        <v>2</v>
      </c>
      <c r="L8543">
        <v>667</v>
      </c>
      <c r="M8543" t="s">
        <v>18</v>
      </c>
      <c r="N8543">
        <v>0</v>
      </c>
    </row>
    <row r="8544" spans="1:14" x14ac:dyDescent="0.25">
      <c r="A8544">
        <v>22</v>
      </c>
      <c r="B8544" t="s">
        <v>14</v>
      </c>
      <c r="C8544" t="s">
        <v>15</v>
      </c>
      <c r="D8544">
        <v>39262</v>
      </c>
      <c r="E8544">
        <v>3</v>
      </c>
      <c r="F8544" t="s">
        <v>16</v>
      </c>
      <c r="G8544">
        <v>7875</v>
      </c>
      <c r="H8544" t="s">
        <v>17</v>
      </c>
      <c r="I8544">
        <v>14.91</v>
      </c>
      <c r="J8544">
        <v>0.2</v>
      </c>
      <c r="K8544">
        <v>2</v>
      </c>
      <c r="L8544">
        <v>667</v>
      </c>
      <c r="M8544" t="s">
        <v>18</v>
      </c>
      <c r="N8544">
        <v>1</v>
      </c>
    </row>
    <row r="8545" spans="1:14" x14ac:dyDescent="0.25">
      <c r="A8545">
        <v>23</v>
      </c>
      <c r="B8545" t="s">
        <v>26</v>
      </c>
      <c r="C8545" t="s">
        <v>19</v>
      </c>
      <c r="D8545">
        <v>71193</v>
      </c>
      <c r="E8545">
        <v>0</v>
      </c>
      <c r="F8545" t="s">
        <v>23</v>
      </c>
      <c r="G8545">
        <v>4000</v>
      </c>
      <c r="H8545" t="s">
        <v>24</v>
      </c>
      <c r="I8545">
        <v>8</v>
      </c>
      <c r="J8545">
        <v>0.06</v>
      </c>
      <c r="K8545">
        <v>2</v>
      </c>
      <c r="L8545">
        <v>581</v>
      </c>
      <c r="M8545" t="s">
        <v>22</v>
      </c>
      <c r="N8545">
        <v>0</v>
      </c>
    </row>
    <row r="8546" spans="1:14" x14ac:dyDescent="0.25">
      <c r="A8546">
        <v>25</v>
      </c>
      <c r="B8546" t="s">
        <v>26</v>
      </c>
      <c r="C8546" t="s">
        <v>15</v>
      </c>
      <c r="D8546">
        <v>71497</v>
      </c>
      <c r="E8546">
        <v>5</v>
      </c>
      <c r="F8546" t="s">
        <v>23</v>
      </c>
      <c r="G8546">
        <v>5000</v>
      </c>
      <c r="H8546" t="s">
        <v>30</v>
      </c>
      <c r="I8546">
        <v>10.59</v>
      </c>
      <c r="J8546">
        <v>7.0000000000000007E-2</v>
      </c>
      <c r="K8546">
        <v>4</v>
      </c>
      <c r="L8546">
        <v>590</v>
      </c>
      <c r="M8546" t="s">
        <v>22</v>
      </c>
      <c r="N8546">
        <v>0</v>
      </c>
    </row>
    <row r="8547" spans="1:14" x14ac:dyDescent="0.25">
      <c r="A8547">
        <v>23</v>
      </c>
      <c r="B8547" t="s">
        <v>14</v>
      </c>
      <c r="C8547" t="s">
        <v>15</v>
      </c>
      <c r="D8547">
        <v>71586</v>
      </c>
      <c r="E8547">
        <v>1</v>
      </c>
      <c r="F8547" t="s">
        <v>23</v>
      </c>
      <c r="G8547">
        <v>8000</v>
      </c>
      <c r="H8547" t="s">
        <v>24</v>
      </c>
      <c r="I8547">
        <v>12.21</v>
      </c>
      <c r="J8547">
        <v>0.11</v>
      </c>
      <c r="K8547">
        <v>3</v>
      </c>
      <c r="L8547">
        <v>723</v>
      </c>
      <c r="M8547" t="s">
        <v>22</v>
      </c>
      <c r="N8547">
        <v>0</v>
      </c>
    </row>
    <row r="8548" spans="1:14" x14ac:dyDescent="0.25">
      <c r="A8548">
        <v>23</v>
      </c>
      <c r="B8548" t="s">
        <v>14</v>
      </c>
      <c r="C8548" t="s">
        <v>28</v>
      </c>
      <c r="D8548">
        <v>71471</v>
      </c>
      <c r="E8548">
        <v>2</v>
      </c>
      <c r="F8548" t="s">
        <v>23</v>
      </c>
      <c r="G8548">
        <v>7800</v>
      </c>
      <c r="H8548" t="s">
        <v>17</v>
      </c>
      <c r="I8548">
        <v>7.9</v>
      </c>
      <c r="J8548">
        <v>0.11</v>
      </c>
      <c r="K8548">
        <v>4</v>
      </c>
      <c r="L8548">
        <v>586</v>
      </c>
      <c r="M8548" t="s">
        <v>18</v>
      </c>
      <c r="N8548">
        <v>0</v>
      </c>
    </row>
    <row r="8549" spans="1:14" x14ac:dyDescent="0.25">
      <c r="A8549">
        <v>22</v>
      </c>
      <c r="B8549" t="s">
        <v>26</v>
      </c>
      <c r="C8549" t="s">
        <v>28</v>
      </c>
      <c r="D8549">
        <v>34972</v>
      </c>
      <c r="E8549">
        <v>0</v>
      </c>
      <c r="F8549" t="s">
        <v>16</v>
      </c>
      <c r="G8549">
        <v>7900</v>
      </c>
      <c r="H8549" t="s">
        <v>27</v>
      </c>
      <c r="I8549">
        <v>9.99</v>
      </c>
      <c r="J8549">
        <v>0.23</v>
      </c>
      <c r="K8549">
        <v>2</v>
      </c>
      <c r="L8549">
        <v>629</v>
      </c>
      <c r="M8549" t="s">
        <v>22</v>
      </c>
      <c r="N8549">
        <v>0</v>
      </c>
    </row>
    <row r="8550" spans="1:14" x14ac:dyDescent="0.25">
      <c r="A8550">
        <v>22</v>
      </c>
      <c r="B8550" t="s">
        <v>14</v>
      </c>
      <c r="C8550" t="s">
        <v>28</v>
      </c>
      <c r="D8550">
        <v>71245</v>
      </c>
      <c r="E8550">
        <v>1</v>
      </c>
      <c r="F8550" t="s">
        <v>23</v>
      </c>
      <c r="G8550">
        <v>12000</v>
      </c>
      <c r="H8550" t="s">
        <v>21</v>
      </c>
      <c r="I8550">
        <v>6.03</v>
      </c>
      <c r="J8550">
        <v>0.17</v>
      </c>
      <c r="K8550">
        <v>4</v>
      </c>
      <c r="L8550">
        <v>579</v>
      </c>
      <c r="M8550" t="s">
        <v>22</v>
      </c>
      <c r="N8550">
        <v>0</v>
      </c>
    </row>
    <row r="8551" spans="1:14" x14ac:dyDescent="0.25">
      <c r="A8551">
        <v>22</v>
      </c>
      <c r="B8551" t="s">
        <v>14</v>
      </c>
      <c r="C8551" t="s">
        <v>28</v>
      </c>
      <c r="D8551">
        <v>64283</v>
      </c>
      <c r="E8551">
        <v>0</v>
      </c>
      <c r="F8551" t="s">
        <v>23</v>
      </c>
      <c r="G8551">
        <v>19200</v>
      </c>
      <c r="H8551" t="s">
        <v>30</v>
      </c>
      <c r="I8551">
        <v>17.260000000000002</v>
      </c>
      <c r="J8551">
        <v>0.3</v>
      </c>
      <c r="K8551">
        <v>4</v>
      </c>
      <c r="L8551">
        <v>675</v>
      </c>
      <c r="M8551" t="s">
        <v>18</v>
      </c>
      <c r="N8551">
        <v>1</v>
      </c>
    </row>
    <row r="8552" spans="1:14" x14ac:dyDescent="0.25">
      <c r="A8552">
        <v>23</v>
      </c>
      <c r="B8552" t="s">
        <v>14</v>
      </c>
      <c r="C8552" t="s">
        <v>15</v>
      </c>
      <c r="D8552">
        <v>36812</v>
      </c>
      <c r="E8552">
        <v>3</v>
      </c>
      <c r="F8552" t="s">
        <v>16</v>
      </c>
      <c r="G8552">
        <v>7925</v>
      </c>
      <c r="H8552" t="s">
        <v>30</v>
      </c>
      <c r="I8552">
        <v>15.27</v>
      </c>
      <c r="J8552">
        <v>0.22</v>
      </c>
      <c r="K8552">
        <v>4</v>
      </c>
      <c r="L8552">
        <v>660</v>
      </c>
      <c r="M8552" t="s">
        <v>18</v>
      </c>
      <c r="N8552">
        <v>0</v>
      </c>
    </row>
    <row r="8553" spans="1:14" x14ac:dyDescent="0.25">
      <c r="A8553">
        <v>26</v>
      </c>
      <c r="B8553" t="s">
        <v>14</v>
      </c>
      <c r="C8553" t="s">
        <v>28</v>
      </c>
      <c r="D8553">
        <v>64078</v>
      </c>
      <c r="E8553">
        <v>5</v>
      </c>
      <c r="F8553" t="s">
        <v>23</v>
      </c>
      <c r="G8553">
        <v>3000</v>
      </c>
      <c r="H8553" t="s">
        <v>29</v>
      </c>
      <c r="I8553">
        <v>10.95</v>
      </c>
      <c r="J8553">
        <v>0.05</v>
      </c>
      <c r="K8553">
        <v>4</v>
      </c>
      <c r="L8553">
        <v>675</v>
      </c>
      <c r="M8553" t="s">
        <v>18</v>
      </c>
      <c r="N8553">
        <v>1</v>
      </c>
    </row>
    <row r="8554" spans="1:14" x14ac:dyDescent="0.25">
      <c r="A8554">
        <v>25</v>
      </c>
      <c r="B8554" t="s">
        <v>26</v>
      </c>
      <c r="C8554" t="s">
        <v>19</v>
      </c>
      <c r="D8554">
        <v>71586</v>
      </c>
      <c r="E8554">
        <v>1</v>
      </c>
      <c r="F8554" t="s">
        <v>23</v>
      </c>
      <c r="G8554">
        <v>6000</v>
      </c>
      <c r="H8554" t="s">
        <v>29</v>
      </c>
      <c r="I8554">
        <v>15.33</v>
      </c>
      <c r="J8554">
        <v>0.08</v>
      </c>
      <c r="K8554">
        <v>3</v>
      </c>
      <c r="L8554">
        <v>668</v>
      </c>
      <c r="M8554" t="s">
        <v>22</v>
      </c>
      <c r="N8554">
        <v>0</v>
      </c>
    </row>
    <row r="8555" spans="1:14" x14ac:dyDescent="0.25">
      <c r="A8555">
        <v>21</v>
      </c>
      <c r="B8555" t="s">
        <v>14</v>
      </c>
      <c r="C8555" t="s">
        <v>28</v>
      </c>
      <c r="D8555">
        <v>61736</v>
      </c>
      <c r="E8555">
        <v>0</v>
      </c>
      <c r="F8555" t="s">
        <v>16</v>
      </c>
      <c r="G8555">
        <v>7950</v>
      </c>
      <c r="H8555" t="s">
        <v>27</v>
      </c>
      <c r="I8555">
        <v>10.99</v>
      </c>
      <c r="J8555">
        <v>0.13</v>
      </c>
      <c r="K8555">
        <v>3</v>
      </c>
      <c r="L8555">
        <v>576</v>
      </c>
      <c r="M8555" t="s">
        <v>18</v>
      </c>
      <c r="N8555">
        <v>0</v>
      </c>
    </row>
    <row r="8556" spans="1:14" x14ac:dyDescent="0.25">
      <c r="A8556">
        <v>22</v>
      </c>
      <c r="B8556" t="s">
        <v>26</v>
      </c>
      <c r="C8556" t="s">
        <v>19</v>
      </c>
      <c r="D8556">
        <v>71278</v>
      </c>
      <c r="E8556">
        <v>0</v>
      </c>
      <c r="F8556" t="s">
        <v>23</v>
      </c>
      <c r="G8556">
        <v>5100</v>
      </c>
      <c r="H8556" t="s">
        <v>21</v>
      </c>
      <c r="I8556">
        <v>10.99</v>
      </c>
      <c r="J8556">
        <v>7.0000000000000007E-2</v>
      </c>
      <c r="K8556">
        <v>4</v>
      </c>
      <c r="L8556">
        <v>529</v>
      </c>
      <c r="M8556" t="s">
        <v>18</v>
      </c>
      <c r="N8556">
        <v>0</v>
      </c>
    </row>
    <row r="8557" spans="1:14" x14ac:dyDescent="0.25">
      <c r="A8557">
        <v>22</v>
      </c>
      <c r="B8557" t="s">
        <v>26</v>
      </c>
      <c r="C8557" t="s">
        <v>28</v>
      </c>
      <c r="D8557">
        <v>18420</v>
      </c>
      <c r="E8557">
        <v>0</v>
      </c>
      <c r="F8557" t="s">
        <v>16</v>
      </c>
      <c r="G8557">
        <v>8000</v>
      </c>
      <c r="H8557" t="s">
        <v>29</v>
      </c>
      <c r="I8557">
        <v>9.99</v>
      </c>
      <c r="J8557">
        <v>0.43</v>
      </c>
      <c r="K8557">
        <v>4</v>
      </c>
      <c r="L8557">
        <v>609</v>
      </c>
      <c r="M8557" t="s">
        <v>18</v>
      </c>
      <c r="N8557">
        <v>1</v>
      </c>
    </row>
    <row r="8558" spans="1:14" x14ac:dyDescent="0.25">
      <c r="A8558">
        <v>21</v>
      </c>
      <c r="B8558" t="s">
        <v>14</v>
      </c>
      <c r="C8558" t="s">
        <v>25</v>
      </c>
      <c r="D8558">
        <v>19931</v>
      </c>
      <c r="E8558">
        <v>0</v>
      </c>
      <c r="F8558" t="s">
        <v>16</v>
      </c>
      <c r="G8558">
        <v>8000</v>
      </c>
      <c r="H8558" t="s">
        <v>29</v>
      </c>
      <c r="I8558">
        <v>7.51</v>
      </c>
      <c r="J8558">
        <v>0.4</v>
      </c>
      <c r="K8558">
        <v>4</v>
      </c>
      <c r="L8558">
        <v>675</v>
      </c>
      <c r="M8558" t="s">
        <v>18</v>
      </c>
      <c r="N8558">
        <v>1</v>
      </c>
    </row>
    <row r="8559" spans="1:14" x14ac:dyDescent="0.25">
      <c r="A8559">
        <v>24</v>
      </c>
      <c r="B8559" t="s">
        <v>26</v>
      </c>
      <c r="C8559" t="s">
        <v>28</v>
      </c>
      <c r="D8559">
        <v>19837</v>
      </c>
      <c r="E8559">
        <v>1</v>
      </c>
      <c r="F8559" t="s">
        <v>16</v>
      </c>
      <c r="G8559">
        <v>8000</v>
      </c>
      <c r="H8559" t="s">
        <v>29</v>
      </c>
      <c r="I8559">
        <v>13.57</v>
      </c>
      <c r="J8559">
        <v>0.4</v>
      </c>
      <c r="K8559">
        <v>2</v>
      </c>
      <c r="L8559">
        <v>675</v>
      </c>
      <c r="M8559" t="s">
        <v>18</v>
      </c>
      <c r="N8559">
        <v>1</v>
      </c>
    </row>
    <row r="8560" spans="1:14" x14ac:dyDescent="0.25">
      <c r="A8560">
        <v>21</v>
      </c>
      <c r="B8560" t="s">
        <v>26</v>
      </c>
      <c r="C8560" t="s">
        <v>28</v>
      </c>
      <c r="D8560">
        <v>71868</v>
      </c>
      <c r="E8560">
        <v>0</v>
      </c>
      <c r="F8560" t="s">
        <v>23</v>
      </c>
      <c r="G8560">
        <v>25000</v>
      </c>
      <c r="H8560" t="s">
        <v>21</v>
      </c>
      <c r="I8560">
        <v>14.09</v>
      </c>
      <c r="J8560">
        <v>0.35</v>
      </c>
      <c r="K8560">
        <v>2</v>
      </c>
      <c r="L8560">
        <v>576</v>
      </c>
      <c r="M8560" t="s">
        <v>22</v>
      </c>
      <c r="N8560">
        <v>0</v>
      </c>
    </row>
    <row r="8561" spans="1:14" x14ac:dyDescent="0.25">
      <c r="A8561">
        <v>22</v>
      </c>
      <c r="B8561" t="s">
        <v>14</v>
      </c>
      <c r="C8561" t="s">
        <v>28</v>
      </c>
      <c r="D8561">
        <v>24211</v>
      </c>
      <c r="E8561">
        <v>0</v>
      </c>
      <c r="F8561" t="s">
        <v>16</v>
      </c>
      <c r="G8561">
        <v>8000</v>
      </c>
      <c r="H8561" t="s">
        <v>29</v>
      </c>
      <c r="I8561">
        <v>16.29</v>
      </c>
      <c r="J8561">
        <v>0.33</v>
      </c>
      <c r="K8561">
        <v>3</v>
      </c>
      <c r="L8561">
        <v>663</v>
      </c>
      <c r="M8561" t="s">
        <v>18</v>
      </c>
      <c r="N8561">
        <v>1</v>
      </c>
    </row>
    <row r="8562" spans="1:14" x14ac:dyDescent="0.25">
      <c r="A8562">
        <v>22</v>
      </c>
      <c r="B8562" t="s">
        <v>14</v>
      </c>
      <c r="C8562" t="s">
        <v>19</v>
      </c>
      <c r="D8562">
        <v>71582</v>
      </c>
      <c r="E8562">
        <v>0</v>
      </c>
      <c r="F8562" t="s">
        <v>23</v>
      </c>
      <c r="G8562">
        <v>9500</v>
      </c>
      <c r="H8562" t="s">
        <v>17</v>
      </c>
      <c r="I8562">
        <v>6.76</v>
      </c>
      <c r="J8562">
        <v>0.13</v>
      </c>
      <c r="K8562">
        <v>3</v>
      </c>
      <c r="L8562">
        <v>575</v>
      </c>
      <c r="M8562" t="s">
        <v>18</v>
      </c>
      <c r="N8562">
        <v>0</v>
      </c>
    </row>
    <row r="8563" spans="1:14" x14ac:dyDescent="0.25">
      <c r="A8563">
        <v>24</v>
      </c>
      <c r="B8563" t="s">
        <v>14</v>
      </c>
      <c r="C8563" t="s">
        <v>28</v>
      </c>
      <c r="D8563">
        <v>24202</v>
      </c>
      <c r="E8563">
        <v>0</v>
      </c>
      <c r="F8563" t="s">
        <v>16</v>
      </c>
      <c r="G8563">
        <v>8000</v>
      </c>
      <c r="H8563" t="s">
        <v>29</v>
      </c>
      <c r="I8563">
        <v>13.61</v>
      </c>
      <c r="J8563">
        <v>0.33</v>
      </c>
      <c r="K8563">
        <v>3</v>
      </c>
      <c r="L8563">
        <v>664</v>
      </c>
      <c r="M8563" t="s">
        <v>18</v>
      </c>
      <c r="N8563">
        <v>1</v>
      </c>
    </row>
    <row r="8564" spans="1:14" x14ac:dyDescent="0.25">
      <c r="A8564">
        <v>26</v>
      </c>
      <c r="B8564" t="s">
        <v>26</v>
      </c>
      <c r="C8564" t="s">
        <v>15</v>
      </c>
      <c r="D8564">
        <v>71811</v>
      </c>
      <c r="E8564">
        <v>0</v>
      </c>
      <c r="F8564" t="s">
        <v>23</v>
      </c>
      <c r="G8564">
        <v>6400</v>
      </c>
      <c r="H8564" t="s">
        <v>17</v>
      </c>
      <c r="I8564">
        <v>8.6300000000000008</v>
      </c>
      <c r="J8564">
        <v>0.09</v>
      </c>
      <c r="K8564">
        <v>3</v>
      </c>
      <c r="L8564">
        <v>677</v>
      </c>
      <c r="M8564" t="s">
        <v>22</v>
      </c>
      <c r="N8564">
        <v>0</v>
      </c>
    </row>
    <row r="8565" spans="1:14" x14ac:dyDescent="0.25">
      <c r="A8565">
        <v>22</v>
      </c>
      <c r="B8565" t="s">
        <v>14</v>
      </c>
      <c r="C8565" t="s">
        <v>28</v>
      </c>
      <c r="D8565">
        <v>24885</v>
      </c>
      <c r="E8565">
        <v>3</v>
      </c>
      <c r="F8565" t="s">
        <v>16</v>
      </c>
      <c r="G8565">
        <v>8000</v>
      </c>
      <c r="H8565" t="s">
        <v>24</v>
      </c>
      <c r="I8565">
        <v>11.01</v>
      </c>
      <c r="J8565">
        <v>0.32</v>
      </c>
      <c r="K8565">
        <v>4</v>
      </c>
      <c r="L8565">
        <v>657</v>
      </c>
      <c r="M8565" t="s">
        <v>18</v>
      </c>
      <c r="N8565">
        <v>1</v>
      </c>
    </row>
    <row r="8566" spans="1:14" x14ac:dyDescent="0.25">
      <c r="A8566">
        <v>21</v>
      </c>
      <c r="B8566" t="s">
        <v>14</v>
      </c>
      <c r="C8566" t="s">
        <v>28</v>
      </c>
      <c r="D8566">
        <v>71914</v>
      </c>
      <c r="E8566">
        <v>0</v>
      </c>
      <c r="F8566" t="s">
        <v>23</v>
      </c>
      <c r="G8566">
        <v>3000</v>
      </c>
      <c r="H8566" t="s">
        <v>24</v>
      </c>
      <c r="I8566">
        <v>7.51</v>
      </c>
      <c r="J8566">
        <v>0.04</v>
      </c>
      <c r="K8566">
        <v>4</v>
      </c>
      <c r="L8566">
        <v>620</v>
      </c>
      <c r="M8566" t="s">
        <v>22</v>
      </c>
      <c r="N8566">
        <v>0</v>
      </c>
    </row>
    <row r="8567" spans="1:14" x14ac:dyDescent="0.25">
      <c r="A8567">
        <v>24</v>
      </c>
      <c r="B8567" t="s">
        <v>14</v>
      </c>
      <c r="C8567" t="s">
        <v>19</v>
      </c>
      <c r="D8567">
        <v>24712</v>
      </c>
      <c r="E8567">
        <v>2</v>
      </c>
      <c r="F8567" t="s">
        <v>16</v>
      </c>
      <c r="G8567">
        <v>8000</v>
      </c>
      <c r="H8567" t="s">
        <v>21</v>
      </c>
      <c r="I8567">
        <v>10.99</v>
      </c>
      <c r="J8567">
        <v>0.32</v>
      </c>
      <c r="K8567">
        <v>4</v>
      </c>
      <c r="L8567">
        <v>677</v>
      </c>
      <c r="M8567" t="s">
        <v>18</v>
      </c>
      <c r="N8567">
        <v>1</v>
      </c>
    </row>
    <row r="8568" spans="1:14" x14ac:dyDescent="0.25">
      <c r="A8568">
        <v>21</v>
      </c>
      <c r="B8568" t="s">
        <v>26</v>
      </c>
      <c r="C8568" t="s">
        <v>28</v>
      </c>
      <c r="D8568">
        <v>24837</v>
      </c>
      <c r="E8568">
        <v>3</v>
      </c>
      <c r="F8568" t="s">
        <v>16</v>
      </c>
      <c r="G8568">
        <v>8000</v>
      </c>
      <c r="H8568" t="s">
        <v>24</v>
      </c>
      <c r="I8568">
        <v>12.21</v>
      </c>
      <c r="J8568">
        <v>0.32</v>
      </c>
      <c r="K8568">
        <v>4</v>
      </c>
      <c r="L8568">
        <v>695</v>
      </c>
      <c r="M8568" t="s">
        <v>18</v>
      </c>
      <c r="N8568">
        <v>1</v>
      </c>
    </row>
    <row r="8569" spans="1:14" x14ac:dyDescent="0.25">
      <c r="A8569">
        <v>22</v>
      </c>
      <c r="B8569" t="s">
        <v>26</v>
      </c>
      <c r="C8569" t="s">
        <v>15</v>
      </c>
      <c r="D8569">
        <v>71914</v>
      </c>
      <c r="E8569">
        <v>0</v>
      </c>
      <c r="F8569" t="s">
        <v>23</v>
      </c>
      <c r="G8569">
        <v>6000</v>
      </c>
      <c r="H8569" t="s">
        <v>24</v>
      </c>
      <c r="I8569">
        <v>11.01</v>
      </c>
      <c r="J8569">
        <v>0.08</v>
      </c>
      <c r="K8569">
        <v>2</v>
      </c>
      <c r="L8569">
        <v>679</v>
      </c>
      <c r="M8569" t="s">
        <v>22</v>
      </c>
      <c r="N8569">
        <v>0</v>
      </c>
    </row>
    <row r="8570" spans="1:14" x14ac:dyDescent="0.25">
      <c r="A8570">
        <v>26</v>
      </c>
      <c r="B8570" t="s">
        <v>14</v>
      </c>
      <c r="C8570" t="s">
        <v>28</v>
      </c>
      <c r="D8570">
        <v>71724</v>
      </c>
      <c r="E8570">
        <v>3</v>
      </c>
      <c r="F8570" t="s">
        <v>23</v>
      </c>
      <c r="G8570">
        <v>6000</v>
      </c>
      <c r="H8570" t="s">
        <v>17</v>
      </c>
      <c r="I8570">
        <v>7.51</v>
      </c>
      <c r="J8570">
        <v>0.08</v>
      </c>
      <c r="K8570">
        <v>4</v>
      </c>
      <c r="L8570">
        <v>566</v>
      </c>
      <c r="M8570" t="s">
        <v>22</v>
      </c>
      <c r="N8570">
        <v>0</v>
      </c>
    </row>
    <row r="8571" spans="1:14" x14ac:dyDescent="0.25">
      <c r="A8571">
        <v>24</v>
      </c>
      <c r="B8571" t="s">
        <v>14</v>
      </c>
      <c r="C8571" t="s">
        <v>28</v>
      </c>
      <c r="D8571">
        <v>25576</v>
      </c>
      <c r="E8571">
        <v>4</v>
      </c>
      <c r="F8571" t="s">
        <v>16</v>
      </c>
      <c r="G8571">
        <v>8000</v>
      </c>
      <c r="H8571" t="s">
        <v>24</v>
      </c>
      <c r="I8571">
        <v>12.41</v>
      </c>
      <c r="J8571">
        <v>0.31</v>
      </c>
      <c r="K8571">
        <v>4</v>
      </c>
      <c r="L8571">
        <v>627</v>
      </c>
      <c r="M8571" t="s">
        <v>18</v>
      </c>
      <c r="N8571">
        <v>1</v>
      </c>
    </row>
    <row r="8572" spans="1:14" x14ac:dyDescent="0.25">
      <c r="A8572">
        <v>23</v>
      </c>
      <c r="B8572" t="s">
        <v>14</v>
      </c>
      <c r="C8572" t="s">
        <v>28</v>
      </c>
      <c r="D8572">
        <v>71683</v>
      </c>
      <c r="E8572">
        <v>2</v>
      </c>
      <c r="F8572" t="s">
        <v>23</v>
      </c>
      <c r="G8572">
        <v>3600</v>
      </c>
      <c r="H8572" t="s">
        <v>17</v>
      </c>
      <c r="I8572">
        <v>7.51</v>
      </c>
      <c r="J8572">
        <v>0.05</v>
      </c>
      <c r="K8572">
        <v>2</v>
      </c>
      <c r="L8572">
        <v>677</v>
      </c>
      <c r="M8572" t="s">
        <v>22</v>
      </c>
      <c r="N8572">
        <v>0</v>
      </c>
    </row>
    <row r="8573" spans="1:14" x14ac:dyDescent="0.25">
      <c r="A8573">
        <v>23</v>
      </c>
      <c r="B8573" t="s">
        <v>14</v>
      </c>
      <c r="C8573" t="s">
        <v>19</v>
      </c>
      <c r="D8573">
        <v>64623</v>
      </c>
      <c r="E8573">
        <v>0</v>
      </c>
      <c r="F8573" t="s">
        <v>23</v>
      </c>
      <c r="G8573">
        <v>6000</v>
      </c>
      <c r="H8573" t="s">
        <v>30</v>
      </c>
      <c r="I8573">
        <v>10.65</v>
      </c>
      <c r="J8573">
        <v>0.09</v>
      </c>
      <c r="K8573">
        <v>3</v>
      </c>
      <c r="L8573">
        <v>647</v>
      </c>
      <c r="M8573" t="s">
        <v>18</v>
      </c>
      <c r="N8573">
        <v>1</v>
      </c>
    </row>
    <row r="8574" spans="1:14" x14ac:dyDescent="0.25">
      <c r="A8574">
        <v>25</v>
      </c>
      <c r="B8574" t="s">
        <v>14</v>
      </c>
      <c r="C8574" t="s">
        <v>28</v>
      </c>
      <c r="D8574">
        <v>71678</v>
      </c>
      <c r="E8574">
        <v>5</v>
      </c>
      <c r="F8574" t="s">
        <v>23</v>
      </c>
      <c r="G8574">
        <v>6000</v>
      </c>
      <c r="H8574" t="s">
        <v>29</v>
      </c>
      <c r="I8574">
        <v>6.99</v>
      </c>
      <c r="J8574">
        <v>0.08</v>
      </c>
      <c r="K8574">
        <v>3</v>
      </c>
      <c r="L8574">
        <v>652</v>
      </c>
      <c r="M8574" t="s">
        <v>18</v>
      </c>
      <c r="N8574">
        <v>0</v>
      </c>
    </row>
    <row r="8575" spans="1:14" x14ac:dyDescent="0.25">
      <c r="A8575">
        <v>22</v>
      </c>
      <c r="B8575" t="s">
        <v>26</v>
      </c>
      <c r="C8575" t="s">
        <v>25</v>
      </c>
      <c r="D8575">
        <v>71748</v>
      </c>
      <c r="E8575">
        <v>0</v>
      </c>
      <c r="F8575" t="s">
        <v>23</v>
      </c>
      <c r="G8575">
        <v>10000</v>
      </c>
      <c r="H8575" t="s">
        <v>21</v>
      </c>
      <c r="I8575">
        <v>10.99</v>
      </c>
      <c r="J8575">
        <v>0.14000000000000001</v>
      </c>
      <c r="K8575">
        <v>4</v>
      </c>
      <c r="L8575">
        <v>670</v>
      </c>
      <c r="M8575" t="s">
        <v>22</v>
      </c>
      <c r="N8575">
        <v>0</v>
      </c>
    </row>
    <row r="8576" spans="1:14" x14ac:dyDescent="0.25">
      <c r="A8576">
        <v>22</v>
      </c>
      <c r="B8576" t="s">
        <v>26</v>
      </c>
      <c r="C8576" t="s">
        <v>15</v>
      </c>
      <c r="D8576">
        <v>26299</v>
      </c>
      <c r="E8576">
        <v>0</v>
      </c>
      <c r="F8576" t="s">
        <v>16</v>
      </c>
      <c r="G8576">
        <v>8000</v>
      </c>
      <c r="H8576" t="s">
        <v>21</v>
      </c>
      <c r="I8576">
        <v>16.77</v>
      </c>
      <c r="J8576">
        <v>0.3</v>
      </c>
      <c r="K8576">
        <v>2</v>
      </c>
      <c r="L8576">
        <v>670</v>
      </c>
      <c r="M8576" t="s">
        <v>18</v>
      </c>
      <c r="N8576">
        <v>1</v>
      </c>
    </row>
    <row r="8577" spans="1:14" x14ac:dyDescent="0.25">
      <c r="A8577">
        <v>23</v>
      </c>
      <c r="B8577" t="s">
        <v>26</v>
      </c>
      <c r="C8577" t="s">
        <v>28</v>
      </c>
      <c r="D8577">
        <v>71477</v>
      </c>
      <c r="E8577">
        <v>0</v>
      </c>
      <c r="F8577" t="s">
        <v>23</v>
      </c>
      <c r="G8577">
        <v>13000</v>
      </c>
      <c r="H8577" t="s">
        <v>21</v>
      </c>
      <c r="I8577">
        <v>5.42</v>
      </c>
      <c r="J8577">
        <v>0.18</v>
      </c>
      <c r="K8577">
        <v>4</v>
      </c>
      <c r="L8577">
        <v>561</v>
      </c>
      <c r="M8577" t="s">
        <v>18</v>
      </c>
      <c r="N8577">
        <v>0</v>
      </c>
    </row>
    <row r="8578" spans="1:14" x14ac:dyDescent="0.25">
      <c r="A8578">
        <v>23</v>
      </c>
      <c r="B8578" t="s">
        <v>26</v>
      </c>
      <c r="C8578" t="s">
        <v>19</v>
      </c>
      <c r="D8578">
        <v>71925</v>
      </c>
      <c r="E8578">
        <v>1</v>
      </c>
      <c r="F8578" t="s">
        <v>23</v>
      </c>
      <c r="G8578">
        <v>2000</v>
      </c>
      <c r="H8578" t="s">
        <v>27</v>
      </c>
      <c r="I8578">
        <v>5.42</v>
      </c>
      <c r="J8578">
        <v>0.03</v>
      </c>
      <c r="K8578">
        <v>2</v>
      </c>
      <c r="L8578">
        <v>655</v>
      </c>
      <c r="M8578" t="s">
        <v>22</v>
      </c>
      <c r="N8578">
        <v>0</v>
      </c>
    </row>
    <row r="8579" spans="1:14" x14ac:dyDescent="0.25">
      <c r="A8579">
        <v>26</v>
      </c>
      <c r="B8579" t="s">
        <v>26</v>
      </c>
      <c r="C8579" t="s">
        <v>28</v>
      </c>
      <c r="D8579">
        <v>71900</v>
      </c>
      <c r="E8579">
        <v>3</v>
      </c>
      <c r="F8579" t="s">
        <v>23</v>
      </c>
      <c r="G8579">
        <v>7800</v>
      </c>
      <c r="H8579" t="s">
        <v>27</v>
      </c>
      <c r="I8579">
        <v>6.99</v>
      </c>
      <c r="J8579">
        <v>0.11</v>
      </c>
      <c r="K8579">
        <v>2</v>
      </c>
      <c r="L8579">
        <v>645</v>
      </c>
      <c r="M8579" t="s">
        <v>18</v>
      </c>
      <c r="N8579">
        <v>0</v>
      </c>
    </row>
    <row r="8580" spans="1:14" x14ac:dyDescent="0.25">
      <c r="A8580">
        <v>22</v>
      </c>
      <c r="B8580" t="s">
        <v>14</v>
      </c>
      <c r="C8580" t="s">
        <v>28</v>
      </c>
      <c r="D8580">
        <v>71766</v>
      </c>
      <c r="E8580">
        <v>0</v>
      </c>
      <c r="F8580" t="s">
        <v>23</v>
      </c>
      <c r="G8580">
        <v>15000</v>
      </c>
      <c r="H8580" t="s">
        <v>24</v>
      </c>
      <c r="I8580">
        <v>5.99</v>
      </c>
      <c r="J8580">
        <v>0.21</v>
      </c>
      <c r="K8580">
        <v>3</v>
      </c>
      <c r="L8580">
        <v>586</v>
      </c>
      <c r="M8580" t="s">
        <v>22</v>
      </c>
      <c r="N8580">
        <v>0</v>
      </c>
    </row>
    <row r="8581" spans="1:14" x14ac:dyDescent="0.25">
      <c r="A8581">
        <v>25</v>
      </c>
      <c r="B8581" t="s">
        <v>26</v>
      </c>
      <c r="C8581" t="s">
        <v>28</v>
      </c>
      <c r="D8581">
        <v>64838</v>
      </c>
      <c r="E8581">
        <v>3</v>
      </c>
      <c r="F8581" t="s">
        <v>23</v>
      </c>
      <c r="G8581">
        <v>10625</v>
      </c>
      <c r="H8581" t="s">
        <v>24</v>
      </c>
      <c r="I8581">
        <v>11.01</v>
      </c>
      <c r="J8581">
        <v>0.16</v>
      </c>
      <c r="K8581">
        <v>4</v>
      </c>
      <c r="L8581">
        <v>584</v>
      </c>
      <c r="M8581" t="s">
        <v>18</v>
      </c>
      <c r="N8581">
        <v>1</v>
      </c>
    </row>
    <row r="8582" spans="1:14" x14ac:dyDescent="0.25">
      <c r="A8582">
        <v>22</v>
      </c>
      <c r="B8582" t="s">
        <v>14</v>
      </c>
      <c r="C8582" t="s">
        <v>19</v>
      </c>
      <c r="D8582">
        <v>71156</v>
      </c>
      <c r="E8582">
        <v>0</v>
      </c>
      <c r="F8582" t="s">
        <v>23</v>
      </c>
      <c r="G8582">
        <v>6400</v>
      </c>
      <c r="H8582" t="s">
        <v>30</v>
      </c>
      <c r="I8582">
        <v>11.01</v>
      </c>
      <c r="J8582">
        <v>0.09</v>
      </c>
      <c r="K8582">
        <v>4</v>
      </c>
      <c r="L8582">
        <v>597</v>
      </c>
      <c r="M8582" t="s">
        <v>22</v>
      </c>
      <c r="N8582">
        <v>0</v>
      </c>
    </row>
    <row r="8583" spans="1:14" x14ac:dyDescent="0.25">
      <c r="A8583">
        <v>22</v>
      </c>
      <c r="B8583" t="s">
        <v>26</v>
      </c>
      <c r="C8583" t="s">
        <v>25</v>
      </c>
      <c r="D8583">
        <v>26946</v>
      </c>
      <c r="E8583">
        <v>0</v>
      </c>
      <c r="F8583" t="s">
        <v>16</v>
      </c>
      <c r="G8583">
        <v>8000</v>
      </c>
      <c r="H8583" t="s">
        <v>24</v>
      </c>
      <c r="I8583">
        <v>11.49</v>
      </c>
      <c r="J8583">
        <v>0.3</v>
      </c>
      <c r="K8583">
        <v>3</v>
      </c>
      <c r="L8583">
        <v>597</v>
      </c>
      <c r="M8583" t="s">
        <v>18</v>
      </c>
      <c r="N8583">
        <v>1</v>
      </c>
    </row>
    <row r="8584" spans="1:14" x14ac:dyDescent="0.25">
      <c r="A8584">
        <v>24</v>
      </c>
      <c r="B8584" t="s">
        <v>14</v>
      </c>
      <c r="C8584" t="s">
        <v>28</v>
      </c>
      <c r="D8584">
        <v>64745</v>
      </c>
      <c r="E8584">
        <v>0</v>
      </c>
      <c r="F8584" t="s">
        <v>23</v>
      </c>
      <c r="G8584">
        <v>5000</v>
      </c>
      <c r="H8584" t="s">
        <v>24</v>
      </c>
      <c r="I8584">
        <v>15.62</v>
      </c>
      <c r="J8584">
        <v>0.08</v>
      </c>
      <c r="K8584">
        <v>4</v>
      </c>
      <c r="L8584">
        <v>664</v>
      </c>
      <c r="M8584" t="s">
        <v>18</v>
      </c>
      <c r="N8584">
        <v>1</v>
      </c>
    </row>
    <row r="8585" spans="1:14" x14ac:dyDescent="0.25">
      <c r="A8585">
        <v>23</v>
      </c>
      <c r="B8585" t="s">
        <v>26</v>
      </c>
      <c r="C8585" t="s">
        <v>19</v>
      </c>
      <c r="D8585">
        <v>71662</v>
      </c>
      <c r="E8585">
        <v>0</v>
      </c>
      <c r="F8585" t="s">
        <v>23</v>
      </c>
      <c r="G8585">
        <v>9000</v>
      </c>
      <c r="H8585" t="s">
        <v>21</v>
      </c>
      <c r="I8585">
        <v>8.49</v>
      </c>
      <c r="J8585">
        <v>0.13</v>
      </c>
      <c r="K8585">
        <v>3</v>
      </c>
      <c r="L8585">
        <v>579</v>
      </c>
      <c r="M8585" t="s">
        <v>22</v>
      </c>
      <c r="N8585">
        <v>0</v>
      </c>
    </row>
    <row r="8586" spans="1:14" x14ac:dyDescent="0.25">
      <c r="A8586">
        <v>21</v>
      </c>
      <c r="B8586" t="s">
        <v>14</v>
      </c>
      <c r="C8586" t="s">
        <v>25</v>
      </c>
      <c r="D8586">
        <v>64574</v>
      </c>
      <c r="E8586">
        <v>0</v>
      </c>
      <c r="F8586" t="s">
        <v>23</v>
      </c>
      <c r="G8586">
        <v>14400</v>
      </c>
      <c r="H8586" t="s">
        <v>17</v>
      </c>
      <c r="I8586">
        <v>7.49</v>
      </c>
      <c r="J8586">
        <v>0.22</v>
      </c>
      <c r="K8586">
        <v>2</v>
      </c>
      <c r="L8586">
        <v>648</v>
      </c>
      <c r="M8586" t="s">
        <v>18</v>
      </c>
      <c r="N8586">
        <v>1</v>
      </c>
    </row>
    <row r="8587" spans="1:14" x14ac:dyDescent="0.25">
      <c r="A8587">
        <v>25</v>
      </c>
      <c r="B8587" t="s">
        <v>26</v>
      </c>
      <c r="C8587" t="s">
        <v>15</v>
      </c>
      <c r="D8587">
        <v>27236</v>
      </c>
      <c r="E8587">
        <v>6</v>
      </c>
      <c r="F8587" t="s">
        <v>16</v>
      </c>
      <c r="G8587">
        <v>8000</v>
      </c>
      <c r="H8587" t="s">
        <v>29</v>
      </c>
      <c r="I8587">
        <v>13.98</v>
      </c>
      <c r="J8587">
        <v>0.28999999999999998</v>
      </c>
      <c r="K8587">
        <v>2</v>
      </c>
      <c r="L8587">
        <v>597</v>
      </c>
      <c r="M8587" t="s">
        <v>18</v>
      </c>
      <c r="N8587">
        <v>1</v>
      </c>
    </row>
    <row r="8588" spans="1:14" x14ac:dyDescent="0.25">
      <c r="A8588">
        <v>24</v>
      </c>
      <c r="B8588" t="s">
        <v>26</v>
      </c>
      <c r="C8588" t="s">
        <v>19</v>
      </c>
      <c r="D8588">
        <v>27589</v>
      </c>
      <c r="E8588">
        <v>1</v>
      </c>
      <c r="F8588" t="s">
        <v>16</v>
      </c>
      <c r="G8588">
        <v>8000</v>
      </c>
      <c r="H8588" t="s">
        <v>21</v>
      </c>
      <c r="I8588">
        <v>13.23</v>
      </c>
      <c r="J8588">
        <v>0.28999999999999998</v>
      </c>
      <c r="K8588">
        <v>2</v>
      </c>
      <c r="L8588">
        <v>550</v>
      </c>
      <c r="M8588" t="s">
        <v>18</v>
      </c>
      <c r="N8588">
        <v>1</v>
      </c>
    </row>
    <row r="8589" spans="1:14" x14ac:dyDescent="0.25">
      <c r="A8589">
        <v>22</v>
      </c>
      <c r="B8589" t="s">
        <v>26</v>
      </c>
      <c r="C8589" t="s">
        <v>28</v>
      </c>
      <c r="D8589">
        <v>71916</v>
      </c>
      <c r="E8589">
        <v>1</v>
      </c>
      <c r="F8589" t="s">
        <v>23</v>
      </c>
      <c r="G8589">
        <v>13375</v>
      </c>
      <c r="H8589" t="s">
        <v>21</v>
      </c>
      <c r="I8589">
        <v>6.92</v>
      </c>
      <c r="J8589">
        <v>0.19</v>
      </c>
      <c r="K8589">
        <v>4</v>
      </c>
      <c r="L8589">
        <v>659</v>
      </c>
      <c r="M8589" t="s">
        <v>22</v>
      </c>
      <c r="N8589">
        <v>0</v>
      </c>
    </row>
    <row r="8590" spans="1:14" x14ac:dyDescent="0.25">
      <c r="A8590">
        <v>22</v>
      </c>
      <c r="B8590" t="s">
        <v>14</v>
      </c>
      <c r="C8590" t="s">
        <v>25</v>
      </c>
      <c r="D8590">
        <v>64462</v>
      </c>
      <c r="E8590">
        <v>1</v>
      </c>
      <c r="F8590" t="s">
        <v>23</v>
      </c>
      <c r="G8590">
        <v>25000</v>
      </c>
      <c r="H8590" t="s">
        <v>21</v>
      </c>
      <c r="I8590">
        <v>13.8</v>
      </c>
      <c r="J8590">
        <v>0.39</v>
      </c>
      <c r="K8590">
        <v>3</v>
      </c>
      <c r="L8590">
        <v>631</v>
      </c>
      <c r="M8590" t="s">
        <v>18</v>
      </c>
      <c r="N8590">
        <v>1</v>
      </c>
    </row>
    <row r="8591" spans="1:14" x14ac:dyDescent="0.25">
      <c r="A8591">
        <v>24</v>
      </c>
      <c r="B8591" t="s">
        <v>26</v>
      </c>
      <c r="C8591" t="s">
        <v>25</v>
      </c>
      <c r="D8591">
        <v>28361</v>
      </c>
      <c r="E8591">
        <v>3</v>
      </c>
      <c r="F8591" t="s">
        <v>16</v>
      </c>
      <c r="G8591">
        <v>8000</v>
      </c>
      <c r="H8591" t="s">
        <v>29</v>
      </c>
      <c r="I8591">
        <v>13.49</v>
      </c>
      <c r="J8591">
        <v>0.28000000000000003</v>
      </c>
      <c r="K8591">
        <v>4</v>
      </c>
      <c r="L8591">
        <v>624</v>
      </c>
      <c r="M8591" t="s">
        <v>18</v>
      </c>
      <c r="N8591">
        <v>1</v>
      </c>
    </row>
    <row r="8592" spans="1:14" x14ac:dyDescent="0.25">
      <c r="A8592">
        <v>25</v>
      </c>
      <c r="B8592" t="s">
        <v>14</v>
      </c>
      <c r="C8592" t="s">
        <v>28</v>
      </c>
      <c r="D8592">
        <v>28155</v>
      </c>
      <c r="E8592">
        <v>3</v>
      </c>
      <c r="F8592" t="s">
        <v>16</v>
      </c>
      <c r="G8592">
        <v>8000</v>
      </c>
      <c r="H8592" t="s">
        <v>29</v>
      </c>
      <c r="I8592">
        <v>14.46</v>
      </c>
      <c r="J8592">
        <v>0.28000000000000003</v>
      </c>
      <c r="K8592">
        <v>2</v>
      </c>
      <c r="L8592">
        <v>565</v>
      </c>
      <c r="M8592" t="s">
        <v>18</v>
      </c>
      <c r="N8592">
        <v>1</v>
      </c>
    </row>
    <row r="8593" spans="1:14" x14ac:dyDescent="0.25">
      <c r="A8593">
        <v>23</v>
      </c>
      <c r="B8593" t="s">
        <v>14</v>
      </c>
      <c r="C8593" t="s">
        <v>15</v>
      </c>
      <c r="D8593">
        <v>28791</v>
      </c>
      <c r="E8593">
        <v>4</v>
      </c>
      <c r="F8593" t="s">
        <v>16</v>
      </c>
      <c r="G8593">
        <v>8000</v>
      </c>
      <c r="H8593" t="s">
        <v>30</v>
      </c>
      <c r="I8593">
        <v>11.01</v>
      </c>
      <c r="J8593">
        <v>0.28000000000000003</v>
      </c>
      <c r="K8593">
        <v>4</v>
      </c>
      <c r="L8593">
        <v>630</v>
      </c>
      <c r="M8593" t="s">
        <v>18</v>
      </c>
      <c r="N8593">
        <v>1</v>
      </c>
    </row>
    <row r="8594" spans="1:14" x14ac:dyDescent="0.25">
      <c r="A8594">
        <v>22</v>
      </c>
      <c r="B8594" t="s">
        <v>26</v>
      </c>
      <c r="C8594" t="s">
        <v>28</v>
      </c>
      <c r="D8594">
        <v>28812</v>
      </c>
      <c r="E8594">
        <v>2</v>
      </c>
      <c r="F8594" t="s">
        <v>16</v>
      </c>
      <c r="G8594">
        <v>8000</v>
      </c>
      <c r="H8594" t="s">
        <v>24</v>
      </c>
      <c r="I8594">
        <v>8.59</v>
      </c>
      <c r="J8594">
        <v>0.28000000000000003</v>
      </c>
      <c r="K8594">
        <v>2</v>
      </c>
      <c r="L8594">
        <v>650</v>
      </c>
      <c r="M8594" t="s">
        <v>18</v>
      </c>
      <c r="N8594">
        <v>1</v>
      </c>
    </row>
    <row r="8595" spans="1:14" x14ac:dyDescent="0.25">
      <c r="A8595">
        <v>22</v>
      </c>
      <c r="B8595" t="s">
        <v>26</v>
      </c>
      <c r="C8595" t="s">
        <v>19</v>
      </c>
      <c r="D8595">
        <v>71653</v>
      </c>
      <c r="E8595">
        <v>0</v>
      </c>
      <c r="F8595" t="s">
        <v>23</v>
      </c>
      <c r="G8595">
        <v>20000</v>
      </c>
      <c r="H8595" t="s">
        <v>21</v>
      </c>
      <c r="I8595">
        <v>6.91</v>
      </c>
      <c r="J8595">
        <v>0.28000000000000003</v>
      </c>
      <c r="K8595">
        <v>4</v>
      </c>
      <c r="L8595">
        <v>621</v>
      </c>
      <c r="M8595" t="s">
        <v>22</v>
      </c>
      <c r="N8595">
        <v>0</v>
      </c>
    </row>
    <row r="8596" spans="1:14" x14ac:dyDescent="0.25">
      <c r="A8596">
        <v>22</v>
      </c>
      <c r="B8596" t="s">
        <v>26</v>
      </c>
      <c r="C8596" t="s">
        <v>19</v>
      </c>
      <c r="D8596">
        <v>30090</v>
      </c>
      <c r="E8596">
        <v>2</v>
      </c>
      <c r="F8596" t="s">
        <v>16</v>
      </c>
      <c r="G8596">
        <v>8000</v>
      </c>
      <c r="H8596" t="s">
        <v>21</v>
      </c>
      <c r="I8596">
        <v>11.01</v>
      </c>
      <c r="J8596">
        <v>0.27</v>
      </c>
      <c r="K8596">
        <v>2</v>
      </c>
      <c r="L8596">
        <v>524</v>
      </c>
      <c r="M8596" t="s">
        <v>18</v>
      </c>
      <c r="N8596">
        <v>1</v>
      </c>
    </row>
    <row r="8597" spans="1:14" x14ac:dyDescent="0.25">
      <c r="A8597">
        <v>24</v>
      </c>
      <c r="B8597" t="s">
        <v>26</v>
      </c>
      <c r="C8597" t="s">
        <v>25</v>
      </c>
      <c r="D8597">
        <v>71872</v>
      </c>
      <c r="E8597">
        <v>1</v>
      </c>
      <c r="F8597" t="s">
        <v>23</v>
      </c>
      <c r="G8597">
        <v>8000</v>
      </c>
      <c r="H8597" t="s">
        <v>17</v>
      </c>
      <c r="I8597">
        <v>6.54</v>
      </c>
      <c r="J8597">
        <v>0.11</v>
      </c>
      <c r="K8597">
        <v>4</v>
      </c>
      <c r="L8597">
        <v>677</v>
      </c>
      <c r="M8597" t="s">
        <v>22</v>
      </c>
      <c r="N8597">
        <v>0</v>
      </c>
    </row>
    <row r="8598" spans="1:14" x14ac:dyDescent="0.25">
      <c r="A8598">
        <v>25</v>
      </c>
      <c r="B8598" t="s">
        <v>14</v>
      </c>
      <c r="C8598" t="s">
        <v>19</v>
      </c>
      <c r="D8598">
        <v>71882</v>
      </c>
      <c r="E8598">
        <v>2</v>
      </c>
      <c r="F8598" t="s">
        <v>20</v>
      </c>
      <c r="G8598">
        <v>5000</v>
      </c>
      <c r="H8598" t="s">
        <v>29</v>
      </c>
      <c r="I8598">
        <v>6.17</v>
      </c>
      <c r="J8598">
        <v>7.0000000000000007E-2</v>
      </c>
      <c r="K8598">
        <v>2</v>
      </c>
      <c r="L8598">
        <v>634</v>
      </c>
      <c r="M8598" t="s">
        <v>18</v>
      </c>
      <c r="N8598">
        <v>0</v>
      </c>
    </row>
    <row r="8599" spans="1:14" x14ac:dyDescent="0.25">
      <c r="A8599">
        <v>23</v>
      </c>
      <c r="B8599" t="s">
        <v>26</v>
      </c>
      <c r="C8599" t="s">
        <v>25</v>
      </c>
      <c r="D8599">
        <v>29592</v>
      </c>
      <c r="E8599">
        <v>5</v>
      </c>
      <c r="F8599" t="s">
        <v>16</v>
      </c>
      <c r="G8599">
        <v>8000</v>
      </c>
      <c r="H8599" t="s">
        <v>17</v>
      </c>
      <c r="I8599">
        <v>7.29</v>
      </c>
      <c r="J8599">
        <v>0.27</v>
      </c>
      <c r="K8599">
        <v>2</v>
      </c>
      <c r="L8599">
        <v>619</v>
      </c>
      <c r="M8599" t="s">
        <v>18</v>
      </c>
      <c r="N8599">
        <v>1</v>
      </c>
    </row>
    <row r="8600" spans="1:14" x14ac:dyDescent="0.25">
      <c r="A8600">
        <v>21</v>
      </c>
      <c r="B8600" t="s">
        <v>26</v>
      </c>
      <c r="C8600" t="s">
        <v>28</v>
      </c>
      <c r="D8600">
        <v>71844</v>
      </c>
      <c r="E8600">
        <v>1</v>
      </c>
      <c r="F8600" t="s">
        <v>23</v>
      </c>
      <c r="G8600">
        <v>5600</v>
      </c>
      <c r="H8600" t="s">
        <v>17</v>
      </c>
      <c r="I8600">
        <v>11.49</v>
      </c>
      <c r="J8600">
        <v>0.08</v>
      </c>
      <c r="K8600">
        <v>4</v>
      </c>
      <c r="L8600">
        <v>631</v>
      </c>
      <c r="M8600" t="s">
        <v>22</v>
      </c>
      <c r="N8600">
        <v>0</v>
      </c>
    </row>
    <row r="8601" spans="1:14" x14ac:dyDescent="0.25">
      <c r="A8601">
        <v>25</v>
      </c>
      <c r="B8601" t="s">
        <v>26</v>
      </c>
      <c r="C8601" t="s">
        <v>25</v>
      </c>
      <c r="D8601">
        <v>71807</v>
      </c>
      <c r="E8601">
        <v>1</v>
      </c>
      <c r="F8601" t="s">
        <v>23</v>
      </c>
      <c r="G8601">
        <v>25000</v>
      </c>
      <c r="H8601" t="s">
        <v>21</v>
      </c>
      <c r="I8601">
        <v>10.62</v>
      </c>
      <c r="J8601">
        <v>0.35</v>
      </c>
      <c r="K8601">
        <v>3</v>
      </c>
      <c r="L8601">
        <v>591</v>
      </c>
      <c r="M8601" t="s">
        <v>22</v>
      </c>
      <c r="N8601">
        <v>0</v>
      </c>
    </row>
    <row r="8602" spans="1:14" x14ac:dyDescent="0.25">
      <c r="A8602">
        <v>26</v>
      </c>
      <c r="B8602" t="s">
        <v>26</v>
      </c>
      <c r="C8602" t="s">
        <v>15</v>
      </c>
      <c r="D8602">
        <v>71588</v>
      </c>
      <c r="E8602">
        <v>5</v>
      </c>
      <c r="F8602" t="s">
        <v>23</v>
      </c>
      <c r="G8602">
        <v>3500</v>
      </c>
      <c r="H8602" t="s">
        <v>21</v>
      </c>
      <c r="I8602">
        <v>10.99</v>
      </c>
      <c r="J8602">
        <v>0.05</v>
      </c>
      <c r="K8602">
        <v>2</v>
      </c>
      <c r="L8602">
        <v>663</v>
      </c>
      <c r="M8602" t="s">
        <v>18</v>
      </c>
      <c r="N8602">
        <v>0</v>
      </c>
    </row>
    <row r="8603" spans="1:14" x14ac:dyDescent="0.25">
      <c r="A8603">
        <v>26</v>
      </c>
      <c r="B8603" t="s">
        <v>14</v>
      </c>
      <c r="C8603" t="s">
        <v>19</v>
      </c>
      <c r="D8603">
        <v>30931</v>
      </c>
      <c r="E8603">
        <v>2</v>
      </c>
      <c r="F8603" t="s">
        <v>16</v>
      </c>
      <c r="G8603">
        <v>8000</v>
      </c>
      <c r="H8603" t="s">
        <v>24</v>
      </c>
      <c r="I8603">
        <v>11.71</v>
      </c>
      <c r="J8603">
        <v>0.26</v>
      </c>
      <c r="K8603">
        <v>4</v>
      </c>
      <c r="L8603">
        <v>652</v>
      </c>
      <c r="M8603" t="s">
        <v>18</v>
      </c>
      <c r="N8603">
        <v>1</v>
      </c>
    </row>
    <row r="8604" spans="1:14" x14ac:dyDescent="0.25">
      <c r="A8604">
        <v>25</v>
      </c>
      <c r="B8604" t="s">
        <v>14</v>
      </c>
      <c r="C8604" t="s">
        <v>28</v>
      </c>
      <c r="D8604">
        <v>30664</v>
      </c>
      <c r="E8604">
        <v>4</v>
      </c>
      <c r="F8604" t="s">
        <v>16</v>
      </c>
      <c r="G8604">
        <v>8000</v>
      </c>
      <c r="H8604" t="s">
        <v>29</v>
      </c>
      <c r="I8604">
        <v>12.42</v>
      </c>
      <c r="J8604">
        <v>0.26</v>
      </c>
      <c r="K8604">
        <v>3</v>
      </c>
      <c r="L8604">
        <v>622</v>
      </c>
      <c r="M8604" t="s">
        <v>18</v>
      </c>
      <c r="N8604">
        <v>1</v>
      </c>
    </row>
    <row r="8605" spans="1:14" x14ac:dyDescent="0.25">
      <c r="A8605">
        <v>22</v>
      </c>
      <c r="B8605" t="s">
        <v>26</v>
      </c>
      <c r="C8605" t="s">
        <v>19</v>
      </c>
      <c r="D8605">
        <v>31069</v>
      </c>
      <c r="E8605">
        <v>0</v>
      </c>
      <c r="F8605" t="s">
        <v>16</v>
      </c>
      <c r="G8605">
        <v>8000</v>
      </c>
      <c r="H8605" t="s">
        <v>27</v>
      </c>
      <c r="I8605">
        <v>10.74</v>
      </c>
      <c r="J8605">
        <v>0.26</v>
      </c>
      <c r="K8605">
        <v>4</v>
      </c>
      <c r="L8605">
        <v>670</v>
      </c>
      <c r="M8605" t="s">
        <v>18</v>
      </c>
      <c r="N8605">
        <v>1</v>
      </c>
    </row>
    <row r="8606" spans="1:14" x14ac:dyDescent="0.25">
      <c r="A8606">
        <v>23</v>
      </c>
      <c r="B8606" t="s">
        <v>26</v>
      </c>
      <c r="C8606" t="s">
        <v>15</v>
      </c>
      <c r="D8606">
        <v>71696</v>
      </c>
      <c r="E8606">
        <v>2</v>
      </c>
      <c r="F8606" t="s">
        <v>23</v>
      </c>
      <c r="G8606">
        <v>21600</v>
      </c>
      <c r="H8606" t="s">
        <v>21</v>
      </c>
      <c r="I8606">
        <v>11.89</v>
      </c>
      <c r="J8606">
        <v>0.3</v>
      </c>
      <c r="K8606">
        <v>2</v>
      </c>
      <c r="L8606">
        <v>655</v>
      </c>
      <c r="M8606" t="s">
        <v>22</v>
      </c>
      <c r="N8606">
        <v>0</v>
      </c>
    </row>
    <row r="8607" spans="1:14" x14ac:dyDescent="0.25">
      <c r="A8607">
        <v>23</v>
      </c>
      <c r="B8607" t="s">
        <v>26</v>
      </c>
      <c r="C8607" t="s">
        <v>25</v>
      </c>
      <c r="D8607">
        <v>31187</v>
      </c>
      <c r="E8607">
        <v>1</v>
      </c>
      <c r="F8607" t="s">
        <v>16</v>
      </c>
      <c r="G8607">
        <v>8000</v>
      </c>
      <c r="H8607" t="s">
        <v>17</v>
      </c>
      <c r="I8607">
        <v>13.61</v>
      </c>
      <c r="J8607">
        <v>0.26</v>
      </c>
      <c r="K8607">
        <v>4</v>
      </c>
      <c r="L8607">
        <v>577</v>
      </c>
      <c r="M8607" t="s">
        <v>18</v>
      </c>
      <c r="N8607">
        <v>1</v>
      </c>
    </row>
    <row r="8608" spans="1:14" x14ac:dyDescent="0.25">
      <c r="A8608">
        <v>22</v>
      </c>
      <c r="B8608" t="s">
        <v>26</v>
      </c>
      <c r="C8608" t="s">
        <v>19</v>
      </c>
      <c r="D8608">
        <v>30897</v>
      </c>
      <c r="E8608">
        <v>1</v>
      </c>
      <c r="F8608" t="s">
        <v>16</v>
      </c>
      <c r="G8608">
        <v>8000</v>
      </c>
      <c r="H8608" t="s">
        <v>21</v>
      </c>
      <c r="I8608">
        <v>11.36</v>
      </c>
      <c r="J8608">
        <v>0.26</v>
      </c>
      <c r="K8608">
        <v>2</v>
      </c>
      <c r="L8608">
        <v>618</v>
      </c>
      <c r="M8608" t="s">
        <v>18</v>
      </c>
      <c r="N8608">
        <v>1</v>
      </c>
    </row>
    <row r="8609" spans="1:14" x14ac:dyDescent="0.25">
      <c r="A8609">
        <v>26</v>
      </c>
      <c r="B8609" t="s">
        <v>14</v>
      </c>
      <c r="C8609" t="s">
        <v>25</v>
      </c>
      <c r="D8609">
        <v>71577</v>
      </c>
      <c r="E8609">
        <v>6</v>
      </c>
      <c r="F8609" t="s">
        <v>23</v>
      </c>
      <c r="G8609">
        <v>500</v>
      </c>
      <c r="H8609" t="s">
        <v>29</v>
      </c>
      <c r="I8609">
        <v>9.76</v>
      </c>
      <c r="J8609">
        <v>0.01</v>
      </c>
      <c r="K8609">
        <v>2</v>
      </c>
      <c r="L8609">
        <v>565</v>
      </c>
      <c r="M8609" t="s">
        <v>22</v>
      </c>
      <c r="N8609">
        <v>0</v>
      </c>
    </row>
    <row r="8610" spans="1:14" x14ac:dyDescent="0.25">
      <c r="A8610">
        <v>25</v>
      </c>
      <c r="B8610" t="s">
        <v>14</v>
      </c>
      <c r="C8610" t="s">
        <v>28</v>
      </c>
      <c r="D8610">
        <v>71997</v>
      </c>
      <c r="E8610">
        <v>2</v>
      </c>
      <c r="F8610" t="s">
        <v>23</v>
      </c>
      <c r="G8610">
        <v>5100</v>
      </c>
      <c r="H8610" t="s">
        <v>24</v>
      </c>
      <c r="I8610">
        <v>8.32</v>
      </c>
      <c r="J8610">
        <v>7.0000000000000007E-2</v>
      </c>
      <c r="K8610">
        <v>3</v>
      </c>
      <c r="L8610">
        <v>673</v>
      </c>
      <c r="M8610" t="s">
        <v>22</v>
      </c>
      <c r="N8610">
        <v>0</v>
      </c>
    </row>
    <row r="8611" spans="1:14" x14ac:dyDescent="0.25">
      <c r="A8611">
        <v>23</v>
      </c>
      <c r="B8611" t="s">
        <v>26</v>
      </c>
      <c r="C8611" t="s">
        <v>25</v>
      </c>
      <c r="D8611">
        <v>71715</v>
      </c>
      <c r="E8611">
        <v>2</v>
      </c>
      <c r="F8611" t="s">
        <v>20</v>
      </c>
      <c r="G8611">
        <v>4000</v>
      </c>
      <c r="H8611" t="s">
        <v>27</v>
      </c>
      <c r="I8611">
        <v>6.99</v>
      </c>
      <c r="J8611">
        <v>0.06</v>
      </c>
      <c r="K8611">
        <v>3</v>
      </c>
      <c r="L8611">
        <v>664</v>
      </c>
      <c r="M8611" t="s">
        <v>22</v>
      </c>
      <c r="N8611">
        <v>0</v>
      </c>
    </row>
    <row r="8612" spans="1:14" x14ac:dyDescent="0.25">
      <c r="A8612">
        <v>23</v>
      </c>
      <c r="B8612" t="s">
        <v>26</v>
      </c>
      <c r="C8612" t="s">
        <v>19</v>
      </c>
      <c r="D8612">
        <v>31019</v>
      </c>
      <c r="E8612">
        <v>0</v>
      </c>
      <c r="F8612" t="s">
        <v>16</v>
      </c>
      <c r="G8612">
        <v>8000</v>
      </c>
      <c r="H8612" t="s">
        <v>30</v>
      </c>
      <c r="I8612">
        <v>12.73</v>
      </c>
      <c r="J8612">
        <v>0.26</v>
      </c>
      <c r="K8612">
        <v>4</v>
      </c>
      <c r="L8612">
        <v>605</v>
      </c>
      <c r="M8612" t="s">
        <v>18</v>
      </c>
      <c r="N8612">
        <v>1</v>
      </c>
    </row>
    <row r="8613" spans="1:14" x14ac:dyDescent="0.25">
      <c r="A8613">
        <v>26</v>
      </c>
      <c r="B8613" t="s">
        <v>26</v>
      </c>
      <c r="C8613" t="s">
        <v>15</v>
      </c>
      <c r="D8613">
        <v>71926</v>
      </c>
      <c r="E8613">
        <v>3</v>
      </c>
      <c r="F8613" t="s">
        <v>23</v>
      </c>
      <c r="G8613">
        <v>7000</v>
      </c>
      <c r="H8613" t="s">
        <v>17</v>
      </c>
      <c r="I8613">
        <v>10</v>
      </c>
      <c r="J8613">
        <v>0.1</v>
      </c>
      <c r="K8613">
        <v>2</v>
      </c>
      <c r="L8613">
        <v>585</v>
      </c>
      <c r="M8613" t="s">
        <v>18</v>
      </c>
      <c r="N8613">
        <v>0</v>
      </c>
    </row>
    <row r="8614" spans="1:14" x14ac:dyDescent="0.25">
      <c r="A8614">
        <v>22</v>
      </c>
      <c r="B8614" t="s">
        <v>14</v>
      </c>
      <c r="C8614" t="s">
        <v>28</v>
      </c>
      <c r="D8614">
        <v>32047</v>
      </c>
      <c r="E8614">
        <v>4</v>
      </c>
      <c r="F8614" t="s">
        <v>16</v>
      </c>
      <c r="G8614">
        <v>8000</v>
      </c>
      <c r="H8614" t="s">
        <v>21</v>
      </c>
      <c r="I8614">
        <v>11.99</v>
      </c>
      <c r="J8614">
        <v>0.25</v>
      </c>
      <c r="K8614">
        <v>4</v>
      </c>
      <c r="L8614">
        <v>672</v>
      </c>
      <c r="M8614" t="s">
        <v>18</v>
      </c>
      <c r="N8614">
        <v>1</v>
      </c>
    </row>
    <row r="8615" spans="1:14" x14ac:dyDescent="0.25">
      <c r="A8615">
        <v>25</v>
      </c>
      <c r="B8615" t="s">
        <v>26</v>
      </c>
      <c r="C8615" t="s">
        <v>25</v>
      </c>
      <c r="D8615">
        <v>32195</v>
      </c>
      <c r="E8615">
        <v>1</v>
      </c>
      <c r="F8615" t="s">
        <v>16</v>
      </c>
      <c r="G8615">
        <v>8000</v>
      </c>
      <c r="H8615" t="s">
        <v>24</v>
      </c>
      <c r="I8615">
        <v>12.87</v>
      </c>
      <c r="J8615">
        <v>0.25</v>
      </c>
      <c r="K8615">
        <v>4</v>
      </c>
      <c r="L8615">
        <v>520</v>
      </c>
      <c r="M8615" t="s">
        <v>18</v>
      </c>
      <c r="N8615">
        <v>1</v>
      </c>
    </row>
    <row r="8616" spans="1:14" x14ac:dyDescent="0.25">
      <c r="A8616">
        <v>24</v>
      </c>
      <c r="B8616" t="s">
        <v>26</v>
      </c>
      <c r="C8616" t="s">
        <v>15</v>
      </c>
      <c r="D8616">
        <v>33144</v>
      </c>
      <c r="E8616">
        <v>0</v>
      </c>
      <c r="F8616" t="s">
        <v>16</v>
      </c>
      <c r="G8616">
        <v>8000</v>
      </c>
      <c r="H8616" t="s">
        <v>27</v>
      </c>
      <c r="I8616">
        <v>8.9</v>
      </c>
      <c r="J8616">
        <v>0.24</v>
      </c>
      <c r="K8616">
        <v>4</v>
      </c>
      <c r="L8616">
        <v>585</v>
      </c>
      <c r="M8616" t="s">
        <v>22</v>
      </c>
      <c r="N8616">
        <v>0</v>
      </c>
    </row>
    <row r="8617" spans="1:14" x14ac:dyDescent="0.25">
      <c r="A8617">
        <v>26</v>
      </c>
      <c r="B8617" t="s">
        <v>14</v>
      </c>
      <c r="C8617" t="s">
        <v>25</v>
      </c>
      <c r="D8617">
        <v>33438</v>
      </c>
      <c r="E8617">
        <v>1</v>
      </c>
      <c r="F8617" t="s">
        <v>16</v>
      </c>
      <c r="G8617">
        <v>8000</v>
      </c>
      <c r="H8617" t="s">
        <v>27</v>
      </c>
      <c r="I8617">
        <v>11.11</v>
      </c>
      <c r="J8617">
        <v>0.24</v>
      </c>
      <c r="K8617">
        <v>4</v>
      </c>
      <c r="L8617">
        <v>690</v>
      </c>
      <c r="M8617" t="s">
        <v>22</v>
      </c>
      <c r="N8617">
        <v>0</v>
      </c>
    </row>
    <row r="8618" spans="1:14" x14ac:dyDescent="0.25">
      <c r="A8618">
        <v>21</v>
      </c>
      <c r="B8618" t="s">
        <v>14</v>
      </c>
      <c r="C8618" t="s">
        <v>19</v>
      </c>
      <c r="D8618">
        <v>33435</v>
      </c>
      <c r="E8618">
        <v>0</v>
      </c>
      <c r="F8618" t="s">
        <v>16</v>
      </c>
      <c r="G8618">
        <v>8000</v>
      </c>
      <c r="H8618" t="s">
        <v>21</v>
      </c>
      <c r="I8618">
        <v>8.49</v>
      </c>
      <c r="J8618">
        <v>0.24</v>
      </c>
      <c r="K8618">
        <v>3</v>
      </c>
      <c r="L8618">
        <v>639</v>
      </c>
      <c r="M8618" t="s">
        <v>22</v>
      </c>
      <c r="N8618">
        <v>0</v>
      </c>
    </row>
    <row r="8619" spans="1:14" x14ac:dyDescent="0.25">
      <c r="A8619">
        <v>23</v>
      </c>
      <c r="B8619" t="s">
        <v>14</v>
      </c>
      <c r="C8619" t="s">
        <v>25</v>
      </c>
      <c r="D8619">
        <v>34577</v>
      </c>
      <c r="E8619">
        <v>1</v>
      </c>
      <c r="F8619" t="s">
        <v>16</v>
      </c>
      <c r="G8619">
        <v>8000</v>
      </c>
      <c r="H8619" t="s">
        <v>29</v>
      </c>
      <c r="I8619">
        <v>17.579999999999998</v>
      </c>
      <c r="J8619">
        <v>0.23</v>
      </c>
      <c r="K8619">
        <v>4</v>
      </c>
      <c r="L8619">
        <v>647</v>
      </c>
      <c r="M8619" t="s">
        <v>18</v>
      </c>
      <c r="N8619">
        <v>1</v>
      </c>
    </row>
    <row r="8620" spans="1:14" x14ac:dyDescent="0.25">
      <c r="A8620">
        <v>24</v>
      </c>
      <c r="B8620" t="s">
        <v>26</v>
      </c>
      <c r="C8620" t="s">
        <v>25</v>
      </c>
      <c r="D8620">
        <v>72319</v>
      </c>
      <c r="E8620">
        <v>0</v>
      </c>
      <c r="F8620" t="s">
        <v>23</v>
      </c>
      <c r="G8620">
        <v>2400</v>
      </c>
      <c r="H8620" t="s">
        <v>30</v>
      </c>
      <c r="I8620">
        <v>12.69</v>
      </c>
      <c r="J8620">
        <v>0.03</v>
      </c>
      <c r="K8620">
        <v>4</v>
      </c>
      <c r="L8620">
        <v>634</v>
      </c>
      <c r="M8620" t="s">
        <v>22</v>
      </c>
      <c r="N8620">
        <v>0</v>
      </c>
    </row>
    <row r="8621" spans="1:14" x14ac:dyDescent="0.25">
      <c r="A8621">
        <v>25</v>
      </c>
      <c r="B8621" t="s">
        <v>14</v>
      </c>
      <c r="C8621" t="s">
        <v>19</v>
      </c>
      <c r="D8621">
        <v>72385</v>
      </c>
      <c r="E8621">
        <v>2</v>
      </c>
      <c r="F8621" t="s">
        <v>23</v>
      </c>
      <c r="G8621">
        <v>18500</v>
      </c>
      <c r="H8621" t="s">
        <v>21</v>
      </c>
      <c r="I8621">
        <v>12.73</v>
      </c>
      <c r="J8621">
        <v>0.26</v>
      </c>
      <c r="K8621">
        <v>2</v>
      </c>
      <c r="L8621">
        <v>512</v>
      </c>
      <c r="M8621" t="s">
        <v>18</v>
      </c>
      <c r="N8621">
        <v>0</v>
      </c>
    </row>
    <row r="8622" spans="1:14" x14ac:dyDescent="0.25">
      <c r="A8622">
        <v>25</v>
      </c>
      <c r="B8622" t="s">
        <v>26</v>
      </c>
      <c r="C8622" t="s">
        <v>28</v>
      </c>
      <c r="D8622">
        <v>72486</v>
      </c>
      <c r="E8622">
        <v>0</v>
      </c>
      <c r="F8622" t="s">
        <v>23</v>
      </c>
      <c r="G8622">
        <v>7500</v>
      </c>
      <c r="H8622" t="s">
        <v>30</v>
      </c>
      <c r="I8622">
        <v>6.76</v>
      </c>
      <c r="J8622">
        <v>0.1</v>
      </c>
      <c r="K8622">
        <v>3</v>
      </c>
      <c r="L8622">
        <v>631</v>
      </c>
      <c r="M8622" t="s">
        <v>22</v>
      </c>
      <c r="N8622">
        <v>0</v>
      </c>
    </row>
    <row r="8623" spans="1:14" x14ac:dyDescent="0.25">
      <c r="A8623">
        <v>25</v>
      </c>
      <c r="B8623" t="s">
        <v>26</v>
      </c>
      <c r="C8623" t="s">
        <v>28</v>
      </c>
      <c r="D8623">
        <v>34920</v>
      </c>
      <c r="E8623">
        <v>1</v>
      </c>
      <c r="F8623" t="s">
        <v>16</v>
      </c>
      <c r="G8623">
        <v>8000</v>
      </c>
      <c r="H8623" t="s">
        <v>30</v>
      </c>
      <c r="I8623">
        <v>14.65</v>
      </c>
      <c r="J8623">
        <v>0.23</v>
      </c>
      <c r="K8623">
        <v>4</v>
      </c>
      <c r="L8623">
        <v>655</v>
      </c>
      <c r="M8623" t="s">
        <v>22</v>
      </c>
      <c r="N8623">
        <v>0</v>
      </c>
    </row>
    <row r="8624" spans="1:14" x14ac:dyDescent="0.25">
      <c r="A8624">
        <v>26</v>
      </c>
      <c r="B8624" t="s">
        <v>26</v>
      </c>
      <c r="C8624" t="s">
        <v>25</v>
      </c>
      <c r="D8624">
        <v>72262</v>
      </c>
      <c r="E8624">
        <v>4</v>
      </c>
      <c r="F8624" t="s">
        <v>23</v>
      </c>
      <c r="G8624">
        <v>12000</v>
      </c>
      <c r="H8624" t="s">
        <v>27</v>
      </c>
      <c r="I8624">
        <v>6.62</v>
      </c>
      <c r="J8624">
        <v>0.17</v>
      </c>
      <c r="K8624">
        <v>3</v>
      </c>
      <c r="L8624">
        <v>668</v>
      </c>
      <c r="M8624" t="s">
        <v>22</v>
      </c>
      <c r="N8624">
        <v>0</v>
      </c>
    </row>
    <row r="8625" spans="1:14" x14ac:dyDescent="0.25">
      <c r="A8625">
        <v>24</v>
      </c>
      <c r="B8625" t="s">
        <v>14</v>
      </c>
      <c r="C8625" t="s">
        <v>25</v>
      </c>
      <c r="D8625">
        <v>72232</v>
      </c>
      <c r="E8625">
        <v>2</v>
      </c>
      <c r="F8625" t="s">
        <v>23</v>
      </c>
      <c r="G8625">
        <v>4200</v>
      </c>
      <c r="H8625" t="s">
        <v>21</v>
      </c>
      <c r="I8625">
        <v>10.59</v>
      </c>
      <c r="J8625">
        <v>0.06</v>
      </c>
      <c r="K8625">
        <v>2</v>
      </c>
      <c r="L8625">
        <v>627</v>
      </c>
      <c r="M8625" t="s">
        <v>22</v>
      </c>
      <c r="N8625">
        <v>0</v>
      </c>
    </row>
    <row r="8626" spans="1:14" x14ac:dyDescent="0.25">
      <c r="A8626">
        <v>26</v>
      </c>
      <c r="B8626" t="s">
        <v>14</v>
      </c>
      <c r="C8626" t="s">
        <v>15</v>
      </c>
      <c r="D8626">
        <v>72324</v>
      </c>
      <c r="E8626">
        <v>4</v>
      </c>
      <c r="F8626" t="s">
        <v>23</v>
      </c>
      <c r="G8626">
        <v>5100</v>
      </c>
      <c r="H8626" t="s">
        <v>17</v>
      </c>
      <c r="I8626">
        <v>10.37</v>
      </c>
      <c r="J8626">
        <v>7.0000000000000007E-2</v>
      </c>
      <c r="K8626">
        <v>4</v>
      </c>
      <c r="L8626">
        <v>668</v>
      </c>
      <c r="M8626" t="s">
        <v>18</v>
      </c>
      <c r="N8626">
        <v>0</v>
      </c>
    </row>
    <row r="8627" spans="1:14" x14ac:dyDescent="0.25">
      <c r="A8627">
        <v>21</v>
      </c>
      <c r="B8627" t="s">
        <v>26</v>
      </c>
      <c r="C8627" t="s">
        <v>19</v>
      </c>
      <c r="D8627">
        <v>34715</v>
      </c>
      <c r="E8627">
        <v>2</v>
      </c>
      <c r="F8627" t="s">
        <v>16</v>
      </c>
      <c r="G8627">
        <v>8000</v>
      </c>
      <c r="H8627" t="s">
        <v>30</v>
      </c>
      <c r="I8627">
        <v>7.51</v>
      </c>
      <c r="J8627">
        <v>0.23</v>
      </c>
      <c r="K8627">
        <v>4</v>
      </c>
      <c r="L8627">
        <v>653</v>
      </c>
      <c r="M8627" t="s">
        <v>18</v>
      </c>
      <c r="N8627">
        <v>0</v>
      </c>
    </row>
    <row r="8628" spans="1:14" x14ac:dyDescent="0.25">
      <c r="A8628">
        <v>21</v>
      </c>
      <c r="B8628" t="s">
        <v>26</v>
      </c>
      <c r="C8628" t="s">
        <v>25</v>
      </c>
      <c r="D8628">
        <v>34819</v>
      </c>
      <c r="E8628">
        <v>0</v>
      </c>
      <c r="F8628" t="s">
        <v>16</v>
      </c>
      <c r="G8628">
        <v>8000</v>
      </c>
      <c r="H8628" t="s">
        <v>21</v>
      </c>
      <c r="I8628">
        <v>10.99</v>
      </c>
      <c r="J8628">
        <v>0.23</v>
      </c>
      <c r="K8628">
        <v>2</v>
      </c>
      <c r="L8628">
        <v>647</v>
      </c>
      <c r="M8628" t="s">
        <v>18</v>
      </c>
      <c r="N8628">
        <v>1</v>
      </c>
    </row>
    <row r="8629" spans="1:14" x14ac:dyDescent="0.25">
      <c r="A8629">
        <v>23</v>
      </c>
      <c r="B8629" t="s">
        <v>14</v>
      </c>
      <c r="C8629" t="s">
        <v>15</v>
      </c>
      <c r="D8629">
        <v>34693</v>
      </c>
      <c r="E8629">
        <v>3</v>
      </c>
      <c r="F8629" t="s">
        <v>16</v>
      </c>
      <c r="G8629">
        <v>8000</v>
      </c>
      <c r="H8629" t="s">
        <v>30</v>
      </c>
      <c r="I8629">
        <v>7.74</v>
      </c>
      <c r="J8629">
        <v>0.23</v>
      </c>
      <c r="K8629">
        <v>4</v>
      </c>
      <c r="L8629">
        <v>666</v>
      </c>
      <c r="M8629" t="s">
        <v>22</v>
      </c>
      <c r="N8629">
        <v>0</v>
      </c>
    </row>
    <row r="8630" spans="1:14" x14ac:dyDescent="0.25">
      <c r="A8630">
        <v>24</v>
      </c>
      <c r="B8630" t="s">
        <v>26</v>
      </c>
      <c r="C8630" t="s">
        <v>15</v>
      </c>
      <c r="D8630">
        <v>34740</v>
      </c>
      <c r="E8630">
        <v>2</v>
      </c>
      <c r="F8630" t="s">
        <v>16</v>
      </c>
      <c r="G8630">
        <v>8000</v>
      </c>
      <c r="H8630" t="s">
        <v>30</v>
      </c>
      <c r="I8630">
        <v>12.84</v>
      </c>
      <c r="J8630">
        <v>0.23</v>
      </c>
      <c r="K8630">
        <v>4</v>
      </c>
      <c r="L8630">
        <v>530</v>
      </c>
      <c r="M8630" t="s">
        <v>22</v>
      </c>
      <c r="N8630">
        <v>0</v>
      </c>
    </row>
    <row r="8631" spans="1:14" x14ac:dyDescent="0.25">
      <c r="A8631">
        <v>22</v>
      </c>
      <c r="B8631" t="s">
        <v>26</v>
      </c>
      <c r="C8631" t="s">
        <v>25</v>
      </c>
      <c r="D8631">
        <v>72696</v>
      </c>
      <c r="E8631">
        <v>0</v>
      </c>
      <c r="F8631" t="s">
        <v>23</v>
      </c>
      <c r="G8631">
        <v>6000</v>
      </c>
      <c r="H8631" t="s">
        <v>17</v>
      </c>
      <c r="I8631">
        <v>5.42</v>
      </c>
      <c r="J8631">
        <v>0.08</v>
      </c>
      <c r="K8631">
        <v>3</v>
      </c>
      <c r="L8631">
        <v>683</v>
      </c>
      <c r="M8631" t="s">
        <v>22</v>
      </c>
      <c r="N8631">
        <v>0</v>
      </c>
    </row>
    <row r="8632" spans="1:14" x14ac:dyDescent="0.25">
      <c r="A8632">
        <v>25</v>
      </c>
      <c r="B8632" t="s">
        <v>14</v>
      </c>
      <c r="C8632" t="s">
        <v>15</v>
      </c>
      <c r="D8632">
        <v>72335</v>
      </c>
      <c r="E8632">
        <v>3</v>
      </c>
      <c r="F8632" t="s">
        <v>23</v>
      </c>
      <c r="G8632">
        <v>10000</v>
      </c>
      <c r="H8632" t="s">
        <v>17</v>
      </c>
      <c r="I8632">
        <v>13.61</v>
      </c>
      <c r="J8632">
        <v>0.14000000000000001</v>
      </c>
      <c r="K8632">
        <v>2</v>
      </c>
      <c r="L8632">
        <v>590</v>
      </c>
      <c r="M8632" t="s">
        <v>18</v>
      </c>
      <c r="N8632">
        <v>0</v>
      </c>
    </row>
    <row r="8633" spans="1:14" x14ac:dyDescent="0.25">
      <c r="A8633">
        <v>24</v>
      </c>
      <c r="B8633" t="s">
        <v>14</v>
      </c>
      <c r="C8633" t="s">
        <v>15</v>
      </c>
      <c r="D8633">
        <v>35676</v>
      </c>
      <c r="E8633">
        <v>4</v>
      </c>
      <c r="F8633" t="s">
        <v>16</v>
      </c>
      <c r="G8633">
        <v>8000</v>
      </c>
      <c r="H8633" t="s">
        <v>24</v>
      </c>
      <c r="I8633">
        <v>15.65</v>
      </c>
      <c r="J8633">
        <v>0.22</v>
      </c>
      <c r="K8633">
        <v>2</v>
      </c>
      <c r="L8633">
        <v>655</v>
      </c>
      <c r="M8633" t="s">
        <v>22</v>
      </c>
      <c r="N8633">
        <v>0</v>
      </c>
    </row>
    <row r="8634" spans="1:14" x14ac:dyDescent="0.25">
      <c r="A8634">
        <v>26</v>
      </c>
      <c r="B8634" t="s">
        <v>26</v>
      </c>
      <c r="C8634" t="s">
        <v>28</v>
      </c>
      <c r="D8634">
        <v>72639</v>
      </c>
      <c r="E8634">
        <v>2</v>
      </c>
      <c r="F8634" t="s">
        <v>23</v>
      </c>
      <c r="G8634">
        <v>15000</v>
      </c>
      <c r="H8634" t="s">
        <v>27</v>
      </c>
      <c r="I8634">
        <v>10.99</v>
      </c>
      <c r="J8634">
        <v>0.21</v>
      </c>
      <c r="K8634">
        <v>4</v>
      </c>
      <c r="L8634">
        <v>665</v>
      </c>
      <c r="M8634" t="s">
        <v>22</v>
      </c>
      <c r="N8634">
        <v>0</v>
      </c>
    </row>
    <row r="8635" spans="1:14" x14ac:dyDescent="0.25">
      <c r="A8635">
        <v>26</v>
      </c>
      <c r="B8635" t="s">
        <v>26</v>
      </c>
      <c r="C8635" t="s">
        <v>32</v>
      </c>
      <c r="D8635">
        <v>72483</v>
      </c>
      <c r="E8635">
        <v>4</v>
      </c>
      <c r="F8635" t="s">
        <v>23</v>
      </c>
      <c r="G8635">
        <v>6000</v>
      </c>
      <c r="H8635" t="s">
        <v>29</v>
      </c>
      <c r="I8635">
        <v>9.99</v>
      </c>
      <c r="J8635">
        <v>0.08</v>
      </c>
      <c r="K8635">
        <v>2</v>
      </c>
      <c r="L8635">
        <v>716</v>
      </c>
      <c r="M8635" t="s">
        <v>22</v>
      </c>
      <c r="N8635">
        <v>0</v>
      </c>
    </row>
    <row r="8636" spans="1:14" x14ac:dyDescent="0.25">
      <c r="A8636">
        <v>22</v>
      </c>
      <c r="B8636" t="s">
        <v>26</v>
      </c>
      <c r="C8636" t="s">
        <v>19</v>
      </c>
      <c r="D8636">
        <v>65733</v>
      </c>
      <c r="E8636">
        <v>1</v>
      </c>
      <c r="F8636" t="s">
        <v>23</v>
      </c>
      <c r="G8636">
        <v>8600</v>
      </c>
      <c r="H8636" t="s">
        <v>30</v>
      </c>
      <c r="I8636">
        <v>19.420000000000002</v>
      </c>
      <c r="J8636">
        <v>0.13</v>
      </c>
      <c r="K8636">
        <v>2</v>
      </c>
      <c r="L8636">
        <v>583</v>
      </c>
      <c r="M8636" t="s">
        <v>18</v>
      </c>
      <c r="N8636">
        <v>1</v>
      </c>
    </row>
    <row r="8637" spans="1:14" x14ac:dyDescent="0.25">
      <c r="A8637">
        <v>22</v>
      </c>
      <c r="B8637" t="s">
        <v>14</v>
      </c>
      <c r="C8637" t="s">
        <v>19</v>
      </c>
      <c r="D8637">
        <v>35309</v>
      </c>
      <c r="E8637">
        <v>0</v>
      </c>
      <c r="F8637" t="s">
        <v>16</v>
      </c>
      <c r="G8637">
        <v>8000</v>
      </c>
      <c r="H8637" t="s">
        <v>21</v>
      </c>
      <c r="I8637">
        <v>11.49</v>
      </c>
      <c r="J8637">
        <v>0.23</v>
      </c>
      <c r="K8637">
        <v>2</v>
      </c>
      <c r="L8637">
        <v>694</v>
      </c>
      <c r="M8637" t="s">
        <v>22</v>
      </c>
      <c r="N8637">
        <v>0</v>
      </c>
    </row>
    <row r="8638" spans="1:14" x14ac:dyDescent="0.25">
      <c r="A8638">
        <v>25</v>
      </c>
      <c r="B8638" t="s">
        <v>26</v>
      </c>
      <c r="C8638" t="s">
        <v>28</v>
      </c>
      <c r="D8638">
        <v>72956</v>
      </c>
      <c r="E8638">
        <v>3</v>
      </c>
      <c r="F8638" t="s">
        <v>23</v>
      </c>
      <c r="G8638">
        <v>7000</v>
      </c>
      <c r="H8638" t="s">
        <v>29</v>
      </c>
      <c r="I8638">
        <v>9.6300000000000008</v>
      </c>
      <c r="J8638">
        <v>0.1</v>
      </c>
      <c r="K8638">
        <v>2</v>
      </c>
      <c r="L8638">
        <v>665</v>
      </c>
      <c r="M8638" t="s">
        <v>22</v>
      </c>
      <c r="N8638">
        <v>0</v>
      </c>
    </row>
    <row r="8639" spans="1:14" x14ac:dyDescent="0.25">
      <c r="A8639">
        <v>23</v>
      </c>
      <c r="B8639" t="s">
        <v>26</v>
      </c>
      <c r="C8639" t="s">
        <v>28</v>
      </c>
      <c r="D8639">
        <v>72868</v>
      </c>
      <c r="E8639">
        <v>0</v>
      </c>
      <c r="F8639" t="s">
        <v>23</v>
      </c>
      <c r="G8639">
        <v>15000</v>
      </c>
      <c r="H8639" t="s">
        <v>27</v>
      </c>
      <c r="I8639">
        <v>15.96</v>
      </c>
      <c r="J8639">
        <v>0.21</v>
      </c>
      <c r="K8639">
        <v>3</v>
      </c>
      <c r="L8639">
        <v>653</v>
      </c>
      <c r="M8639" t="s">
        <v>22</v>
      </c>
      <c r="N8639">
        <v>0</v>
      </c>
    </row>
    <row r="8640" spans="1:14" x14ac:dyDescent="0.25">
      <c r="A8640">
        <v>22</v>
      </c>
      <c r="B8640" t="s">
        <v>26</v>
      </c>
      <c r="C8640" t="s">
        <v>15</v>
      </c>
      <c r="D8640">
        <v>35849</v>
      </c>
      <c r="E8640">
        <v>0</v>
      </c>
      <c r="F8640" t="s">
        <v>16</v>
      </c>
      <c r="G8640">
        <v>8000</v>
      </c>
      <c r="H8640" t="s">
        <v>24</v>
      </c>
      <c r="I8640">
        <v>13.72</v>
      </c>
      <c r="J8640">
        <v>0.22</v>
      </c>
      <c r="K8640">
        <v>2</v>
      </c>
      <c r="L8640">
        <v>646</v>
      </c>
      <c r="M8640" t="s">
        <v>22</v>
      </c>
      <c r="N8640">
        <v>0</v>
      </c>
    </row>
    <row r="8641" spans="1:14" x14ac:dyDescent="0.25">
      <c r="A8641">
        <v>26</v>
      </c>
      <c r="B8641" t="s">
        <v>26</v>
      </c>
      <c r="C8641" t="s">
        <v>25</v>
      </c>
      <c r="D8641">
        <v>65654</v>
      </c>
      <c r="E8641">
        <v>1</v>
      </c>
      <c r="F8641" t="s">
        <v>23</v>
      </c>
      <c r="G8641">
        <v>8500</v>
      </c>
      <c r="H8641" t="s">
        <v>27</v>
      </c>
      <c r="I8641">
        <v>14.79</v>
      </c>
      <c r="J8641">
        <v>0.13</v>
      </c>
      <c r="K8641">
        <v>3</v>
      </c>
      <c r="L8641">
        <v>643</v>
      </c>
      <c r="M8641" t="s">
        <v>18</v>
      </c>
      <c r="N8641">
        <v>1</v>
      </c>
    </row>
    <row r="8642" spans="1:14" x14ac:dyDescent="0.25">
      <c r="A8642">
        <v>24</v>
      </c>
      <c r="B8642" t="s">
        <v>14</v>
      </c>
      <c r="C8642" t="s">
        <v>15</v>
      </c>
      <c r="D8642">
        <v>35790</v>
      </c>
      <c r="E8642">
        <v>6</v>
      </c>
      <c r="F8642" t="s">
        <v>16</v>
      </c>
      <c r="G8642">
        <v>8000</v>
      </c>
      <c r="H8642" t="s">
        <v>24</v>
      </c>
      <c r="I8642">
        <v>11.01</v>
      </c>
      <c r="J8642">
        <v>0.22</v>
      </c>
      <c r="K8642">
        <v>2</v>
      </c>
      <c r="L8642">
        <v>700</v>
      </c>
      <c r="M8642" t="s">
        <v>22</v>
      </c>
      <c r="N8642">
        <v>0</v>
      </c>
    </row>
    <row r="8643" spans="1:14" x14ac:dyDescent="0.25">
      <c r="A8643">
        <v>23</v>
      </c>
      <c r="B8643" t="s">
        <v>14</v>
      </c>
      <c r="C8643" t="s">
        <v>19</v>
      </c>
      <c r="D8643">
        <v>73023</v>
      </c>
      <c r="E8643">
        <v>2</v>
      </c>
      <c r="F8643" t="s">
        <v>20</v>
      </c>
      <c r="G8643">
        <v>18000</v>
      </c>
      <c r="H8643" t="s">
        <v>21</v>
      </c>
      <c r="I8643">
        <v>6.91</v>
      </c>
      <c r="J8643">
        <v>0.25</v>
      </c>
      <c r="K8643">
        <v>3</v>
      </c>
      <c r="L8643">
        <v>556</v>
      </c>
      <c r="M8643" t="s">
        <v>22</v>
      </c>
      <c r="N8643">
        <v>0</v>
      </c>
    </row>
    <row r="8644" spans="1:14" x14ac:dyDescent="0.25">
      <c r="A8644">
        <v>23</v>
      </c>
      <c r="B8644" t="s">
        <v>14</v>
      </c>
      <c r="C8644" t="s">
        <v>19</v>
      </c>
      <c r="D8644">
        <v>65651</v>
      </c>
      <c r="E8644">
        <v>1</v>
      </c>
      <c r="F8644" t="s">
        <v>23</v>
      </c>
      <c r="G8644">
        <v>15000</v>
      </c>
      <c r="H8644" t="s">
        <v>21</v>
      </c>
      <c r="I8644">
        <v>16.63</v>
      </c>
      <c r="J8644">
        <v>0.23</v>
      </c>
      <c r="K8644">
        <v>2</v>
      </c>
      <c r="L8644">
        <v>608</v>
      </c>
      <c r="M8644" t="s">
        <v>18</v>
      </c>
      <c r="N8644">
        <v>1</v>
      </c>
    </row>
    <row r="8645" spans="1:14" x14ac:dyDescent="0.25">
      <c r="A8645">
        <v>22</v>
      </c>
      <c r="B8645" t="s">
        <v>26</v>
      </c>
      <c r="C8645" t="s">
        <v>19</v>
      </c>
      <c r="D8645">
        <v>72924</v>
      </c>
      <c r="E8645">
        <v>3</v>
      </c>
      <c r="F8645" t="s">
        <v>23</v>
      </c>
      <c r="G8645">
        <v>6000</v>
      </c>
      <c r="H8645" t="s">
        <v>21</v>
      </c>
      <c r="I8645">
        <v>11.01</v>
      </c>
      <c r="J8645">
        <v>0.08</v>
      </c>
      <c r="K8645">
        <v>3</v>
      </c>
      <c r="L8645">
        <v>657</v>
      </c>
      <c r="M8645" t="s">
        <v>22</v>
      </c>
      <c r="N8645">
        <v>0</v>
      </c>
    </row>
    <row r="8646" spans="1:14" x14ac:dyDescent="0.25">
      <c r="A8646">
        <v>26</v>
      </c>
      <c r="B8646" t="s">
        <v>26</v>
      </c>
      <c r="C8646" t="s">
        <v>25</v>
      </c>
      <c r="D8646">
        <v>35568</v>
      </c>
      <c r="E8646">
        <v>4</v>
      </c>
      <c r="F8646" t="s">
        <v>16</v>
      </c>
      <c r="G8646">
        <v>8000</v>
      </c>
      <c r="H8646" t="s">
        <v>21</v>
      </c>
      <c r="I8646">
        <v>11.01</v>
      </c>
      <c r="J8646">
        <v>0.22</v>
      </c>
      <c r="K8646">
        <v>3</v>
      </c>
      <c r="L8646">
        <v>580</v>
      </c>
      <c r="M8646" t="s">
        <v>22</v>
      </c>
      <c r="N8646">
        <v>0</v>
      </c>
    </row>
    <row r="8647" spans="1:14" x14ac:dyDescent="0.25">
      <c r="A8647">
        <v>21</v>
      </c>
      <c r="B8647" t="s">
        <v>14</v>
      </c>
      <c r="C8647" t="s">
        <v>28</v>
      </c>
      <c r="D8647">
        <v>35541</v>
      </c>
      <c r="E8647">
        <v>2</v>
      </c>
      <c r="F8647" t="s">
        <v>16</v>
      </c>
      <c r="G8647">
        <v>8000</v>
      </c>
      <c r="H8647" t="s">
        <v>24</v>
      </c>
      <c r="I8647">
        <v>9.8800000000000008</v>
      </c>
      <c r="J8647">
        <v>0.23</v>
      </c>
      <c r="K8647">
        <v>2</v>
      </c>
      <c r="L8647">
        <v>512</v>
      </c>
      <c r="M8647" t="s">
        <v>22</v>
      </c>
      <c r="N8647">
        <v>0</v>
      </c>
    </row>
    <row r="8648" spans="1:14" x14ac:dyDescent="0.25">
      <c r="A8648">
        <v>23</v>
      </c>
      <c r="B8648" t="s">
        <v>14</v>
      </c>
      <c r="C8648" t="s">
        <v>25</v>
      </c>
      <c r="D8648">
        <v>37100</v>
      </c>
      <c r="E8648">
        <v>0</v>
      </c>
      <c r="F8648" t="s">
        <v>16</v>
      </c>
      <c r="G8648">
        <v>8000</v>
      </c>
      <c r="H8648" t="s">
        <v>21</v>
      </c>
      <c r="I8648">
        <v>12.42</v>
      </c>
      <c r="J8648">
        <v>0.22</v>
      </c>
      <c r="K8648">
        <v>2</v>
      </c>
      <c r="L8648">
        <v>657</v>
      </c>
      <c r="M8648" t="s">
        <v>18</v>
      </c>
      <c r="N8648">
        <v>0</v>
      </c>
    </row>
    <row r="8649" spans="1:14" x14ac:dyDescent="0.25">
      <c r="A8649">
        <v>26</v>
      </c>
      <c r="B8649" t="s">
        <v>14</v>
      </c>
      <c r="C8649" t="s">
        <v>28</v>
      </c>
      <c r="D8649">
        <v>37153</v>
      </c>
      <c r="E8649">
        <v>3</v>
      </c>
      <c r="F8649" t="s">
        <v>16</v>
      </c>
      <c r="G8649">
        <v>8000</v>
      </c>
      <c r="H8649" t="s">
        <v>21</v>
      </c>
      <c r="I8649">
        <v>9.91</v>
      </c>
      <c r="J8649">
        <v>0.22</v>
      </c>
      <c r="K8649">
        <v>2</v>
      </c>
      <c r="L8649">
        <v>616</v>
      </c>
      <c r="M8649" t="s">
        <v>18</v>
      </c>
      <c r="N8649">
        <v>1</v>
      </c>
    </row>
    <row r="8650" spans="1:14" x14ac:dyDescent="0.25">
      <c r="A8650">
        <v>24</v>
      </c>
      <c r="B8650" t="s">
        <v>26</v>
      </c>
      <c r="C8650" t="s">
        <v>25</v>
      </c>
      <c r="D8650">
        <v>36650</v>
      </c>
      <c r="E8650">
        <v>0</v>
      </c>
      <c r="F8650" t="s">
        <v>16</v>
      </c>
      <c r="G8650">
        <v>8000</v>
      </c>
      <c r="H8650" t="s">
        <v>24</v>
      </c>
      <c r="I8650">
        <v>11.01</v>
      </c>
      <c r="J8650">
        <v>0.22</v>
      </c>
      <c r="K8650">
        <v>2</v>
      </c>
      <c r="L8650">
        <v>641</v>
      </c>
      <c r="M8650" t="s">
        <v>22</v>
      </c>
      <c r="N8650">
        <v>0</v>
      </c>
    </row>
    <row r="8651" spans="1:14" x14ac:dyDescent="0.25">
      <c r="A8651">
        <v>23</v>
      </c>
      <c r="B8651" t="s">
        <v>26</v>
      </c>
      <c r="C8651" t="s">
        <v>25</v>
      </c>
      <c r="D8651">
        <v>36642</v>
      </c>
      <c r="E8651">
        <v>3</v>
      </c>
      <c r="F8651" t="s">
        <v>16</v>
      </c>
      <c r="G8651">
        <v>8000</v>
      </c>
      <c r="H8651" t="s">
        <v>24</v>
      </c>
      <c r="I8651">
        <v>13.49</v>
      </c>
      <c r="J8651">
        <v>0.22</v>
      </c>
      <c r="K8651">
        <v>2</v>
      </c>
      <c r="L8651">
        <v>559</v>
      </c>
      <c r="M8651" t="s">
        <v>18</v>
      </c>
      <c r="N8651">
        <v>0</v>
      </c>
    </row>
    <row r="8652" spans="1:14" x14ac:dyDescent="0.25">
      <c r="A8652">
        <v>22</v>
      </c>
      <c r="B8652" t="s">
        <v>26</v>
      </c>
      <c r="C8652" t="s">
        <v>19</v>
      </c>
      <c r="D8652">
        <v>37095</v>
      </c>
      <c r="E8652">
        <v>0</v>
      </c>
      <c r="F8652" t="s">
        <v>16</v>
      </c>
      <c r="G8652">
        <v>8000</v>
      </c>
      <c r="H8652" t="s">
        <v>24</v>
      </c>
      <c r="I8652">
        <v>5.42</v>
      </c>
      <c r="J8652">
        <v>0.22</v>
      </c>
      <c r="K8652">
        <v>4</v>
      </c>
      <c r="L8652">
        <v>576</v>
      </c>
      <c r="M8652" t="s">
        <v>22</v>
      </c>
      <c r="N8652">
        <v>0</v>
      </c>
    </row>
    <row r="8653" spans="1:14" x14ac:dyDescent="0.25">
      <c r="A8653">
        <v>26</v>
      </c>
      <c r="B8653" t="s">
        <v>26</v>
      </c>
      <c r="C8653" t="s">
        <v>19</v>
      </c>
      <c r="D8653">
        <v>65969</v>
      </c>
      <c r="E8653">
        <v>7</v>
      </c>
      <c r="F8653" t="s">
        <v>23</v>
      </c>
      <c r="G8653">
        <v>3600</v>
      </c>
      <c r="H8653" t="s">
        <v>29</v>
      </c>
      <c r="I8653">
        <v>12.69</v>
      </c>
      <c r="J8653">
        <v>0.05</v>
      </c>
      <c r="K8653">
        <v>4</v>
      </c>
      <c r="L8653">
        <v>684</v>
      </c>
      <c r="M8653" t="s">
        <v>18</v>
      </c>
      <c r="N8653">
        <v>1</v>
      </c>
    </row>
    <row r="8654" spans="1:14" x14ac:dyDescent="0.25">
      <c r="A8654">
        <v>26</v>
      </c>
      <c r="B8654" t="s">
        <v>14</v>
      </c>
      <c r="C8654" t="s">
        <v>19</v>
      </c>
      <c r="D8654">
        <v>37087</v>
      </c>
      <c r="E8654">
        <v>3</v>
      </c>
      <c r="F8654" t="s">
        <v>16</v>
      </c>
      <c r="G8654">
        <v>8000</v>
      </c>
      <c r="H8654" t="s">
        <v>17</v>
      </c>
      <c r="I8654">
        <v>12.99</v>
      </c>
      <c r="J8654">
        <v>0.22</v>
      </c>
      <c r="K8654">
        <v>2</v>
      </c>
      <c r="L8654">
        <v>610</v>
      </c>
      <c r="M8654" t="s">
        <v>22</v>
      </c>
      <c r="N8654">
        <v>0</v>
      </c>
    </row>
    <row r="8655" spans="1:14" x14ac:dyDescent="0.25">
      <c r="A8655">
        <v>23</v>
      </c>
      <c r="B8655" t="s">
        <v>26</v>
      </c>
      <c r="C8655" t="s">
        <v>28</v>
      </c>
      <c r="D8655">
        <v>73352</v>
      </c>
      <c r="E8655">
        <v>1</v>
      </c>
      <c r="F8655" t="s">
        <v>23</v>
      </c>
      <c r="G8655">
        <v>10000</v>
      </c>
      <c r="H8655" t="s">
        <v>30</v>
      </c>
      <c r="I8655">
        <v>11.71</v>
      </c>
      <c r="J8655">
        <v>0.14000000000000001</v>
      </c>
      <c r="K8655">
        <v>4</v>
      </c>
      <c r="L8655">
        <v>523</v>
      </c>
      <c r="M8655" t="s">
        <v>22</v>
      </c>
      <c r="N8655">
        <v>0</v>
      </c>
    </row>
    <row r="8656" spans="1:14" x14ac:dyDescent="0.25">
      <c r="A8656">
        <v>22</v>
      </c>
      <c r="B8656" t="s">
        <v>26</v>
      </c>
      <c r="C8656" t="s">
        <v>28</v>
      </c>
      <c r="D8656">
        <v>37252</v>
      </c>
      <c r="E8656">
        <v>0</v>
      </c>
      <c r="F8656" t="s">
        <v>16</v>
      </c>
      <c r="G8656">
        <v>8000</v>
      </c>
      <c r="H8656" t="s">
        <v>27</v>
      </c>
      <c r="I8656">
        <v>11.01</v>
      </c>
      <c r="J8656">
        <v>0.21</v>
      </c>
      <c r="K8656">
        <v>3</v>
      </c>
      <c r="L8656">
        <v>553</v>
      </c>
      <c r="M8656" t="s">
        <v>18</v>
      </c>
      <c r="N8656">
        <v>1</v>
      </c>
    </row>
    <row r="8657" spans="1:14" x14ac:dyDescent="0.25">
      <c r="A8657">
        <v>26</v>
      </c>
      <c r="B8657" t="s">
        <v>14</v>
      </c>
      <c r="C8657" t="s">
        <v>25</v>
      </c>
      <c r="D8657">
        <v>72831</v>
      </c>
      <c r="E8657">
        <v>8</v>
      </c>
      <c r="F8657" t="s">
        <v>23</v>
      </c>
      <c r="G8657">
        <v>7200</v>
      </c>
      <c r="H8657" t="s">
        <v>17</v>
      </c>
      <c r="I8657">
        <v>13.49</v>
      </c>
      <c r="J8657">
        <v>0.1</v>
      </c>
      <c r="K8657">
        <v>2</v>
      </c>
      <c r="L8657">
        <v>554</v>
      </c>
      <c r="M8657" t="s">
        <v>22</v>
      </c>
      <c r="N8657">
        <v>0</v>
      </c>
    </row>
    <row r="8658" spans="1:14" x14ac:dyDescent="0.25">
      <c r="A8658">
        <v>25</v>
      </c>
      <c r="B8658" t="s">
        <v>26</v>
      </c>
      <c r="C8658" t="s">
        <v>19</v>
      </c>
      <c r="D8658">
        <v>37319</v>
      </c>
      <c r="E8658">
        <v>4</v>
      </c>
      <c r="F8658" t="s">
        <v>16</v>
      </c>
      <c r="G8658">
        <v>8000</v>
      </c>
      <c r="H8658" t="s">
        <v>30</v>
      </c>
      <c r="I8658">
        <v>10.74</v>
      </c>
      <c r="J8658">
        <v>0.21</v>
      </c>
      <c r="K8658">
        <v>3</v>
      </c>
      <c r="L8658">
        <v>639</v>
      </c>
      <c r="M8658" t="s">
        <v>22</v>
      </c>
      <c r="N8658">
        <v>0</v>
      </c>
    </row>
    <row r="8659" spans="1:14" x14ac:dyDescent="0.25">
      <c r="A8659">
        <v>26</v>
      </c>
      <c r="B8659" t="s">
        <v>14</v>
      </c>
      <c r="C8659" t="s">
        <v>25</v>
      </c>
      <c r="D8659">
        <v>37094</v>
      </c>
      <c r="E8659">
        <v>3</v>
      </c>
      <c r="F8659" t="s">
        <v>16</v>
      </c>
      <c r="G8659">
        <v>8000</v>
      </c>
      <c r="H8659" t="s">
        <v>24</v>
      </c>
      <c r="I8659">
        <v>10</v>
      </c>
      <c r="J8659">
        <v>0.22</v>
      </c>
      <c r="K8659">
        <v>3</v>
      </c>
      <c r="L8659">
        <v>550</v>
      </c>
      <c r="M8659" t="s">
        <v>22</v>
      </c>
      <c r="N8659">
        <v>0</v>
      </c>
    </row>
    <row r="8660" spans="1:14" x14ac:dyDescent="0.25">
      <c r="A8660">
        <v>24</v>
      </c>
      <c r="B8660" t="s">
        <v>26</v>
      </c>
      <c r="C8660" t="s">
        <v>15</v>
      </c>
      <c r="D8660">
        <v>36920</v>
      </c>
      <c r="E8660">
        <v>3</v>
      </c>
      <c r="F8660" t="s">
        <v>16</v>
      </c>
      <c r="G8660">
        <v>8000</v>
      </c>
      <c r="H8660" t="s">
        <v>17</v>
      </c>
      <c r="I8660">
        <v>9.25</v>
      </c>
      <c r="J8660">
        <v>0.22</v>
      </c>
      <c r="K8660">
        <v>2</v>
      </c>
      <c r="L8660">
        <v>692</v>
      </c>
      <c r="M8660" t="s">
        <v>18</v>
      </c>
      <c r="N8660">
        <v>0</v>
      </c>
    </row>
    <row r="8661" spans="1:14" x14ac:dyDescent="0.25">
      <c r="A8661">
        <v>26</v>
      </c>
      <c r="B8661" t="s">
        <v>26</v>
      </c>
      <c r="C8661" t="s">
        <v>28</v>
      </c>
      <c r="D8661">
        <v>36913</v>
      </c>
      <c r="E8661">
        <v>3</v>
      </c>
      <c r="F8661" t="s">
        <v>16</v>
      </c>
      <c r="G8661">
        <v>8000</v>
      </c>
      <c r="H8661" t="s">
        <v>21</v>
      </c>
      <c r="I8661">
        <v>12.61</v>
      </c>
      <c r="J8661">
        <v>0.22</v>
      </c>
      <c r="K8661">
        <v>4</v>
      </c>
      <c r="L8661">
        <v>614</v>
      </c>
      <c r="M8661" t="s">
        <v>22</v>
      </c>
      <c r="N8661">
        <v>0</v>
      </c>
    </row>
    <row r="8662" spans="1:14" x14ac:dyDescent="0.25">
      <c r="A8662">
        <v>24</v>
      </c>
      <c r="B8662" t="s">
        <v>26</v>
      </c>
      <c r="C8662" t="s">
        <v>19</v>
      </c>
      <c r="D8662">
        <v>73016</v>
      </c>
      <c r="E8662">
        <v>1</v>
      </c>
      <c r="F8662" t="s">
        <v>23</v>
      </c>
      <c r="G8662">
        <v>18000</v>
      </c>
      <c r="H8662" t="s">
        <v>17</v>
      </c>
      <c r="I8662">
        <v>7.9</v>
      </c>
      <c r="J8662">
        <v>0.25</v>
      </c>
      <c r="K8662">
        <v>3</v>
      </c>
      <c r="L8662">
        <v>529</v>
      </c>
      <c r="M8662" t="s">
        <v>22</v>
      </c>
      <c r="N8662">
        <v>0</v>
      </c>
    </row>
    <row r="8663" spans="1:14" x14ac:dyDescent="0.25">
      <c r="A8663">
        <v>23</v>
      </c>
      <c r="B8663" t="s">
        <v>26</v>
      </c>
      <c r="C8663" t="s">
        <v>19</v>
      </c>
      <c r="D8663">
        <v>73001</v>
      </c>
      <c r="E8663">
        <v>3</v>
      </c>
      <c r="F8663" t="s">
        <v>23</v>
      </c>
      <c r="G8663">
        <v>25850</v>
      </c>
      <c r="H8663" t="s">
        <v>21</v>
      </c>
      <c r="I8663">
        <v>7.9</v>
      </c>
      <c r="J8663">
        <v>0.35</v>
      </c>
      <c r="K8663">
        <v>4</v>
      </c>
      <c r="L8663">
        <v>621</v>
      </c>
      <c r="M8663" t="s">
        <v>22</v>
      </c>
      <c r="N8663">
        <v>0</v>
      </c>
    </row>
    <row r="8664" spans="1:14" x14ac:dyDescent="0.25">
      <c r="A8664">
        <v>24</v>
      </c>
      <c r="B8664" t="s">
        <v>26</v>
      </c>
      <c r="C8664" t="s">
        <v>25</v>
      </c>
      <c r="D8664">
        <v>36911</v>
      </c>
      <c r="E8664">
        <v>2</v>
      </c>
      <c r="F8664" t="s">
        <v>16</v>
      </c>
      <c r="G8664">
        <v>8000</v>
      </c>
      <c r="H8664" t="s">
        <v>24</v>
      </c>
      <c r="I8664">
        <v>13.61</v>
      </c>
      <c r="J8664">
        <v>0.22</v>
      </c>
      <c r="K8664">
        <v>3</v>
      </c>
      <c r="L8664">
        <v>680</v>
      </c>
      <c r="M8664" t="s">
        <v>22</v>
      </c>
      <c r="N8664">
        <v>0</v>
      </c>
    </row>
    <row r="8665" spans="1:14" x14ac:dyDescent="0.25">
      <c r="A8665">
        <v>26</v>
      </c>
      <c r="B8665" t="s">
        <v>14</v>
      </c>
      <c r="C8665" t="s">
        <v>19</v>
      </c>
      <c r="D8665">
        <v>36927</v>
      </c>
      <c r="E8665">
        <v>3</v>
      </c>
      <c r="F8665" t="s">
        <v>16</v>
      </c>
      <c r="G8665">
        <v>8000</v>
      </c>
      <c r="H8665" t="s">
        <v>24</v>
      </c>
      <c r="I8665">
        <v>13.98</v>
      </c>
      <c r="J8665">
        <v>0.22</v>
      </c>
      <c r="K8665">
        <v>2</v>
      </c>
      <c r="L8665">
        <v>667</v>
      </c>
      <c r="M8665" t="s">
        <v>18</v>
      </c>
      <c r="N8665">
        <v>0</v>
      </c>
    </row>
    <row r="8666" spans="1:14" x14ac:dyDescent="0.25">
      <c r="A8666">
        <v>22</v>
      </c>
      <c r="B8666" t="s">
        <v>26</v>
      </c>
      <c r="C8666" t="s">
        <v>25</v>
      </c>
      <c r="D8666">
        <v>73153</v>
      </c>
      <c r="E8666">
        <v>3</v>
      </c>
      <c r="F8666" t="s">
        <v>23</v>
      </c>
      <c r="G8666">
        <v>12000</v>
      </c>
      <c r="H8666" t="s">
        <v>21</v>
      </c>
      <c r="I8666">
        <v>7.51</v>
      </c>
      <c r="J8666">
        <v>0.16</v>
      </c>
      <c r="K8666">
        <v>3</v>
      </c>
      <c r="L8666">
        <v>601</v>
      </c>
      <c r="M8666" t="s">
        <v>22</v>
      </c>
      <c r="N8666">
        <v>0</v>
      </c>
    </row>
    <row r="8667" spans="1:14" x14ac:dyDescent="0.25">
      <c r="A8667">
        <v>24</v>
      </c>
      <c r="B8667" t="s">
        <v>26</v>
      </c>
      <c r="C8667" t="s">
        <v>25</v>
      </c>
      <c r="D8667">
        <v>37458</v>
      </c>
      <c r="E8667">
        <v>2</v>
      </c>
      <c r="F8667" t="s">
        <v>16</v>
      </c>
      <c r="G8667">
        <v>8000</v>
      </c>
      <c r="H8667" t="s">
        <v>27</v>
      </c>
      <c r="I8667">
        <v>14.26</v>
      </c>
      <c r="J8667">
        <v>0.21</v>
      </c>
      <c r="K8667">
        <v>2</v>
      </c>
      <c r="L8667">
        <v>575</v>
      </c>
      <c r="M8667" t="s">
        <v>18</v>
      </c>
      <c r="N8667">
        <v>0</v>
      </c>
    </row>
    <row r="8668" spans="1:14" x14ac:dyDescent="0.25">
      <c r="A8668">
        <v>22</v>
      </c>
      <c r="B8668" t="s">
        <v>14</v>
      </c>
      <c r="C8668" t="s">
        <v>19</v>
      </c>
      <c r="D8668">
        <v>36947</v>
      </c>
      <c r="E8668">
        <v>0</v>
      </c>
      <c r="F8668" t="s">
        <v>16</v>
      </c>
      <c r="G8668">
        <v>8000</v>
      </c>
      <c r="H8668" t="s">
        <v>27</v>
      </c>
      <c r="I8668">
        <v>12.53</v>
      </c>
      <c r="J8668">
        <v>0.22</v>
      </c>
      <c r="K8668">
        <v>2</v>
      </c>
      <c r="L8668">
        <v>597</v>
      </c>
      <c r="M8668" t="s">
        <v>22</v>
      </c>
      <c r="N8668">
        <v>0</v>
      </c>
    </row>
    <row r="8669" spans="1:14" x14ac:dyDescent="0.25">
      <c r="A8669">
        <v>25</v>
      </c>
      <c r="B8669" t="s">
        <v>14</v>
      </c>
      <c r="C8669" t="s">
        <v>28</v>
      </c>
      <c r="D8669">
        <v>37261</v>
      </c>
      <c r="E8669">
        <v>2</v>
      </c>
      <c r="F8669" t="s">
        <v>16</v>
      </c>
      <c r="G8669">
        <v>8000</v>
      </c>
      <c r="H8669" t="s">
        <v>17</v>
      </c>
      <c r="I8669">
        <v>12.87</v>
      </c>
      <c r="J8669">
        <v>0.21</v>
      </c>
      <c r="K8669">
        <v>4</v>
      </c>
      <c r="L8669">
        <v>661</v>
      </c>
      <c r="M8669" t="s">
        <v>22</v>
      </c>
      <c r="N8669">
        <v>0</v>
      </c>
    </row>
    <row r="8670" spans="1:14" x14ac:dyDescent="0.25">
      <c r="A8670">
        <v>23</v>
      </c>
      <c r="B8670" t="s">
        <v>26</v>
      </c>
      <c r="C8670" t="s">
        <v>28</v>
      </c>
      <c r="D8670">
        <v>37009</v>
      </c>
      <c r="E8670">
        <v>5</v>
      </c>
      <c r="F8670" t="s">
        <v>16</v>
      </c>
      <c r="G8670">
        <v>8000</v>
      </c>
      <c r="H8670" t="s">
        <v>24</v>
      </c>
      <c r="I8670">
        <v>12.18</v>
      </c>
      <c r="J8670">
        <v>0.22</v>
      </c>
      <c r="K8670">
        <v>2</v>
      </c>
      <c r="L8670">
        <v>605</v>
      </c>
      <c r="M8670" t="s">
        <v>22</v>
      </c>
      <c r="N8670">
        <v>0</v>
      </c>
    </row>
    <row r="8671" spans="1:14" x14ac:dyDescent="0.25">
      <c r="A8671">
        <v>25</v>
      </c>
      <c r="B8671" t="s">
        <v>26</v>
      </c>
      <c r="C8671" t="s">
        <v>15</v>
      </c>
      <c r="D8671">
        <v>73457</v>
      </c>
      <c r="E8671">
        <v>2</v>
      </c>
      <c r="F8671" t="s">
        <v>23</v>
      </c>
      <c r="G8671">
        <v>1200</v>
      </c>
      <c r="H8671" t="s">
        <v>30</v>
      </c>
      <c r="I8671">
        <v>13.49</v>
      </c>
      <c r="J8671">
        <v>0.02</v>
      </c>
      <c r="K8671">
        <v>4</v>
      </c>
      <c r="L8671">
        <v>648</v>
      </c>
      <c r="M8671" t="s">
        <v>22</v>
      </c>
      <c r="N8671">
        <v>0</v>
      </c>
    </row>
    <row r="8672" spans="1:14" x14ac:dyDescent="0.25">
      <c r="A8672">
        <v>24</v>
      </c>
      <c r="B8672" t="s">
        <v>14</v>
      </c>
      <c r="C8672" t="s">
        <v>25</v>
      </c>
      <c r="D8672">
        <v>72987</v>
      </c>
      <c r="E8672">
        <v>4</v>
      </c>
      <c r="F8672" t="s">
        <v>23</v>
      </c>
      <c r="G8672">
        <v>10000</v>
      </c>
      <c r="H8672" t="s">
        <v>21</v>
      </c>
      <c r="I8672">
        <v>6.03</v>
      </c>
      <c r="J8672">
        <v>0.14000000000000001</v>
      </c>
      <c r="K8672">
        <v>3</v>
      </c>
      <c r="L8672">
        <v>620</v>
      </c>
      <c r="M8672" t="s">
        <v>22</v>
      </c>
      <c r="N8672">
        <v>0</v>
      </c>
    </row>
    <row r="8673" spans="1:14" x14ac:dyDescent="0.25">
      <c r="A8673">
        <v>23</v>
      </c>
      <c r="B8673" t="s">
        <v>14</v>
      </c>
      <c r="C8673" t="s">
        <v>19</v>
      </c>
      <c r="D8673">
        <v>73081</v>
      </c>
      <c r="E8673">
        <v>0</v>
      </c>
      <c r="F8673" t="s">
        <v>23</v>
      </c>
      <c r="G8673">
        <v>10000</v>
      </c>
      <c r="H8673" t="s">
        <v>21</v>
      </c>
      <c r="I8673">
        <v>6.03</v>
      </c>
      <c r="J8673">
        <v>0.14000000000000001</v>
      </c>
      <c r="K8673">
        <v>3</v>
      </c>
      <c r="L8673">
        <v>631</v>
      </c>
      <c r="M8673" t="s">
        <v>18</v>
      </c>
      <c r="N8673">
        <v>0</v>
      </c>
    </row>
    <row r="8674" spans="1:14" x14ac:dyDescent="0.25">
      <c r="A8674">
        <v>22</v>
      </c>
      <c r="B8674" t="s">
        <v>14</v>
      </c>
      <c r="C8674" t="s">
        <v>25</v>
      </c>
      <c r="D8674">
        <v>36951</v>
      </c>
      <c r="E8674">
        <v>3</v>
      </c>
      <c r="F8674" t="s">
        <v>16</v>
      </c>
      <c r="G8674">
        <v>8000</v>
      </c>
      <c r="H8674" t="s">
        <v>17</v>
      </c>
      <c r="I8674">
        <v>9.32</v>
      </c>
      <c r="J8674">
        <v>0.22</v>
      </c>
      <c r="K8674">
        <v>4</v>
      </c>
      <c r="L8674">
        <v>597</v>
      </c>
      <c r="M8674" t="s">
        <v>18</v>
      </c>
      <c r="N8674">
        <v>0</v>
      </c>
    </row>
    <row r="8675" spans="1:14" x14ac:dyDescent="0.25">
      <c r="A8675">
        <v>23</v>
      </c>
      <c r="B8675" t="s">
        <v>14</v>
      </c>
      <c r="C8675" t="s">
        <v>19</v>
      </c>
      <c r="D8675">
        <v>72713</v>
      </c>
      <c r="E8675">
        <v>5</v>
      </c>
      <c r="F8675" t="s">
        <v>23</v>
      </c>
      <c r="G8675">
        <v>21000</v>
      </c>
      <c r="H8675" t="s">
        <v>30</v>
      </c>
      <c r="I8675">
        <v>11.71</v>
      </c>
      <c r="J8675">
        <v>0.28999999999999998</v>
      </c>
      <c r="K8675">
        <v>4</v>
      </c>
      <c r="L8675">
        <v>614</v>
      </c>
      <c r="M8675" t="s">
        <v>22</v>
      </c>
      <c r="N8675">
        <v>0</v>
      </c>
    </row>
    <row r="8676" spans="1:14" x14ac:dyDescent="0.25">
      <c r="A8676">
        <v>21</v>
      </c>
      <c r="B8676" t="s">
        <v>14</v>
      </c>
      <c r="C8676" t="s">
        <v>15</v>
      </c>
      <c r="D8676">
        <v>37001</v>
      </c>
      <c r="E8676">
        <v>0</v>
      </c>
      <c r="F8676" t="s">
        <v>16</v>
      </c>
      <c r="G8676">
        <v>8000</v>
      </c>
      <c r="H8676" t="s">
        <v>21</v>
      </c>
      <c r="I8676">
        <v>11.01</v>
      </c>
      <c r="J8676">
        <v>0.22</v>
      </c>
      <c r="K8676">
        <v>2</v>
      </c>
      <c r="L8676">
        <v>607</v>
      </c>
      <c r="M8676" t="s">
        <v>18</v>
      </c>
      <c r="N8676">
        <v>0</v>
      </c>
    </row>
    <row r="8677" spans="1:14" x14ac:dyDescent="0.25">
      <c r="A8677">
        <v>23</v>
      </c>
      <c r="B8677" t="s">
        <v>14</v>
      </c>
      <c r="C8677" t="s">
        <v>28</v>
      </c>
      <c r="D8677">
        <v>37295</v>
      </c>
      <c r="E8677">
        <v>0</v>
      </c>
      <c r="F8677" t="s">
        <v>16</v>
      </c>
      <c r="G8677">
        <v>8000</v>
      </c>
      <c r="H8677" t="s">
        <v>17</v>
      </c>
      <c r="I8677">
        <v>14.65</v>
      </c>
      <c r="J8677">
        <v>0.21</v>
      </c>
      <c r="K8677">
        <v>2</v>
      </c>
      <c r="L8677">
        <v>614</v>
      </c>
      <c r="M8677" t="s">
        <v>22</v>
      </c>
      <c r="N8677">
        <v>0</v>
      </c>
    </row>
    <row r="8678" spans="1:14" x14ac:dyDescent="0.25">
      <c r="A8678">
        <v>22</v>
      </c>
      <c r="B8678" t="s">
        <v>26</v>
      </c>
      <c r="C8678" t="s">
        <v>28</v>
      </c>
      <c r="D8678">
        <v>38272</v>
      </c>
      <c r="E8678">
        <v>1</v>
      </c>
      <c r="F8678" t="s">
        <v>16</v>
      </c>
      <c r="G8678">
        <v>8000</v>
      </c>
      <c r="H8678" t="s">
        <v>30</v>
      </c>
      <c r="I8678">
        <v>11.49</v>
      </c>
      <c r="J8678">
        <v>0.21</v>
      </c>
      <c r="K8678">
        <v>2</v>
      </c>
      <c r="L8678">
        <v>594</v>
      </c>
      <c r="M8678" t="s">
        <v>22</v>
      </c>
      <c r="N8678">
        <v>0</v>
      </c>
    </row>
    <row r="8679" spans="1:14" x14ac:dyDescent="0.25">
      <c r="A8679">
        <v>23</v>
      </c>
      <c r="B8679" t="s">
        <v>26</v>
      </c>
      <c r="C8679" t="s">
        <v>28</v>
      </c>
      <c r="D8679">
        <v>73230</v>
      </c>
      <c r="E8679">
        <v>4</v>
      </c>
      <c r="F8679" t="s">
        <v>23</v>
      </c>
      <c r="G8679">
        <v>12000</v>
      </c>
      <c r="H8679" t="s">
        <v>17</v>
      </c>
      <c r="I8679">
        <v>15.27</v>
      </c>
      <c r="J8679">
        <v>0.16</v>
      </c>
      <c r="K8679">
        <v>4</v>
      </c>
      <c r="L8679">
        <v>706</v>
      </c>
      <c r="M8679" t="s">
        <v>22</v>
      </c>
      <c r="N8679">
        <v>0</v>
      </c>
    </row>
    <row r="8680" spans="1:14" x14ac:dyDescent="0.25">
      <c r="A8680">
        <v>26</v>
      </c>
      <c r="B8680" t="s">
        <v>14</v>
      </c>
      <c r="C8680" t="s">
        <v>15</v>
      </c>
      <c r="D8680">
        <v>73134</v>
      </c>
      <c r="E8680">
        <v>6</v>
      </c>
      <c r="F8680" t="s">
        <v>23</v>
      </c>
      <c r="G8680">
        <v>18000</v>
      </c>
      <c r="H8680" t="s">
        <v>24</v>
      </c>
      <c r="I8680">
        <v>13.49</v>
      </c>
      <c r="J8680">
        <v>0.25</v>
      </c>
      <c r="K8680">
        <v>4</v>
      </c>
      <c r="L8680">
        <v>687</v>
      </c>
      <c r="M8680" t="s">
        <v>22</v>
      </c>
      <c r="N8680">
        <v>0</v>
      </c>
    </row>
    <row r="8681" spans="1:14" x14ac:dyDescent="0.25">
      <c r="A8681">
        <v>26</v>
      </c>
      <c r="B8681" t="s">
        <v>26</v>
      </c>
      <c r="C8681" t="s">
        <v>25</v>
      </c>
      <c r="D8681">
        <v>37824</v>
      </c>
      <c r="E8681">
        <v>0</v>
      </c>
      <c r="F8681" t="s">
        <v>16</v>
      </c>
      <c r="G8681">
        <v>8000</v>
      </c>
      <c r="H8681" t="s">
        <v>29</v>
      </c>
      <c r="I8681">
        <v>14.27</v>
      </c>
      <c r="J8681">
        <v>0.21</v>
      </c>
      <c r="K8681">
        <v>3</v>
      </c>
      <c r="L8681">
        <v>653</v>
      </c>
      <c r="M8681" t="s">
        <v>18</v>
      </c>
      <c r="N8681">
        <v>1</v>
      </c>
    </row>
    <row r="8682" spans="1:14" x14ac:dyDescent="0.25">
      <c r="A8682">
        <v>26</v>
      </c>
      <c r="B8682" t="s">
        <v>26</v>
      </c>
      <c r="C8682" t="s">
        <v>25</v>
      </c>
      <c r="D8682">
        <v>73054</v>
      </c>
      <c r="E8682">
        <v>4</v>
      </c>
      <c r="F8682" t="s">
        <v>23</v>
      </c>
      <c r="G8682">
        <v>20000</v>
      </c>
      <c r="H8682" t="s">
        <v>27</v>
      </c>
      <c r="I8682">
        <v>12.69</v>
      </c>
      <c r="J8682">
        <v>0.27</v>
      </c>
      <c r="K8682">
        <v>2</v>
      </c>
      <c r="L8682">
        <v>676</v>
      </c>
      <c r="M8682" t="s">
        <v>22</v>
      </c>
      <c r="N8682">
        <v>0</v>
      </c>
    </row>
    <row r="8683" spans="1:14" x14ac:dyDescent="0.25">
      <c r="A8683">
        <v>24</v>
      </c>
      <c r="B8683" t="s">
        <v>14</v>
      </c>
      <c r="C8683" t="s">
        <v>25</v>
      </c>
      <c r="D8683">
        <v>38031</v>
      </c>
      <c r="E8683">
        <v>2</v>
      </c>
      <c r="F8683" t="s">
        <v>16</v>
      </c>
      <c r="G8683">
        <v>8000</v>
      </c>
      <c r="H8683" t="s">
        <v>24</v>
      </c>
      <c r="I8683">
        <v>11.49</v>
      </c>
      <c r="J8683">
        <v>0.21</v>
      </c>
      <c r="K8683">
        <v>2</v>
      </c>
      <c r="L8683">
        <v>652</v>
      </c>
      <c r="M8683" t="s">
        <v>18</v>
      </c>
      <c r="N8683">
        <v>0</v>
      </c>
    </row>
    <row r="8684" spans="1:14" x14ac:dyDescent="0.25">
      <c r="A8684">
        <v>23</v>
      </c>
      <c r="B8684" t="s">
        <v>26</v>
      </c>
      <c r="C8684" t="s">
        <v>15</v>
      </c>
      <c r="D8684">
        <v>38607</v>
      </c>
      <c r="E8684">
        <v>0</v>
      </c>
      <c r="F8684" t="s">
        <v>16</v>
      </c>
      <c r="G8684">
        <v>8000</v>
      </c>
      <c r="H8684" t="s">
        <v>27</v>
      </c>
      <c r="I8684">
        <v>11.49</v>
      </c>
      <c r="J8684">
        <v>0.21</v>
      </c>
      <c r="K8684">
        <v>4</v>
      </c>
      <c r="L8684">
        <v>662</v>
      </c>
      <c r="M8684" t="s">
        <v>18</v>
      </c>
      <c r="N8684">
        <v>0</v>
      </c>
    </row>
    <row r="8685" spans="1:14" x14ac:dyDescent="0.25">
      <c r="A8685">
        <v>25</v>
      </c>
      <c r="B8685" t="s">
        <v>26</v>
      </c>
      <c r="C8685" t="s">
        <v>19</v>
      </c>
      <c r="D8685">
        <v>39045</v>
      </c>
      <c r="E8685">
        <v>0</v>
      </c>
      <c r="F8685" t="s">
        <v>16</v>
      </c>
      <c r="G8685">
        <v>8000</v>
      </c>
      <c r="H8685" t="s">
        <v>17</v>
      </c>
      <c r="I8685">
        <v>12.61</v>
      </c>
      <c r="J8685">
        <v>0.2</v>
      </c>
      <c r="K8685">
        <v>4</v>
      </c>
      <c r="L8685">
        <v>454</v>
      </c>
      <c r="M8685" t="s">
        <v>22</v>
      </c>
      <c r="N8685">
        <v>0</v>
      </c>
    </row>
    <row r="8686" spans="1:14" x14ac:dyDescent="0.25">
      <c r="A8686">
        <v>23</v>
      </c>
      <c r="B8686" t="s">
        <v>14</v>
      </c>
      <c r="C8686" t="s">
        <v>25</v>
      </c>
      <c r="D8686">
        <v>65683</v>
      </c>
      <c r="E8686">
        <v>0</v>
      </c>
      <c r="F8686" t="s">
        <v>23</v>
      </c>
      <c r="G8686">
        <v>21200</v>
      </c>
      <c r="H8686" t="s">
        <v>21</v>
      </c>
      <c r="I8686">
        <v>12.42</v>
      </c>
      <c r="J8686">
        <v>0.32</v>
      </c>
      <c r="K8686">
        <v>2</v>
      </c>
      <c r="L8686">
        <v>600</v>
      </c>
      <c r="M8686" t="s">
        <v>18</v>
      </c>
      <c r="N8686">
        <v>1</v>
      </c>
    </row>
    <row r="8687" spans="1:14" x14ac:dyDescent="0.25">
      <c r="A8687">
        <v>26</v>
      </c>
      <c r="B8687" t="s">
        <v>14</v>
      </c>
      <c r="C8687" t="s">
        <v>28</v>
      </c>
      <c r="D8687">
        <v>73106</v>
      </c>
      <c r="E8687">
        <v>0</v>
      </c>
      <c r="F8687" t="s">
        <v>23</v>
      </c>
      <c r="G8687">
        <v>12000</v>
      </c>
      <c r="H8687" t="s">
        <v>29</v>
      </c>
      <c r="I8687">
        <v>10.65</v>
      </c>
      <c r="J8687">
        <v>0.16</v>
      </c>
      <c r="K8687">
        <v>2</v>
      </c>
      <c r="L8687">
        <v>511</v>
      </c>
      <c r="M8687" t="s">
        <v>18</v>
      </c>
      <c r="N8687">
        <v>0</v>
      </c>
    </row>
    <row r="8688" spans="1:14" x14ac:dyDescent="0.25">
      <c r="A8688">
        <v>23</v>
      </c>
      <c r="B8688" t="s">
        <v>26</v>
      </c>
      <c r="C8688" t="s">
        <v>28</v>
      </c>
      <c r="D8688">
        <v>72835</v>
      </c>
      <c r="E8688">
        <v>3</v>
      </c>
      <c r="F8688" t="s">
        <v>20</v>
      </c>
      <c r="G8688">
        <v>16000</v>
      </c>
      <c r="H8688" t="s">
        <v>21</v>
      </c>
      <c r="I8688">
        <v>14.27</v>
      </c>
      <c r="J8688">
        <v>0.22</v>
      </c>
      <c r="K8688">
        <v>4</v>
      </c>
      <c r="L8688">
        <v>640</v>
      </c>
      <c r="M8688" t="s">
        <v>22</v>
      </c>
      <c r="N8688">
        <v>0</v>
      </c>
    </row>
    <row r="8689" spans="1:14" x14ac:dyDescent="0.25">
      <c r="A8689">
        <v>25</v>
      </c>
      <c r="B8689" t="s">
        <v>14</v>
      </c>
      <c r="C8689" t="s">
        <v>25</v>
      </c>
      <c r="D8689">
        <v>39541</v>
      </c>
      <c r="E8689">
        <v>0</v>
      </c>
      <c r="F8689" t="s">
        <v>16</v>
      </c>
      <c r="G8689">
        <v>8000</v>
      </c>
      <c r="H8689" t="s">
        <v>30</v>
      </c>
      <c r="I8689">
        <v>10.62</v>
      </c>
      <c r="J8689">
        <v>0.2</v>
      </c>
      <c r="K8689">
        <v>3</v>
      </c>
      <c r="L8689">
        <v>652</v>
      </c>
      <c r="M8689" t="s">
        <v>22</v>
      </c>
      <c r="N8689">
        <v>0</v>
      </c>
    </row>
    <row r="8690" spans="1:14" x14ac:dyDescent="0.25">
      <c r="A8690">
        <v>24</v>
      </c>
      <c r="B8690" t="s">
        <v>14</v>
      </c>
      <c r="C8690" t="s">
        <v>15</v>
      </c>
      <c r="D8690">
        <v>73197</v>
      </c>
      <c r="E8690">
        <v>1</v>
      </c>
      <c r="F8690" t="s">
        <v>23</v>
      </c>
      <c r="G8690">
        <v>20000</v>
      </c>
      <c r="H8690" t="s">
        <v>24</v>
      </c>
      <c r="I8690">
        <v>7.9</v>
      </c>
      <c r="J8690">
        <v>0.27</v>
      </c>
      <c r="K8690">
        <v>4</v>
      </c>
      <c r="L8690">
        <v>620</v>
      </c>
      <c r="M8690" t="s">
        <v>22</v>
      </c>
      <c r="N8690">
        <v>0</v>
      </c>
    </row>
    <row r="8691" spans="1:14" x14ac:dyDescent="0.25">
      <c r="A8691">
        <v>22</v>
      </c>
      <c r="B8691" t="s">
        <v>14</v>
      </c>
      <c r="C8691" t="s">
        <v>19</v>
      </c>
      <c r="D8691">
        <v>39899</v>
      </c>
      <c r="E8691">
        <v>0</v>
      </c>
      <c r="F8691" t="s">
        <v>16</v>
      </c>
      <c r="G8691">
        <v>8000</v>
      </c>
      <c r="H8691" t="s">
        <v>21</v>
      </c>
      <c r="I8691">
        <v>7.9</v>
      </c>
      <c r="J8691">
        <v>0.2</v>
      </c>
      <c r="K8691">
        <v>2</v>
      </c>
      <c r="L8691">
        <v>676</v>
      </c>
      <c r="M8691" t="s">
        <v>22</v>
      </c>
      <c r="N8691">
        <v>0</v>
      </c>
    </row>
    <row r="8692" spans="1:14" x14ac:dyDescent="0.25">
      <c r="A8692">
        <v>23</v>
      </c>
      <c r="B8692" t="s">
        <v>14</v>
      </c>
      <c r="C8692" t="s">
        <v>28</v>
      </c>
      <c r="D8692">
        <v>40695</v>
      </c>
      <c r="E8692">
        <v>0</v>
      </c>
      <c r="F8692" t="s">
        <v>16</v>
      </c>
      <c r="G8692">
        <v>8000</v>
      </c>
      <c r="H8692" t="s">
        <v>21</v>
      </c>
      <c r="I8692">
        <v>11.01</v>
      </c>
      <c r="J8692">
        <v>0.2</v>
      </c>
      <c r="K8692">
        <v>4</v>
      </c>
      <c r="L8692">
        <v>574</v>
      </c>
      <c r="M8692" t="s">
        <v>22</v>
      </c>
      <c r="N8692">
        <v>0</v>
      </c>
    </row>
    <row r="8693" spans="1:14" x14ac:dyDescent="0.25">
      <c r="A8693">
        <v>26</v>
      </c>
      <c r="B8693" t="s">
        <v>14</v>
      </c>
      <c r="C8693" t="s">
        <v>19</v>
      </c>
      <c r="D8693">
        <v>73057</v>
      </c>
      <c r="E8693">
        <v>3</v>
      </c>
      <c r="F8693" t="s">
        <v>23</v>
      </c>
      <c r="G8693">
        <v>10000</v>
      </c>
      <c r="H8693" t="s">
        <v>21</v>
      </c>
      <c r="I8693">
        <v>6.03</v>
      </c>
      <c r="J8693">
        <v>0.14000000000000001</v>
      </c>
      <c r="K8693">
        <v>4</v>
      </c>
      <c r="L8693">
        <v>633</v>
      </c>
      <c r="M8693" t="s">
        <v>22</v>
      </c>
      <c r="N8693">
        <v>0</v>
      </c>
    </row>
    <row r="8694" spans="1:14" x14ac:dyDescent="0.25">
      <c r="A8694">
        <v>24</v>
      </c>
      <c r="B8694" t="s">
        <v>26</v>
      </c>
      <c r="C8694" t="s">
        <v>15</v>
      </c>
      <c r="D8694">
        <v>65636</v>
      </c>
      <c r="E8694">
        <v>0</v>
      </c>
      <c r="F8694" t="s">
        <v>23</v>
      </c>
      <c r="G8694">
        <v>6300</v>
      </c>
      <c r="H8694" t="s">
        <v>29</v>
      </c>
      <c r="I8694">
        <v>14.65</v>
      </c>
      <c r="J8694">
        <v>0.1</v>
      </c>
      <c r="K8694">
        <v>2</v>
      </c>
      <c r="L8694">
        <v>659</v>
      </c>
      <c r="M8694" t="s">
        <v>18</v>
      </c>
      <c r="N8694">
        <v>1</v>
      </c>
    </row>
    <row r="8695" spans="1:14" x14ac:dyDescent="0.25">
      <c r="A8695">
        <v>22</v>
      </c>
      <c r="B8695" t="s">
        <v>26</v>
      </c>
      <c r="C8695" t="s">
        <v>19</v>
      </c>
      <c r="D8695">
        <v>41730</v>
      </c>
      <c r="E8695">
        <v>0</v>
      </c>
      <c r="F8695" t="s">
        <v>16</v>
      </c>
      <c r="G8695">
        <v>8000</v>
      </c>
      <c r="H8695" t="s">
        <v>30</v>
      </c>
      <c r="I8695">
        <v>10.51</v>
      </c>
      <c r="J8695">
        <v>0.19</v>
      </c>
      <c r="K8695">
        <v>3</v>
      </c>
      <c r="L8695">
        <v>556</v>
      </c>
      <c r="M8695" t="s">
        <v>18</v>
      </c>
      <c r="N8695">
        <v>1</v>
      </c>
    </row>
    <row r="8696" spans="1:14" x14ac:dyDescent="0.25">
      <c r="A8696">
        <v>22</v>
      </c>
      <c r="B8696" t="s">
        <v>26</v>
      </c>
      <c r="C8696" t="s">
        <v>19</v>
      </c>
      <c r="D8696">
        <v>41592</v>
      </c>
      <c r="E8696">
        <v>3</v>
      </c>
      <c r="F8696" t="s">
        <v>16</v>
      </c>
      <c r="G8696">
        <v>8000</v>
      </c>
      <c r="H8696" t="s">
        <v>30</v>
      </c>
      <c r="I8696">
        <v>9.91</v>
      </c>
      <c r="J8696">
        <v>0.19</v>
      </c>
      <c r="K8696">
        <v>4</v>
      </c>
      <c r="L8696">
        <v>465</v>
      </c>
      <c r="M8696" t="s">
        <v>22</v>
      </c>
      <c r="N8696">
        <v>0</v>
      </c>
    </row>
    <row r="8697" spans="1:14" x14ac:dyDescent="0.25">
      <c r="A8697">
        <v>23</v>
      </c>
      <c r="B8697" t="s">
        <v>14</v>
      </c>
      <c r="C8697" t="s">
        <v>25</v>
      </c>
      <c r="D8697">
        <v>72804</v>
      </c>
      <c r="E8697">
        <v>0</v>
      </c>
      <c r="F8697" t="s">
        <v>23</v>
      </c>
      <c r="G8697">
        <v>7000</v>
      </c>
      <c r="H8697" t="s">
        <v>24</v>
      </c>
      <c r="I8697">
        <v>7.9</v>
      </c>
      <c r="J8697">
        <v>0.1</v>
      </c>
      <c r="K8697">
        <v>4</v>
      </c>
      <c r="L8697">
        <v>590</v>
      </c>
      <c r="M8697" t="s">
        <v>18</v>
      </c>
      <c r="N8697">
        <v>0</v>
      </c>
    </row>
    <row r="8698" spans="1:14" x14ac:dyDescent="0.25">
      <c r="A8698">
        <v>25</v>
      </c>
      <c r="B8698" t="s">
        <v>14</v>
      </c>
      <c r="C8698" t="s">
        <v>19</v>
      </c>
      <c r="D8698">
        <v>72990</v>
      </c>
      <c r="E8698">
        <v>2</v>
      </c>
      <c r="F8698" t="s">
        <v>23</v>
      </c>
      <c r="G8698">
        <v>12000</v>
      </c>
      <c r="H8698" t="s">
        <v>21</v>
      </c>
      <c r="I8698">
        <v>7.9</v>
      </c>
      <c r="J8698">
        <v>0.16</v>
      </c>
      <c r="K8698">
        <v>3</v>
      </c>
      <c r="L8698">
        <v>576</v>
      </c>
      <c r="M8698" t="s">
        <v>22</v>
      </c>
      <c r="N8698">
        <v>0</v>
      </c>
    </row>
    <row r="8699" spans="1:14" x14ac:dyDescent="0.25">
      <c r="A8699">
        <v>24</v>
      </c>
      <c r="B8699" t="s">
        <v>26</v>
      </c>
      <c r="C8699" t="s">
        <v>28</v>
      </c>
      <c r="D8699">
        <v>73049</v>
      </c>
      <c r="E8699">
        <v>0</v>
      </c>
      <c r="F8699" t="s">
        <v>23</v>
      </c>
      <c r="G8699">
        <v>7000</v>
      </c>
      <c r="H8699" t="s">
        <v>21</v>
      </c>
      <c r="I8699">
        <v>11.71</v>
      </c>
      <c r="J8699">
        <v>0.1</v>
      </c>
      <c r="K8699">
        <v>2</v>
      </c>
      <c r="L8699">
        <v>693</v>
      </c>
      <c r="M8699" t="s">
        <v>22</v>
      </c>
      <c r="N8699">
        <v>0</v>
      </c>
    </row>
    <row r="8700" spans="1:14" x14ac:dyDescent="0.25">
      <c r="A8700">
        <v>24</v>
      </c>
      <c r="B8700" t="s">
        <v>14</v>
      </c>
      <c r="C8700" t="s">
        <v>15</v>
      </c>
      <c r="D8700">
        <v>35866</v>
      </c>
      <c r="E8700">
        <v>0</v>
      </c>
      <c r="F8700" t="s">
        <v>16</v>
      </c>
      <c r="G8700">
        <v>8000</v>
      </c>
      <c r="H8700" t="s">
        <v>29</v>
      </c>
      <c r="I8700">
        <v>12.42</v>
      </c>
      <c r="J8700">
        <v>0.22</v>
      </c>
      <c r="K8700">
        <v>2</v>
      </c>
      <c r="L8700">
        <v>628</v>
      </c>
      <c r="M8700" t="s">
        <v>18</v>
      </c>
      <c r="N8700">
        <v>1</v>
      </c>
    </row>
    <row r="8701" spans="1:14" x14ac:dyDescent="0.25">
      <c r="A8701">
        <v>23</v>
      </c>
      <c r="B8701" t="s">
        <v>26</v>
      </c>
      <c r="C8701" t="s">
        <v>25</v>
      </c>
      <c r="D8701">
        <v>72961</v>
      </c>
      <c r="E8701">
        <v>3</v>
      </c>
      <c r="F8701" t="s">
        <v>23</v>
      </c>
      <c r="G8701">
        <v>3000</v>
      </c>
      <c r="H8701" t="s">
        <v>24</v>
      </c>
      <c r="I8701">
        <v>8.9</v>
      </c>
      <c r="J8701">
        <v>0.04</v>
      </c>
      <c r="K8701">
        <v>4</v>
      </c>
      <c r="L8701">
        <v>637</v>
      </c>
      <c r="M8701" t="s">
        <v>18</v>
      </c>
      <c r="N8701">
        <v>0</v>
      </c>
    </row>
    <row r="8702" spans="1:14" x14ac:dyDescent="0.25">
      <c r="A8702">
        <v>23</v>
      </c>
      <c r="B8702" t="s">
        <v>26</v>
      </c>
      <c r="C8702" t="s">
        <v>19</v>
      </c>
      <c r="D8702">
        <v>73230</v>
      </c>
      <c r="E8702">
        <v>0</v>
      </c>
      <c r="F8702" t="s">
        <v>23</v>
      </c>
      <c r="G8702">
        <v>12000</v>
      </c>
      <c r="H8702" t="s">
        <v>17</v>
      </c>
      <c r="I8702">
        <v>10.65</v>
      </c>
      <c r="J8702">
        <v>0.16</v>
      </c>
      <c r="K8702">
        <v>2</v>
      </c>
      <c r="L8702">
        <v>702</v>
      </c>
      <c r="M8702" t="s">
        <v>18</v>
      </c>
      <c r="N8702">
        <v>0</v>
      </c>
    </row>
    <row r="8703" spans="1:14" x14ac:dyDescent="0.25">
      <c r="A8703">
        <v>23</v>
      </c>
      <c r="B8703" t="s">
        <v>26</v>
      </c>
      <c r="C8703" t="s">
        <v>15</v>
      </c>
      <c r="D8703">
        <v>72918</v>
      </c>
      <c r="E8703">
        <v>0</v>
      </c>
      <c r="F8703" t="s">
        <v>23</v>
      </c>
      <c r="G8703">
        <v>25600</v>
      </c>
      <c r="H8703" t="s">
        <v>21</v>
      </c>
      <c r="I8703">
        <v>11.01</v>
      </c>
      <c r="J8703">
        <v>0.35</v>
      </c>
      <c r="K8703">
        <v>4</v>
      </c>
      <c r="L8703">
        <v>674</v>
      </c>
      <c r="M8703" t="s">
        <v>18</v>
      </c>
      <c r="N8703">
        <v>0</v>
      </c>
    </row>
    <row r="8704" spans="1:14" x14ac:dyDescent="0.25">
      <c r="A8704">
        <v>22</v>
      </c>
      <c r="B8704" t="s">
        <v>14</v>
      </c>
      <c r="C8704" t="s">
        <v>19</v>
      </c>
      <c r="D8704">
        <v>72621</v>
      </c>
      <c r="E8704">
        <v>2</v>
      </c>
      <c r="F8704" t="s">
        <v>23</v>
      </c>
      <c r="G8704">
        <v>10000</v>
      </c>
      <c r="H8704" t="s">
        <v>17</v>
      </c>
      <c r="I8704">
        <v>8.9</v>
      </c>
      <c r="J8704">
        <v>0.14000000000000001</v>
      </c>
      <c r="K8704">
        <v>4</v>
      </c>
      <c r="L8704">
        <v>664</v>
      </c>
      <c r="M8704" t="s">
        <v>18</v>
      </c>
      <c r="N8704">
        <v>0</v>
      </c>
    </row>
    <row r="8705" spans="1:14" x14ac:dyDescent="0.25">
      <c r="A8705">
        <v>23</v>
      </c>
      <c r="B8705" t="s">
        <v>14</v>
      </c>
      <c r="C8705" t="s">
        <v>28</v>
      </c>
      <c r="D8705">
        <v>73187</v>
      </c>
      <c r="E8705">
        <v>0</v>
      </c>
      <c r="F8705" t="s">
        <v>23</v>
      </c>
      <c r="G8705">
        <v>8000</v>
      </c>
      <c r="H8705" t="s">
        <v>17</v>
      </c>
      <c r="I8705">
        <v>7.51</v>
      </c>
      <c r="J8705">
        <v>0.11</v>
      </c>
      <c r="K8705">
        <v>2</v>
      </c>
      <c r="L8705">
        <v>612</v>
      </c>
      <c r="M8705" t="s">
        <v>22</v>
      </c>
      <c r="N8705">
        <v>0</v>
      </c>
    </row>
    <row r="8706" spans="1:14" x14ac:dyDescent="0.25">
      <c r="A8706">
        <v>22</v>
      </c>
      <c r="B8706" t="s">
        <v>26</v>
      </c>
      <c r="C8706" t="s">
        <v>28</v>
      </c>
      <c r="D8706">
        <v>42824</v>
      </c>
      <c r="E8706">
        <v>0</v>
      </c>
      <c r="F8706" t="s">
        <v>16</v>
      </c>
      <c r="G8706">
        <v>8000</v>
      </c>
      <c r="H8706" t="s">
        <v>30</v>
      </c>
      <c r="I8706">
        <v>14.27</v>
      </c>
      <c r="J8706">
        <v>0.19</v>
      </c>
      <c r="K8706">
        <v>3</v>
      </c>
      <c r="L8706">
        <v>647</v>
      </c>
      <c r="M8706" t="s">
        <v>22</v>
      </c>
      <c r="N8706">
        <v>0</v>
      </c>
    </row>
    <row r="8707" spans="1:14" x14ac:dyDescent="0.25">
      <c r="A8707">
        <v>24</v>
      </c>
      <c r="B8707" t="s">
        <v>14</v>
      </c>
      <c r="C8707" t="s">
        <v>19</v>
      </c>
      <c r="D8707">
        <v>42894</v>
      </c>
      <c r="E8707">
        <v>0</v>
      </c>
      <c r="F8707" t="s">
        <v>16</v>
      </c>
      <c r="G8707">
        <v>8000</v>
      </c>
      <c r="H8707" t="s">
        <v>21</v>
      </c>
      <c r="I8707">
        <v>6.03</v>
      </c>
      <c r="J8707">
        <v>0.19</v>
      </c>
      <c r="K8707">
        <v>2</v>
      </c>
      <c r="L8707">
        <v>586</v>
      </c>
      <c r="M8707" t="s">
        <v>22</v>
      </c>
      <c r="N8707">
        <v>0</v>
      </c>
    </row>
    <row r="8708" spans="1:14" x14ac:dyDescent="0.25">
      <c r="A8708">
        <v>26</v>
      </c>
      <c r="B8708" t="s">
        <v>14</v>
      </c>
      <c r="C8708" t="s">
        <v>15</v>
      </c>
      <c r="D8708">
        <v>73064</v>
      </c>
      <c r="E8708">
        <v>2</v>
      </c>
      <c r="F8708" t="s">
        <v>23</v>
      </c>
      <c r="G8708">
        <v>30000</v>
      </c>
      <c r="H8708" t="s">
        <v>21</v>
      </c>
      <c r="I8708">
        <v>14.27</v>
      </c>
      <c r="J8708">
        <v>0.41</v>
      </c>
      <c r="K8708">
        <v>4</v>
      </c>
      <c r="L8708">
        <v>639</v>
      </c>
      <c r="M8708" t="s">
        <v>22</v>
      </c>
      <c r="N8708">
        <v>0</v>
      </c>
    </row>
    <row r="8709" spans="1:14" x14ac:dyDescent="0.25">
      <c r="A8709">
        <v>25</v>
      </c>
      <c r="B8709" t="s">
        <v>14</v>
      </c>
      <c r="C8709" t="s">
        <v>25</v>
      </c>
      <c r="D8709">
        <v>72800</v>
      </c>
      <c r="E8709">
        <v>2</v>
      </c>
      <c r="F8709" t="s">
        <v>23</v>
      </c>
      <c r="G8709">
        <v>10000</v>
      </c>
      <c r="H8709" t="s">
        <v>27</v>
      </c>
      <c r="I8709">
        <v>16.77</v>
      </c>
      <c r="J8709">
        <v>0.14000000000000001</v>
      </c>
      <c r="K8709">
        <v>3</v>
      </c>
      <c r="L8709">
        <v>621</v>
      </c>
      <c r="M8709" t="s">
        <v>22</v>
      </c>
      <c r="N8709">
        <v>0</v>
      </c>
    </row>
    <row r="8710" spans="1:14" x14ac:dyDescent="0.25">
      <c r="A8710">
        <v>25</v>
      </c>
      <c r="B8710" t="s">
        <v>14</v>
      </c>
      <c r="C8710" t="s">
        <v>19</v>
      </c>
      <c r="D8710">
        <v>73065</v>
      </c>
      <c r="E8710">
        <v>4</v>
      </c>
      <c r="F8710" t="s">
        <v>23</v>
      </c>
      <c r="G8710">
        <v>12000</v>
      </c>
      <c r="H8710" t="s">
        <v>21</v>
      </c>
      <c r="I8710">
        <v>16.77</v>
      </c>
      <c r="J8710">
        <v>0.16</v>
      </c>
      <c r="K8710">
        <v>4</v>
      </c>
      <c r="L8710">
        <v>682</v>
      </c>
      <c r="M8710" t="s">
        <v>22</v>
      </c>
      <c r="N8710">
        <v>0</v>
      </c>
    </row>
    <row r="8711" spans="1:14" x14ac:dyDescent="0.25">
      <c r="A8711">
        <v>26</v>
      </c>
      <c r="B8711" t="s">
        <v>26</v>
      </c>
      <c r="C8711" t="s">
        <v>28</v>
      </c>
      <c r="D8711">
        <v>43041</v>
      </c>
      <c r="E8711">
        <v>4</v>
      </c>
      <c r="F8711" t="s">
        <v>16</v>
      </c>
      <c r="G8711">
        <v>8000</v>
      </c>
      <c r="H8711" t="s">
        <v>17</v>
      </c>
      <c r="I8711">
        <v>11.01</v>
      </c>
      <c r="J8711">
        <v>0.19</v>
      </c>
      <c r="K8711">
        <v>3</v>
      </c>
      <c r="L8711">
        <v>581</v>
      </c>
      <c r="M8711" t="s">
        <v>22</v>
      </c>
      <c r="N8711">
        <v>0</v>
      </c>
    </row>
    <row r="8712" spans="1:14" x14ac:dyDescent="0.25">
      <c r="A8712">
        <v>22</v>
      </c>
      <c r="B8712" t="s">
        <v>26</v>
      </c>
      <c r="C8712" t="s">
        <v>19</v>
      </c>
      <c r="D8712">
        <v>43269</v>
      </c>
      <c r="E8712">
        <v>0</v>
      </c>
      <c r="F8712" t="s">
        <v>16</v>
      </c>
      <c r="G8712">
        <v>8000</v>
      </c>
      <c r="H8712" t="s">
        <v>21</v>
      </c>
      <c r="I8712">
        <v>7.29</v>
      </c>
      <c r="J8712">
        <v>0.18</v>
      </c>
      <c r="K8712">
        <v>2</v>
      </c>
      <c r="L8712">
        <v>616</v>
      </c>
      <c r="M8712" t="s">
        <v>18</v>
      </c>
      <c r="N8712">
        <v>0</v>
      </c>
    </row>
    <row r="8713" spans="1:14" x14ac:dyDescent="0.25">
      <c r="A8713">
        <v>23</v>
      </c>
      <c r="B8713" t="s">
        <v>26</v>
      </c>
      <c r="C8713" t="s">
        <v>15</v>
      </c>
      <c r="D8713">
        <v>73292</v>
      </c>
      <c r="E8713">
        <v>0</v>
      </c>
      <c r="F8713" t="s">
        <v>20</v>
      </c>
      <c r="G8713">
        <v>5000</v>
      </c>
      <c r="H8713" t="s">
        <v>24</v>
      </c>
      <c r="I8713">
        <v>6.03</v>
      </c>
      <c r="J8713">
        <v>7.0000000000000007E-2</v>
      </c>
      <c r="K8713">
        <v>3</v>
      </c>
      <c r="L8713">
        <v>725</v>
      </c>
      <c r="M8713" t="s">
        <v>22</v>
      </c>
      <c r="N8713">
        <v>0</v>
      </c>
    </row>
    <row r="8714" spans="1:14" x14ac:dyDescent="0.25">
      <c r="A8714">
        <v>24</v>
      </c>
      <c r="B8714" t="s">
        <v>26</v>
      </c>
      <c r="C8714" t="s">
        <v>28</v>
      </c>
      <c r="D8714">
        <v>72923</v>
      </c>
      <c r="E8714">
        <v>1</v>
      </c>
      <c r="F8714" t="s">
        <v>23</v>
      </c>
      <c r="G8714">
        <v>12000</v>
      </c>
      <c r="H8714" t="s">
        <v>27</v>
      </c>
      <c r="I8714">
        <v>7.9</v>
      </c>
      <c r="J8714">
        <v>0.16</v>
      </c>
      <c r="K8714">
        <v>3</v>
      </c>
      <c r="L8714">
        <v>512</v>
      </c>
      <c r="M8714" t="s">
        <v>22</v>
      </c>
      <c r="N8714">
        <v>0</v>
      </c>
    </row>
    <row r="8715" spans="1:14" x14ac:dyDescent="0.25">
      <c r="A8715">
        <v>23</v>
      </c>
      <c r="B8715" t="s">
        <v>26</v>
      </c>
      <c r="C8715" t="s">
        <v>19</v>
      </c>
      <c r="D8715">
        <v>73123</v>
      </c>
      <c r="E8715">
        <v>2</v>
      </c>
      <c r="F8715" t="s">
        <v>23</v>
      </c>
      <c r="G8715">
        <v>15000</v>
      </c>
      <c r="H8715" t="s">
        <v>21</v>
      </c>
      <c r="I8715">
        <v>7.9</v>
      </c>
      <c r="J8715">
        <v>0.21</v>
      </c>
      <c r="K8715">
        <v>3</v>
      </c>
      <c r="L8715">
        <v>502</v>
      </c>
      <c r="M8715" t="s">
        <v>18</v>
      </c>
      <c r="N8715">
        <v>0</v>
      </c>
    </row>
    <row r="8716" spans="1:14" x14ac:dyDescent="0.25">
      <c r="A8716">
        <v>23</v>
      </c>
      <c r="B8716" t="s">
        <v>14</v>
      </c>
      <c r="C8716" t="s">
        <v>28</v>
      </c>
      <c r="D8716">
        <v>35653</v>
      </c>
      <c r="E8716">
        <v>1</v>
      </c>
      <c r="F8716" t="s">
        <v>16</v>
      </c>
      <c r="G8716">
        <v>8000</v>
      </c>
      <c r="H8716" t="s">
        <v>27</v>
      </c>
      <c r="I8716">
        <v>18.3</v>
      </c>
      <c r="J8716">
        <v>0.22</v>
      </c>
      <c r="K8716">
        <v>2</v>
      </c>
      <c r="L8716">
        <v>602</v>
      </c>
      <c r="M8716" t="s">
        <v>18</v>
      </c>
      <c r="N8716">
        <v>1</v>
      </c>
    </row>
    <row r="8717" spans="1:14" x14ac:dyDescent="0.25">
      <c r="A8717">
        <v>23</v>
      </c>
      <c r="B8717" t="s">
        <v>14</v>
      </c>
      <c r="C8717" t="s">
        <v>25</v>
      </c>
      <c r="D8717">
        <v>35960</v>
      </c>
      <c r="E8717">
        <v>4</v>
      </c>
      <c r="F8717" t="s">
        <v>16</v>
      </c>
      <c r="G8717">
        <v>8000</v>
      </c>
      <c r="H8717" t="s">
        <v>21</v>
      </c>
      <c r="I8717">
        <v>12.73</v>
      </c>
      <c r="J8717">
        <v>0.22</v>
      </c>
      <c r="K8717">
        <v>3</v>
      </c>
      <c r="L8717">
        <v>521</v>
      </c>
      <c r="M8717" t="s">
        <v>18</v>
      </c>
      <c r="N8717">
        <v>1</v>
      </c>
    </row>
    <row r="8718" spans="1:14" x14ac:dyDescent="0.25">
      <c r="A8718">
        <v>22</v>
      </c>
      <c r="B8718" t="s">
        <v>26</v>
      </c>
      <c r="C8718" t="s">
        <v>15</v>
      </c>
      <c r="D8718">
        <v>73051</v>
      </c>
      <c r="E8718">
        <v>0</v>
      </c>
      <c r="F8718" t="s">
        <v>23</v>
      </c>
      <c r="G8718">
        <v>10000</v>
      </c>
      <c r="H8718" t="s">
        <v>24</v>
      </c>
      <c r="I8718">
        <v>7.9</v>
      </c>
      <c r="J8718">
        <v>0.14000000000000001</v>
      </c>
      <c r="K8718">
        <v>4</v>
      </c>
      <c r="L8718">
        <v>585</v>
      </c>
      <c r="M8718" t="s">
        <v>22</v>
      </c>
      <c r="N8718">
        <v>0</v>
      </c>
    </row>
    <row r="8719" spans="1:14" x14ac:dyDescent="0.25">
      <c r="A8719">
        <v>22</v>
      </c>
      <c r="B8719" t="s">
        <v>26</v>
      </c>
      <c r="C8719" t="s">
        <v>19</v>
      </c>
      <c r="D8719">
        <v>43307</v>
      </c>
      <c r="E8719">
        <v>0</v>
      </c>
      <c r="F8719" t="s">
        <v>16</v>
      </c>
      <c r="G8719">
        <v>8000</v>
      </c>
      <c r="H8719" t="s">
        <v>27</v>
      </c>
      <c r="I8719">
        <v>12.41</v>
      </c>
      <c r="J8719">
        <v>0.18</v>
      </c>
      <c r="K8719">
        <v>3</v>
      </c>
      <c r="L8719">
        <v>585</v>
      </c>
      <c r="M8719" t="s">
        <v>22</v>
      </c>
      <c r="N8719">
        <v>0</v>
      </c>
    </row>
    <row r="8720" spans="1:14" x14ac:dyDescent="0.25">
      <c r="A8720">
        <v>26</v>
      </c>
      <c r="B8720" t="s">
        <v>26</v>
      </c>
      <c r="C8720" t="s">
        <v>28</v>
      </c>
      <c r="D8720">
        <v>73103</v>
      </c>
      <c r="E8720">
        <v>3</v>
      </c>
      <c r="F8720" t="s">
        <v>23</v>
      </c>
      <c r="G8720">
        <v>8000</v>
      </c>
      <c r="H8720" t="s">
        <v>17</v>
      </c>
      <c r="I8720">
        <v>16.77</v>
      </c>
      <c r="J8720">
        <v>0.11</v>
      </c>
      <c r="K8720">
        <v>2</v>
      </c>
      <c r="L8720">
        <v>552</v>
      </c>
      <c r="M8720" t="s">
        <v>22</v>
      </c>
      <c r="N8720">
        <v>0</v>
      </c>
    </row>
    <row r="8721" spans="1:14" x14ac:dyDescent="0.25">
      <c r="A8721">
        <v>25</v>
      </c>
      <c r="B8721" t="s">
        <v>26</v>
      </c>
      <c r="C8721" t="s">
        <v>19</v>
      </c>
      <c r="D8721">
        <v>72843</v>
      </c>
      <c r="E8721">
        <v>2</v>
      </c>
      <c r="F8721" t="s">
        <v>23</v>
      </c>
      <c r="G8721">
        <v>14000</v>
      </c>
      <c r="H8721" t="s">
        <v>27</v>
      </c>
      <c r="I8721">
        <v>7.9</v>
      </c>
      <c r="J8721">
        <v>0.19</v>
      </c>
      <c r="K8721">
        <v>2</v>
      </c>
      <c r="L8721">
        <v>609</v>
      </c>
      <c r="M8721" t="s">
        <v>22</v>
      </c>
      <c r="N8721">
        <v>0</v>
      </c>
    </row>
    <row r="8722" spans="1:14" x14ac:dyDescent="0.25">
      <c r="A8722">
        <v>25</v>
      </c>
      <c r="B8722" t="s">
        <v>26</v>
      </c>
      <c r="C8722" t="s">
        <v>28</v>
      </c>
      <c r="D8722">
        <v>72974</v>
      </c>
      <c r="E8722">
        <v>0</v>
      </c>
      <c r="F8722" t="s">
        <v>23</v>
      </c>
      <c r="G8722">
        <v>4000</v>
      </c>
      <c r="H8722" t="s">
        <v>29</v>
      </c>
      <c r="I8722">
        <v>12.69</v>
      </c>
      <c r="J8722">
        <v>0.05</v>
      </c>
      <c r="K8722">
        <v>2</v>
      </c>
      <c r="L8722">
        <v>602</v>
      </c>
      <c r="M8722" t="s">
        <v>18</v>
      </c>
      <c r="N8722">
        <v>0</v>
      </c>
    </row>
    <row r="8723" spans="1:14" x14ac:dyDescent="0.25">
      <c r="A8723">
        <v>22</v>
      </c>
      <c r="B8723" t="s">
        <v>14</v>
      </c>
      <c r="C8723" t="s">
        <v>25</v>
      </c>
      <c r="D8723">
        <v>42836</v>
      </c>
      <c r="E8723">
        <v>0</v>
      </c>
      <c r="F8723" t="s">
        <v>16</v>
      </c>
      <c r="G8723">
        <v>8000</v>
      </c>
      <c r="H8723" t="s">
        <v>21</v>
      </c>
      <c r="I8723">
        <v>9.1999999999999993</v>
      </c>
      <c r="J8723">
        <v>0.19</v>
      </c>
      <c r="K8723">
        <v>3</v>
      </c>
      <c r="L8723">
        <v>572</v>
      </c>
      <c r="M8723" t="s">
        <v>22</v>
      </c>
      <c r="N8723">
        <v>0</v>
      </c>
    </row>
    <row r="8724" spans="1:14" x14ac:dyDescent="0.25">
      <c r="A8724">
        <v>24</v>
      </c>
      <c r="B8724" t="s">
        <v>14</v>
      </c>
      <c r="C8724" t="s">
        <v>25</v>
      </c>
      <c r="D8724">
        <v>73475</v>
      </c>
      <c r="E8724">
        <v>4</v>
      </c>
      <c r="F8724" t="s">
        <v>23</v>
      </c>
      <c r="G8724">
        <v>10000</v>
      </c>
      <c r="H8724" t="s">
        <v>30</v>
      </c>
      <c r="I8724">
        <v>8.9</v>
      </c>
      <c r="J8724">
        <v>0.14000000000000001</v>
      </c>
      <c r="K8724">
        <v>2</v>
      </c>
      <c r="L8724">
        <v>704</v>
      </c>
      <c r="M8724" t="s">
        <v>22</v>
      </c>
      <c r="N8724">
        <v>0</v>
      </c>
    </row>
    <row r="8725" spans="1:14" x14ac:dyDescent="0.25">
      <c r="A8725">
        <v>23</v>
      </c>
      <c r="B8725" t="s">
        <v>14</v>
      </c>
      <c r="C8725" t="s">
        <v>19</v>
      </c>
      <c r="D8725">
        <v>42849</v>
      </c>
      <c r="E8725">
        <v>0</v>
      </c>
      <c r="F8725" t="s">
        <v>16</v>
      </c>
      <c r="G8725">
        <v>8000</v>
      </c>
      <c r="H8725" t="s">
        <v>27</v>
      </c>
      <c r="I8725">
        <v>11.01</v>
      </c>
      <c r="J8725">
        <v>0.19</v>
      </c>
      <c r="K8725">
        <v>3</v>
      </c>
      <c r="L8725">
        <v>521</v>
      </c>
      <c r="M8725" t="s">
        <v>22</v>
      </c>
      <c r="N8725">
        <v>0</v>
      </c>
    </row>
    <row r="8726" spans="1:14" x14ac:dyDescent="0.25">
      <c r="A8726">
        <v>22</v>
      </c>
      <c r="B8726" t="s">
        <v>26</v>
      </c>
      <c r="C8726" t="s">
        <v>25</v>
      </c>
      <c r="D8726">
        <v>36130</v>
      </c>
      <c r="E8726">
        <v>0</v>
      </c>
      <c r="F8726" t="s">
        <v>16</v>
      </c>
      <c r="G8726">
        <v>8000</v>
      </c>
      <c r="H8726" t="s">
        <v>30</v>
      </c>
      <c r="I8726">
        <v>14.42</v>
      </c>
      <c r="J8726">
        <v>0.22</v>
      </c>
      <c r="K8726">
        <v>4</v>
      </c>
      <c r="L8726">
        <v>607</v>
      </c>
      <c r="M8726" t="s">
        <v>18</v>
      </c>
      <c r="N8726">
        <v>1</v>
      </c>
    </row>
    <row r="8727" spans="1:14" x14ac:dyDescent="0.25">
      <c r="A8727">
        <v>22</v>
      </c>
      <c r="B8727" t="s">
        <v>14</v>
      </c>
      <c r="C8727" t="s">
        <v>15</v>
      </c>
      <c r="D8727">
        <v>72956</v>
      </c>
      <c r="E8727">
        <v>0</v>
      </c>
      <c r="F8727" t="s">
        <v>23</v>
      </c>
      <c r="G8727">
        <v>3950</v>
      </c>
      <c r="H8727" t="s">
        <v>21</v>
      </c>
      <c r="I8727">
        <v>10.65</v>
      </c>
      <c r="J8727">
        <v>0.05</v>
      </c>
      <c r="K8727">
        <v>2</v>
      </c>
      <c r="L8727">
        <v>622</v>
      </c>
      <c r="M8727" t="s">
        <v>18</v>
      </c>
      <c r="N8727">
        <v>0</v>
      </c>
    </row>
    <row r="8728" spans="1:14" x14ac:dyDescent="0.25">
      <c r="A8728">
        <v>22</v>
      </c>
      <c r="B8728" t="s">
        <v>26</v>
      </c>
      <c r="C8728" t="s">
        <v>28</v>
      </c>
      <c r="D8728">
        <v>72898</v>
      </c>
      <c r="E8728">
        <v>0</v>
      </c>
      <c r="F8728" t="s">
        <v>23</v>
      </c>
      <c r="G8728">
        <v>5000</v>
      </c>
      <c r="H8728" t="s">
        <v>27</v>
      </c>
      <c r="I8728">
        <v>7.9</v>
      </c>
      <c r="J8728">
        <v>7.0000000000000007E-2</v>
      </c>
      <c r="K8728">
        <v>2</v>
      </c>
      <c r="L8728">
        <v>553</v>
      </c>
      <c r="M8728" t="s">
        <v>22</v>
      </c>
      <c r="N8728">
        <v>0</v>
      </c>
    </row>
    <row r="8729" spans="1:14" x14ac:dyDescent="0.25">
      <c r="A8729">
        <v>26</v>
      </c>
      <c r="B8729" t="s">
        <v>14</v>
      </c>
      <c r="C8729" t="s">
        <v>25</v>
      </c>
      <c r="D8729">
        <v>73064</v>
      </c>
      <c r="E8729">
        <v>5</v>
      </c>
      <c r="F8729" t="s">
        <v>23</v>
      </c>
      <c r="G8729">
        <v>16000</v>
      </c>
      <c r="H8729" t="s">
        <v>21</v>
      </c>
      <c r="I8729">
        <v>7.9</v>
      </c>
      <c r="J8729">
        <v>0.22</v>
      </c>
      <c r="K8729">
        <v>2</v>
      </c>
      <c r="L8729">
        <v>560</v>
      </c>
      <c r="M8729" t="s">
        <v>22</v>
      </c>
      <c r="N8729">
        <v>0</v>
      </c>
    </row>
    <row r="8730" spans="1:14" x14ac:dyDescent="0.25">
      <c r="A8730">
        <v>26</v>
      </c>
      <c r="B8730" t="s">
        <v>26</v>
      </c>
      <c r="C8730" t="s">
        <v>28</v>
      </c>
      <c r="D8730">
        <v>37128</v>
      </c>
      <c r="E8730">
        <v>1</v>
      </c>
      <c r="F8730" t="s">
        <v>16</v>
      </c>
      <c r="G8730">
        <v>8000</v>
      </c>
      <c r="H8730" t="s">
        <v>29</v>
      </c>
      <c r="I8730">
        <v>11.01</v>
      </c>
      <c r="J8730">
        <v>0.22</v>
      </c>
      <c r="K8730">
        <v>3</v>
      </c>
      <c r="L8730">
        <v>658</v>
      </c>
      <c r="M8730" t="s">
        <v>18</v>
      </c>
      <c r="N8730">
        <v>1</v>
      </c>
    </row>
    <row r="8731" spans="1:14" x14ac:dyDescent="0.25">
      <c r="A8731">
        <v>23</v>
      </c>
      <c r="B8731" t="s">
        <v>26</v>
      </c>
      <c r="C8731" t="s">
        <v>28</v>
      </c>
      <c r="D8731">
        <v>44375</v>
      </c>
      <c r="E8731">
        <v>3</v>
      </c>
      <c r="F8731" t="s">
        <v>16</v>
      </c>
      <c r="G8731">
        <v>8000</v>
      </c>
      <c r="H8731" t="s">
        <v>21</v>
      </c>
      <c r="I8731">
        <v>7.51</v>
      </c>
      <c r="J8731">
        <v>0.18</v>
      </c>
      <c r="K8731">
        <v>2</v>
      </c>
      <c r="L8731">
        <v>615</v>
      </c>
      <c r="M8731" t="s">
        <v>22</v>
      </c>
      <c r="N8731">
        <v>0</v>
      </c>
    </row>
    <row r="8732" spans="1:14" x14ac:dyDescent="0.25">
      <c r="A8732">
        <v>22</v>
      </c>
      <c r="B8732" t="s">
        <v>26</v>
      </c>
      <c r="C8732" t="s">
        <v>15</v>
      </c>
      <c r="D8732">
        <v>36924</v>
      </c>
      <c r="E8732">
        <v>0</v>
      </c>
      <c r="F8732" t="s">
        <v>16</v>
      </c>
      <c r="G8732">
        <v>8000</v>
      </c>
      <c r="H8732" t="s">
        <v>30</v>
      </c>
      <c r="I8732">
        <v>11.11</v>
      </c>
      <c r="J8732">
        <v>0.22</v>
      </c>
      <c r="K8732">
        <v>3</v>
      </c>
      <c r="L8732">
        <v>684</v>
      </c>
      <c r="M8732" t="s">
        <v>18</v>
      </c>
      <c r="N8732">
        <v>1</v>
      </c>
    </row>
    <row r="8733" spans="1:14" x14ac:dyDescent="0.25">
      <c r="A8733">
        <v>25</v>
      </c>
      <c r="B8733" t="s">
        <v>26</v>
      </c>
      <c r="C8733" t="s">
        <v>28</v>
      </c>
      <c r="D8733">
        <v>73046</v>
      </c>
      <c r="E8733">
        <v>2</v>
      </c>
      <c r="F8733" t="s">
        <v>20</v>
      </c>
      <c r="G8733">
        <v>9000</v>
      </c>
      <c r="H8733" t="s">
        <v>27</v>
      </c>
      <c r="I8733">
        <v>9.91</v>
      </c>
      <c r="J8733">
        <v>0.12</v>
      </c>
      <c r="K8733">
        <v>3</v>
      </c>
      <c r="L8733">
        <v>566</v>
      </c>
      <c r="M8733" t="s">
        <v>22</v>
      </c>
      <c r="N8733">
        <v>0</v>
      </c>
    </row>
    <row r="8734" spans="1:14" x14ac:dyDescent="0.25">
      <c r="A8734">
        <v>24</v>
      </c>
      <c r="B8734" t="s">
        <v>14</v>
      </c>
      <c r="C8734" t="s">
        <v>28</v>
      </c>
      <c r="D8734">
        <v>73030</v>
      </c>
      <c r="E8734">
        <v>0</v>
      </c>
      <c r="F8734" t="s">
        <v>23</v>
      </c>
      <c r="G8734">
        <v>3000</v>
      </c>
      <c r="H8734" t="s">
        <v>21</v>
      </c>
      <c r="I8734">
        <v>10.65</v>
      </c>
      <c r="J8734">
        <v>0.04</v>
      </c>
      <c r="K8734">
        <v>2</v>
      </c>
      <c r="L8734">
        <v>525</v>
      </c>
      <c r="M8734" t="s">
        <v>22</v>
      </c>
      <c r="N8734">
        <v>0</v>
      </c>
    </row>
    <row r="8735" spans="1:14" x14ac:dyDescent="0.25">
      <c r="A8735">
        <v>23</v>
      </c>
      <c r="B8735" t="s">
        <v>14</v>
      </c>
      <c r="C8735" t="s">
        <v>28</v>
      </c>
      <c r="D8735">
        <v>44443</v>
      </c>
      <c r="E8735">
        <v>1</v>
      </c>
      <c r="F8735" t="s">
        <v>16</v>
      </c>
      <c r="G8735">
        <v>8000</v>
      </c>
      <c r="H8735" t="s">
        <v>27</v>
      </c>
      <c r="I8735">
        <v>11.01</v>
      </c>
      <c r="J8735">
        <v>0.18</v>
      </c>
      <c r="K8735">
        <v>2</v>
      </c>
      <c r="L8735">
        <v>542</v>
      </c>
      <c r="M8735" t="s">
        <v>22</v>
      </c>
      <c r="N8735">
        <v>0</v>
      </c>
    </row>
    <row r="8736" spans="1:14" x14ac:dyDescent="0.25">
      <c r="A8736">
        <v>21</v>
      </c>
      <c r="B8736" t="s">
        <v>14</v>
      </c>
      <c r="C8736" t="s">
        <v>25</v>
      </c>
      <c r="D8736">
        <v>37072</v>
      </c>
      <c r="E8736">
        <v>0</v>
      </c>
      <c r="F8736" t="s">
        <v>16</v>
      </c>
      <c r="G8736">
        <v>8000</v>
      </c>
      <c r="H8736" t="s">
        <v>27</v>
      </c>
      <c r="I8736">
        <v>16.45</v>
      </c>
      <c r="J8736">
        <v>0.22</v>
      </c>
      <c r="K8736">
        <v>2</v>
      </c>
      <c r="L8736">
        <v>677</v>
      </c>
      <c r="M8736" t="s">
        <v>18</v>
      </c>
      <c r="N8736">
        <v>1</v>
      </c>
    </row>
    <row r="8737" spans="1:14" x14ac:dyDescent="0.25">
      <c r="A8737">
        <v>23</v>
      </c>
      <c r="B8737" t="s">
        <v>26</v>
      </c>
      <c r="C8737" t="s">
        <v>15</v>
      </c>
      <c r="D8737">
        <v>72938</v>
      </c>
      <c r="E8737">
        <v>0</v>
      </c>
      <c r="F8737" t="s">
        <v>20</v>
      </c>
      <c r="G8737">
        <v>11500</v>
      </c>
      <c r="H8737" t="s">
        <v>27</v>
      </c>
      <c r="I8737">
        <v>11.01</v>
      </c>
      <c r="J8737">
        <v>0.16</v>
      </c>
      <c r="K8737">
        <v>4</v>
      </c>
      <c r="L8737">
        <v>613</v>
      </c>
      <c r="M8737" t="s">
        <v>22</v>
      </c>
      <c r="N8737">
        <v>0</v>
      </c>
    </row>
    <row r="8738" spans="1:14" x14ac:dyDescent="0.25">
      <c r="A8738">
        <v>24</v>
      </c>
      <c r="B8738" t="s">
        <v>14</v>
      </c>
      <c r="C8738" t="s">
        <v>19</v>
      </c>
      <c r="D8738">
        <v>72961</v>
      </c>
      <c r="E8738">
        <v>0</v>
      </c>
      <c r="F8738" t="s">
        <v>23</v>
      </c>
      <c r="G8738">
        <v>1500</v>
      </c>
      <c r="H8738" t="s">
        <v>29</v>
      </c>
      <c r="I8738">
        <v>12.42</v>
      </c>
      <c r="J8738">
        <v>0.02</v>
      </c>
      <c r="K8738">
        <v>2</v>
      </c>
      <c r="L8738">
        <v>579</v>
      </c>
      <c r="M8738" t="s">
        <v>22</v>
      </c>
      <c r="N8738">
        <v>0</v>
      </c>
    </row>
    <row r="8739" spans="1:14" x14ac:dyDescent="0.25">
      <c r="A8739">
        <v>22</v>
      </c>
      <c r="B8739" t="s">
        <v>26</v>
      </c>
      <c r="C8739" t="s">
        <v>19</v>
      </c>
      <c r="D8739">
        <v>44322</v>
      </c>
      <c r="E8739">
        <v>0</v>
      </c>
      <c r="F8739" t="s">
        <v>16</v>
      </c>
      <c r="G8739">
        <v>8000</v>
      </c>
      <c r="H8739" t="s">
        <v>21</v>
      </c>
      <c r="I8739">
        <v>15.33</v>
      </c>
      <c r="J8739">
        <v>0.18</v>
      </c>
      <c r="K8739">
        <v>2</v>
      </c>
      <c r="L8739">
        <v>630</v>
      </c>
      <c r="M8739" t="s">
        <v>22</v>
      </c>
      <c r="N8739">
        <v>0</v>
      </c>
    </row>
    <row r="8740" spans="1:14" x14ac:dyDescent="0.25">
      <c r="A8740">
        <v>25</v>
      </c>
      <c r="B8740" t="s">
        <v>26</v>
      </c>
      <c r="C8740" t="s">
        <v>19</v>
      </c>
      <c r="D8740">
        <v>72980</v>
      </c>
      <c r="E8740">
        <v>3</v>
      </c>
      <c r="F8740" t="s">
        <v>23</v>
      </c>
      <c r="G8740">
        <v>23275</v>
      </c>
      <c r="H8740" t="s">
        <v>30</v>
      </c>
      <c r="I8740">
        <v>12.42</v>
      </c>
      <c r="J8740">
        <v>0.32</v>
      </c>
      <c r="K8740">
        <v>3</v>
      </c>
      <c r="L8740">
        <v>527</v>
      </c>
      <c r="M8740" t="s">
        <v>22</v>
      </c>
      <c r="N8740">
        <v>0</v>
      </c>
    </row>
    <row r="8741" spans="1:14" x14ac:dyDescent="0.25">
      <c r="A8741">
        <v>22</v>
      </c>
      <c r="B8741" t="s">
        <v>26</v>
      </c>
      <c r="C8741" t="s">
        <v>25</v>
      </c>
      <c r="D8741">
        <v>72964</v>
      </c>
      <c r="E8741">
        <v>0</v>
      </c>
      <c r="F8741" t="s">
        <v>23</v>
      </c>
      <c r="G8741">
        <v>6000</v>
      </c>
      <c r="H8741" t="s">
        <v>21</v>
      </c>
      <c r="I8741">
        <v>9.91</v>
      </c>
      <c r="J8741">
        <v>0.08</v>
      </c>
      <c r="K8741">
        <v>4</v>
      </c>
      <c r="L8741">
        <v>661</v>
      </c>
      <c r="M8741" t="s">
        <v>22</v>
      </c>
      <c r="N8741">
        <v>0</v>
      </c>
    </row>
    <row r="8742" spans="1:14" x14ac:dyDescent="0.25">
      <c r="A8742">
        <v>24</v>
      </c>
      <c r="B8742" t="s">
        <v>14</v>
      </c>
      <c r="C8742" t="s">
        <v>28</v>
      </c>
      <c r="D8742">
        <v>72831</v>
      </c>
      <c r="E8742">
        <v>3</v>
      </c>
      <c r="F8742" t="s">
        <v>23</v>
      </c>
      <c r="G8742">
        <v>10000</v>
      </c>
      <c r="H8742" t="s">
        <v>30</v>
      </c>
      <c r="I8742">
        <v>11.71</v>
      </c>
      <c r="J8742">
        <v>0.14000000000000001</v>
      </c>
      <c r="K8742">
        <v>2</v>
      </c>
      <c r="L8742">
        <v>608</v>
      </c>
      <c r="M8742" t="s">
        <v>22</v>
      </c>
      <c r="N8742">
        <v>0</v>
      </c>
    </row>
    <row r="8743" spans="1:14" x14ac:dyDescent="0.25">
      <c r="A8743">
        <v>24</v>
      </c>
      <c r="B8743" t="s">
        <v>26</v>
      </c>
      <c r="C8743" t="s">
        <v>15</v>
      </c>
      <c r="D8743">
        <v>72918</v>
      </c>
      <c r="E8743">
        <v>2</v>
      </c>
      <c r="F8743" t="s">
        <v>23</v>
      </c>
      <c r="G8743">
        <v>3000</v>
      </c>
      <c r="H8743" t="s">
        <v>27</v>
      </c>
      <c r="I8743">
        <v>7.51</v>
      </c>
      <c r="J8743">
        <v>0.04</v>
      </c>
      <c r="K8743">
        <v>4</v>
      </c>
      <c r="L8743">
        <v>650</v>
      </c>
      <c r="M8743" t="s">
        <v>22</v>
      </c>
      <c r="N8743">
        <v>0</v>
      </c>
    </row>
    <row r="8744" spans="1:14" x14ac:dyDescent="0.25">
      <c r="A8744">
        <v>25</v>
      </c>
      <c r="B8744" t="s">
        <v>26</v>
      </c>
      <c r="C8744" t="s">
        <v>25</v>
      </c>
      <c r="D8744">
        <v>72919</v>
      </c>
      <c r="E8744">
        <v>6</v>
      </c>
      <c r="F8744" t="s">
        <v>23</v>
      </c>
      <c r="G8744">
        <v>5000</v>
      </c>
      <c r="H8744" t="s">
        <v>29</v>
      </c>
      <c r="I8744">
        <v>15.27</v>
      </c>
      <c r="J8744">
        <v>7.0000000000000007E-2</v>
      </c>
      <c r="K8744">
        <v>2</v>
      </c>
      <c r="L8744">
        <v>615</v>
      </c>
      <c r="M8744" t="s">
        <v>22</v>
      </c>
      <c r="N8744">
        <v>0</v>
      </c>
    </row>
    <row r="8745" spans="1:14" x14ac:dyDescent="0.25">
      <c r="A8745">
        <v>24</v>
      </c>
      <c r="B8745" t="s">
        <v>26</v>
      </c>
      <c r="C8745" t="s">
        <v>15</v>
      </c>
      <c r="D8745">
        <v>44334</v>
      </c>
      <c r="E8745">
        <v>0</v>
      </c>
      <c r="F8745" t="s">
        <v>16</v>
      </c>
      <c r="G8745">
        <v>8000</v>
      </c>
      <c r="H8745" t="s">
        <v>27</v>
      </c>
      <c r="I8745">
        <v>11.48</v>
      </c>
      <c r="J8745">
        <v>0.18</v>
      </c>
      <c r="K8745">
        <v>4</v>
      </c>
      <c r="L8745">
        <v>640</v>
      </c>
      <c r="M8745" t="s">
        <v>22</v>
      </c>
      <c r="N8745">
        <v>0</v>
      </c>
    </row>
    <row r="8746" spans="1:14" x14ac:dyDescent="0.25">
      <c r="A8746">
        <v>25</v>
      </c>
      <c r="B8746" t="s">
        <v>26</v>
      </c>
      <c r="C8746" t="s">
        <v>25</v>
      </c>
      <c r="D8746">
        <v>72785</v>
      </c>
      <c r="E8746">
        <v>2</v>
      </c>
      <c r="F8746" t="s">
        <v>23</v>
      </c>
      <c r="G8746">
        <v>9600</v>
      </c>
      <c r="H8746" t="s">
        <v>30</v>
      </c>
      <c r="I8746">
        <v>6.03</v>
      </c>
      <c r="J8746">
        <v>0.13</v>
      </c>
      <c r="K8746">
        <v>3</v>
      </c>
      <c r="L8746">
        <v>679</v>
      </c>
      <c r="M8746" t="s">
        <v>22</v>
      </c>
      <c r="N8746">
        <v>0</v>
      </c>
    </row>
    <row r="8747" spans="1:14" x14ac:dyDescent="0.25">
      <c r="A8747">
        <v>24</v>
      </c>
      <c r="B8747" t="s">
        <v>26</v>
      </c>
      <c r="C8747" t="s">
        <v>25</v>
      </c>
      <c r="D8747">
        <v>72924</v>
      </c>
      <c r="E8747">
        <v>0</v>
      </c>
      <c r="F8747" t="s">
        <v>23</v>
      </c>
      <c r="G8747">
        <v>4000</v>
      </c>
      <c r="H8747" t="s">
        <v>21</v>
      </c>
      <c r="I8747">
        <v>7.9</v>
      </c>
      <c r="J8747">
        <v>0.05</v>
      </c>
      <c r="K8747">
        <v>3</v>
      </c>
      <c r="L8747">
        <v>623</v>
      </c>
      <c r="M8747" t="s">
        <v>22</v>
      </c>
      <c r="N8747">
        <v>0</v>
      </c>
    </row>
    <row r="8748" spans="1:14" x14ac:dyDescent="0.25">
      <c r="A8748">
        <v>26</v>
      </c>
      <c r="B8748" t="s">
        <v>26</v>
      </c>
      <c r="C8748" t="s">
        <v>28</v>
      </c>
      <c r="D8748">
        <v>45178</v>
      </c>
      <c r="E8748">
        <v>0</v>
      </c>
      <c r="F8748" t="s">
        <v>16</v>
      </c>
      <c r="G8748">
        <v>8000</v>
      </c>
      <c r="H8748" t="s">
        <v>30</v>
      </c>
      <c r="I8748">
        <v>12.21</v>
      </c>
      <c r="J8748">
        <v>0.18</v>
      </c>
      <c r="K8748">
        <v>2</v>
      </c>
      <c r="L8748">
        <v>669</v>
      </c>
      <c r="M8748" t="s">
        <v>18</v>
      </c>
      <c r="N8748">
        <v>0</v>
      </c>
    </row>
    <row r="8749" spans="1:14" x14ac:dyDescent="0.25">
      <c r="A8749">
        <v>22</v>
      </c>
      <c r="B8749" t="s">
        <v>26</v>
      </c>
      <c r="C8749" t="s">
        <v>15</v>
      </c>
      <c r="D8749">
        <v>38168</v>
      </c>
      <c r="E8749">
        <v>0</v>
      </c>
      <c r="F8749" t="s">
        <v>16</v>
      </c>
      <c r="G8749">
        <v>8000</v>
      </c>
      <c r="H8749" t="s">
        <v>21</v>
      </c>
      <c r="I8749">
        <v>7.14</v>
      </c>
      <c r="J8749">
        <v>0.21</v>
      </c>
      <c r="K8749">
        <v>4</v>
      </c>
      <c r="L8749">
        <v>647</v>
      </c>
      <c r="M8749" t="s">
        <v>18</v>
      </c>
      <c r="N8749">
        <v>1</v>
      </c>
    </row>
    <row r="8750" spans="1:14" x14ac:dyDescent="0.25">
      <c r="A8750">
        <v>25</v>
      </c>
      <c r="B8750" t="s">
        <v>26</v>
      </c>
      <c r="C8750" t="s">
        <v>25</v>
      </c>
      <c r="D8750">
        <v>72951</v>
      </c>
      <c r="E8750">
        <v>1</v>
      </c>
      <c r="F8750" t="s">
        <v>23</v>
      </c>
      <c r="G8750">
        <v>8650</v>
      </c>
      <c r="H8750" t="s">
        <v>24</v>
      </c>
      <c r="I8750">
        <v>7.51</v>
      </c>
      <c r="J8750">
        <v>0.12</v>
      </c>
      <c r="K8750">
        <v>2</v>
      </c>
      <c r="L8750">
        <v>674</v>
      </c>
      <c r="M8750" t="s">
        <v>18</v>
      </c>
      <c r="N8750">
        <v>0</v>
      </c>
    </row>
    <row r="8751" spans="1:14" x14ac:dyDescent="0.25">
      <c r="A8751">
        <v>22</v>
      </c>
      <c r="B8751" t="s">
        <v>26</v>
      </c>
      <c r="C8751" t="s">
        <v>25</v>
      </c>
      <c r="D8751">
        <v>45085</v>
      </c>
      <c r="E8751">
        <v>0</v>
      </c>
      <c r="F8751" t="s">
        <v>16</v>
      </c>
      <c r="G8751">
        <v>8000</v>
      </c>
      <c r="H8751" t="s">
        <v>21</v>
      </c>
      <c r="I8751">
        <v>8.94</v>
      </c>
      <c r="J8751">
        <v>0.18</v>
      </c>
      <c r="K8751">
        <v>2</v>
      </c>
      <c r="L8751">
        <v>642</v>
      </c>
      <c r="M8751" t="s">
        <v>22</v>
      </c>
      <c r="N8751">
        <v>0</v>
      </c>
    </row>
    <row r="8752" spans="1:14" x14ac:dyDescent="0.25">
      <c r="A8752">
        <v>23</v>
      </c>
      <c r="B8752" t="s">
        <v>26</v>
      </c>
      <c r="C8752" t="s">
        <v>28</v>
      </c>
      <c r="D8752">
        <v>73261</v>
      </c>
      <c r="E8752">
        <v>0</v>
      </c>
      <c r="F8752" t="s">
        <v>23</v>
      </c>
      <c r="G8752">
        <v>6000</v>
      </c>
      <c r="H8752" t="s">
        <v>17</v>
      </c>
      <c r="I8752">
        <v>8.9</v>
      </c>
      <c r="J8752">
        <v>0.08</v>
      </c>
      <c r="K8752">
        <v>4</v>
      </c>
      <c r="L8752">
        <v>681</v>
      </c>
      <c r="M8752" t="s">
        <v>22</v>
      </c>
      <c r="N8752">
        <v>0</v>
      </c>
    </row>
    <row r="8753" spans="1:14" x14ac:dyDescent="0.25">
      <c r="A8753">
        <v>22</v>
      </c>
      <c r="B8753" t="s">
        <v>26</v>
      </c>
      <c r="C8753" t="s">
        <v>15</v>
      </c>
      <c r="D8753">
        <v>73217</v>
      </c>
      <c r="E8753">
        <v>1</v>
      </c>
      <c r="F8753" t="s">
        <v>20</v>
      </c>
      <c r="G8753">
        <v>13250</v>
      </c>
      <c r="H8753" t="s">
        <v>27</v>
      </c>
      <c r="I8753">
        <v>7.9</v>
      </c>
      <c r="J8753">
        <v>0.18</v>
      </c>
      <c r="K8753">
        <v>3</v>
      </c>
      <c r="L8753">
        <v>698</v>
      </c>
      <c r="M8753" t="s">
        <v>18</v>
      </c>
      <c r="N8753">
        <v>0</v>
      </c>
    </row>
    <row r="8754" spans="1:14" x14ac:dyDescent="0.25">
      <c r="A8754">
        <v>25</v>
      </c>
      <c r="B8754" t="s">
        <v>14</v>
      </c>
      <c r="C8754" t="s">
        <v>28</v>
      </c>
      <c r="D8754">
        <v>38364</v>
      </c>
      <c r="E8754">
        <v>5</v>
      </c>
      <c r="F8754" t="s">
        <v>16</v>
      </c>
      <c r="G8754">
        <v>8000</v>
      </c>
      <c r="H8754" t="s">
        <v>24</v>
      </c>
      <c r="I8754">
        <v>11.01</v>
      </c>
      <c r="J8754">
        <v>0.21</v>
      </c>
      <c r="K8754">
        <v>3</v>
      </c>
      <c r="L8754">
        <v>678</v>
      </c>
      <c r="M8754" t="s">
        <v>18</v>
      </c>
      <c r="N8754">
        <v>1</v>
      </c>
    </row>
    <row r="8755" spans="1:14" x14ac:dyDescent="0.25">
      <c r="A8755">
        <v>23</v>
      </c>
      <c r="B8755" t="s">
        <v>14</v>
      </c>
      <c r="C8755" t="s">
        <v>28</v>
      </c>
      <c r="D8755">
        <v>73043</v>
      </c>
      <c r="E8755">
        <v>1</v>
      </c>
      <c r="F8755" t="s">
        <v>23</v>
      </c>
      <c r="G8755">
        <v>1200</v>
      </c>
      <c r="H8755" t="s">
        <v>21</v>
      </c>
      <c r="I8755">
        <v>6.03</v>
      </c>
      <c r="J8755">
        <v>0.02</v>
      </c>
      <c r="K8755">
        <v>3</v>
      </c>
      <c r="L8755">
        <v>681</v>
      </c>
      <c r="M8755" t="s">
        <v>18</v>
      </c>
      <c r="N8755">
        <v>0</v>
      </c>
    </row>
    <row r="8756" spans="1:14" x14ac:dyDescent="0.25">
      <c r="A8756">
        <v>22</v>
      </c>
      <c r="B8756" t="s">
        <v>14</v>
      </c>
      <c r="C8756" t="s">
        <v>28</v>
      </c>
      <c r="D8756">
        <v>38470</v>
      </c>
      <c r="E8756">
        <v>1</v>
      </c>
      <c r="F8756" t="s">
        <v>16</v>
      </c>
      <c r="G8756">
        <v>8000</v>
      </c>
      <c r="H8756" t="s">
        <v>17</v>
      </c>
      <c r="I8756">
        <v>14.3</v>
      </c>
      <c r="J8756">
        <v>0.21</v>
      </c>
      <c r="K8756">
        <v>3</v>
      </c>
      <c r="L8756">
        <v>656</v>
      </c>
      <c r="M8756" t="s">
        <v>18</v>
      </c>
      <c r="N8756">
        <v>1</v>
      </c>
    </row>
    <row r="8757" spans="1:14" x14ac:dyDescent="0.25">
      <c r="A8757">
        <v>23</v>
      </c>
      <c r="B8757" t="s">
        <v>26</v>
      </c>
      <c r="C8757" t="s">
        <v>28</v>
      </c>
      <c r="D8757">
        <v>46149</v>
      </c>
      <c r="E8757">
        <v>0</v>
      </c>
      <c r="F8757" t="s">
        <v>16</v>
      </c>
      <c r="G8757">
        <v>8000</v>
      </c>
      <c r="H8757" t="s">
        <v>21</v>
      </c>
      <c r="I8757">
        <v>14.18</v>
      </c>
      <c r="J8757">
        <v>0.17</v>
      </c>
      <c r="K8757">
        <v>2</v>
      </c>
      <c r="L8757">
        <v>468</v>
      </c>
      <c r="M8757" t="s">
        <v>22</v>
      </c>
      <c r="N8757">
        <v>0</v>
      </c>
    </row>
    <row r="8758" spans="1:14" x14ac:dyDescent="0.25">
      <c r="A8758">
        <v>23</v>
      </c>
      <c r="B8758" t="s">
        <v>14</v>
      </c>
      <c r="C8758" t="s">
        <v>25</v>
      </c>
      <c r="D8758">
        <v>45718</v>
      </c>
      <c r="E8758">
        <v>1</v>
      </c>
      <c r="F8758" t="s">
        <v>16</v>
      </c>
      <c r="G8758">
        <v>8000</v>
      </c>
      <c r="H8758" t="s">
        <v>27</v>
      </c>
      <c r="I8758">
        <v>14.26</v>
      </c>
      <c r="J8758">
        <v>0.17</v>
      </c>
      <c r="K8758">
        <v>4</v>
      </c>
      <c r="L8758">
        <v>634</v>
      </c>
      <c r="M8758" t="s">
        <v>22</v>
      </c>
      <c r="N8758">
        <v>0</v>
      </c>
    </row>
    <row r="8759" spans="1:14" x14ac:dyDescent="0.25">
      <c r="A8759">
        <v>24</v>
      </c>
      <c r="B8759" t="s">
        <v>26</v>
      </c>
      <c r="C8759" t="s">
        <v>25</v>
      </c>
      <c r="D8759">
        <v>46082</v>
      </c>
      <c r="E8759">
        <v>3</v>
      </c>
      <c r="F8759" t="s">
        <v>16</v>
      </c>
      <c r="G8759">
        <v>8000</v>
      </c>
      <c r="H8759" t="s">
        <v>24</v>
      </c>
      <c r="I8759">
        <v>7.29</v>
      </c>
      <c r="J8759">
        <v>0.17</v>
      </c>
      <c r="K8759">
        <v>2</v>
      </c>
      <c r="L8759">
        <v>630</v>
      </c>
      <c r="M8759" t="s">
        <v>22</v>
      </c>
      <c r="N8759">
        <v>0</v>
      </c>
    </row>
    <row r="8760" spans="1:14" x14ac:dyDescent="0.25">
      <c r="A8760">
        <v>22</v>
      </c>
      <c r="B8760" t="s">
        <v>14</v>
      </c>
      <c r="C8760" t="s">
        <v>25</v>
      </c>
      <c r="D8760">
        <v>72643</v>
      </c>
      <c r="E8760">
        <v>0</v>
      </c>
      <c r="F8760" t="s">
        <v>20</v>
      </c>
      <c r="G8760">
        <v>1000</v>
      </c>
      <c r="H8760" t="s">
        <v>24</v>
      </c>
      <c r="I8760">
        <v>10.99</v>
      </c>
      <c r="J8760">
        <v>0.01</v>
      </c>
      <c r="K8760">
        <v>2</v>
      </c>
      <c r="L8760">
        <v>649</v>
      </c>
      <c r="M8760" t="s">
        <v>18</v>
      </c>
      <c r="N8760">
        <v>0</v>
      </c>
    </row>
    <row r="8761" spans="1:14" x14ac:dyDescent="0.25">
      <c r="A8761">
        <v>22</v>
      </c>
      <c r="B8761" t="s">
        <v>26</v>
      </c>
      <c r="C8761" t="s">
        <v>25</v>
      </c>
      <c r="D8761">
        <v>73001</v>
      </c>
      <c r="E8761">
        <v>0</v>
      </c>
      <c r="F8761" t="s">
        <v>20</v>
      </c>
      <c r="G8761">
        <v>15000</v>
      </c>
      <c r="H8761" t="s">
        <v>27</v>
      </c>
      <c r="I8761">
        <v>16.489999999999998</v>
      </c>
      <c r="J8761">
        <v>0.21</v>
      </c>
      <c r="K8761">
        <v>2</v>
      </c>
      <c r="L8761">
        <v>594</v>
      </c>
      <c r="M8761" t="s">
        <v>22</v>
      </c>
      <c r="N8761">
        <v>0</v>
      </c>
    </row>
    <row r="8762" spans="1:14" x14ac:dyDescent="0.25">
      <c r="A8762">
        <v>24</v>
      </c>
      <c r="B8762" t="s">
        <v>26</v>
      </c>
      <c r="C8762" t="s">
        <v>25</v>
      </c>
      <c r="D8762">
        <v>65535</v>
      </c>
      <c r="E8762">
        <v>0</v>
      </c>
      <c r="F8762" t="s">
        <v>23</v>
      </c>
      <c r="G8762">
        <v>1500</v>
      </c>
      <c r="H8762" t="s">
        <v>30</v>
      </c>
      <c r="I8762">
        <v>5.42</v>
      </c>
      <c r="J8762">
        <v>0.02</v>
      </c>
      <c r="K8762">
        <v>3</v>
      </c>
      <c r="L8762">
        <v>621</v>
      </c>
      <c r="M8762" t="s">
        <v>18</v>
      </c>
      <c r="N8762">
        <v>1</v>
      </c>
    </row>
    <row r="8763" spans="1:14" x14ac:dyDescent="0.25">
      <c r="A8763">
        <v>22</v>
      </c>
      <c r="B8763" t="s">
        <v>14</v>
      </c>
      <c r="C8763" t="s">
        <v>15</v>
      </c>
      <c r="D8763">
        <v>72662</v>
      </c>
      <c r="E8763">
        <v>0</v>
      </c>
      <c r="F8763" t="s">
        <v>23</v>
      </c>
      <c r="G8763">
        <v>16800</v>
      </c>
      <c r="H8763" t="s">
        <v>21</v>
      </c>
      <c r="I8763">
        <v>11.99</v>
      </c>
      <c r="J8763">
        <v>0.23</v>
      </c>
      <c r="K8763">
        <v>3</v>
      </c>
      <c r="L8763">
        <v>685</v>
      </c>
      <c r="M8763" t="s">
        <v>22</v>
      </c>
      <c r="N8763">
        <v>0</v>
      </c>
    </row>
    <row r="8764" spans="1:14" x14ac:dyDescent="0.25">
      <c r="A8764">
        <v>24</v>
      </c>
      <c r="B8764" t="s">
        <v>14</v>
      </c>
      <c r="C8764" t="s">
        <v>28</v>
      </c>
      <c r="D8764">
        <v>46549</v>
      </c>
      <c r="E8764">
        <v>2</v>
      </c>
      <c r="F8764" t="s">
        <v>16</v>
      </c>
      <c r="G8764">
        <v>8000</v>
      </c>
      <c r="H8764" t="s">
        <v>24</v>
      </c>
      <c r="I8764">
        <v>9.6300000000000008</v>
      </c>
      <c r="J8764">
        <v>0.17</v>
      </c>
      <c r="K8764">
        <v>2</v>
      </c>
      <c r="L8764">
        <v>671</v>
      </c>
      <c r="M8764" t="s">
        <v>18</v>
      </c>
      <c r="N8764">
        <v>0</v>
      </c>
    </row>
    <row r="8765" spans="1:14" x14ac:dyDescent="0.25">
      <c r="A8765">
        <v>23</v>
      </c>
      <c r="B8765" t="s">
        <v>26</v>
      </c>
      <c r="C8765" t="s">
        <v>19</v>
      </c>
      <c r="D8765">
        <v>72950</v>
      </c>
      <c r="E8765">
        <v>0</v>
      </c>
      <c r="F8765" t="s">
        <v>23</v>
      </c>
      <c r="G8765">
        <v>12000</v>
      </c>
      <c r="H8765" t="s">
        <v>21</v>
      </c>
      <c r="I8765">
        <v>5.99</v>
      </c>
      <c r="J8765">
        <v>0.16</v>
      </c>
      <c r="K8765">
        <v>3</v>
      </c>
      <c r="L8765">
        <v>607</v>
      </c>
      <c r="M8765" t="s">
        <v>22</v>
      </c>
      <c r="N8765">
        <v>0</v>
      </c>
    </row>
    <row r="8766" spans="1:14" x14ac:dyDescent="0.25">
      <c r="A8766">
        <v>22</v>
      </c>
      <c r="B8766" t="s">
        <v>26</v>
      </c>
      <c r="C8766" t="s">
        <v>28</v>
      </c>
      <c r="D8766">
        <v>73010</v>
      </c>
      <c r="E8766">
        <v>0</v>
      </c>
      <c r="F8766" t="s">
        <v>23</v>
      </c>
      <c r="G8766">
        <v>18000</v>
      </c>
      <c r="H8766" t="s">
        <v>30</v>
      </c>
      <c r="I8766">
        <v>12.99</v>
      </c>
      <c r="J8766">
        <v>0.25</v>
      </c>
      <c r="K8766">
        <v>2</v>
      </c>
      <c r="L8766">
        <v>521</v>
      </c>
      <c r="M8766" t="s">
        <v>22</v>
      </c>
      <c r="N8766">
        <v>0</v>
      </c>
    </row>
    <row r="8767" spans="1:14" x14ac:dyDescent="0.25">
      <c r="A8767">
        <v>22</v>
      </c>
      <c r="B8767" t="s">
        <v>14</v>
      </c>
      <c r="C8767" t="s">
        <v>25</v>
      </c>
      <c r="D8767">
        <v>72809</v>
      </c>
      <c r="E8767">
        <v>0</v>
      </c>
      <c r="F8767" t="s">
        <v>23</v>
      </c>
      <c r="G8767">
        <v>2500</v>
      </c>
      <c r="H8767" t="s">
        <v>21</v>
      </c>
      <c r="I8767">
        <v>15.99</v>
      </c>
      <c r="J8767">
        <v>0.03</v>
      </c>
      <c r="K8767">
        <v>3</v>
      </c>
      <c r="L8767">
        <v>650</v>
      </c>
      <c r="M8767" t="s">
        <v>22</v>
      </c>
      <c r="N8767">
        <v>0</v>
      </c>
    </row>
    <row r="8768" spans="1:14" x14ac:dyDescent="0.25">
      <c r="A8768">
        <v>22</v>
      </c>
      <c r="B8768" t="s">
        <v>26</v>
      </c>
      <c r="C8768" t="s">
        <v>28</v>
      </c>
      <c r="D8768">
        <v>72778</v>
      </c>
      <c r="E8768">
        <v>0</v>
      </c>
      <c r="F8768" t="s">
        <v>23</v>
      </c>
      <c r="G8768">
        <v>6750</v>
      </c>
      <c r="H8768" t="s">
        <v>24</v>
      </c>
      <c r="I8768">
        <v>10.99</v>
      </c>
      <c r="J8768">
        <v>0.09</v>
      </c>
      <c r="K8768">
        <v>4</v>
      </c>
      <c r="L8768">
        <v>533</v>
      </c>
      <c r="M8768" t="s">
        <v>22</v>
      </c>
      <c r="N8768">
        <v>0</v>
      </c>
    </row>
    <row r="8769" spans="1:14" x14ac:dyDescent="0.25">
      <c r="A8769">
        <v>25</v>
      </c>
      <c r="B8769" t="s">
        <v>14</v>
      </c>
      <c r="C8769" t="s">
        <v>15</v>
      </c>
      <c r="D8769">
        <v>73163</v>
      </c>
      <c r="E8769">
        <v>0</v>
      </c>
      <c r="F8769" t="s">
        <v>23</v>
      </c>
      <c r="G8769">
        <v>8400</v>
      </c>
      <c r="H8769" t="s">
        <v>27</v>
      </c>
      <c r="I8769">
        <v>16.89</v>
      </c>
      <c r="J8769">
        <v>0.11</v>
      </c>
      <c r="K8769">
        <v>3</v>
      </c>
      <c r="L8769">
        <v>690</v>
      </c>
      <c r="M8769" t="s">
        <v>22</v>
      </c>
      <c r="N8769">
        <v>0</v>
      </c>
    </row>
    <row r="8770" spans="1:14" x14ac:dyDescent="0.25">
      <c r="A8770">
        <v>23</v>
      </c>
      <c r="B8770" t="s">
        <v>26</v>
      </c>
      <c r="C8770" t="s">
        <v>28</v>
      </c>
      <c r="D8770">
        <v>46559</v>
      </c>
      <c r="E8770">
        <v>0</v>
      </c>
      <c r="F8770" t="s">
        <v>16</v>
      </c>
      <c r="G8770">
        <v>8000</v>
      </c>
      <c r="H8770" t="s">
        <v>17</v>
      </c>
      <c r="I8770">
        <v>10.65</v>
      </c>
      <c r="J8770">
        <v>0.17</v>
      </c>
      <c r="K8770">
        <v>3</v>
      </c>
      <c r="L8770">
        <v>630</v>
      </c>
      <c r="M8770" t="s">
        <v>18</v>
      </c>
      <c r="N8770">
        <v>0</v>
      </c>
    </row>
    <row r="8771" spans="1:14" x14ac:dyDescent="0.25">
      <c r="A8771">
        <v>23</v>
      </c>
      <c r="B8771" t="s">
        <v>26</v>
      </c>
      <c r="C8771" t="s">
        <v>15</v>
      </c>
      <c r="D8771">
        <v>72699</v>
      </c>
      <c r="E8771">
        <v>0</v>
      </c>
      <c r="F8771" t="s">
        <v>23</v>
      </c>
      <c r="G8771">
        <v>16000</v>
      </c>
      <c r="H8771" t="s">
        <v>21</v>
      </c>
      <c r="I8771">
        <v>7.49</v>
      </c>
      <c r="J8771">
        <v>0.22</v>
      </c>
      <c r="K8771">
        <v>3</v>
      </c>
      <c r="L8771">
        <v>638</v>
      </c>
      <c r="M8771" t="s">
        <v>22</v>
      </c>
      <c r="N8771">
        <v>0</v>
      </c>
    </row>
    <row r="8772" spans="1:14" x14ac:dyDescent="0.25">
      <c r="A8772">
        <v>26</v>
      </c>
      <c r="B8772" t="s">
        <v>26</v>
      </c>
      <c r="C8772" t="s">
        <v>19</v>
      </c>
      <c r="D8772">
        <v>46721</v>
      </c>
      <c r="E8772">
        <v>0</v>
      </c>
      <c r="F8772" t="s">
        <v>16</v>
      </c>
      <c r="G8772">
        <v>8000</v>
      </c>
      <c r="H8772" t="s">
        <v>24</v>
      </c>
      <c r="I8772">
        <v>12.69</v>
      </c>
      <c r="J8772">
        <v>0.17</v>
      </c>
      <c r="K8772">
        <v>4</v>
      </c>
      <c r="L8772">
        <v>653</v>
      </c>
      <c r="M8772" t="s">
        <v>22</v>
      </c>
      <c r="N8772">
        <v>0</v>
      </c>
    </row>
    <row r="8773" spans="1:14" x14ac:dyDescent="0.25">
      <c r="A8773">
        <v>24</v>
      </c>
      <c r="B8773" t="s">
        <v>26</v>
      </c>
      <c r="C8773" t="s">
        <v>28</v>
      </c>
      <c r="D8773">
        <v>46816</v>
      </c>
      <c r="E8773">
        <v>0</v>
      </c>
      <c r="F8773" t="s">
        <v>16</v>
      </c>
      <c r="G8773">
        <v>8000</v>
      </c>
      <c r="H8773" t="s">
        <v>24</v>
      </c>
      <c r="I8773">
        <v>11.49</v>
      </c>
      <c r="J8773">
        <v>0.17</v>
      </c>
      <c r="K8773">
        <v>2</v>
      </c>
      <c r="L8773">
        <v>602</v>
      </c>
      <c r="M8773" t="s">
        <v>22</v>
      </c>
      <c r="N8773">
        <v>0</v>
      </c>
    </row>
    <row r="8774" spans="1:14" x14ac:dyDescent="0.25">
      <c r="A8774">
        <v>23</v>
      </c>
      <c r="B8774" t="s">
        <v>14</v>
      </c>
      <c r="C8774" t="s">
        <v>28</v>
      </c>
      <c r="D8774">
        <v>73126</v>
      </c>
      <c r="E8774">
        <v>1</v>
      </c>
      <c r="F8774" t="s">
        <v>23</v>
      </c>
      <c r="G8774">
        <v>21000</v>
      </c>
      <c r="H8774" t="s">
        <v>21</v>
      </c>
      <c r="I8774">
        <v>11.01</v>
      </c>
      <c r="J8774">
        <v>0.28999999999999998</v>
      </c>
      <c r="K8774">
        <v>3</v>
      </c>
      <c r="L8774">
        <v>621</v>
      </c>
      <c r="M8774" t="s">
        <v>22</v>
      </c>
      <c r="N8774">
        <v>0</v>
      </c>
    </row>
    <row r="8775" spans="1:14" x14ac:dyDescent="0.25">
      <c r="A8775">
        <v>25</v>
      </c>
      <c r="B8775" t="s">
        <v>14</v>
      </c>
      <c r="C8775" t="s">
        <v>15</v>
      </c>
      <c r="D8775">
        <v>73286</v>
      </c>
      <c r="E8775">
        <v>0</v>
      </c>
      <c r="F8775" t="s">
        <v>23</v>
      </c>
      <c r="G8775">
        <v>6900</v>
      </c>
      <c r="H8775" t="s">
        <v>17</v>
      </c>
      <c r="I8775">
        <v>9.99</v>
      </c>
      <c r="J8775">
        <v>0.09</v>
      </c>
      <c r="K8775">
        <v>3</v>
      </c>
      <c r="L8775">
        <v>638</v>
      </c>
      <c r="M8775" t="s">
        <v>18</v>
      </c>
      <c r="N8775">
        <v>0</v>
      </c>
    </row>
    <row r="8776" spans="1:14" x14ac:dyDescent="0.25">
      <c r="A8776">
        <v>25</v>
      </c>
      <c r="B8776" t="s">
        <v>14</v>
      </c>
      <c r="C8776" t="s">
        <v>19</v>
      </c>
      <c r="D8776">
        <v>73085</v>
      </c>
      <c r="E8776">
        <v>2</v>
      </c>
      <c r="F8776" t="s">
        <v>23</v>
      </c>
      <c r="G8776">
        <v>10000</v>
      </c>
      <c r="H8776" t="s">
        <v>30</v>
      </c>
      <c r="I8776">
        <v>11.49</v>
      </c>
      <c r="J8776">
        <v>0.14000000000000001</v>
      </c>
      <c r="K8776">
        <v>2</v>
      </c>
      <c r="L8776">
        <v>601</v>
      </c>
      <c r="M8776" t="s">
        <v>22</v>
      </c>
      <c r="N8776">
        <v>0</v>
      </c>
    </row>
    <row r="8777" spans="1:14" x14ac:dyDescent="0.25">
      <c r="A8777">
        <v>26</v>
      </c>
      <c r="B8777" t="s">
        <v>14</v>
      </c>
      <c r="C8777" t="s">
        <v>28</v>
      </c>
      <c r="D8777">
        <v>73071</v>
      </c>
      <c r="E8777">
        <v>3</v>
      </c>
      <c r="F8777" t="s">
        <v>23</v>
      </c>
      <c r="G8777">
        <v>2000</v>
      </c>
      <c r="H8777" t="s">
        <v>29</v>
      </c>
      <c r="I8777">
        <v>11.01</v>
      </c>
      <c r="J8777">
        <v>0.03</v>
      </c>
      <c r="K8777">
        <v>4</v>
      </c>
      <c r="L8777">
        <v>678</v>
      </c>
      <c r="M8777" t="s">
        <v>22</v>
      </c>
      <c r="N8777">
        <v>0</v>
      </c>
    </row>
    <row r="8778" spans="1:14" x14ac:dyDescent="0.25">
      <c r="A8778">
        <v>22</v>
      </c>
      <c r="B8778" t="s">
        <v>26</v>
      </c>
      <c r="C8778" t="s">
        <v>19</v>
      </c>
      <c r="D8778">
        <v>73054</v>
      </c>
      <c r="E8778">
        <v>1</v>
      </c>
      <c r="F8778" t="s">
        <v>23</v>
      </c>
      <c r="G8778">
        <v>8000</v>
      </c>
      <c r="H8778" t="s">
        <v>30</v>
      </c>
      <c r="I8778">
        <v>6.99</v>
      </c>
      <c r="J8778">
        <v>0.11</v>
      </c>
      <c r="K8778">
        <v>4</v>
      </c>
      <c r="L8778">
        <v>655</v>
      </c>
      <c r="M8778" t="s">
        <v>22</v>
      </c>
      <c r="N8778">
        <v>0</v>
      </c>
    </row>
    <row r="8779" spans="1:14" x14ac:dyDescent="0.25">
      <c r="A8779">
        <v>23</v>
      </c>
      <c r="B8779" t="s">
        <v>26</v>
      </c>
      <c r="C8779" t="s">
        <v>28</v>
      </c>
      <c r="D8779">
        <v>72981</v>
      </c>
      <c r="E8779">
        <v>2</v>
      </c>
      <c r="F8779" t="s">
        <v>23</v>
      </c>
      <c r="G8779">
        <v>8850</v>
      </c>
      <c r="H8779" t="s">
        <v>21</v>
      </c>
      <c r="I8779">
        <v>6.99</v>
      </c>
      <c r="J8779">
        <v>0.12</v>
      </c>
      <c r="K8779">
        <v>3</v>
      </c>
      <c r="L8779">
        <v>525</v>
      </c>
      <c r="M8779" t="s">
        <v>22</v>
      </c>
      <c r="N8779">
        <v>0</v>
      </c>
    </row>
    <row r="8780" spans="1:14" x14ac:dyDescent="0.25">
      <c r="A8780">
        <v>26</v>
      </c>
      <c r="B8780" t="s">
        <v>26</v>
      </c>
      <c r="C8780" t="s">
        <v>25</v>
      </c>
      <c r="D8780">
        <v>66266</v>
      </c>
      <c r="E8780">
        <v>7</v>
      </c>
      <c r="F8780" t="s">
        <v>23</v>
      </c>
      <c r="G8780">
        <v>8500</v>
      </c>
      <c r="H8780" t="s">
        <v>21</v>
      </c>
      <c r="I8780">
        <v>5.42</v>
      </c>
      <c r="J8780">
        <v>0.13</v>
      </c>
      <c r="K8780">
        <v>3</v>
      </c>
      <c r="L8780">
        <v>536</v>
      </c>
      <c r="M8780" t="s">
        <v>18</v>
      </c>
      <c r="N8780">
        <v>1</v>
      </c>
    </row>
    <row r="8781" spans="1:14" x14ac:dyDescent="0.25">
      <c r="A8781">
        <v>23</v>
      </c>
      <c r="B8781" t="s">
        <v>14</v>
      </c>
      <c r="C8781" t="s">
        <v>28</v>
      </c>
      <c r="D8781">
        <v>46876</v>
      </c>
      <c r="E8781">
        <v>2</v>
      </c>
      <c r="F8781" t="s">
        <v>16</v>
      </c>
      <c r="G8781">
        <v>8000</v>
      </c>
      <c r="H8781" t="s">
        <v>24</v>
      </c>
      <c r="I8781">
        <v>6.17</v>
      </c>
      <c r="J8781">
        <v>0.17</v>
      </c>
      <c r="K8781">
        <v>2</v>
      </c>
      <c r="L8781">
        <v>666</v>
      </c>
      <c r="M8781" t="s">
        <v>18</v>
      </c>
      <c r="N8781">
        <v>0</v>
      </c>
    </row>
    <row r="8782" spans="1:14" x14ac:dyDescent="0.25">
      <c r="A8782">
        <v>22</v>
      </c>
      <c r="B8782" t="s">
        <v>14</v>
      </c>
      <c r="C8782" t="s">
        <v>19</v>
      </c>
      <c r="D8782">
        <v>46422</v>
      </c>
      <c r="E8782">
        <v>0</v>
      </c>
      <c r="F8782" t="s">
        <v>16</v>
      </c>
      <c r="G8782">
        <v>8000</v>
      </c>
      <c r="H8782" t="s">
        <v>30</v>
      </c>
      <c r="I8782">
        <v>11.36</v>
      </c>
      <c r="J8782">
        <v>0.17</v>
      </c>
      <c r="K8782">
        <v>3</v>
      </c>
      <c r="L8782">
        <v>574</v>
      </c>
      <c r="M8782" t="s">
        <v>22</v>
      </c>
      <c r="N8782">
        <v>0</v>
      </c>
    </row>
    <row r="8783" spans="1:14" x14ac:dyDescent="0.25">
      <c r="A8783">
        <v>22</v>
      </c>
      <c r="B8783" t="s">
        <v>14</v>
      </c>
      <c r="C8783" t="s">
        <v>19</v>
      </c>
      <c r="D8783">
        <v>46674</v>
      </c>
      <c r="E8783">
        <v>0</v>
      </c>
      <c r="F8783" t="s">
        <v>16</v>
      </c>
      <c r="G8783">
        <v>8000</v>
      </c>
      <c r="H8783" t="s">
        <v>21</v>
      </c>
      <c r="I8783">
        <v>7.88</v>
      </c>
      <c r="J8783">
        <v>0.17</v>
      </c>
      <c r="K8783">
        <v>4</v>
      </c>
      <c r="L8783">
        <v>591</v>
      </c>
      <c r="M8783" t="s">
        <v>18</v>
      </c>
      <c r="N8783">
        <v>0</v>
      </c>
    </row>
    <row r="8784" spans="1:14" x14ac:dyDescent="0.25">
      <c r="A8784">
        <v>23</v>
      </c>
      <c r="B8784" t="s">
        <v>14</v>
      </c>
      <c r="C8784" t="s">
        <v>25</v>
      </c>
      <c r="D8784">
        <v>40145</v>
      </c>
      <c r="E8784">
        <v>0</v>
      </c>
      <c r="F8784" t="s">
        <v>16</v>
      </c>
      <c r="G8784">
        <v>8000</v>
      </c>
      <c r="H8784" t="s">
        <v>30</v>
      </c>
      <c r="I8784">
        <v>18.43</v>
      </c>
      <c r="J8784">
        <v>0.2</v>
      </c>
      <c r="K8784">
        <v>3</v>
      </c>
      <c r="L8784">
        <v>590</v>
      </c>
      <c r="M8784" t="s">
        <v>18</v>
      </c>
      <c r="N8784">
        <v>1</v>
      </c>
    </row>
    <row r="8785" spans="1:14" x14ac:dyDescent="0.25">
      <c r="A8785">
        <v>23</v>
      </c>
      <c r="B8785" t="s">
        <v>14</v>
      </c>
      <c r="C8785" t="s">
        <v>25</v>
      </c>
      <c r="D8785">
        <v>72706</v>
      </c>
      <c r="E8785">
        <v>0</v>
      </c>
      <c r="F8785" t="s">
        <v>23</v>
      </c>
      <c r="G8785">
        <v>7000</v>
      </c>
      <c r="H8785" t="s">
        <v>30</v>
      </c>
      <c r="I8785">
        <v>12.99</v>
      </c>
      <c r="J8785">
        <v>0.1</v>
      </c>
      <c r="K8785">
        <v>4</v>
      </c>
      <c r="L8785">
        <v>612</v>
      </c>
      <c r="M8785" t="s">
        <v>22</v>
      </c>
      <c r="N8785">
        <v>0</v>
      </c>
    </row>
    <row r="8786" spans="1:14" x14ac:dyDescent="0.25">
      <c r="A8786">
        <v>26</v>
      </c>
      <c r="B8786" t="s">
        <v>26</v>
      </c>
      <c r="C8786" t="s">
        <v>19</v>
      </c>
      <c r="D8786">
        <v>48003</v>
      </c>
      <c r="E8786">
        <v>5</v>
      </c>
      <c r="F8786" t="s">
        <v>16</v>
      </c>
      <c r="G8786">
        <v>8000</v>
      </c>
      <c r="H8786" t="s">
        <v>30</v>
      </c>
      <c r="I8786">
        <v>6.62</v>
      </c>
      <c r="J8786">
        <v>0.17</v>
      </c>
      <c r="K8786">
        <v>2</v>
      </c>
      <c r="L8786">
        <v>630</v>
      </c>
      <c r="M8786" t="s">
        <v>22</v>
      </c>
      <c r="N8786">
        <v>0</v>
      </c>
    </row>
    <row r="8787" spans="1:14" x14ac:dyDescent="0.25">
      <c r="A8787">
        <v>25</v>
      </c>
      <c r="B8787" t="s">
        <v>14</v>
      </c>
      <c r="C8787" t="s">
        <v>28</v>
      </c>
      <c r="D8787">
        <v>72861</v>
      </c>
      <c r="E8787">
        <v>5</v>
      </c>
      <c r="F8787" t="s">
        <v>23</v>
      </c>
      <c r="G8787">
        <v>15000</v>
      </c>
      <c r="H8787" t="s">
        <v>27</v>
      </c>
      <c r="I8787">
        <v>8.49</v>
      </c>
      <c r="J8787">
        <v>0.21</v>
      </c>
      <c r="K8787">
        <v>3</v>
      </c>
      <c r="L8787">
        <v>528</v>
      </c>
      <c r="M8787" t="s">
        <v>22</v>
      </c>
      <c r="N8787">
        <v>0</v>
      </c>
    </row>
    <row r="8788" spans="1:14" x14ac:dyDescent="0.25">
      <c r="A8788">
        <v>23</v>
      </c>
      <c r="B8788" t="s">
        <v>14</v>
      </c>
      <c r="C8788" t="s">
        <v>28</v>
      </c>
      <c r="D8788">
        <v>66068</v>
      </c>
      <c r="E8788">
        <v>1</v>
      </c>
      <c r="F8788" t="s">
        <v>23</v>
      </c>
      <c r="G8788">
        <v>4000</v>
      </c>
      <c r="H8788" t="s">
        <v>27</v>
      </c>
      <c r="I8788">
        <v>15.62</v>
      </c>
      <c r="J8788">
        <v>0.06</v>
      </c>
      <c r="K8788">
        <v>3</v>
      </c>
      <c r="L8788">
        <v>679</v>
      </c>
      <c r="M8788" t="s">
        <v>18</v>
      </c>
      <c r="N8788">
        <v>1</v>
      </c>
    </row>
    <row r="8789" spans="1:14" x14ac:dyDescent="0.25">
      <c r="A8789">
        <v>23</v>
      </c>
      <c r="B8789" t="s">
        <v>26</v>
      </c>
      <c r="C8789" t="s">
        <v>19</v>
      </c>
      <c r="D8789">
        <v>73146</v>
      </c>
      <c r="E8789">
        <v>1</v>
      </c>
      <c r="F8789" t="s">
        <v>23</v>
      </c>
      <c r="G8789">
        <v>8000</v>
      </c>
      <c r="H8789" t="s">
        <v>21</v>
      </c>
      <c r="I8789">
        <v>13.49</v>
      </c>
      <c r="J8789">
        <v>0.11</v>
      </c>
      <c r="K8789">
        <v>2</v>
      </c>
      <c r="L8789">
        <v>654</v>
      </c>
      <c r="M8789" t="s">
        <v>22</v>
      </c>
      <c r="N8789">
        <v>0</v>
      </c>
    </row>
    <row r="8790" spans="1:14" x14ac:dyDescent="0.25">
      <c r="A8790">
        <v>26</v>
      </c>
      <c r="B8790" t="s">
        <v>26</v>
      </c>
      <c r="C8790" t="s">
        <v>28</v>
      </c>
      <c r="D8790">
        <v>65489</v>
      </c>
      <c r="E8790">
        <v>1</v>
      </c>
      <c r="F8790" t="s">
        <v>23</v>
      </c>
      <c r="G8790">
        <v>4800</v>
      </c>
      <c r="H8790" t="s">
        <v>30</v>
      </c>
      <c r="I8790">
        <v>11.49</v>
      </c>
      <c r="J8790">
        <v>7.0000000000000007E-2</v>
      </c>
      <c r="K8790">
        <v>2</v>
      </c>
      <c r="L8790">
        <v>602</v>
      </c>
      <c r="M8790" t="s">
        <v>18</v>
      </c>
      <c r="N8790">
        <v>1</v>
      </c>
    </row>
    <row r="8791" spans="1:14" x14ac:dyDescent="0.25">
      <c r="A8791">
        <v>22</v>
      </c>
      <c r="B8791" t="s">
        <v>26</v>
      </c>
      <c r="C8791" t="s">
        <v>28</v>
      </c>
      <c r="D8791">
        <v>72747</v>
      </c>
      <c r="E8791">
        <v>0</v>
      </c>
      <c r="F8791" t="s">
        <v>23</v>
      </c>
      <c r="G8791">
        <v>3500</v>
      </c>
      <c r="H8791" t="s">
        <v>21</v>
      </c>
      <c r="I8791">
        <v>9.99</v>
      </c>
      <c r="J8791">
        <v>0.05</v>
      </c>
      <c r="K8791">
        <v>2</v>
      </c>
      <c r="L8791">
        <v>644</v>
      </c>
      <c r="M8791" t="s">
        <v>22</v>
      </c>
      <c r="N8791">
        <v>0</v>
      </c>
    </row>
    <row r="8792" spans="1:14" x14ac:dyDescent="0.25">
      <c r="A8792">
        <v>22</v>
      </c>
      <c r="B8792" t="s">
        <v>14</v>
      </c>
      <c r="C8792" t="s">
        <v>28</v>
      </c>
      <c r="D8792">
        <v>48777</v>
      </c>
      <c r="E8792">
        <v>1</v>
      </c>
      <c r="F8792" t="s">
        <v>16</v>
      </c>
      <c r="G8792">
        <v>8000</v>
      </c>
      <c r="H8792" t="s">
        <v>17</v>
      </c>
      <c r="I8792">
        <v>11.11</v>
      </c>
      <c r="J8792">
        <v>0.16</v>
      </c>
      <c r="K8792">
        <v>3</v>
      </c>
      <c r="L8792">
        <v>676</v>
      </c>
      <c r="M8792" t="s">
        <v>22</v>
      </c>
      <c r="N8792">
        <v>0</v>
      </c>
    </row>
    <row r="8793" spans="1:14" x14ac:dyDescent="0.25">
      <c r="A8793">
        <v>22</v>
      </c>
      <c r="B8793" t="s">
        <v>26</v>
      </c>
      <c r="C8793" t="s">
        <v>19</v>
      </c>
      <c r="D8793">
        <v>48987</v>
      </c>
      <c r="E8793">
        <v>0</v>
      </c>
      <c r="F8793" t="s">
        <v>16</v>
      </c>
      <c r="G8793">
        <v>8000</v>
      </c>
      <c r="H8793" t="s">
        <v>17</v>
      </c>
      <c r="I8793">
        <v>7.14</v>
      </c>
      <c r="J8793">
        <v>0.16</v>
      </c>
      <c r="K8793">
        <v>4</v>
      </c>
      <c r="L8793">
        <v>674</v>
      </c>
      <c r="M8793" t="s">
        <v>22</v>
      </c>
      <c r="N8793">
        <v>0</v>
      </c>
    </row>
    <row r="8794" spans="1:14" x14ac:dyDescent="0.25">
      <c r="A8794">
        <v>24</v>
      </c>
      <c r="B8794" t="s">
        <v>26</v>
      </c>
      <c r="C8794" t="s">
        <v>28</v>
      </c>
      <c r="D8794">
        <v>72919</v>
      </c>
      <c r="E8794">
        <v>2</v>
      </c>
      <c r="F8794" t="s">
        <v>23</v>
      </c>
      <c r="G8794">
        <v>17000</v>
      </c>
      <c r="H8794" t="s">
        <v>24</v>
      </c>
      <c r="I8794">
        <v>7.49</v>
      </c>
      <c r="J8794">
        <v>0.23</v>
      </c>
      <c r="K8794">
        <v>2</v>
      </c>
      <c r="L8794">
        <v>577</v>
      </c>
      <c r="M8794" t="s">
        <v>22</v>
      </c>
      <c r="N8794">
        <v>0</v>
      </c>
    </row>
    <row r="8795" spans="1:14" x14ac:dyDescent="0.25">
      <c r="A8795">
        <v>22</v>
      </c>
      <c r="B8795" t="s">
        <v>26</v>
      </c>
      <c r="C8795" t="s">
        <v>19</v>
      </c>
      <c r="D8795">
        <v>73059</v>
      </c>
      <c r="E8795">
        <v>4</v>
      </c>
      <c r="F8795" t="s">
        <v>23</v>
      </c>
      <c r="G8795">
        <v>5200</v>
      </c>
      <c r="H8795" t="s">
        <v>17</v>
      </c>
      <c r="I8795">
        <v>5.99</v>
      </c>
      <c r="J8795">
        <v>7.0000000000000007E-2</v>
      </c>
      <c r="K8795">
        <v>2</v>
      </c>
      <c r="L8795">
        <v>678</v>
      </c>
      <c r="M8795" t="s">
        <v>18</v>
      </c>
      <c r="N8795">
        <v>0</v>
      </c>
    </row>
    <row r="8796" spans="1:14" x14ac:dyDescent="0.25">
      <c r="A8796">
        <v>23</v>
      </c>
      <c r="B8796" t="s">
        <v>26</v>
      </c>
      <c r="C8796" t="s">
        <v>19</v>
      </c>
      <c r="D8796">
        <v>41961</v>
      </c>
      <c r="E8796">
        <v>0</v>
      </c>
      <c r="F8796" t="s">
        <v>16</v>
      </c>
      <c r="G8796">
        <v>8000</v>
      </c>
      <c r="H8796" t="s">
        <v>17</v>
      </c>
      <c r="I8796">
        <v>10.95</v>
      </c>
      <c r="J8796">
        <v>0.19</v>
      </c>
      <c r="K8796">
        <v>3</v>
      </c>
      <c r="L8796">
        <v>511</v>
      </c>
      <c r="M8796" t="s">
        <v>18</v>
      </c>
      <c r="N8796">
        <v>1</v>
      </c>
    </row>
    <row r="8797" spans="1:14" x14ac:dyDescent="0.25">
      <c r="A8797">
        <v>25</v>
      </c>
      <c r="B8797" t="s">
        <v>14</v>
      </c>
      <c r="C8797" t="s">
        <v>28</v>
      </c>
      <c r="D8797">
        <v>49024</v>
      </c>
      <c r="E8797">
        <v>0</v>
      </c>
      <c r="F8797" t="s">
        <v>16</v>
      </c>
      <c r="G8797">
        <v>8000</v>
      </c>
      <c r="H8797" t="s">
        <v>30</v>
      </c>
      <c r="I8797">
        <v>12.42</v>
      </c>
      <c r="J8797">
        <v>0.16</v>
      </c>
      <c r="K8797">
        <v>2</v>
      </c>
      <c r="L8797">
        <v>612</v>
      </c>
      <c r="M8797" t="s">
        <v>22</v>
      </c>
      <c r="N8797">
        <v>0</v>
      </c>
    </row>
    <row r="8798" spans="1:14" x14ac:dyDescent="0.25">
      <c r="A8798">
        <v>26</v>
      </c>
      <c r="B8798" t="s">
        <v>14</v>
      </c>
      <c r="C8798" t="s">
        <v>15</v>
      </c>
      <c r="D8798">
        <v>72893</v>
      </c>
      <c r="E8798">
        <v>4</v>
      </c>
      <c r="F8798" t="s">
        <v>23</v>
      </c>
      <c r="G8798">
        <v>5000</v>
      </c>
      <c r="H8798" t="s">
        <v>29</v>
      </c>
      <c r="I8798">
        <v>9.99</v>
      </c>
      <c r="J8798">
        <v>7.0000000000000007E-2</v>
      </c>
      <c r="K8798">
        <v>2</v>
      </c>
      <c r="L8798">
        <v>635</v>
      </c>
      <c r="M8798" t="s">
        <v>22</v>
      </c>
      <c r="N8798">
        <v>0</v>
      </c>
    </row>
    <row r="8799" spans="1:14" x14ac:dyDescent="0.25">
      <c r="A8799">
        <v>22</v>
      </c>
      <c r="B8799" t="s">
        <v>14</v>
      </c>
      <c r="C8799" t="s">
        <v>25</v>
      </c>
      <c r="D8799">
        <v>48995</v>
      </c>
      <c r="E8799">
        <v>2</v>
      </c>
      <c r="F8799" t="s">
        <v>16</v>
      </c>
      <c r="G8799">
        <v>8000</v>
      </c>
      <c r="H8799" t="s">
        <v>27</v>
      </c>
      <c r="I8799">
        <v>7.9</v>
      </c>
      <c r="J8799">
        <v>0.16</v>
      </c>
      <c r="K8799">
        <v>4</v>
      </c>
      <c r="L8799">
        <v>645</v>
      </c>
      <c r="M8799" t="s">
        <v>22</v>
      </c>
      <c r="N8799">
        <v>0</v>
      </c>
    </row>
    <row r="8800" spans="1:14" x14ac:dyDescent="0.25">
      <c r="A8800">
        <v>25</v>
      </c>
      <c r="B8800" t="s">
        <v>26</v>
      </c>
      <c r="C8800" t="s">
        <v>28</v>
      </c>
      <c r="D8800">
        <v>72621</v>
      </c>
      <c r="E8800">
        <v>2</v>
      </c>
      <c r="F8800" t="s">
        <v>23</v>
      </c>
      <c r="G8800">
        <v>3600</v>
      </c>
      <c r="H8800" t="s">
        <v>17</v>
      </c>
      <c r="I8800">
        <v>5.99</v>
      </c>
      <c r="J8800">
        <v>0.05</v>
      </c>
      <c r="K8800">
        <v>3</v>
      </c>
      <c r="L8800">
        <v>535</v>
      </c>
      <c r="M8800" t="s">
        <v>22</v>
      </c>
      <c r="N8800">
        <v>0</v>
      </c>
    </row>
    <row r="8801" spans="1:14" x14ac:dyDescent="0.25">
      <c r="A8801">
        <v>22</v>
      </c>
      <c r="B8801" t="s">
        <v>14</v>
      </c>
      <c r="C8801" t="s">
        <v>25</v>
      </c>
      <c r="D8801">
        <v>49384</v>
      </c>
      <c r="E8801">
        <v>0</v>
      </c>
      <c r="F8801" t="s">
        <v>16</v>
      </c>
      <c r="G8801">
        <v>8000</v>
      </c>
      <c r="H8801" t="s">
        <v>21</v>
      </c>
      <c r="I8801">
        <v>12.99</v>
      </c>
      <c r="J8801">
        <v>0.16</v>
      </c>
      <c r="K8801">
        <v>2</v>
      </c>
      <c r="L8801">
        <v>674</v>
      </c>
      <c r="M8801" t="s">
        <v>18</v>
      </c>
      <c r="N8801">
        <v>0</v>
      </c>
    </row>
    <row r="8802" spans="1:14" x14ac:dyDescent="0.25">
      <c r="A8802">
        <v>22</v>
      </c>
      <c r="B8802" t="s">
        <v>14</v>
      </c>
      <c r="C8802" t="s">
        <v>19</v>
      </c>
      <c r="D8802">
        <v>72764</v>
      </c>
      <c r="E8802">
        <v>0</v>
      </c>
      <c r="F8802" t="s">
        <v>23</v>
      </c>
      <c r="G8802">
        <v>5600</v>
      </c>
      <c r="H8802" t="s">
        <v>27</v>
      </c>
      <c r="I8802">
        <v>7.49</v>
      </c>
      <c r="J8802">
        <v>0.08</v>
      </c>
      <c r="K8802">
        <v>3</v>
      </c>
      <c r="L8802">
        <v>676</v>
      </c>
      <c r="M8802" t="s">
        <v>18</v>
      </c>
      <c r="N8802">
        <v>0</v>
      </c>
    </row>
    <row r="8803" spans="1:14" x14ac:dyDescent="0.25">
      <c r="A8803">
        <v>24</v>
      </c>
      <c r="B8803" t="s">
        <v>26</v>
      </c>
      <c r="C8803" t="s">
        <v>19</v>
      </c>
      <c r="D8803">
        <v>41555</v>
      </c>
      <c r="E8803">
        <v>6</v>
      </c>
      <c r="F8803" t="s">
        <v>16</v>
      </c>
      <c r="G8803">
        <v>8000</v>
      </c>
      <c r="H8803" t="s">
        <v>27</v>
      </c>
      <c r="I8803">
        <v>16.489999999999998</v>
      </c>
      <c r="J8803">
        <v>0.19</v>
      </c>
      <c r="K8803">
        <v>3</v>
      </c>
      <c r="L8803">
        <v>622</v>
      </c>
      <c r="M8803" t="s">
        <v>18</v>
      </c>
      <c r="N8803">
        <v>1</v>
      </c>
    </row>
    <row r="8804" spans="1:14" x14ac:dyDescent="0.25">
      <c r="A8804">
        <v>23</v>
      </c>
      <c r="B8804" t="s">
        <v>14</v>
      </c>
      <c r="C8804" t="s">
        <v>19</v>
      </c>
      <c r="D8804">
        <v>49300</v>
      </c>
      <c r="E8804">
        <v>0</v>
      </c>
      <c r="F8804" t="s">
        <v>16</v>
      </c>
      <c r="G8804">
        <v>8000</v>
      </c>
      <c r="H8804" t="s">
        <v>21</v>
      </c>
      <c r="I8804">
        <v>11.49</v>
      </c>
      <c r="J8804">
        <v>0.16</v>
      </c>
      <c r="K8804">
        <v>3</v>
      </c>
      <c r="L8804">
        <v>650</v>
      </c>
      <c r="M8804" t="s">
        <v>22</v>
      </c>
      <c r="N8804">
        <v>0</v>
      </c>
    </row>
    <row r="8805" spans="1:14" x14ac:dyDescent="0.25">
      <c r="A8805">
        <v>23</v>
      </c>
      <c r="B8805" t="s">
        <v>14</v>
      </c>
      <c r="C8805" t="s">
        <v>15</v>
      </c>
      <c r="D8805">
        <v>72888</v>
      </c>
      <c r="E8805">
        <v>2</v>
      </c>
      <c r="F8805" t="s">
        <v>23</v>
      </c>
      <c r="G8805">
        <v>5600</v>
      </c>
      <c r="H8805" t="s">
        <v>21</v>
      </c>
      <c r="I8805">
        <v>10.99</v>
      </c>
      <c r="J8805">
        <v>0.08</v>
      </c>
      <c r="K8805">
        <v>2</v>
      </c>
      <c r="L8805">
        <v>632</v>
      </c>
      <c r="M8805" t="s">
        <v>18</v>
      </c>
      <c r="N8805">
        <v>0</v>
      </c>
    </row>
    <row r="8806" spans="1:14" x14ac:dyDescent="0.25">
      <c r="A8806">
        <v>21</v>
      </c>
      <c r="B8806" t="s">
        <v>14</v>
      </c>
      <c r="C8806" t="s">
        <v>19</v>
      </c>
      <c r="D8806">
        <v>48841</v>
      </c>
      <c r="E8806">
        <v>1</v>
      </c>
      <c r="F8806" t="s">
        <v>16</v>
      </c>
      <c r="G8806">
        <v>8000</v>
      </c>
      <c r="H8806" t="s">
        <v>30</v>
      </c>
      <c r="I8806">
        <v>9.6300000000000008</v>
      </c>
      <c r="J8806">
        <v>0.16</v>
      </c>
      <c r="K8806">
        <v>2</v>
      </c>
      <c r="L8806">
        <v>610</v>
      </c>
      <c r="M8806" t="s">
        <v>22</v>
      </c>
      <c r="N8806">
        <v>0</v>
      </c>
    </row>
    <row r="8807" spans="1:14" x14ac:dyDescent="0.25">
      <c r="A8807">
        <v>23</v>
      </c>
      <c r="B8807" t="s">
        <v>26</v>
      </c>
      <c r="C8807" t="s">
        <v>25</v>
      </c>
      <c r="D8807">
        <v>65862</v>
      </c>
      <c r="E8807">
        <v>1</v>
      </c>
      <c r="F8807" t="s">
        <v>23</v>
      </c>
      <c r="G8807">
        <v>5200</v>
      </c>
      <c r="H8807" t="s">
        <v>24</v>
      </c>
      <c r="I8807">
        <v>13.99</v>
      </c>
      <c r="J8807">
        <v>0.08</v>
      </c>
      <c r="K8807">
        <v>3</v>
      </c>
      <c r="L8807">
        <v>654</v>
      </c>
      <c r="M8807" t="s">
        <v>18</v>
      </c>
      <c r="N8807">
        <v>1</v>
      </c>
    </row>
    <row r="8808" spans="1:14" x14ac:dyDescent="0.25">
      <c r="A8808">
        <v>24</v>
      </c>
      <c r="B8808" t="s">
        <v>26</v>
      </c>
      <c r="C8808" t="s">
        <v>19</v>
      </c>
      <c r="D8808">
        <v>48592</v>
      </c>
      <c r="E8808">
        <v>2</v>
      </c>
      <c r="F8808" t="s">
        <v>16</v>
      </c>
      <c r="G8808">
        <v>8000</v>
      </c>
      <c r="H8808" t="s">
        <v>24</v>
      </c>
      <c r="I8808">
        <v>9.6300000000000008</v>
      </c>
      <c r="J8808">
        <v>0.16</v>
      </c>
      <c r="K8808">
        <v>3</v>
      </c>
      <c r="L8808">
        <v>633</v>
      </c>
      <c r="M8808" t="s">
        <v>18</v>
      </c>
      <c r="N8808">
        <v>0</v>
      </c>
    </row>
    <row r="8809" spans="1:14" x14ac:dyDescent="0.25">
      <c r="A8809">
        <v>24</v>
      </c>
      <c r="B8809" t="s">
        <v>14</v>
      </c>
      <c r="C8809" t="s">
        <v>25</v>
      </c>
      <c r="D8809">
        <v>48932</v>
      </c>
      <c r="E8809">
        <v>2</v>
      </c>
      <c r="F8809" t="s">
        <v>16</v>
      </c>
      <c r="G8809">
        <v>8000</v>
      </c>
      <c r="H8809" t="s">
        <v>17</v>
      </c>
      <c r="I8809">
        <v>6.17</v>
      </c>
      <c r="J8809">
        <v>0.16</v>
      </c>
      <c r="K8809">
        <v>2</v>
      </c>
      <c r="L8809">
        <v>610</v>
      </c>
      <c r="M8809" t="s">
        <v>22</v>
      </c>
      <c r="N8809">
        <v>0</v>
      </c>
    </row>
    <row r="8810" spans="1:14" x14ac:dyDescent="0.25">
      <c r="A8810">
        <v>22</v>
      </c>
      <c r="B8810" t="s">
        <v>26</v>
      </c>
      <c r="C8810" t="s">
        <v>25</v>
      </c>
      <c r="D8810">
        <v>49117</v>
      </c>
      <c r="E8810">
        <v>0</v>
      </c>
      <c r="F8810" t="s">
        <v>16</v>
      </c>
      <c r="G8810">
        <v>8000</v>
      </c>
      <c r="H8810" t="s">
        <v>30</v>
      </c>
      <c r="I8810">
        <v>11.36</v>
      </c>
      <c r="J8810">
        <v>0.16</v>
      </c>
      <c r="K8810">
        <v>4</v>
      </c>
      <c r="L8810">
        <v>718</v>
      </c>
      <c r="M8810" t="s">
        <v>22</v>
      </c>
      <c r="N8810">
        <v>0</v>
      </c>
    </row>
    <row r="8811" spans="1:14" x14ac:dyDescent="0.25">
      <c r="A8811">
        <v>23</v>
      </c>
      <c r="B8811" t="s">
        <v>26</v>
      </c>
      <c r="C8811" t="s">
        <v>15</v>
      </c>
      <c r="D8811">
        <v>73236</v>
      </c>
      <c r="E8811">
        <v>2</v>
      </c>
      <c r="F8811" t="s">
        <v>20</v>
      </c>
      <c r="G8811">
        <v>20000</v>
      </c>
      <c r="H8811" t="s">
        <v>21</v>
      </c>
      <c r="I8811">
        <v>7.49</v>
      </c>
      <c r="J8811">
        <v>0.27</v>
      </c>
      <c r="K8811">
        <v>3</v>
      </c>
      <c r="L8811">
        <v>661</v>
      </c>
      <c r="M8811" t="s">
        <v>18</v>
      </c>
      <c r="N8811">
        <v>0</v>
      </c>
    </row>
    <row r="8812" spans="1:14" x14ac:dyDescent="0.25">
      <c r="A8812">
        <v>24</v>
      </c>
      <c r="B8812" t="s">
        <v>26</v>
      </c>
      <c r="C8812" t="s">
        <v>28</v>
      </c>
      <c r="D8812">
        <v>49126</v>
      </c>
      <c r="E8812">
        <v>4</v>
      </c>
      <c r="F8812" t="s">
        <v>16</v>
      </c>
      <c r="G8812">
        <v>8000</v>
      </c>
      <c r="H8812" t="s">
        <v>27</v>
      </c>
      <c r="I8812">
        <v>10.25</v>
      </c>
      <c r="J8812">
        <v>0.16</v>
      </c>
      <c r="K8812">
        <v>4</v>
      </c>
      <c r="L8812">
        <v>651</v>
      </c>
      <c r="M8812" t="s">
        <v>18</v>
      </c>
      <c r="N8812">
        <v>0</v>
      </c>
    </row>
    <row r="8813" spans="1:14" x14ac:dyDescent="0.25">
      <c r="A8813">
        <v>25</v>
      </c>
      <c r="B8813" t="s">
        <v>14</v>
      </c>
      <c r="C8813" t="s">
        <v>28</v>
      </c>
      <c r="D8813">
        <v>72883</v>
      </c>
      <c r="E8813">
        <v>7</v>
      </c>
      <c r="F8813" t="s">
        <v>23</v>
      </c>
      <c r="G8813">
        <v>5000</v>
      </c>
      <c r="H8813" t="s">
        <v>27</v>
      </c>
      <c r="I8813">
        <v>11.01</v>
      </c>
      <c r="J8813">
        <v>7.0000000000000007E-2</v>
      </c>
      <c r="K8813">
        <v>4</v>
      </c>
      <c r="L8813">
        <v>679</v>
      </c>
      <c r="M8813" t="s">
        <v>18</v>
      </c>
      <c r="N8813">
        <v>0</v>
      </c>
    </row>
    <row r="8814" spans="1:14" x14ac:dyDescent="0.25">
      <c r="A8814">
        <v>24</v>
      </c>
      <c r="B8814" t="s">
        <v>14</v>
      </c>
      <c r="C8814" t="s">
        <v>19</v>
      </c>
      <c r="D8814">
        <v>73324</v>
      </c>
      <c r="E8814">
        <v>5</v>
      </c>
      <c r="F8814" t="s">
        <v>20</v>
      </c>
      <c r="G8814">
        <v>15000</v>
      </c>
      <c r="H8814" t="s">
        <v>27</v>
      </c>
      <c r="I8814">
        <v>16.89</v>
      </c>
      <c r="J8814">
        <v>0.2</v>
      </c>
      <c r="K8814">
        <v>2</v>
      </c>
      <c r="L8814">
        <v>632</v>
      </c>
      <c r="M8814" t="s">
        <v>22</v>
      </c>
      <c r="N8814">
        <v>0</v>
      </c>
    </row>
    <row r="8815" spans="1:14" x14ac:dyDescent="0.25">
      <c r="A8815">
        <v>22</v>
      </c>
      <c r="B8815" t="s">
        <v>14</v>
      </c>
      <c r="C8815" t="s">
        <v>15</v>
      </c>
      <c r="D8815">
        <v>49054</v>
      </c>
      <c r="E8815">
        <v>0</v>
      </c>
      <c r="F8815" t="s">
        <v>16</v>
      </c>
      <c r="G8815">
        <v>8000</v>
      </c>
      <c r="H8815" t="s">
        <v>21</v>
      </c>
      <c r="I8815">
        <v>12.18</v>
      </c>
      <c r="J8815">
        <v>0.16</v>
      </c>
      <c r="K8815">
        <v>4</v>
      </c>
      <c r="L8815">
        <v>602</v>
      </c>
      <c r="M8815" t="s">
        <v>22</v>
      </c>
      <c r="N8815">
        <v>0</v>
      </c>
    </row>
    <row r="8816" spans="1:14" x14ac:dyDescent="0.25">
      <c r="A8816">
        <v>24</v>
      </c>
      <c r="B8816" t="s">
        <v>26</v>
      </c>
      <c r="C8816" t="s">
        <v>25</v>
      </c>
      <c r="D8816">
        <v>73053</v>
      </c>
      <c r="E8816">
        <v>1</v>
      </c>
      <c r="F8816" t="s">
        <v>23</v>
      </c>
      <c r="G8816">
        <v>4000</v>
      </c>
      <c r="H8816" t="s">
        <v>21</v>
      </c>
      <c r="I8816">
        <v>5.42</v>
      </c>
      <c r="J8816">
        <v>0.05</v>
      </c>
      <c r="K8816">
        <v>2</v>
      </c>
      <c r="L8816">
        <v>656</v>
      </c>
      <c r="M8816" t="s">
        <v>18</v>
      </c>
      <c r="N8816">
        <v>0</v>
      </c>
    </row>
    <row r="8817" spans="1:14" x14ac:dyDescent="0.25">
      <c r="A8817">
        <v>24</v>
      </c>
      <c r="B8817" t="s">
        <v>26</v>
      </c>
      <c r="C8817" t="s">
        <v>28</v>
      </c>
      <c r="D8817">
        <v>49404</v>
      </c>
      <c r="E8817">
        <v>0</v>
      </c>
      <c r="F8817" t="s">
        <v>16</v>
      </c>
      <c r="G8817">
        <v>8000</v>
      </c>
      <c r="H8817" t="s">
        <v>27</v>
      </c>
      <c r="I8817">
        <v>7.66</v>
      </c>
      <c r="J8817">
        <v>0.16</v>
      </c>
      <c r="K8817">
        <v>2</v>
      </c>
      <c r="L8817">
        <v>666</v>
      </c>
      <c r="M8817" t="s">
        <v>22</v>
      </c>
      <c r="N8817">
        <v>0</v>
      </c>
    </row>
    <row r="8818" spans="1:14" x14ac:dyDescent="0.25">
      <c r="A8818">
        <v>25</v>
      </c>
      <c r="B8818" t="s">
        <v>26</v>
      </c>
      <c r="C8818" t="s">
        <v>19</v>
      </c>
      <c r="D8818">
        <v>73071</v>
      </c>
      <c r="E8818">
        <v>4</v>
      </c>
      <c r="F8818" t="s">
        <v>20</v>
      </c>
      <c r="G8818">
        <v>10000</v>
      </c>
      <c r="H8818" t="s">
        <v>30</v>
      </c>
      <c r="I8818">
        <v>16.489999999999998</v>
      </c>
      <c r="J8818">
        <v>0.14000000000000001</v>
      </c>
      <c r="K8818">
        <v>3</v>
      </c>
      <c r="L8818">
        <v>647</v>
      </c>
      <c r="M8818" t="s">
        <v>18</v>
      </c>
      <c r="N8818">
        <v>0</v>
      </c>
    </row>
    <row r="8819" spans="1:14" x14ac:dyDescent="0.25">
      <c r="A8819">
        <v>24</v>
      </c>
      <c r="B8819" t="s">
        <v>14</v>
      </c>
      <c r="C8819" t="s">
        <v>28</v>
      </c>
      <c r="D8819">
        <v>72889</v>
      </c>
      <c r="E8819">
        <v>4</v>
      </c>
      <c r="F8819" t="s">
        <v>23</v>
      </c>
      <c r="G8819">
        <v>6000</v>
      </c>
      <c r="H8819" t="s">
        <v>30</v>
      </c>
      <c r="I8819">
        <v>5.42</v>
      </c>
      <c r="J8819">
        <v>0.08</v>
      </c>
      <c r="K8819">
        <v>3</v>
      </c>
      <c r="L8819">
        <v>629</v>
      </c>
      <c r="M8819" t="s">
        <v>18</v>
      </c>
      <c r="N8819">
        <v>0</v>
      </c>
    </row>
    <row r="8820" spans="1:14" x14ac:dyDescent="0.25">
      <c r="A8820">
        <v>25</v>
      </c>
      <c r="B8820" t="s">
        <v>26</v>
      </c>
      <c r="C8820" t="s">
        <v>19</v>
      </c>
      <c r="D8820">
        <v>50480</v>
      </c>
      <c r="E8820">
        <v>0</v>
      </c>
      <c r="F8820" t="s">
        <v>16</v>
      </c>
      <c r="G8820">
        <v>8000</v>
      </c>
      <c r="H8820" t="s">
        <v>27</v>
      </c>
      <c r="I8820">
        <v>10.99</v>
      </c>
      <c r="J8820">
        <v>0.16</v>
      </c>
      <c r="K8820">
        <v>4</v>
      </c>
      <c r="L8820">
        <v>579</v>
      </c>
      <c r="M8820" t="s">
        <v>22</v>
      </c>
      <c r="N8820">
        <v>0</v>
      </c>
    </row>
    <row r="8821" spans="1:14" x14ac:dyDescent="0.25">
      <c r="A8821">
        <v>21</v>
      </c>
      <c r="B8821" t="s">
        <v>14</v>
      </c>
      <c r="C8821" t="s">
        <v>25</v>
      </c>
      <c r="D8821">
        <v>42775</v>
      </c>
      <c r="E8821">
        <v>0</v>
      </c>
      <c r="F8821" t="s">
        <v>16</v>
      </c>
      <c r="G8821">
        <v>8000</v>
      </c>
      <c r="H8821" t="s">
        <v>17</v>
      </c>
      <c r="I8821">
        <v>19.79</v>
      </c>
      <c r="J8821">
        <v>0.19</v>
      </c>
      <c r="K8821">
        <v>4</v>
      </c>
      <c r="L8821">
        <v>595</v>
      </c>
      <c r="M8821" t="s">
        <v>18</v>
      </c>
      <c r="N8821">
        <v>1</v>
      </c>
    </row>
    <row r="8822" spans="1:14" x14ac:dyDescent="0.25">
      <c r="A8822">
        <v>25</v>
      </c>
      <c r="B8822" t="s">
        <v>26</v>
      </c>
      <c r="C8822" t="s">
        <v>28</v>
      </c>
      <c r="D8822">
        <v>73133</v>
      </c>
      <c r="E8822">
        <v>2</v>
      </c>
      <c r="F8822" t="s">
        <v>23</v>
      </c>
      <c r="G8822">
        <v>10425</v>
      </c>
      <c r="H8822" t="s">
        <v>17</v>
      </c>
      <c r="I8822">
        <v>8.49</v>
      </c>
      <c r="J8822">
        <v>0.14000000000000001</v>
      </c>
      <c r="K8822">
        <v>4</v>
      </c>
      <c r="L8822">
        <v>688</v>
      </c>
      <c r="M8822" t="s">
        <v>22</v>
      </c>
      <c r="N8822">
        <v>0</v>
      </c>
    </row>
    <row r="8823" spans="1:14" x14ac:dyDescent="0.25">
      <c r="A8823">
        <v>26</v>
      </c>
      <c r="B8823" t="s">
        <v>14</v>
      </c>
      <c r="C8823" t="s">
        <v>15</v>
      </c>
      <c r="D8823">
        <v>43327</v>
      </c>
      <c r="E8823">
        <v>3</v>
      </c>
      <c r="F8823" t="s">
        <v>16</v>
      </c>
      <c r="G8823">
        <v>8000</v>
      </c>
      <c r="H8823" t="s">
        <v>30</v>
      </c>
      <c r="I8823">
        <v>15.31</v>
      </c>
      <c r="J8823">
        <v>0.18</v>
      </c>
      <c r="K8823">
        <v>2</v>
      </c>
      <c r="L8823">
        <v>634</v>
      </c>
      <c r="M8823" t="s">
        <v>18</v>
      </c>
      <c r="N8823">
        <v>1</v>
      </c>
    </row>
    <row r="8824" spans="1:14" x14ac:dyDescent="0.25">
      <c r="A8824">
        <v>22</v>
      </c>
      <c r="B8824" t="s">
        <v>26</v>
      </c>
      <c r="C8824" t="s">
        <v>25</v>
      </c>
      <c r="D8824">
        <v>73062</v>
      </c>
      <c r="E8824">
        <v>0</v>
      </c>
      <c r="F8824" t="s">
        <v>23</v>
      </c>
      <c r="G8824">
        <v>10000</v>
      </c>
      <c r="H8824" t="s">
        <v>21</v>
      </c>
      <c r="I8824">
        <v>5.99</v>
      </c>
      <c r="J8824">
        <v>0.14000000000000001</v>
      </c>
      <c r="K8824">
        <v>2</v>
      </c>
      <c r="L8824">
        <v>662</v>
      </c>
      <c r="M8824" t="s">
        <v>22</v>
      </c>
      <c r="N8824">
        <v>0</v>
      </c>
    </row>
    <row r="8825" spans="1:14" x14ac:dyDescent="0.25">
      <c r="A8825">
        <v>25</v>
      </c>
      <c r="B8825" t="s">
        <v>14</v>
      </c>
      <c r="C8825" t="s">
        <v>25</v>
      </c>
      <c r="D8825">
        <v>72774</v>
      </c>
      <c r="E8825">
        <v>5</v>
      </c>
      <c r="F8825" t="s">
        <v>23</v>
      </c>
      <c r="G8825">
        <v>12500</v>
      </c>
      <c r="H8825" t="s">
        <v>24</v>
      </c>
      <c r="I8825">
        <v>11.49</v>
      </c>
      <c r="J8825">
        <v>0.17</v>
      </c>
      <c r="K8825">
        <v>2</v>
      </c>
      <c r="L8825">
        <v>695</v>
      </c>
      <c r="M8825" t="s">
        <v>18</v>
      </c>
      <c r="N8825">
        <v>0</v>
      </c>
    </row>
    <row r="8826" spans="1:14" x14ac:dyDescent="0.25">
      <c r="A8826">
        <v>24</v>
      </c>
      <c r="B8826" t="s">
        <v>26</v>
      </c>
      <c r="C8826" t="s">
        <v>25</v>
      </c>
      <c r="D8826">
        <v>72807</v>
      </c>
      <c r="E8826">
        <v>1</v>
      </c>
      <c r="F8826" t="s">
        <v>23</v>
      </c>
      <c r="G8826">
        <v>8500</v>
      </c>
      <c r="H8826" t="s">
        <v>27</v>
      </c>
      <c r="I8826">
        <v>10.59</v>
      </c>
      <c r="J8826">
        <v>0.12</v>
      </c>
      <c r="K8826">
        <v>3</v>
      </c>
      <c r="L8826">
        <v>618</v>
      </c>
      <c r="M8826" t="s">
        <v>22</v>
      </c>
      <c r="N8826">
        <v>0</v>
      </c>
    </row>
    <row r="8827" spans="1:14" x14ac:dyDescent="0.25">
      <c r="A8827">
        <v>25</v>
      </c>
      <c r="B8827" t="s">
        <v>14</v>
      </c>
      <c r="C8827" t="s">
        <v>28</v>
      </c>
      <c r="D8827">
        <v>51170</v>
      </c>
      <c r="E8827">
        <v>1</v>
      </c>
      <c r="F8827" t="s">
        <v>16</v>
      </c>
      <c r="G8827">
        <v>8000</v>
      </c>
      <c r="H8827" t="s">
        <v>27</v>
      </c>
      <c r="I8827">
        <v>13.92</v>
      </c>
      <c r="J8827">
        <v>0.16</v>
      </c>
      <c r="K8827">
        <v>3</v>
      </c>
      <c r="L8827">
        <v>575</v>
      </c>
      <c r="M8827" t="s">
        <v>22</v>
      </c>
      <c r="N8827">
        <v>0</v>
      </c>
    </row>
    <row r="8828" spans="1:14" x14ac:dyDescent="0.25">
      <c r="A8828">
        <v>26</v>
      </c>
      <c r="B8828" t="s">
        <v>26</v>
      </c>
      <c r="C8828" t="s">
        <v>28</v>
      </c>
      <c r="D8828">
        <v>65984</v>
      </c>
      <c r="E8828">
        <v>4</v>
      </c>
      <c r="F8828" t="s">
        <v>23</v>
      </c>
      <c r="G8828">
        <v>5000</v>
      </c>
      <c r="H8828" t="s">
        <v>24</v>
      </c>
      <c r="I8828">
        <v>15.62</v>
      </c>
      <c r="J8828">
        <v>0.08</v>
      </c>
      <c r="K8828">
        <v>4</v>
      </c>
      <c r="L8828">
        <v>633</v>
      </c>
      <c r="M8828" t="s">
        <v>18</v>
      </c>
      <c r="N8828">
        <v>1</v>
      </c>
    </row>
    <row r="8829" spans="1:14" x14ac:dyDescent="0.25">
      <c r="A8829">
        <v>24</v>
      </c>
      <c r="B8829" t="s">
        <v>26</v>
      </c>
      <c r="C8829" t="s">
        <v>28</v>
      </c>
      <c r="D8829">
        <v>50997</v>
      </c>
      <c r="E8829">
        <v>2</v>
      </c>
      <c r="F8829" t="s">
        <v>16</v>
      </c>
      <c r="G8829">
        <v>8000</v>
      </c>
      <c r="H8829" t="s">
        <v>24</v>
      </c>
      <c r="I8829">
        <v>10.59</v>
      </c>
      <c r="J8829">
        <v>0.16</v>
      </c>
      <c r="K8829">
        <v>4</v>
      </c>
      <c r="L8829">
        <v>589</v>
      </c>
      <c r="M8829" t="s">
        <v>22</v>
      </c>
      <c r="N8829">
        <v>0</v>
      </c>
    </row>
    <row r="8830" spans="1:14" x14ac:dyDescent="0.25">
      <c r="A8830">
        <v>24</v>
      </c>
      <c r="B8830" t="s">
        <v>26</v>
      </c>
      <c r="C8830" t="s">
        <v>19</v>
      </c>
      <c r="D8830">
        <v>73176</v>
      </c>
      <c r="E8830">
        <v>4</v>
      </c>
      <c r="F8830" t="s">
        <v>23</v>
      </c>
      <c r="G8830">
        <v>9600</v>
      </c>
      <c r="H8830" t="s">
        <v>17</v>
      </c>
      <c r="I8830">
        <v>12.99</v>
      </c>
      <c r="J8830">
        <v>0.13</v>
      </c>
      <c r="K8830">
        <v>2</v>
      </c>
      <c r="L8830">
        <v>616</v>
      </c>
      <c r="M8830" t="s">
        <v>22</v>
      </c>
      <c r="N8830">
        <v>0</v>
      </c>
    </row>
    <row r="8831" spans="1:14" x14ac:dyDescent="0.25">
      <c r="A8831">
        <v>23</v>
      </c>
      <c r="B8831" t="s">
        <v>26</v>
      </c>
      <c r="C8831" t="s">
        <v>28</v>
      </c>
      <c r="D8831">
        <v>72666</v>
      </c>
      <c r="E8831">
        <v>0</v>
      </c>
      <c r="F8831" t="s">
        <v>23</v>
      </c>
      <c r="G8831">
        <v>5000</v>
      </c>
      <c r="H8831" t="s">
        <v>24</v>
      </c>
      <c r="I8831">
        <v>12.99</v>
      </c>
      <c r="J8831">
        <v>7.0000000000000007E-2</v>
      </c>
      <c r="K8831">
        <v>2</v>
      </c>
      <c r="L8831">
        <v>541</v>
      </c>
      <c r="M8831" t="s">
        <v>22</v>
      </c>
      <c r="N8831">
        <v>0</v>
      </c>
    </row>
    <row r="8832" spans="1:14" x14ac:dyDescent="0.25">
      <c r="A8832">
        <v>23</v>
      </c>
      <c r="B8832" t="s">
        <v>26</v>
      </c>
      <c r="C8832" t="s">
        <v>19</v>
      </c>
      <c r="D8832">
        <v>44246</v>
      </c>
      <c r="E8832">
        <v>0</v>
      </c>
      <c r="F8832" t="s">
        <v>16</v>
      </c>
      <c r="G8832">
        <v>8000</v>
      </c>
      <c r="H8832" t="s">
        <v>24</v>
      </c>
      <c r="I8832">
        <v>7.51</v>
      </c>
      <c r="J8832">
        <v>0.18</v>
      </c>
      <c r="K8832">
        <v>2</v>
      </c>
      <c r="L8832">
        <v>564</v>
      </c>
      <c r="M8832" t="s">
        <v>18</v>
      </c>
      <c r="N8832">
        <v>1</v>
      </c>
    </row>
    <row r="8833" spans="1:14" x14ac:dyDescent="0.25">
      <c r="A8833">
        <v>25</v>
      </c>
      <c r="B8833" t="s">
        <v>14</v>
      </c>
      <c r="C8833" t="s">
        <v>19</v>
      </c>
      <c r="D8833">
        <v>73385</v>
      </c>
      <c r="E8833">
        <v>4</v>
      </c>
      <c r="F8833" t="s">
        <v>23</v>
      </c>
      <c r="G8833">
        <v>4000</v>
      </c>
      <c r="H8833" t="s">
        <v>21</v>
      </c>
      <c r="I8833">
        <v>11.01</v>
      </c>
      <c r="J8833">
        <v>0.05</v>
      </c>
      <c r="K8833">
        <v>4</v>
      </c>
      <c r="L8833">
        <v>625</v>
      </c>
      <c r="M8833" t="s">
        <v>22</v>
      </c>
      <c r="N8833">
        <v>0</v>
      </c>
    </row>
    <row r="8834" spans="1:14" x14ac:dyDescent="0.25">
      <c r="A8834">
        <v>21</v>
      </c>
      <c r="B8834" t="s">
        <v>14</v>
      </c>
      <c r="C8834" t="s">
        <v>25</v>
      </c>
      <c r="D8834">
        <v>73264</v>
      </c>
      <c r="E8834">
        <v>0</v>
      </c>
      <c r="F8834" t="s">
        <v>23</v>
      </c>
      <c r="G8834">
        <v>10000</v>
      </c>
      <c r="H8834" t="s">
        <v>30</v>
      </c>
      <c r="I8834">
        <v>5.99</v>
      </c>
      <c r="J8834">
        <v>0.14000000000000001</v>
      </c>
      <c r="K8834">
        <v>2</v>
      </c>
      <c r="L8834">
        <v>688</v>
      </c>
      <c r="M8834" t="s">
        <v>22</v>
      </c>
      <c r="N8834">
        <v>0</v>
      </c>
    </row>
    <row r="8835" spans="1:14" x14ac:dyDescent="0.25">
      <c r="A8835">
        <v>25</v>
      </c>
      <c r="B8835" t="s">
        <v>14</v>
      </c>
      <c r="C8835" t="s">
        <v>19</v>
      </c>
      <c r="D8835">
        <v>73659</v>
      </c>
      <c r="E8835">
        <v>6</v>
      </c>
      <c r="F8835" t="s">
        <v>23</v>
      </c>
      <c r="G8835">
        <v>1800</v>
      </c>
      <c r="H8835" t="s">
        <v>17</v>
      </c>
      <c r="I8835">
        <v>8.49</v>
      </c>
      <c r="J8835">
        <v>0.02</v>
      </c>
      <c r="K8835">
        <v>4</v>
      </c>
      <c r="L8835">
        <v>677</v>
      </c>
      <c r="M8835" t="s">
        <v>18</v>
      </c>
      <c r="N8835">
        <v>0</v>
      </c>
    </row>
    <row r="8836" spans="1:14" x14ac:dyDescent="0.25">
      <c r="A8836">
        <v>24</v>
      </c>
      <c r="B8836" t="s">
        <v>26</v>
      </c>
      <c r="C8836" t="s">
        <v>15</v>
      </c>
      <c r="D8836">
        <v>51098</v>
      </c>
      <c r="E8836">
        <v>2</v>
      </c>
      <c r="F8836" t="s">
        <v>16</v>
      </c>
      <c r="G8836">
        <v>8000</v>
      </c>
      <c r="H8836" t="s">
        <v>21</v>
      </c>
      <c r="I8836">
        <v>11.01</v>
      </c>
      <c r="J8836">
        <v>0.16</v>
      </c>
      <c r="K8836">
        <v>4</v>
      </c>
      <c r="L8836">
        <v>621</v>
      </c>
      <c r="M8836" t="s">
        <v>18</v>
      </c>
      <c r="N8836">
        <v>0</v>
      </c>
    </row>
    <row r="8837" spans="1:14" x14ac:dyDescent="0.25">
      <c r="A8837">
        <v>24</v>
      </c>
      <c r="B8837" t="s">
        <v>14</v>
      </c>
      <c r="C8837" t="s">
        <v>19</v>
      </c>
      <c r="D8837">
        <v>43833</v>
      </c>
      <c r="E8837">
        <v>5</v>
      </c>
      <c r="F8837" t="s">
        <v>16</v>
      </c>
      <c r="G8837">
        <v>8000</v>
      </c>
      <c r="H8837" t="s">
        <v>17</v>
      </c>
      <c r="I8837">
        <v>12.12</v>
      </c>
      <c r="J8837">
        <v>0.18</v>
      </c>
      <c r="K8837">
        <v>4</v>
      </c>
      <c r="L8837">
        <v>658</v>
      </c>
      <c r="M8837" t="s">
        <v>18</v>
      </c>
      <c r="N8837">
        <v>1</v>
      </c>
    </row>
    <row r="8838" spans="1:14" x14ac:dyDescent="0.25">
      <c r="A8838">
        <v>25</v>
      </c>
      <c r="B8838" t="s">
        <v>26</v>
      </c>
      <c r="C8838" t="s">
        <v>19</v>
      </c>
      <c r="D8838">
        <v>66081</v>
      </c>
      <c r="E8838">
        <v>0</v>
      </c>
      <c r="F8838" t="s">
        <v>23</v>
      </c>
      <c r="G8838">
        <v>10000</v>
      </c>
      <c r="H8838" t="s">
        <v>30</v>
      </c>
      <c r="I8838">
        <v>16.89</v>
      </c>
      <c r="J8838">
        <v>0.15</v>
      </c>
      <c r="K8838">
        <v>2</v>
      </c>
      <c r="L8838">
        <v>638</v>
      </c>
      <c r="M8838" t="s">
        <v>18</v>
      </c>
      <c r="N8838">
        <v>1</v>
      </c>
    </row>
    <row r="8839" spans="1:14" x14ac:dyDescent="0.25">
      <c r="A8839">
        <v>25</v>
      </c>
      <c r="B8839" t="s">
        <v>26</v>
      </c>
      <c r="C8839" t="s">
        <v>25</v>
      </c>
      <c r="D8839">
        <v>51401</v>
      </c>
      <c r="E8839">
        <v>1</v>
      </c>
      <c r="F8839" t="s">
        <v>16</v>
      </c>
      <c r="G8839">
        <v>8000</v>
      </c>
      <c r="H8839" t="s">
        <v>27</v>
      </c>
      <c r="I8839">
        <v>5.99</v>
      </c>
      <c r="J8839">
        <v>0.16</v>
      </c>
      <c r="K8839">
        <v>2</v>
      </c>
      <c r="L8839">
        <v>515</v>
      </c>
      <c r="M8839" t="s">
        <v>22</v>
      </c>
      <c r="N8839">
        <v>0</v>
      </c>
    </row>
    <row r="8840" spans="1:14" x14ac:dyDescent="0.25">
      <c r="A8840">
        <v>25</v>
      </c>
      <c r="B8840" t="s">
        <v>26</v>
      </c>
      <c r="C8840" t="s">
        <v>25</v>
      </c>
      <c r="D8840">
        <v>72804</v>
      </c>
      <c r="E8840">
        <v>3</v>
      </c>
      <c r="F8840" t="s">
        <v>23</v>
      </c>
      <c r="G8840">
        <v>4000</v>
      </c>
      <c r="H8840" t="s">
        <v>30</v>
      </c>
      <c r="I8840">
        <v>5.99</v>
      </c>
      <c r="J8840">
        <v>0.05</v>
      </c>
      <c r="K8840">
        <v>4</v>
      </c>
      <c r="L8840">
        <v>623</v>
      </c>
      <c r="M8840" t="s">
        <v>22</v>
      </c>
      <c r="N8840">
        <v>0</v>
      </c>
    </row>
    <row r="8841" spans="1:14" x14ac:dyDescent="0.25">
      <c r="A8841">
        <v>22</v>
      </c>
      <c r="B8841" t="s">
        <v>26</v>
      </c>
      <c r="C8841" t="s">
        <v>19</v>
      </c>
      <c r="D8841">
        <v>73219</v>
      </c>
      <c r="E8841">
        <v>0</v>
      </c>
      <c r="F8841" t="s">
        <v>23</v>
      </c>
      <c r="G8841">
        <v>2800</v>
      </c>
      <c r="H8841" t="s">
        <v>21</v>
      </c>
      <c r="I8841">
        <v>10.99</v>
      </c>
      <c r="J8841">
        <v>0.04</v>
      </c>
      <c r="K8841">
        <v>4</v>
      </c>
      <c r="L8841">
        <v>606</v>
      </c>
      <c r="M8841" t="s">
        <v>22</v>
      </c>
      <c r="N8841">
        <v>0</v>
      </c>
    </row>
    <row r="8842" spans="1:14" x14ac:dyDescent="0.25">
      <c r="A8842">
        <v>24</v>
      </c>
      <c r="B8842" t="s">
        <v>26</v>
      </c>
      <c r="C8842" t="s">
        <v>15</v>
      </c>
      <c r="D8842">
        <v>44099</v>
      </c>
      <c r="E8842">
        <v>0</v>
      </c>
      <c r="F8842" t="s">
        <v>16</v>
      </c>
      <c r="G8842">
        <v>8000</v>
      </c>
      <c r="H8842" t="s">
        <v>17</v>
      </c>
      <c r="I8842">
        <v>15.28</v>
      </c>
      <c r="J8842">
        <v>0.18</v>
      </c>
      <c r="K8842">
        <v>3</v>
      </c>
      <c r="L8842">
        <v>635</v>
      </c>
      <c r="M8842" t="s">
        <v>18</v>
      </c>
      <c r="N8842">
        <v>1</v>
      </c>
    </row>
    <row r="8843" spans="1:14" x14ac:dyDescent="0.25">
      <c r="A8843">
        <v>22</v>
      </c>
      <c r="B8843" t="s">
        <v>14</v>
      </c>
      <c r="C8843" t="s">
        <v>25</v>
      </c>
      <c r="D8843">
        <v>72832</v>
      </c>
      <c r="E8843">
        <v>0</v>
      </c>
      <c r="F8843" t="s">
        <v>23</v>
      </c>
      <c r="G8843">
        <v>5000</v>
      </c>
      <c r="H8843" t="s">
        <v>30</v>
      </c>
      <c r="I8843">
        <v>5.99</v>
      </c>
      <c r="J8843">
        <v>7.0000000000000007E-2</v>
      </c>
      <c r="K8843">
        <v>4</v>
      </c>
      <c r="L8843">
        <v>620</v>
      </c>
      <c r="M8843" t="s">
        <v>22</v>
      </c>
      <c r="N8843">
        <v>0</v>
      </c>
    </row>
    <row r="8844" spans="1:14" x14ac:dyDescent="0.25">
      <c r="A8844">
        <v>22</v>
      </c>
      <c r="B8844" t="s">
        <v>26</v>
      </c>
      <c r="C8844" t="s">
        <v>19</v>
      </c>
      <c r="D8844">
        <v>72721</v>
      </c>
      <c r="E8844">
        <v>2</v>
      </c>
      <c r="F8844" t="s">
        <v>23</v>
      </c>
      <c r="G8844">
        <v>10000</v>
      </c>
      <c r="H8844" t="s">
        <v>24</v>
      </c>
      <c r="I8844">
        <v>11.01</v>
      </c>
      <c r="J8844">
        <v>0.14000000000000001</v>
      </c>
      <c r="K8844">
        <v>2</v>
      </c>
      <c r="L8844">
        <v>698</v>
      </c>
      <c r="M8844" t="s">
        <v>18</v>
      </c>
      <c r="N8844">
        <v>0</v>
      </c>
    </row>
    <row r="8845" spans="1:14" x14ac:dyDescent="0.25">
      <c r="A8845">
        <v>22</v>
      </c>
      <c r="B8845" t="s">
        <v>14</v>
      </c>
      <c r="C8845" t="s">
        <v>19</v>
      </c>
      <c r="D8845">
        <v>73133</v>
      </c>
      <c r="E8845">
        <v>0</v>
      </c>
      <c r="F8845" t="s">
        <v>23</v>
      </c>
      <c r="G8845">
        <v>6000</v>
      </c>
      <c r="H8845" t="s">
        <v>21</v>
      </c>
      <c r="I8845">
        <v>6.62</v>
      </c>
      <c r="J8845">
        <v>0.08</v>
      </c>
      <c r="K8845">
        <v>3</v>
      </c>
      <c r="L8845">
        <v>625</v>
      </c>
      <c r="M8845" t="s">
        <v>22</v>
      </c>
      <c r="N8845">
        <v>0</v>
      </c>
    </row>
    <row r="8846" spans="1:14" x14ac:dyDescent="0.25">
      <c r="A8846">
        <v>23</v>
      </c>
      <c r="B8846" t="s">
        <v>14</v>
      </c>
      <c r="C8846" t="s">
        <v>19</v>
      </c>
      <c r="D8846">
        <v>73087</v>
      </c>
      <c r="E8846">
        <v>2</v>
      </c>
      <c r="F8846" t="s">
        <v>23</v>
      </c>
      <c r="G8846">
        <v>10000</v>
      </c>
      <c r="H8846" t="s">
        <v>27</v>
      </c>
      <c r="I8846">
        <v>5.42</v>
      </c>
      <c r="J8846">
        <v>0.14000000000000001</v>
      </c>
      <c r="K8846">
        <v>4</v>
      </c>
      <c r="L8846">
        <v>626</v>
      </c>
      <c r="M8846" t="s">
        <v>18</v>
      </c>
      <c r="N8846">
        <v>0</v>
      </c>
    </row>
    <row r="8847" spans="1:14" x14ac:dyDescent="0.25">
      <c r="A8847">
        <v>24</v>
      </c>
      <c r="B8847" t="s">
        <v>26</v>
      </c>
      <c r="C8847" t="s">
        <v>25</v>
      </c>
      <c r="D8847">
        <v>51445</v>
      </c>
      <c r="E8847">
        <v>0</v>
      </c>
      <c r="F8847" t="s">
        <v>16</v>
      </c>
      <c r="G8847">
        <v>8000</v>
      </c>
      <c r="H8847" t="s">
        <v>27</v>
      </c>
      <c r="I8847">
        <v>9.25</v>
      </c>
      <c r="J8847">
        <v>0.16</v>
      </c>
      <c r="K8847">
        <v>3</v>
      </c>
      <c r="L8847">
        <v>667</v>
      </c>
      <c r="M8847" t="s">
        <v>22</v>
      </c>
      <c r="N8847">
        <v>0</v>
      </c>
    </row>
    <row r="8848" spans="1:14" x14ac:dyDescent="0.25">
      <c r="A8848">
        <v>25</v>
      </c>
      <c r="B8848" t="s">
        <v>26</v>
      </c>
      <c r="C8848" t="s">
        <v>19</v>
      </c>
      <c r="D8848">
        <v>51315</v>
      </c>
      <c r="E8848">
        <v>0</v>
      </c>
      <c r="F8848" t="s">
        <v>16</v>
      </c>
      <c r="G8848">
        <v>8000</v>
      </c>
      <c r="H8848" t="s">
        <v>21</v>
      </c>
      <c r="I8848">
        <v>11.01</v>
      </c>
      <c r="J8848">
        <v>0.16</v>
      </c>
      <c r="K8848">
        <v>4</v>
      </c>
      <c r="L8848">
        <v>534</v>
      </c>
      <c r="M8848" t="s">
        <v>22</v>
      </c>
      <c r="N8848">
        <v>0</v>
      </c>
    </row>
    <row r="8849" spans="1:14" x14ac:dyDescent="0.25">
      <c r="A8849">
        <v>25</v>
      </c>
      <c r="B8849" t="s">
        <v>26</v>
      </c>
      <c r="C8849" t="s">
        <v>19</v>
      </c>
      <c r="D8849">
        <v>44036</v>
      </c>
      <c r="E8849">
        <v>3</v>
      </c>
      <c r="F8849" t="s">
        <v>16</v>
      </c>
      <c r="G8849">
        <v>8000</v>
      </c>
      <c r="H8849" t="s">
        <v>17</v>
      </c>
      <c r="I8849">
        <v>12.73</v>
      </c>
      <c r="J8849">
        <v>0.18</v>
      </c>
      <c r="K8849">
        <v>2</v>
      </c>
      <c r="L8849">
        <v>585</v>
      </c>
      <c r="M8849" t="s">
        <v>18</v>
      </c>
      <c r="N8849">
        <v>1</v>
      </c>
    </row>
    <row r="8850" spans="1:14" x14ac:dyDescent="0.25">
      <c r="A8850">
        <v>22</v>
      </c>
      <c r="B8850" t="s">
        <v>26</v>
      </c>
      <c r="C8850" t="s">
        <v>28</v>
      </c>
      <c r="D8850">
        <v>73203</v>
      </c>
      <c r="E8850">
        <v>1</v>
      </c>
      <c r="F8850" t="s">
        <v>23</v>
      </c>
      <c r="G8850">
        <v>4800</v>
      </c>
      <c r="H8850" t="s">
        <v>21</v>
      </c>
      <c r="I8850">
        <v>7.49</v>
      </c>
      <c r="J8850">
        <v>7.0000000000000007E-2</v>
      </c>
      <c r="K8850">
        <v>3</v>
      </c>
      <c r="L8850">
        <v>604</v>
      </c>
      <c r="M8850" t="s">
        <v>22</v>
      </c>
      <c r="N8850">
        <v>0</v>
      </c>
    </row>
    <row r="8851" spans="1:14" x14ac:dyDescent="0.25">
      <c r="A8851">
        <v>23</v>
      </c>
      <c r="B8851" t="s">
        <v>26</v>
      </c>
      <c r="C8851" t="s">
        <v>28</v>
      </c>
      <c r="D8851">
        <v>72999</v>
      </c>
      <c r="E8851">
        <v>0</v>
      </c>
      <c r="F8851" t="s">
        <v>23</v>
      </c>
      <c r="G8851">
        <v>2000</v>
      </c>
      <c r="H8851" t="s">
        <v>17</v>
      </c>
      <c r="I8851">
        <v>15.23</v>
      </c>
      <c r="J8851">
        <v>0.03</v>
      </c>
      <c r="K8851">
        <v>2</v>
      </c>
      <c r="L8851">
        <v>648</v>
      </c>
      <c r="M8851" t="s">
        <v>18</v>
      </c>
      <c r="N8851">
        <v>0</v>
      </c>
    </row>
    <row r="8852" spans="1:14" x14ac:dyDescent="0.25">
      <c r="A8852">
        <v>24</v>
      </c>
      <c r="B8852" t="s">
        <v>26</v>
      </c>
      <c r="C8852" t="s">
        <v>28</v>
      </c>
      <c r="D8852">
        <v>44116</v>
      </c>
      <c r="E8852">
        <v>2</v>
      </c>
      <c r="F8852" t="s">
        <v>16</v>
      </c>
      <c r="G8852">
        <v>8000</v>
      </c>
      <c r="H8852" t="s">
        <v>27</v>
      </c>
      <c r="I8852">
        <v>14.96</v>
      </c>
      <c r="J8852">
        <v>0.18</v>
      </c>
      <c r="K8852">
        <v>2</v>
      </c>
      <c r="L8852">
        <v>683</v>
      </c>
      <c r="M8852" t="s">
        <v>18</v>
      </c>
      <c r="N8852">
        <v>1</v>
      </c>
    </row>
    <row r="8853" spans="1:14" x14ac:dyDescent="0.25">
      <c r="A8853">
        <v>23</v>
      </c>
      <c r="B8853" t="s">
        <v>26</v>
      </c>
      <c r="C8853" t="s">
        <v>19</v>
      </c>
      <c r="D8853">
        <v>51236</v>
      </c>
      <c r="E8853">
        <v>2</v>
      </c>
      <c r="F8853" t="s">
        <v>16</v>
      </c>
      <c r="G8853">
        <v>8000</v>
      </c>
      <c r="H8853" t="s">
        <v>27</v>
      </c>
      <c r="I8853">
        <v>12.84</v>
      </c>
      <c r="J8853">
        <v>0.16</v>
      </c>
      <c r="K8853">
        <v>4</v>
      </c>
      <c r="L8853">
        <v>546</v>
      </c>
      <c r="M8853" t="s">
        <v>22</v>
      </c>
      <c r="N8853">
        <v>0</v>
      </c>
    </row>
    <row r="8854" spans="1:14" x14ac:dyDescent="0.25">
      <c r="A8854">
        <v>25</v>
      </c>
      <c r="B8854" t="s">
        <v>26</v>
      </c>
      <c r="C8854" t="s">
        <v>15</v>
      </c>
      <c r="D8854">
        <v>52071</v>
      </c>
      <c r="E8854">
        <v>0</v>
      </c>
      <c r="F8854" t="s">
        <v>16</v>
      </c>
      <c r="G8854">
        <v>8000</v>
      </c>
      <c r="H8854" t="s">
        <v>17</v>
      </c>
      <c r="I8854">
        <v>11.01</v>
      </c>
      <c r="J8854">
        <v>0.15</v>
      </c>
      <c r="K8854">
        <v>4</v>
      </c>
      <c r="L8854">
        <v>603</v>
      </c>
      <c r="M8854" t="s">
        <v>18</v>
      </c>
      <c r="N8854">
        <v>0</v>
      </c>
    </row>
    <row r="8855" spans="1:14" x14ac:dyDescent="0.25">
      <c r="A8855">
        <v>24</v>
      </c>
      <c r="B8855" t="s">
        <v>26</v>
      </c>
      <c r="C8855" t="s">
        <v>19</v>
      </c>
      <c r="D8855">
        <v>45531</v>
      </c>
      <c r="E8855">
        <v>4</v>
      </c>
      <c r="F8855" t="s">
        <v>16</v>
      </c>
      <c r="G8855">
        <v>8000</v>
      </c>
      <c r="H8855" t="s">
        <v>17</v>
      </c>
      <c r="I8855">
        <v>10.65</v>
      </c>
      <c r="J8855">
        <v>0.18</v>
      </c>
      <c r="K8855">
        <v>4</v>
      </c>
      <c r="L8855">
        <v>559</v>
      </c>
      <c r="M8855" t="s">
        <v>18</v>
      </c>
      <c r="N8855">
        <v>1</v>
      </c>
    </row>
    <row r="8856" spans="1:14" x14ac:dyDescent="0.25">
      <c r="A8856">
        <v>24</v>
      </c>
      <c r="B8856" t="s">
        <v>26</v>
      </c>
      <c r="C8856" t="s">
        <v>28</v>
      </c>
      <c r="D8856">
        <v>73330</v>
      </c>
      <c r="E8856">
        <v>0</v>
      </c>
      <c r="F8856" t="s">
        <v>23</v>
      </c>
      <c r="G8856">
        <v>21000</v>
      </c>
      <c r="H8856" t="s">
        <v>24</v>
      </c>
      <c r="I8856">
        <v>11.01</v>
      </c>
      <c r="J8856">
        <v>0.28999999999999998</v>
      </c>
      <c r="K8856">
        <v>4</v>
      </c>
      <c r="L8856">
        <v>672</v>
      </c>
      <c r="M8856" t="s">
        <v>22</v>
      </c>
      <c r="N8856">
        <v>0</v>
      </c>
    </row>
    <row r="8857" spans="1:14" x14ac:dyDescent="0.25">
      <c r="A8857">
        <v>23</v>
      </c>
      <c r="B8857" t="s">
        <v>26</v>
      </c>
      <c r="C8857" t="s">
        <v>19</v>
      </c>
      <c r="D8857">
        <v>52738</v>
      </c>
      <c r="E8857">
        <v>3</v>
      </c>
      <c r="F8857" t="s">
        <v>16</v>
      </c>
      <c r="G8857">
        <v>8000</v>
      </c>
      <c r="H8857" t="s">
        <v>17</v>
      </c>
      <c r="I8857">
        <v>11.11</v>
      </c>
      <c r="J8857">
        <v>0.15</v>
      </c>
      <c r="K8857">
        <v>2</v>
      </c>
      <c r="L8857">
        <v>618</v>
      </c>
      <c r="M8857" t="s">
        <v>22</v>
      </c>
      <c r="N8857">
        <v>0</v>
      </c>
    </row>
    <row r="8858" spans="1:14" x14ac:dyDescent="0.25">
      <c r="A8858">
        <v>23</v>
      </c>
      <c r="B8858" t="s">
        <v>26</v>
      </c>
      <c r="C8858" t="s">
        <v>19</v>
      </c>
      <c r="D8858">
        <v>52299</v>
      </c>
      <c r="E8858">
        <v>1</v>
      </c>
      <c r="F8858" t="s">
        <v>16</v>
      </c>
      <c r="G8858">
        <v>8000</v>
      </c>
      <c r="H8858" t="s">
        <v>30</v>
      </c>
      <c r="I8858">
        <v>10.37</v>
      </c>
      <c r="J8858">
        <v>0.15</v>
      </c>
      <c r="K8858">
        <v>4</v>
      </c>
      <c r="L8858">
        <v>666</v>
      </c>
      <c r="M8858" t="s">
        <v>22</v>
      </c>
      <c r="N8858">
        <v>0</v>
      </c>
    </row>
    <row r="8859" spans="1:14" x14ac:dyDescent="0.25">
      <c r="A8859">
        <v>22</v>
      </c>
      <c r="B8859" t="s">
        <v>14</v>
      </c>
      <c r="C8859" t="s">
        <v>25</v>
      </c>
      <c r="D8859">
        <v>72786</v>
      </c>
      <c r="E8859">
        <v>0</v>
      </c>
      <c r="F8859" t="s">
        <v>23</v>
      </c>
      <c r="G8859">
        <v>2500</v>
      </c>
      <c r="H8859" t="s">
        <v>21</v>
      </c>
      <c r="I8859">
        <v>6.99</v>
      </c>
      <c r="J8859">
        <v>0.03</v>
      </c>
      <c r="K8859">
        <v>3</v>
      </c>
      <c r="L8859">
        <v>652</v>
      </c>
      <c r="M8859" t="s">
        <v>22</v>
      </c>
      <c r="N8859">
        <v>0</v>
      </c>
    </row>
    <row r="8860" spans="1:14" x14ac:dyDescent="0.25">
      <c r="A8860">
        <v>22</v>
      </c>
      <c r="B8860" t="s">
        <v>14</v>
      </c>
      <c r="C8860" t="s">
        <v>19</v>
      </c>
      <c r="D8860">
        <v>66225</v>
      </c>
      <c r="E8860">
        <v>0</v>
      </c>
      <c r="F8860" t="s">
        <v>23</v>
      </c>
      <c r="G8860">
        <v>6000</v>
      </c>
      <c r="H8860" t="s">
        <v>30</v>
      </c>
      <c r="I8860">
        <v>11.01</v>
      </c>
      <c r="J8860">
        <v>0.09</v>
      </c>
      <c r="K8860">
        <v>3</v>
      </c>
      <c r="L8860">
        <v>629</v>
      </c>
      <c r="M8860" t="s">
        <v>18</v>
      </c>
      <c r="N8860">
        <v>1</v>
      </c>
    </row>
    <row r="8861" spans="1:14" x14ac:dyDescent="0.25">
      <c r="A8861">
        <v>25</v>
      </c>
      <c r="B8861" t="s">
        <v>26</v>
      </c>
      <c r="C8861" t="s">
        <v>28</v>
      </c>
      <c r="D8861">
        <v>72776</v>
      </c>
      <c r="E8861">
        <v>3</v>
      </c>
      <c r="F8861" t="s">
        <v>23</v>
      </c>
      <c r="G8861">
        <v>3000</v>
      </c>
      <c r="H8861" t="s">
        <v>30</v>
      </c>
      <c r="I8861">
        <v>5.99</v>
      </c>
      <c r="J8861">
        <v>0.04</v>
      </c>
      <c r="K8861">
        <v>4</v>
      </c>
      <c r="L8861">
        <v>558</v>
      </c>
      <c r="M8861" t="s">
        <v>22</v>
      </c>
      <c r="N8861">
        <v>0</v>
      </c>
    </row>
    <row r="8862" spans="1:14" x14ac:dyDescent="0.25">
      <c r="A8862">
        <v>24</v>
      </c>
      <c r="B8862" t="s">
        <v>14</v>
      </c>
      <c r="C8862" t="s">
        <v>19</v>
      </c>
      <c r="D8862">
        <v>72987</v>
      </c>
      <c r="E8862">
        <v>1</v>
      </c>
      <c r="F8862" t="s">
        <v>23</v>
      </c>
      <c r="G8862">
        <v>12000</v>
      </c>
      <c r="H8862" t="s">
        <v>24</v>
      </c>
      <c r="I8862">
        <v>9.99</v>
      </c>
      <c r="J8862">
        <v>0.16</v>
      </c>
      <c r="K8862">
        <v>2</v>
      </c>
      <c r="L8862">
        <v>634</v>
      </c>
      <c r="M8862" t="s">
        <v>18</v>
      </c>
      <c r="N8862">
        <v>0</v>
      </c>
    </row>
    <row r="8863" spans="1:14" x14ac:dyDescent="0.25">
      <c r="A8863">
        <v>26</v>
      </c>
      <c r="B8863" t="s">
        <v>14</v>
      </c>
      <c r="C8863" t="s">
        <v>28</v>
      </c>
      <c r="D8863">
        <v>52843</v>
      </c>
      <c r="E8863">
        <v>4</v>
      </c>
      <c r="F8863" t="s">
        <v>16</v>
      </c>
      <c r="G8863">
        <v>8000</v>
      </c>
      <c r="H8863" t="s">
        <v>24</v>
      </c>
      <c r="I8863">
        <v>12.87</v>
      </c>
      <c r="J8863">
        <v>0.15</v>
      </c>
      <c r="K8863">
        <v>3</v>
      </c>
      <c r="L8863">
        <v>611</v>
      </c>
      <c r="M8863" t="s">
        <v>22</v>
      </c>
      <c r="N8863">
        <v>0</v>
      </c>
    </row>
    <row r="8864" spans="1:14" x14ac:dyDescent="0.25">
      <c r="A8864">
        <v>22</v>
      </c>
      <c r="B8864" t="s">
        <v>26</v>
      </c>
      <c r="C8864" t="s">
        <v>25</v>
      </c>
      <c r="D8864">
        <v>52538</v>
      </c>
      <c r="E8864">
        <v>0</v>
      </c>
      <c r="F8864" t="s">
        <v>16</v>
      </c>
      <c r="G8864">
        <v>8000</v>
      </c>
      <c r="H8864" t="s">
        <v>21</v>
      </c>
      <c r="I8864">
        <v>5.99</v>
      </c>
      <c r="J8864">
        <v>0.15</v>
      </c>
      <c r="K8864">
        <v>3</v>
      </c>
      <c r="L8864">
        <v>604</v>
      </c>
      <c r="M8864" t="s">
        <v>22</v>
      </c>
      <c r="N8864">
        <v>0</v>
      </c>
    </row>
    <row r="8865" spans="1:14" x14ac:dyDescent="0.25">
      <c r="A8865">
        <v>22</v>
      </c>
      <c r="B8865" t="s">
        <v>26</v>
      </c>
      <c r="C8865" t="s">
        <v>28</v>
      </c>
      <c r="D8865">
        <v>73090</v>
      </c>
      <c r="E8865">
        <v>0</v>
      </c>
      <c r="F8865" t="s">
        <v>23</v>
      </c>
      <c r="G8865">
        <v>10000</v>
      </c>
      <c r="H8865" t="s">
        <v>17</v>
      </c>
      <c r="I8865">
        <v>5.42</v>
      </c>
      <c r="J8865">
        <v>0.14000000000000001</v>
      </c>
      <c r="K8865">
        <v>2</v>
      </c>
      <c r="L8865">
        <v>612</v>
      </c>
      <c r="M8865" t="s">
        <v>22</v>
      </c>
      <c r="N8865">
        <v>0</v>
      </c>
    </row>
    <row r="8866" spans="1:14" x14ac:dyDescent="0.25">
      <c r="A8866">
        <v>25</v>
      </c>
      <c r="B8866" t="s">
        <v>14</v>
      </c>
      <c r="C8866" t="s">
        <v>28</v>
      </c>
      <c r="D8866">
        <v>52847</v>
      </c>
      <c r="E8866">
        <v>0</v>
      </c>
      <c r="F8866" t="s">
        <v>16</v>
      </c>
      <c r="G8866">
        <v>8000</v>
      </c>
      <c r="H8866" t="s">
        <v>27</v>
      </c>
      <c r="I8866">
        <v>11.01</v>
      </c>
      <c r="J8866">
        <v>0.15</v>
      </c>
      <c r="K8866">
        <v>3</v>
      </c>
      <c r="L8866">
        <v>624</v>
      </c>
      <c r="M8866" t="s">
        <v>22</v>
      </c>
      <c r="N8866">
        <v>0</v>
      </c>
    </row>
    <row r="8867" spans="1:14" x14ac:dyDescent="0.25">
      <c r="A8867">
        <v>24</v>
      </c>
      <c r="B8867" t="s">
        <v>26</v>
      </c>
      <c r="C8867" t="s">
        <v>15</v>
      </c>
      <c r="D8867">
        <v>53091</v>
      </c>
      <c r="E8867">
        <v>3</v>
      </c>
      <c r="F8867" t="s">
        <v>16</v>
      </c>
      <c r="G8867">
        <v>8000</v>
      </c>
      <c r="H8867" t="s">
        <v>24</v>
      </c>
      <c r="I8867">
        <v>7.29</v>
      </c>
      <c r="J8867">
        <v>0.15</v>
      </c>
      <c r="K8867">
        <v>4</v>
      </c>
      <c r="L8867">
        <v>609</v>
      </c>
      <c r="M8867" t="s">
        <v>22</v>
      </c>
      <c r="N8867">
        <v>0</v>
      </c>
    </row>
    <row r="8868" spans="1:14" x14ac:dyDescent="0.25">
      <c r="A8868">
        <v>23</v>
      </c>
      <c r="B8868" t="s">
        <v>26</v>
      </c>
      <c r="C8868" t="s">
        <v>28</v>
      </c>
      <c r="D8868">
        <v>53426</v>
      </c>
      <c r="E8868">
        <v>3</v>
      </c>
      <c r="F8868" t="s">
        <v>16</v>
      </c>
      <c r="G8868">
        <v>8000</v>
      </c>
      <c r="H8868" t="s">
        <v>27</v>
      </c>
      <c r="I8868">
        <v>17.93</v>
      </c>
      <c r="J8868">
        <v>0.15</v>
      </c>
      <c r="K8868">
        <v>3</v>
      </c>
      <c r="L8868">
        <v>532</v>
      </c>
      <c r="M8868" t="s">
        <v>22</v>
      </c>
      <c r="N8868">
        <v>0</v>
      </c>
    </row>
    <row r="8869" spans="1:14" x14ac:dyDescent="0.25">
      <c r="A8869">
        <v>22</v>
      </c>
      <c r="B8869" t="s">
        <v>14</v>
      </c>
      <c r="C8869" t="s">
        <v>25</v>
      </c>
      <c r="D8869">
        <v>73251</v>
      </c>
      <c r="E8869">
        <v>0</v>
      </c>
      <c r="F8869" t="s">
        <v>23</v>
      </c>
      <c r="G8869">
        <v>15000</v>
      </c>
      <c r="H8869" t="s">
        <v>30</v>
      </c>
      <c r="I8869">
        <v>7.49</v>
      </c>
      <c r="J8869">
        <v>0.2</v>
      </c>
      <c r="K8869">
        <v>4</v>
      </c>
      <c r="L8869">
        <v>687</v>
      </c>
      <c r="M8869" t="s">
        <v>18</v>
      </c>
      <c r="N8869">
        <v>0</v>
      </c>
    </row>
    <row r="8870" spans="1:14" x14ac:dyDescent="0.25">
      <c r="A8870">
        <v>26</v>
      </c>
      <c r="B8870" t="s">
        <v>26</v>
      </c>
      <c r="C8870" t="s">
        <v>19</v>
      </c>
      <c r="D8870">
        <v>53557</v>
      </c>
      <c r="E8870">
        <v>3</v>
      </c>
      <c r="F8870" t="s">
        <v>16</v>
      </c>
      <c r="G8870">
        <v>8000</v>
      </c>
      <c r="H8870" t="s">
        <v>17</v>
      </c>
      <c r="I8870">
        <v>13.8</v>
      </c>
      <c r="J8870">
        <v>0.15</v>
      </c>
      <c r="K8870">
        <v>3</v>
      </c>
      <c r="L8870">
        <v>578</v>
      </c>
      <c r="M8870" t="s">
        <v>18</v>
      </c>
      <c r="N8870">
        <v>0</v>
      </c>
    </row>
    <row r="8871" spans="1:14" x14ac:dyDescent="0.25">
      <c r="A8871">
        <v>22</v>
      </c>
      <c r="B8871" t="s">
        <v>26</v>
      </c>
      <c r="C8871" t="s">
        <v>15</v>
      </c>
      <c r="D8871">
        <v>54577</v>
      </c>
      <c r="E8871">
        <v>0</v>
      </c>
      <c r="F8871" t="s">
        <v>16</v>
      </c>
      <c r="G8871">
        <v>8000</v>
      </c>
      <c r="H8871" t="s">
        <v>30</v>
      </c>
      <c r="I8871">
        <v>12.04</v>
      </c>
      <c r="J8871">
        <v>0.15</v>
      </c>
      <c r="K8871">
        <v>2</v>
      </c>
      <c r="L8871">
        <v>709</v>
      </c>
      <c r="M8871" t="s">
        <v>22</v>
      </c>
      <c r="N8871">
        <v>0</v>
      </c>
    </row>
    <row r="8872" spans="1:14" x14ac:dyDescent="0.25">
      <c r="A8872">
        <v>22</v>
      </c>
      <c r="B8872" t="s">
        <v>14</v>
      </c>
      <c r="C8872" t="s">
        <v>28</v>
      </c>
      <c r="D8872">
        <v>72938</v>
      </c>
      <c r="E8872">
        <v>0</v>
      </c>
      <c r="F8872" t="s">
        <v>23</v>
      </c>
      <c r="G8872">
        <v>12000</v>
      </c>
      <c r="H8872" t="s">
        <v>17</v>
      </c>
      <c r="I8872">
        <v>13.99</v>
      </c>
      <c r="J8872">
        <v>0.16</v>
      </c>
      <c r="K8872">
        <v>3</v>
      </c>
      <c r="L8872">
        <v>621</v>
      </c>
      <c r="M8872" t="s">
        <v>22</v>
      </c>
      <c r="N8872">
        <v>0</v>
      </c>
    </row>
    <row r="8873" spans="1:14" x14ac:dyDescent="0.25">
      <c r="A8873">
        <v>25</v>
      </c>
      <c r="B8873" t="s">
        <v>26</v>
      </c>
      <c r="C8873" t="s">
        <v>15</v>
      </c>
      <c r="D8873">
        <v>66028</v>
      </c>
      <c r="E8873">
        <v>5</v>
      </c>
      <c r="F8873" t="s">
        <v>23</v>
      </c>
      <c r="G8873">
        <v>12000</v>
      </c>
      <c r="H8873" t="s">
        <v>21</v>
      </c>
      <c r="I8873">
        <v>17.489999999999998</v>
      </c>
      <c r="J8873">
        <v>0.18</v>
      </c>
      <c r="K8873">
        <v>4</v>
      </c>
      <c r="L8873">
        <v>519</v>
      </c>
      <c r="M8873" t="s">
        <v>18</v>
      </c>
      <c r="N8873">
        <v>1</v>
      </c>
    </row>
    <row r="8874" spans="1:14" x14ac:dyDescent="0.25">
      <c r="A8874">
        <v>26</v>
      </c>
      <c r="B8874" t="s">
        <v>14</v>
      </c>
      <c r="C8874" t="s">
        <v>28</v>
      </c>
      <c r="D8874">
        <v>54855</v>
      </c>
      <c r="E8874">
        <v>6</v>
      </c>
      <c r="F8874" t="s">
        <v>16</v>
      </c>
      <c r="G8874">
        <v>8000</v>
      </c>
      <c r="H8874" t="s">
        <v>21</v>
      </c>
      <c r="I8874">
        <v>18.25</v>
      </c>
      <c r="J8874">
        <v>0.15</v>
      </c>
      <c r="K8874">
        <v>2</v>
      </c>
      <c r="L8874">
        <v>653</v>
      </c>
      <c r="M8874" t="s">
        <v>22</v>
      </c>
      <c r="N8874">
        <v>0</v>
      </c>
    </row>
    <row r="8875" spans="1:14" x14ac:dyDescent="0.25">
      <c r="A8875">
        <v>25</v>
      </c>
      <c r="B8875" t="s">
        <v>14</v>
      </c>
      <c r="C8875" t="s">
        <v>19</v>
      </c>
      <c r="D8875">
        <v>72765</v>
      </c>
      <c r="E8875">
        <v>5</v>
      </c>
      <c r="F8875" t="s">
        <v>23</v>
      </c>
      <c r="G8875">
        <v>3200</v>
      </c>
      <c r="H8875" t="s">
        <v>30</v>
      </c>
      <c r="I8875">
        <v>5.42</v>
      </c>
      <c r="J8875">
        <v>0.04</v>
      </c>
      <c r="K8875">
        <v>4</v>
      </c>
      <c r="L8875">
        <v>654</v>
      </c>
      <c r="M8875" t="s">
        <v>22</v>
      </c>
      <c r="N8875">
        <v>0</v>
      </c>
    </row>
    <row r="8876" spans="1:14" x14ac:dyDescent="0.25">
      <c r="A8876">
        <v>23</v>
      </c>
      <c r="B8876" t="s">
        <v>26</v>
      </c>
      <c r="C8876" t="s">
        <v>28</v>
      </c>
      <c r="D8876">
        <v>47887</v>
      </c>
      <c r="E8876">
        <v>0</v>
      </c>
      <c r="F8876" t="s">
        <v>16</v>
      </c>
      <c r="G8876">
        <v>8000</v>
      </c>
      <c r="H8876" t="s">
        <v>30</v>
      </c>
      <c r="I8876">
        <v>16.489999999999998</v>
      </c>
      <c r="J8876">
        <v>0.17</v>
      </c>
      <c r="K8876">
        <v>3</v>
      </c>
      <c r="L8876">
        <v>620</v>
      </c>
      <c r="M8876" t="s">
        <v>18</v>
      </c>
      <c r="N8876">
        <v>1</v>
      </c>
    </row>
    <row r="8877" spans="1:14" x14ac:dyDescent="0.25">
      <c r="A8877">
        <v>24</v>
      </c>
      <c r="B8877" t="s">
        <v>26</v>
      </c>
      <c r="C8877" t="s">
        <v>28</v>
      </c>
      <c r="D8877">
        <v>47482</v>
      </c>
      <c r="E8877">
        <v>1</v>
      </c>
      <c r="F8877" t="s">
        <v>16</v>
      </c>
      <c r="G8877">
        <v>8000</v>
      </c>
      <c r="H8877" t="s">
        <v>30</v>
      </c>
      <c r="I8877">
        <v>11.01</v>
      </c>
      <c r="J8877">
        <v>0.17</v>
      </c>
      <c r="K8877">
        <v>2</v>
      </c>
      <c r="L8877">
        <v>700</v>
      </c>
      <c r="M8877" t="s">
        <v>18</v>
      </c>
      <c r="N8877">
        <v>1</v>
      </c>
    </row>
    <row r="8878" spans="1:14" x14ac:dyDescent="0.25">
      <c r="A8878">
        <v>23</v>
      </c>
      <c r="B8878" t="s">
        <v>14</v>
      </c>
      <c r="C8878" t="s">
        <v>25</v>
      </c>
      <c r="D8878">
        <v>72831</v>
      </c>
      <c r="E8878">
        <v>1</v>
      </c>
      <c r="F8878" t="s">
        <v>23</v>
      </c>
      <c r="G8878">
        <v>3800</v>
      </c>
      <c r="H8878" t="s">
        <v>17</v>
      </c>
      <c r="I8878">
        <v>5.42</v>
      </c>
      <c r="J8878">
        <v>0.05</v>
      </c>
      <c r="K8878">
        <v>3</v>
      </c>
      <c r="L8878">
        <v>671</v>
      </c>
      <c r="M8878" t="s">
        <v>22</v>
      </c>
      <c r="N8878">
        <v>0</v>
      </c>
    </row>
    <row r="8879" spans="1:14" x14ac:dyDescent="0.25">
      <c r="A8879">
        <v>25</v>
      </c>
      <c r="B8879" t="s">
        <v>14</v>
      </c>
      <c r="C8879" t="s">
        <v>25</v>
      </c>
      <c r="D8879">
        <v>54749</v>
      </c>
      <c r="E8879">
        <v>3</v>
      </c>
      <c r="F8879" t="s">
        <v>16</v>
      </c>
      <c r="G8879">
        <v>8000</v>
      </c>
      <c r="H8879" t="s">
        <v>17</v>
      </c>
      <c r="I8879">
        <v>10.38</v>
      </c>
      <c r="J8879">
        <v>0.15</v>
      </c>
      <c r="K8879">
        <v>3</v>
      </c>
      <c r="L8879">
        <v>696</v>
      </c>
      <c r="M8879" t="s">
        <v>22</v>
      </c>
      <c r="N8879">
        <v>0</v>
      </c>
    </row>
    <row r="8880" spans="1:14" x14ac:dyDescent="0.25">
      <c r="A8880">
        <v>26</v>
      </c>
      <c r="B8880" t="s">
        <v>14</v>
      </c>
      <c r="C8880" t="s">
        <v>19</v>
      </c>
      <c r="D8880">
        <v>73002</v>
      </c>
      <c r="E8880">
        <v>4</v>
      </c>
      <c r="F8880" t="s">
        <v>23</v>
      </c>
      <c r="G8880">
        <v>7875</v>
      </c>
      <c r="H8880" t="s">
        <v>21</v>
      </c>
      <c r="I8880">
        <v>7.66</v>
      </c>
      <c r="J8880">
        <v>0.11</v>
      </c>
      <c r="K8880">
        <v>3</v>
      </c>
      <c r="L8880">
        <v>592</v>
      </c>
      <c r="M8880" t="s">
        <v>22</v>
      </c>
      <c r="N8880">
        <v>0</v>
      </c>
    </row>
    <row r="8881" spans="1:14" x14ac:dyDescent="0.25">
      <c r="A8881">
        <v>26</v>
      </c>
      <c r="B8881" t="s">
        <v>26</v>
      </c>
      <c r="C8881" t="s">
        <v>15</v>
      </c>
      <c r="D8881">
        <v>54830</v>
      </c>
      <c r="E8881">
        <v>6</v>
      </c>
      <c r="F8881" t="s">
        <v>16</v>
      </c>
      <c r="G8881">
        <v>8000</v>
      </c>
      <c r="H8881" t="s">
        <v>17</v>
      </c>
      <c r="I8881">
        <v>15.33</v>
      </c>
      <c r="J8881">
        <v>0.15</v>
      </c>
      <c r="K8881">
        <v>4</v>
      </c>
      <c r="L8881">
        <v>595</v>
      </c>
      <c r="M8881" t="s">
        <v>22</v>
      </c>
      <c r="N8881">
        <v>0</v>
      </c>
    </row>
    <row r="8882" spans="1:14" x14ac:dyDescent="0.25">
      <c r="A8882">
        <v>23</v>
      </c>
      <c r="B8882" t="s">
        <v>26</v>
      </c>
      <c r="C8882" t="s">
        <v>19</v>
      </c>
      <c r="D8882">
        <v>48041</v>
      </c>
      <c r="E8882">
        <v>2</v>
      </c>
      <c r="F8882" t="s">
        <v>16</v>
      </c>
      <c r="G8882">
        <v>8000</v>
      </c>
      <c r="H8882" t="s">
        <v>29</v>
      </c>
      <c r="I8882">
        <v>11.36</v>
      </c>
      <c r="J8882">
        <v>0.17</v>
      </c>
      <c r="K8882">
        <v>3</v>
      </c>
      <c r="L8882">
        <v>512</v>
      </c>
      <c r="M8882" t="s">
        <v>18</v>
      </c>
      <c r="N8882">
        <v>1</v>
      </c>
    </row>
    <row r="8883" spans="1:14" x14ac:dyDescent="0.25">
      <c r="A8883">
        <v>24</v>
      </c>
      <c r="B8883" t="s">
        <v>26</v>
      </c>
      <c r="C8883" t="s">
        <v>28</v>
      </c>
      <c r="D8883">
        <v>55047</v>
      </c>
      <c r="E8883">
        <v>3</v>
      </c>
      <c r="F8883" t="s">
        <v>16</v>
      </c>
      <c r="G8883">
        <v>8000</v>
      </c>
      <c r="H8883" t="s">
        <v>24</v>
      </c>
      <c r="I8883">
        <v>12.73</v>
      </c>
      <c r="J8883">
        <v>0.15</v>
      </c>
      <c r="K8883">
        <v>4</v>
      </c>
      <c r="L8883">
        <v>611</v>
      </c>
      <c r="M8883" t="s">
        <v>22</v>
      </c>
      <c r="N8883">
        <v>0</v>
      </c>
    </row>
    <row r="8884" spans="1:14" x14ac:dyDescent="0.25">
      <c r="A8884">
        <v>22</v>
      </c>
      <c r="B8884" t="s">
        <v>14</v>
      </c>
      <c r="C8884" t="s">
        <v>19</v>
      </c>
      <c r="D8884">
        <v>73082</v>
      </c>
      <c r="E8884">
        <v>1</v>
      </c>
      <c r="F8884" t="s">
        <v>23</v>
      </c>
      <c r="G8884">
        <v>10950</v>
      </c>
      <c r="H8884" t="s">
        <v>21</v>
      </c>
      <c r="I8884">
        <v>11.11</v>
      </c>
      <c r="J8884">
        <v>0.15</v>
      </c>
      <c r="K8884">
        <v>3</v>
      </c>
      <c r="L8884">
        <v>460</v>
      </c>
      <c r="M8884" t="s">
        <v>22</v>
      </c>
      <c r="N8884">
        <v>0</v>
      </c>
    </row>
    <row r="8885" spans="1:14" x14ac:dyDescent="0.25">
      <c r="A8885">
        <v>24</v>
      </c>
      <c r="B8885" t="s">
        <v>26</v>
      </c>
      <c r="C8885" t="s">
        <v>15</v>
      </c>
      <c r="D8885">
        <v>73186</v>
      </c>
      <c r="E8885">
        <v>3</v>
      </c>
      <c r="F8885" t="s">
        <v>23</v>
      </c>
      <c r="G8885">
        <v>13000</v>
      </c>
      <c r="H8885" t="s">
        <v>24</v>
      </c>
      <c r="I8885">
        <v>7.29</v>
      </c>
      <c r="J8885">
        <v>0.18</v>
      </c>
      <c r="K8885">
        <v>2</v>
      </c>
      <c r="L8885">
        <v>685</v>
      </c>
      <c r="M8885" t="s">
        <v>22</v>
      </c>
      <c r="N8885">
        <v>0</v>
      </c>
    </row>
    <row r="8886" spans="1:14" x14ac:dyDescent="0.25">
      <c r="A8886">
        <v>23</v>
      </c>
      <c r="B8886" t="s">
        <v>14</v>
      </c>
      <c r="C8886" t="s">
        <v>28</v>
      </c>
      <c r="D8886">
        <v>73017</v>
      </c>
      <c r="E8886">
        <v>0</v>
      </c>
      <c r="F8886" t="s">
        <v>20</v>
      </c>
      <c r="G8886">
        <v>10000</v>
      </c>
      <c r="H8886" t="s">
        <v>24</v>
      </c>
      <c r="I8886">
        <v>6.92</v>
      </c>
      <c r="J8886">
        <v>0.14000000000000001</v>
      </c>
      <c r="K8886">
        <v>4</v>
      </c>
      <c r="L8886">
        <v>635</v>
      </c>
      <c r="M8886" t="s">
        <v>22</v>
      </c>
      <c r="N8886">
        <v>0</v>
      </c>
    </row>
    <row r="8887" spans="1:14" x14ac:dyDescent="0.25">
      <c r="A8887">
        <v>22</v>
      </c>
      <c r="B8887" t="s">
        <v>14</v>
      </c>
      <c r="C8887" t="s">
        <v>28</v>
      </c>
      <c r="D8887">
        <v>72952</v>
      </c>
      <c r="E8887">
        <v>3</v>
      </c>
      <c r="F8887" t="s">
        <v>23</v>
      </c>
      <c r="G8887">
        <v>8800</v>
      </c>
      <c r="H8887" t="s">
        <v>21</v>
      </c>
      <c r="I8887">
        <v>10.37</v>
      </c>
      <c r="J8887">
        <v>0.12</v>
      </c>
      <c r="K8887">
        <v>4</v>
      </c>
      <c r="L8887">
        <v>689</v>
      </c>
      <c r="M8887" t="s">
        <v>18</v>
      </c>
      <c r="N8887">
        <v>0</v>
      </c>
    </row>
    <row r="8888" spans="1:14" x14ac:dyDescent="0.25">
      <c r="A8888">
        <v>23</v>
      </c>
      <c r="B8888" t="s">
        <v>26</v>
      </c>
      <c r="C8888" t="s">
        <v>28</v>
      </c>
      <c r="D8888">
        <v>72711</v>
      </c>
      <c r="E8888">
        <v>4</v>
      </c>
      <c r="F8888" t="s">
        <v>23</v>
      </c>
      <c r="G8888">
        <v>4000</v>
      </c>
      <c r="H8888" t="s">
        <v>24</v>
      </c>
      <c r="I8888">
        <v>7.66</v>
      </c>
      <c r="J8888">
        <v>0.06</v>
      </c>
      <c r="K8888">
        <v>2</v>
      </c>
      <c r="L8888">
        <v>664</v>
      </c>
      <c r="M8888" t="s">
        <v>18</v>
      </c>
      <c r="N8888">
        <v>0</v>
      </c>
    </row>
    <row r="8889" spans="1:14" x14ac:dyDescent="0.25">
      <c r="A8889">
        <v>22</v>
      </c>
      <c r="B8889" t="s">
        <v>26</v>
      </c>
      <c r="C8889" t="s">
        <v>19</v>
      </c>
      <c r="D8889">
        <v>55069</v>
      </c>
      <c r="E8889">
        <v>2</v>
      </c>
      <c r="F8889" t="s">
        <v>16</v>
      </c>
      <c r="G8889">
        <v>8000</v>
      </c>
      <c r="H8889" t="s">
        <v>30</v>
      </c>
      <c r="I8889">
        <v>12.84</v>
      </c>
      <c r="J8889">
        <v>0.15</v>
      </c>
      <c r="K8889">
        <v>3</v>
      </c>
      <c r="L8889">
        <v>595</v>
      </c>
      <c r="M8889" t="s">
        <v>18</v>
      </c>
      <c r="N8889">
        <v>0</v>
      </c>
    </row>
    <row r="8890" spans="1:14" x14ac:dyDescent="0.25">
      <c r="A8890">
        <v>25</v>
      </c>
      <c r="B8890" t="s">
        <v>14</v>
      </c>
      <c r="C8890" t="s">
        <v>19</v>
      </c>
      <c r="D8890">
        <v>54774</v>
      </c>
      <c r="E8890">
        <v>2</v>
      </c>
      <c r="F8890" t="s">
        <v>16</v>
      </c>
      <c r="G8890">
        <v>8000</v>
      </c>
      <c r="H8890" t="s">
        <v>21</v>
      </c>
      <c r="I8890">
        <v>13.47</v>
      </c>
      <c r="J8890">
        <v>0.15</v>
      </c>
      <c r="K8890">
        <v>4</v>
      </c>
      <c r="L8890">
        <v>615</v>
      </c>
      <c r="M8890" t="s">
        <v>22</v>
      </c>
      <c r="N8890">
        <v>0</v>
      </c>
    </row>
    <row r="8891" spans="1:14" x14ac:dyDescent="0.25">
      <c r="A8891">
        <v>21</v>
      </c>
      <c r="B8891" t="s">
        <v>14</v>
      </c>
      <c r="C8891" t="s">
        <v>25</v>
      </c>
      <c r="D8891">
        <v>55014</v>
      </c>
      <c r="E8891">
        <v>0</v>
      </c>
      <c r="F8891" t="s">
        <v>16</v>
      </c>
      <c r="G8891">
        <v>8000</v>
      </c>
      <c r="H8891" t="s">
        <v>21</v>
      </c>
      <c r="I8891">
        <v>11.01</v>
      </c>
      <c r="J8891">
        <v>0.15</v>
      </c>
      <c r="K8891">
        <v>2</v>
      </c>
      <c r="L8891">
        <v>517</v>
      </c>
      <c r="M8891" t="s">
        <v>22</v>
      </c>
      <c r="N8891">
        <v>0</v>
      </c>
    </row>
    <row r="8892" spans="1:14" x14ac:dyDescent="0.25">
      <c r="A8892">
        <v>25</v>
      </c>
      <c r="B8892" t="s">
        <v>14</v>
      </c>
      <c r="C8892" t="s">
        <v>28</v>
      </c>
      <c r="D8892">
        <v>48108</v>
      </c>
      <c r="E8892">
        <v>2</v>
      </c>
      <c r="F8892" t="s">
        <v>16</v>
      </c>
      <c r="G8892">
        <v>8000</v>
      </c>
      <c r="H8892" t="s">
        <v>17</v>
      </c>
      <c r="I8892">
        <v>11.34</v>
      </c>
      <c r="J8892">
        <v>0.17</v>
      </c>
      <c r="K8892">
        <v>2</v>
      </c>
      <c r="L8892">
        <v>646</v>
      </c>
      <c r="M8892" t="s">
        <v>18</v>
      </c>
      <c r="N8892">
        <v>1</v>
      </c>
    </row>
    <row r="8893" spans="1:14" x14ac:dyDescent="0.25">
      <c r="A8893">
        <v>23</v>
      </c>
      <c r="B8893" t="s">
        <v>26</v>
      </c>
      <c r="C8893" t="s">
        <v>19</v>
      </c>
      <c r="D8893">
        <v>54935</v>
      </c>
      <c r="E8893">
        <v>1</v>
      </c>
      <c r="F8893" t="s">
        <v>16</v>
      </c>
      <c r="G8893">
        <v>8000</v>
      </c>
      <c r="H8893" t="s">
        <v>17</v>
      </c>
      <c r="I8893">
        <v>7.29</v>
      </c>
      <c r="J8893">
        <v>0.15</v>
      </c>
      <c r="K8893">
        <v>4</v>
      </c>
      <c r="L8893">
        <v>548</v>
      </c>
      <c r="M8893" t="s">
        <v>22</v>
      </c>
      <c r="N8893">
        <v>0</v>
      </c>
    </row>
    <row r="8894" spans="1:14" x14ac:dyDescent="0.25">
      <c r="A8894">
        <v>22</v>
      </c>
      <c r="B8894" t="s">
        <v>26</v>
      </c>
      <c r="C8894" t="s">
        <v>25</v>
      </c>
      <c r="D8894">
        <v>56215</v>
      </c>
      <c r="E8894">
        <v>0</v>
      </c>
      <c r="F8894" t="s">
        <v>16</v>
      </c>
      <c r="G8894">
        <v>8000</v>
      </c>
      <c r="H8894" t="s">
        <v>21</v>
      </c>
      <c r="I8894">
        <v>7.51</v>
      </c>
      <c r="J8894">
        <v>0.14000000000000001</v>
      </c>
      <c r="K8894">
        <v>3</v>
      </c>
      <c r="L8894">
        <v>687</v>
      </c>
      <c r="M8894" t="s">
        <v>18</v>
      </c>
      <c r="N8894">
        <v>0</v>
      </c>
    </row>
    <row r="8895" spans="1:14" x14ac:dyDescent="0.25">
      <c r="A8895">
        <v>25</v>
      </c>
      <c r="B8895" t="s">
        <v>26</v>
      </c>
      <c r="C8895" t="s">
        <v>19</v>
      </c>
      <c r="D8895">
        <v>72977</v>
      </c>
      <c r="E8895">
        <v>2</v>
      </c>
      <c r="F8895" t="s">
        <v>23</v>
      </c>
      <c r="G8895">
        <v>6500</v>
      </c>
      <c r="H8895" t="s">
        <v>29</v>
      </c>
      <c r="I8895">
        <v>5.79</v>
      </c>
      <c r="J8895">
        <v>0.09</v>
      </c>
      <c r="K8895">
        <v>4</v>
      </c>
      <c r="L8895">
        <v>649</v>
      </c>
      <c r="M8895" t="s">
        <v>18</v>
      </c>
      <c r="N8895">
        <v>0</v>
      </c>
    </row>
    <row r="8896" spans="1:14" x14ac:dyDescent="0.25">
      <c r="A8896">
        <v>22</v>
      </c>
      <c r="B8896" t="s">
        <v>14</v>
      </c>
      <c r="C8896" t="s">
        <v>19</v>
      </c>
      <c r="D8896">
        <v>56038</v>
      </c>
      <c r="E8896">
        <v>0</v>
      </c>
      <c r="F8896" t="s">
        <v>16</v>
      </c>
      <c r="G8896">
        <v>8000</v>
      </c>
      <c r="H8896" t="s">
        <v>30</v>
      </c>
      <c r="I8896">
        <v>6.17</v>
      </c>
      <c r="J8896">
        <v>0.14000000000000001</v>
      </c>
      <c r="K8896">
        <v>2</v>
      </c>
      <c r="L8896">
        <v>597</v>
      </c>
      <c r="M8896" t="s">
        <v>22</v>
      </c>
      <c r="N8896">
        <v>0</v>
      </c>
    </row>
    <row r="8897" spans="1:14" x14ac:dyDescent="0.25">
      <c r="A8897">
        <v>25</v>
      </c>
      <c r="B8897" t="s">
        <v>14</v>
      </c>
      <c r="C8897" t="s">
        <v>28</v>
      </c>
      <c r="D8897">
        <v>73245</v>
      </c>
      <c r="E8897">
        <v>3</v>
      </c>
      <c r="F8897" t="s">
        <v>23</v>
      </c>
      <c r="G8897">
        <v>5000</v>
      </c>
      <c r="H8897" t="s">
        <v>27</v>
      </c>
      <c r="I8897">
        <v>7.29</v>
      </c>
      <c r="J8897">
        <v>7.0000000000000007E-2</v>
      </c>
      <c r="K8897">
        <v>2</v>
      </c>
      <c r="L8897">
        <v>658</v>
      </c>
      <c r="M8897" t="s">
        <v>22</v>
      </c>
      <c r="N8897">
        <v>0</v>
      </c>
    </row>
    <row r="8898" spans="1:14" x14ac:dyDescent="0.25">
      <c r="A8898">
        <v>26</v>
      </c>
      <c r="B8898" t="s">
        <v>14</v>
      </c>
      <c r="C8898" t="s">
        <v>28</v>
      </c>
      <c r="D8898">
        <v>73178</v>
      </c>
      <c r="E8898">
        <v>6</v>
      </c>
      <c r="F8898" t="s">
        <v>23</v>
      </c>
      <c r="G8898">
        <v>5000</v>
      </c>
      <c r="H8898" t="s">
        <v>24</v>
      </c>
      <c r="I8898">
        <v>6.92</v>
      </c>
      <c r="J8898">
        <v>7.0000000000000007E-2</v>
      </c>
      <c r="K8898">
        <v>4</v>
      </c>
      <c r="L8898">
        <v>678</v>
      </c>
      <c r="M8898" t="s">
        <v>18</v>
      </c>
      <c r="N8898">
        <v>0</v>
      </c>
    </row>
    <row r="8899" spans="1:14" x14ac:dyDescent="0.25">
      <c r="A8899">
        <v>23</v>
      </c>
      <c r="B8899" t="s">
        <v>14</v>
      </c>
      <c r="C8899" t="s">
        <v>28</v>
      </c>
      <c r="D8899">
        <v>73211</v>
      </c>
      <c r="E8899">
        <v>1</v>
      </c>
      <c r="F8899" t="s">
        <v>23</v>
      </c>
      <c r="G8899">
        <v>12000</v>
      </c>
      <c r="H8899" t="s">
        <v>30</v>
      </c>
      <c r="I8899">
        <v>7.29</v>
      </c>
      <c r="J8899">
        <v>0.16</v>
      </c>
      <c r="K8899">
        <v>3</v>
      </c>
      <c r="L8899">
        <v>566</v>
      </c>
      <c r="M8899" t="s">
        <v>22</v>
      </c>
      <c r="N8899">
        <v>0</v>
      </c>
    </row>
    <row r="8900" spans="1:14" x14ac:dyDescent="0.25">
      <c r="A8900">
        <v>23</v>
      </c>
      <c r="B8900" t="s">
        <v>26</v>
      </c>
      <c r="C8900" t="s">
        <v>28</v>
      </c>
      <c r="D8900">
        <v>73116</v>
      </c>
      <c r="E8900">
        <v>5</v>
      </c>
      <c r="F8900" t="s">
        <v>23</v>
      </c>
      <c r="G8900">
        <v>22000</v>
      </c>
      <c r="H8900" t="s">
        <v>24</v>
      </c>
      <c r="I8900">
        <v>13.06</v>
      </c>
      <c r="J8900">
        <v>0.3</v>
      </c>
      <c r="K8900">
        <v>3</v>
      </c>
      <c r="L8900">
        <v>434</v>
      </c>
      <c r="M8900" t="s">
        <v>22</v>
      </c>
      <c r="N8900">
        <v>0</v>
      </c>
    </row>
    <row r="8901" spans="1:14" x14ac:dyDescent="0.25">
      <c r="A8901">
        <v>24</v>
      </c>
      <c r="B8901" t="s">
        <v>26</v>
      </c>
      <c r="C8901" t="s">
        <v>28</v>
      </c>
      <c r="D8901">
        <v>49329</v>
      </c>
      <c r="E8901">
        <v>0</v>
      </c>
      <c r="F8901" t="s">
        <v>16</v>
      </c>
      <c r="G8901">
        <v>8000</v>
      </c>
      <c r="H8901" t="s">
        <v>21</v>
      </c>
      <c r="I8901">
        <v>9.8800000000000008</v>
      </c>
      <c r="J8901">
        <v>0.16</v>
      </c>
      <c r="K8901">
        <v>2</v>
      </c>
      <c r="L8901">
        <v>682</v>
      </c>
      <c r="M8901" t="s">
        <v>18</v>
      </c>
      <c r="N8901">
        <v>1</v>
      </c>
    </row>
    <row r="8902" spans="1:14" x14ac:dyDescent="0.25">
      <c r="A8902">
        <v>26</v>
      </c>
      <c r="B8902" t="s">
        <v>26</v>
      </c>
      <c r="C8902" t="s">
        <v>25</v>
      </c>
      <c r="D8902">
        <v>72904</v>
      </c>
      <c r="E8902">
        <v>4</v>
      </c>
      <c r="F8902" t="s">
        <v>23</v>
      </c>
      <c r="G8902">
        <v>12500</v>
      </c>
      <c r="H8902" t="s">
        <v>27</v>
      </c>
      <c r="I8902">
        <v>6.92</v>
      </c>
      <c r="J8902">
        <v>0.17</v>
      </c>
      <c r="K8902">
        <v>2</v>
      </c>
      <c r="L8902">
        <v>668</v>
      </c>
      <c r="M8902" t="s">
        <v>22</v>
      </c>
      <c r="N8902">
        <v>0</v>
      </c>
    </row>
    <row r="8903" spans="1:14" x14ac:dyDescent="0.25">
      <c r="A8903">
        <v>23</v>
      </c>
      <c r="B8903" t="s">
        <v>14</v>
      </c>
      <c r="C8903" t="s">
        <v>15</v>
      </c>
      <c r="D8903">
        <v>56537</v>
      </c>
      <c r="E8903">
        <v>2</v>
      </c>
      <c r="F8903" t="s">
        <v>16</v>
      </c>
      <c r="G8903">
        <v>8000</v>
      </c>
      <c r="H8903" t="s">
        <v>17</v>
      </c>
      <c r="I8903">
        <v>10.65</v>
      </c>
      <c r="J8903">
        <v>0.14000000000000001</v>
      </c>
      <c r="K8903">
        <v>4</v>
      </c>
      <c r="L8903">
        <v>681</v>
      </c>
      <c r="M8903" t="s">
        <v>22</v>
      </c>
      <c r="N8903">
        <v>0</v>
      </c>
    </row>
    <row r="8904" spans="1:14" x14ac:dyDescent="0.25">
      <c r="A8904">
        <v>24</v>
      </c>
      <c r="B8904" t="s">
        <v>14</v>
      </c>
      <c r="C8904" t="s">
        <v>28</v>
      </c>
      <c r="D8904">
        <v>57069</v>
      </c>
      <c r="E8904">
        <v>4</v>
      </c>
      <c r="F8904" t="s">
        <v>16</v>
      </c>
      <c r="G8904">
        <v>8000</v>
      </c>
      <c r="H8904" t="s">
        <v>21</v>
      </c>
      <c r="I8904">
        <v>15.65</v>
      </c>
      <c r="J8904">
        <v>0.14000000000000001</v>
      </c>
      <c r="K8904">
        <v>3</v>
      </c>
      <c r="L8904">
        <v>693</v>
      </c>
      <c r="M8904" t="s">
        <v>22</v>
      </c>
      <c r="N8904">
        <v>0</v>
      </c>
    </row>
    <row r="8905" spans="1:14" x14ac:dyDescent="0.25">
      <c r="A8905">
        <v>21</v>
      </c>
      <c r="B8905" t="s">
        <v>14</v>
      </c>
      <c r="C8905" t="s">
        <v>28</v>
      </c>
      <c r="D8905">
        <v>50266</v>
      </c>
      <c r="E8905">
        <v>0</v>
      </c>
      <c r="F8905" t="s">
        <v>16</v>
      </c>
      <c r="G8905">
        <v>8000</v>
      </c>
      <c r="H8905" t="s">
        <v>30</v>
      </c>
      <c r="I8905">
        <v>9.91</v>
      </c>
      <c r="J8905">
        <v>0.16</v>
      </c>
      <c r="K8905">
        <v>4</v>
      </c>
      <c r="L8905">
        <v>647</v>
      </c>
      <c r="M8905" t="s">
        <v>18</v>
      </c>
      <c r="N8905">
        <v>1</v>
      </c>
    </row>
    <row r="8906" spans="1:14" x14ac:dyDescent="0.25">
      <c r="A8906">
        <v>26</v>
      </c>
      <c r="B8906" t="s">
        <v>26</v>
      </c>
      <c r="C8906" t="s">
        <v>25</v>
      </c>
      <c r="D8906">
        <v>57601</v>
      </c>
      <c r="E8906">
        <v>4</v>
      </c>
      <c r="F8906" t="s">
        <v>16</v>
      </c>
      <c r="G8906">
        <v>8000</v>
      </c>
      <c r="H8906" t="s">
        <v>17</v>
      </c>
      <c r="I8906">
        <v>10</v>
      </c>
      <c r="J8906">
        <v>0.14000000000000001</v>
      </c>
      <c r="K8906">
        <v>4</v>
      </c>
      <c r="L8906">
        <v>647</v>
      </c>
      <c r="M8906" t="s">
        <v>18</v>
      </c>
      <c r="N8906">
        <v>0</v>
      </c>
    </row>
    <row r="8907" spans="1:14" x14ac:dyDescent="0.25">
      <c r="A8907">
        <v>22</v>
      </c>
      <c r="B8907" t="s">
        <v>14</v>
      </c>
      <c r="C8907" t="s">
        <v>28</v>
      </c>
      <c r="D8907">
        <v>57259</v>
      </c>
      <c r="E8907">
        <v>0</v>
      </c>
      <c r="F8907" t="s">
        <v>16</v>
      </c>
      <c r="G8907">
        <v>8000</v>
      </c>
      <c r="H8907" t="s">
        <v>21</v>
      </c>
      <c r="I8907">
        <v>12.18</v>
      </c>
      <c r="J8907">
        <v>0.14000000000000001</v>
      </c>
      <c r="K8907">
        <v>4</v>
      </c>
      <c r="L8907">
        <v>585</v>
      </c>
      <c r="M8907" t="s">
        <v>22</v>
      </c>
      <c r="N8907">
        <v>0</v>
      </c>
    </row>
    <row r="8908" spans="1:14" x14ac:dyDescent="0.25">
      <c r="A8908">
        <v>22</v>
      </c>
      <c r="B8908" t="s">
        <v>14</v>
      </c>
      <c r="C8908" t="s">
        <v>28</v>
      </c>
      <c r="D8908">
        <v>73063</v>
      </c>
      <c r="E8908">
        <v>0</v>
      </c>
      <c r="F8908" t="s">
        <v>23</v>
      </c>
      <c r="G8908">
        <v>10000</v>
      </c>
      <c r="H8908" t="s">
        <v>17</v>
      </c>
      <c r="I8908">
        <v>11.01</v>
      </c>
      <c r="J8908">
        <v>0.14000000000000001</v>
      </c>
      <c r="K8908">
        <v>4</v>
      </c>
      <c r="L8908">
        <v>648</v>
      </c>
      <c r="M8908" t="s">
        <v>22</v>
      </c>
      <c r="N8908">
        <v>0</v>
      </c>
    </row>
    <row r="8909" spans="1:14" x14ac:dyDescent="0.25">
      <c r="A8909">
        <v>23</v>
      </c>
      <c r="B8909" t="s">
        <v>14</v>
      </c>
      <c r="C8909" t="s">
        <v>15</v>
      </c>
      <c r="D8909">
        <v>72918</v>
      </c>
      <c r="E8909">
        <v>2</v>
      </c>
      <c r="F8909" t="s">
        <v>23</v>
      </c>
      <c r="G8909">
        <v>15000</v>
      </c>
      <c r="H8909" t="s">
        <v>24</v>
      </c>
      <c r="I8909">
        <v>10.37</v>
      </c>
      <c r="J8909">
        <v>0.21</v>
      </c>
      <c r="K8909">
        <v>4</v>
      </c>
      <c r="L8909">
        <v>673</v>
      </c>
      <c r="M8909" t="s">
        <v>22</v>
      </c>
      <c r="N8909">
        <v>0</v>
      </c>
    </row>
    <row r="8910" spans="1:14" x14ac:dyDescent="0.25">
      <c r="A8910">
        <v>25</v>
      </c>
      <c r="B8910" t="s">
        <v>14</v>
      </c>
      <c r="C8910" t="s">
        <v>25</v>
      </c>
      <c r="D8910">
        <v>72982</v>
      </c>
      <c r="E8910">
        <v>5</v>
      </c>
      <c r="F8910" t="s">
        <v>23</v>
      </c>
      <c r="G8910">
        <v>13000</v>
      </c>
      <c r="H8910" t="s">
        <v>24</v>
      </c>
      <c r="I8910">
        <v>14.17</v>
      </c>
      <c r="J8910">
        <v>0.18</v>
      </c>
      <c r="K8910">
        <v>3</v>
      </c>
      <c r="L8910">
        <v>691</v>
      </c>
      <c r="M8910" t="s">
        <v>18</v>
      </c>
      <c r="N8910">
        <v>0</v>
      </c>
    </row>
    <row r="8911" spans="1:14" x14ac:dyDescent="0.25">
      <c r="A8911">
        <v>24</v>
      </c>
      <c r="B8911" t="s">
        <v>26</v>
      </c>
      <c r="C8911" t="s">
        <v>25</v>
      </c>
      <c r="D8911">
        <v>73086</v>
      </c>
      <c r="E8911">
        <v>0</v>
      </c>
      <c r="F8911" t="s">
        <v>20</v>
      </c>
      <c r="G8911">
        <v>10000</v>
      </c>
      <c r="H8911" t="s">
        <v>17</v>
      </c>
      <c r="I8911">
        <v>10.37</v>
      </c>
      <c r="J8911">
        <v>0.14000000000000001</v>
      </c>
      <c r="K8911">
        <v>4</v>
      </c>
      <c r="L8911">
        <v>587</v>
      </c>
      <c r="M8911" t="s">
        <v>22</v>
      </c>
      <c r="N8911">
        <v>0</v>
      </c>
    </row>
    <row r="8912" spans="1:14" x14ac:dyDescent="0.25">
      <c r="A8912">
        <v>26</v>
      </c>
      <c r="B8912" t="s">
        <v>14</v>
      </c>
      <c r="C8912" t="s">
        <v>28</v>
      </c>
      <c r="D8912">
        <v>73094</v>
      </c>
      <c r="E8912">
        <v>4</v>
      </c>
      <c r="F8912" t="s">
        <v>23</v>
      </c>
      <c r="G8912">
        <v>3050</v>
      </c>
      <c r="H8912" t="s">
        <v>17</v>
      </c>
      <c r="I8912">
        <v>7.29</v>
      </c>
      <c r="J8912">
        <v>0.04</v>
      </c>
      <c r="K8912">
        <v>3</v>
      </c>
      <c r="L8912">
        <v>523</v>
      </c>
      <c r="M8912" t="s">
        <v>22</v>
      </c>
      <c r="N8912">
        <v>0</v>
      </c>
    </row>
    <row r="8913" spans="1:14" x14ac:dyDescent="0.25">
      <c r="A8913">
        <v>26</v>
      </c>
      <c r="B8913" t="s">
        <v>26</v>
      </c>
      <c r="C8913" t="s">
        <v>25</v>
      </c>
      <c r="D8913">
        <v>73402</v>
      </c>
      <c r="E8913">
        <v>4</v>
      </c>
      <c r="F8913" t="s">
        <v>23</v>
      </c>
      <c r="G8913">
        <v>20000</v>
      </c>
      <c r="H8913" t="s">
        <v>21</v>
      </c>
      <c r="I8913">
        <v>10.74</v>
      </c>
      <c r="J8913">
        <v>0.27</v>
      </c>
      <c r="K8913">
        <v>4</v>
      </c>
      <c r="L8913">
        <v>511</v>
      </c>
      <c r="M8913" t="s">
        <v>22</v>
      </c>
      <c r="N8913">
        <v>0</v>
      </c>
    </row>
    <row r="8914" spans="1:14" x14ac:dyDescent="0.25">
      <c r="A8914">
        <v>22</v>
      </c>
      <c r="B8914" t="s">
        <v>14</v>
      </c>
      <c r="C8914" t="s">
        <v>25</v>
      </c>
      <c r="D8914">
        <v>72769</v>
      </c>
      <c r="E8914">
        <v>0</v>
      </c>
      <c r="F8914" t="s">
        <v>23</v>
      </c>
      <c r="G8914">
        <v>7800</v>
      </c>
      <c r="H8914" t="s">
        <v>27</v>
      </c>
      <c r="I8914">
        <v>7.29</v>
      </c>
      <c r="J8914">
        <v>0.11</v>
      </c>
      <c r="K8914">
        <v>2</v>
      </c>
      <c r="L8914">
        <v>647</v>
      </c>
      <c r="M8914" t="s">
        <v>18</v>
      </c>
      <c r="N8914">
        <v>0</v>
      </c>
    </row>
    <row r="8915" spans="1:14" x14ac:dyDescent="0.25">
      <c r="A8915">
        <v>25</v>
      </c>
      <c r="B8915" t="s">
        <v>26</v>
      </c>
      <c r="C8915" t="s">
        <v>28</v>
      </c>
      <c r="D8915">
        <v>57446</v>
      </c>
      <c r="E8915">
        <v>1</v>
      </c>
      <c r="F8915" t="s">
        <v>16</v>
      </c>
      <c r="G8915">
        <v>8000</v>
      </c>
      <c r="H8915" t="s">
        <v>30</v>
      </c>
      <c r="I8915">
        <v>12.53</v>
      </c>
      <c r="J8915">
        <v>0.14000000000000001</v>
      </c>
      <c r="K8915">
        <v>4</v>
      </c>
      <c r="L8915">
        <v>686</v>
      </c>
      <c r="M8915" t="s">
        <v>22</v>
      </c>
      <c r="N8915">
        <v>0</v>
      </c>
    </row>
    <row r="8916" spans="1:14" x14ac:dyDescent="0.25">
      <c r="A8916">
        <v>23</v>
      </c>
      <c r="B8916" t="s">
        <v>14</v>
      </c>
      <c r="C8916" t="s">
        <v>28</v>
      </c>
      <c r="D8916">
        <v>58545</v>
      </c>
      <c r="E8916">
        <v>0</v>
      </c>
      <c r="F8916" t="s">
        <v>16</v>
      </c>
      <c r="G8916">
        <v>8000</v>
      </c>
      <c r="H8916" t="s">
        <v>27</v>
      </c>
      <c r="I8916">
        <v>11.01</v>
      </c>
      <c r="J8916">
        <v>0.14000000000000001</v>
      </c>
      <c r="K8916">
        <v>2</v>
      </c>
      <c r="L8916">
        <v>620</v>
      </c>
      <c r="M8916" t="s">
        <v>22</v>
      </c>
      <c r="N8916">
        <v>0</v>
      </c>
    </row>
    <row r="8917" spans="1:14" x14ac:dyDescent="0.25">
      <c r="A8917">
        <v>24</v>
      </c>
      <c r="B8917" t="s">
        <v>26</v>
      </c>
      <c r="C8917" t="s">
        <v>19</v>
      </c>
      <c r="D8917">
        <v>51033</v>
      </c>
      <c r="E8917">
        <v>1</v>
      </c>
      <c r="F8917" t="s">
        <v>16</v>
      </c>
      <c r="G8917">
        <v>8000</v>
      </c>
      <c r="H8917" t="s">
        <v>24</v>
      </c>
      <c r="I8917">
        <v>16.29</v>
      </c>
      <c r="J8917">
        <v>0.16</v>
      </c>
      <c r="K8917">
        <v>4</v>
      </c>
      <c r="L8917">
        <v>615</v>
      </c>
      <c r="M8917" t="s">
        <v>18</v>
      </c>
      <c r="N8917">
        <v>1</v>
      </c>
    </row>
    <row r="8918" spans="1:14" x14ac:dyDescent="0.25">
      <c r="A8918">
        <v>23</v>
      </c>
      <c r="B8918" t="s">
        <v>26</v>
      </c>
      <c r="C8918" t="s">
        <v>19</v>
      </c>
      <c r="D8918">
        <v>59136</v>
      </c>
      <c r="E8918">
        <v>0</v>
      </c>
      <c r="F8918" t="s">
        <v>16</v>
      </c>
      <c r="G8918">
        <v>8000</v>
      </c>
      <c r="H8918" t="s">
        <v>30</v>
      </c>
      <c r="I8918">
        <v>8.49</v>
      </c>
      <c r="J8918">
        <v>0.14000000000000001</v>
      </c>
      <c r="K8918">
        <v>2</v>
      </c>
      <c r="L8918">
        <v>626</v>
      </c>
      <c r="M8918" t="s">
        <v>22</v>
      </c>
      <c r="N8918">
        <v>0</v>
      </c>
    </row>
    <row r="8919" spans="1:14" x14ac:dyDescent="0.25">
      <c r="A8919">
        <v>22</v>
      </c>
      <c r="B8919" t="s">
        <v>26</v>
      </c>
      <c r="C8919" t="s">
        <v>19</v>
      </c>
      <c r="D8919">
        <v>58617</v>
      </c>
      <c r="E8919">
        <v>3</v>
      </c>
      <c r="F8919" t="s">
        <v>16</v>
      </c>
      <c r="G8919">
        <v>8000</v>
      </c>
      <c r="H8919" t="s">
        <v>30</v>
      </c>
      <c r="I8919">
        <v>12.99</v>
      </c>
      <c r="J8919">
        <v>0.14000000000000001</v>
      </c>
      <c r="K8919">
        <v>3</v>
      </c>
      <c r="L8919">
        <v>642</v>
      </c>
      <c r="M8919" t="s">
        <v>22</v>
      </c>
      <c r="N8919">
        <v>0</v>
      </c>
    </row>
    <row r="8920" spans="1:14" x14ac:dyDescent="0.25">
      <c r="A8920">
        <v>24</v>
      </c>
      <c r="B8920" t="s">
        <v>14</v>
      </c>
      <c r="C8920" t="s">
        <v>19</v>
      </c>
      <c r="D8920">
        <v>72745</v>
      </c>
      <c r="E8920">
        <v>0</v>
      </c>
      <c r="F8920" t="s">
        <v>23</v>
      </c>
      <c r="G8920">
        <v>15850</v>
      </c>
      <c r="H8920" t="s">
        <v>27</v>
      </c>
      <c r="I8920">
        <v>11.11</v>
      </c>
      <c r="J8920">
        <v>0.22</v>
      </c>
      <c r="K8920">
        <v>3</v>
      </c>
      <c r="L8920">
        <v>643</v>
      </c>
      <c r="M8920" t="s">
        <v>22</v>
      </c>
      <c r="N8920">
        <v>0</v>
      </c>
    </row>
    <row r="8921" spans="1:14" x14ac:dyDescent="0.25">
      <c r="A8921">
        <v>22</v>
      </c>
      <c r="B8921" t="s">
        <v>14</v>
      </c>
      <c r="C8921" t="s">
        <v>19</v>
      </c>
      <c r="D8921">
        <v>72547</v>
      </c>
      <c r="E8921">
        <v>0</v>
      </c>
      <c r="F8921" t="s">
        <v>23</v>
      </c>
      <c r="G8921">
        <v>11200</v>
      </c>
      <c r="H8921" t="s">
        <v>27</v>
      </c>
      <c r="I8921">
        <v>5.79</v>
      </c>
      <c r="J8921">
        <v>0.15</v>
      </c>
      <c r="K8921">
        <v>4</v>
      </c>
      <c r="L8921">
        <v>566</v>
      </c>
      <c r="M8921" t="s">
        <v>18</v>
      </c>
      <c r="N8921">
        <v>0</v>
      </c>
    </row>
    <row r="8922" spans="1:14" x14ac:dyDescent="0.25">
      <c r="A8922">
        <v>25</v>
      </c>
      <c r="B8922" t="s">
        <v>14</v>
      </c>
      <c r="C8922" t="s">
        <v>19</v>
      </c>
      <c r="D8922">
        <v>58491</v>
      </c>
      <c r="E8922">
        <v>5</v>
      </c>
      <c r="F8922" t="s">
        <v>16</v>
      </c>
      <c r="G8922">
        <v>8000</v>
      </c>
      <c r="H8922" t="s">
        <v>27</v>
      </c>
      <c r="I8922">
        <v>10.59</v>
      </c>
      <c r="J8922">
        <v>0.14000000000000001</v>
      </c>
      <c r="K8922">
        <v>4</v>
      </c>
      <c r="L8922">
        <v>659</v>
      </c>
      <c r="M8922" t="s">
        <v>22</v>
      </c>
      <c r="N8922">
        <v>0</v>
      </c>
    </row>
    <row r="8923" spans="1:14" x14ac:dyDescent="0.25">
      <c r="A8923">
        <v>23</v>
      </c>
      <c r="B8923" t="s">
        <v>26</v>
      </c>
      <c r="C8923" t="s">
        <v>25</v>
      </c>
      <c r="D8923">
        <v>58407</v>
      </c>
      <c r="E8923">
        <v>0</v>
      </c>
      <c r="F8923" t="s">
        <v>16</v>
      </c>
      <c r="G8923">
        <v>8000</v>
      </c>
      <c r="H8923" t="s">
        <v>27</v>
      </c>
      <c r="I8923">
        <v>12.99</v>
      </c>
      <c r="J8923">
        <v>0.14000000000000001</v>
      </c>
      <c r="K8923">
        <v>4</v>
      </c>
      <c r="L8923">
        <v>663</v>
      </c>
      <c r="M8923" t="s">
        <v>18</v>
      </c>
      <c r="N8923">
        <v>0</v>
      </c>
    </row>
    <row r="8924" spans="1:14" x14ac:dyDescent="0.25">
      <c r="A8924">
        <v>23</v>
      </c>
      <c r="B8924" t="s">
        <v>14</v>
      </c>
      <c r="C8924" t="s">
        <v>19</v>
      </c>
      <c r="D8924">
        <v>73093</v>
      </c>
      <c r="E8924">
        <v>0</v>
      </c>
      <c r="F8924" t="s">
        <v>23</v>
      </c>
      <c r="G8924">
        <v>7200</v>
      </c>
      <c r="H8924" t="s">
        <v>30</v>
      </c>
      <c r="I8924">
        <v>11.01</v>
      </c>
      <c r="J8924">
        <v>0.1</v>
      </c>
      <c r="K8924">
        <v>2</v>
      </c>
      <c r="L8924">
        <v>611</v>
      </c>
      <c r="M8924" t="s">
        <v>18</v>
      </c>
      <c r="N8924">
        <v>0</v>
      </c>
    </row>
    <row r="8925" spans="1:14" x14ac:dyDescent="0.25">
      <c r="A8925">
        <v>25</v>
      </c>
      <c r="B8925" t="s">
        <v>26</v>
      </c>
      <c r="C8925" t="s">
        <v>19</v>
      </c>
      <c r="D8925">
        <v>72998</v>
      </c>
      <c r="E8925">
        <v>1</v>
      </c>
      <c r="F8925" t="s">
        <v>20</v>
      </c>
      <c r="G8925">
        <v>5000</v>
      </c>
      <c r="H8925" t="s">
        <v>29</v>
      </c>
      <c r="I8925">
        <v>7.29</v>
      </c>
      <c r="J8925">
        <v>7.0000000000000007E-2</v>
      </c>
      <c r="K8925">
        <v>4</v>
      </c>
      <c r="L8925">
        <v>655</v>
      </c>
      <c r="M8925" t="s">
        <v>22</v>
      </c>
      <c r="N8925">
        <v>0</v>
      </c>
    </row>
    <row r="8926" spans="1:14" x14ac:dyDescent="0.25">
      <c r="A8926">
        <v>22</v>
      </c>
      <c r="B8926" t="s">
        <v>14</v>
      </c>
      <c r="C8926" t="s">
        <v>28</v>
      </c>
      <c r="D8926">
        <v>72678</v>
      </c>
      <c r="E8926">
        <v>0</v>
      </c>
      <c r="F8926" t="s">
        <v>23</v>
      </c>
      <c r="G8926">
        <v>12000</v>
      </c>
      <c r="H8926" t="s">
        <v>17</v>
      </c>
      <c r="I8926">
        <v>10</v>
      </c>
      <c r="J8926">
        <v>0.17</v>
      </c>
      <c r="K8926">
        <v>3</v>
      </c>
      <c r="L8926">
        <v>586</v>
      </c>
      <c r="M8926" t="s">
        <v>18</v>
      </c>
      <c r="N8926">
        <v>0</v>
      </c>
    </row>
    <row r="8927" spans="1:14" x14ac:dyDescent="0.25">
      <c r="A8927">
        <v>24</v>
      </c>
      <c r="B8927" t="s">
        <v>14</v>
      </c>
      <c r="C8927" t="s">
        <v>15</v>
      </c>
      <c r="D8927">
        <v>58494</v>
      </c>
      <c r="E8927">
        <v>5</v>
      </c>
      <c r="F8927" t="s">
        <v>16</v>
      </c>
      <c r="G8927">
        <v>8000</v>
      </c>
      <c r="H8927" t="s">
        <v>30</v>
      </c>
      <c r="I8927">
        <v>7.51</v>
      </c>
      <c r="J8927">
        <v>0.14000000000000001</v>
      </c>
      <c r="K8927">
        <v>4</v>
      </c>
      <c r="L8927">
        <v>702</v>
      </c>
      <c r="M8927" t="s">
        <v>18</v>
      </c>
      <c r="N8927">
        <v>0</v>
      </c>
    </row>
    <row r="8928" spans="1:14" x14ac:dyDescent="0.25">
      <c r="A8928">
        <v>25</v>
      </c>
      <c r="B8928" t="s">
        <v>14</v>
      </c>
      <c r="C8928" t="s">
        <v>15</v>
      </c>
      <c r="D8928">
        <v>58816</v>
      </c>
      <c r="E8928">
        <v>4</v>
      </c>
      <c r="F8928" t="s">
        <v>16</v>
      </c>
      <c r="G8928">
        <v>8000</v>
      </c>
      <c r="H8928" t="s">
        <v>21</v>
      </c>
      <c r="I8928">
        <v>14.35</v>
      </c>
      <c r="J8928">
        <v>0.14000000000000001</v>
      </c>
      <c r="K8928">
        <v>2</v>
      </c>
      <c r="L8928">
        <v>644</v>
      </c>
      <c r="M8928" t="s">
        <v>18</v>
      </c>
      <c r="N8928">
        <v>0</v>
      </c>
    </row>
    <row r="8929" spans="1:14" x14ac:dyDescent="0.25">
      <c r="A8929">
        <v>23</v>
      </c>
      <c r="B8929" t="s">
        <v>14</v>
      </c>
      <c r="C8929" t="s">
        <v>28</v>
      </c>
      <c r="D8929">
        <v>51299</v>
      </c>
      <c r="E8929">
        <v>0</v>
      </c>
      <c r="F8929" t="s">
        <v>16</v>
      </c>
      <c r="G8929">
        <v>8000</v>
      </c>
      <c r="H8929" t="s">
        <v>29</v>
      </c>
      <c r="I8929">
        <v>15.58</v>
      </c>
      <c r="J8929">
        <v>0.16</v>
      </c>
      <c r="K8929">
        <v>2</v>
      </c>
      <c r="L8929">
        <v>650</v>
      </c>
      <c r="M8929" t="s">
        <v>18</v>
      </c>
      <c r="N8929">
        <v>1</v>
      </c>
    </row>
    <row r="8930" spans="1:14" x14ac:dyDescent="0.25">
      <c r="A8930">
        <v>25</v>
      </c>
      <c r="B8930" t="s">
        <v>14</v>
      </c>
      <c r="C8930" t="s">
        <v>15</v>
      </c>
      <c r="D8930">
        <v>73083</v>
      </c>
      <c r="E8930">
        <v>2</v>
      </c>
      <c r="F8930" t="s">
        <v>23</v>
      </c>
      <c r="G8930">
        <v>5500</v>
      </c>
      <c r="H8930" t="s">
        <v>29</v>
      </c>
      <c r="I8930">
        <v>10.74</v>
      </c>
      <c r="J8930">
        <v>0.08</v>
      </c>
      <c r="K8930">
        <v>2</v>
      </c>
      <c r="L8930">
        <v>620</v>
      </c>
      <c r="M8930" t="s">
        <v>22</v>
      </c>
      <c r="N8930">
        <v>0</v>
      </c>
    </row>
    <row r="8931" spans="1:14" x14ac:dyDescent="0.25">
      <c r="A8931">
        <v>25</v>
      </c>
      <c r="B8931" t="s">
        <v>26</v>
      </c>
      <c r="C8931" t="s">
        <v>28</v>
      </c>
      <c r="D8931">
        <v>58540</v>
      </c>
      <c r="E8931">
        <v>6</v>
      </c>
      <c r="F8931" t="s">
        <v>16</v>
      </c>
      <c r="G8931">
        <v>8000</v>
      </c>
      <c r="H8931" t="s">
        <v>17</v>
      </c>
      <c r="I8931">
        <v>13.11</v>
      </c>
      <c r="J8931">
        <v>0.14000000000000001</v>
      </c>
      <c r="K8931">
        <v>4</v>
      </c>
      <c r="L8931">
        <v>674</v>
      </c>
      <c r="M8931" t="s">
        <v>18</v>
      </c>
      <c r="N8931">
        <v>0</v>
      </c>
    </row>
    <row r="8932" spans="1:14" x14ac:dyDescent="0.25">
      <c r="A8932">
        <v>26</v>
      </c>
      <c r="B8932" t="s">
        <v>14</v>
      </c>
      <c r="C8932" t="s">
        <v>28</v>
      </c>
      <c r="D8932">
        <v>58703</v>
      </c>
      <c r="E8932">
        <v>3</v>
      </c>
      <c r="F8932" t="s">
        <v>16</v>
      </c>
      <c r="G8932">
        <v>8000</v>
      </c>
      <c r="H8932" t="s">
        <v>30</v>
      </c>
      <c r="I8932">
        <v>9.9600000000000009</v>
      </c>
      <c r="J8932">
        <v>0.14000000000000001</v>
      </c>
      <c r="K8932">
        <v>3</v>
      </c>
      <c r="L8932">
        <v>651</v>
      </c>
      <c r="M8932" t="s">
        <v>18</v>
      </c>
      <c r="N8932">
        <v>0</v>
      </c>
    </row>
    <row r="8933" spans="1:14" x14ac:dyDescent="0.25">
      <c r="A8933">
        <v>24</v>
      </c>
      <c r="B8933" t="s">
        <v>26</v>
      </c>
      <c r="C8933" t="s">
        <v>25</v>
      </c>
      <c r="D8933">
        <v>59424</v>
      </c>
      <c r="E8933">
        <v>1</v>
      </c>
      <c r="F8933" t="s">
        <v>16</v>
      </c>
      <c r="G8933">
        <v>8000</v>
      </c>
      <c r="H8933" t="s">
        <v>24</v>
      </c>
      <c r="I8933">
        <v>15.96</v>
      </c>
      <c r="J8933">
        <v>0.13</v>
      </c>
      <c r="K8933">
        <v>3</v>
      </c>
      <c r="L8933">
        <v>629</v>
      </c>
      <c r="M8933" t="s">
        <v>22</v>
      </c>
      <c r="N8933">
        <v>0</v>
      </c>
    </row>
    <row r="8934" spans="1:14" x14ac:dyDescent="0.25">
      <c r="A8934">
        <v>22</v>
      </c>
      <c r="B8934" t="s">
        <v>14</v>
      </c>
      <c r="C8934" t="s">
        <v>19</v>
      </c>
      <c r="D8934">
        <v>72951</v>
      </c>
      <c r="E8934">
        <v>2</v>
      </c>
      <c r="F8934" t="s">
        <v>23</v>
      </c>
      <c r="G8934">
        <v>6125</v>
      </c>
      <c r="H8934" t="s">
        <v>27</v>
      </c>
      <c r="I8934">
        <v>6.17</v>
      </c>
      <c r="J8934">
        <v>0.08</v>
      </c>
      <c r="K8934">
        <v>3</v>
      </c>
      <c r="L8934">
        <v>618</v>
      </c>
      <c r="M8934" t="s">
        <v>22</v>
      </c>
      <c r="N8934">
        <v>0</v>
      </c>
    </row>
    <row r="8935" spans="1:14" x14ac:dyDescent="0.25">
      <c r="A8935">
        <v>26</v>
      </c>
      <c r="B8935" t="s">
        <v>26</v>
      </c>
      <c r="C8935" t="s">
        <v>28</v>
      </c>
      <c r="D8935">
        <v>59424</v>
      </c>
      <c r="E8935">
        <v>5</v>
      </c>
      <c r="F8935" t="s">
        <v>16</v>
      </c>
      <c r="G8935">
        <v>8000</v>
      </c>
      <c r="H8935" t="s">
        <v>24</v>
      </c>
      <c r="I8935">
        <v>11.48</v>
      </c>
      <c r="J8935">
        <v>0.13</v>
      </c>
      <c r="K8935">
        <v>4</v>
      </c>
      <c r="L8935">
        <v>690</v>
      </c>
      <c r="M8935" t="s">
        <v>22</v>
      </c>
      <c r="N8935">
        <v>0</v>
      </c>
    </row>
    <row r="8936" spans="1:14" x14ac:dyDescent="0.25">
      <c r="A8936">
        <v>25</v>
      </c>
      <c r="B8936" t="s">
        <v>26</v>
      </c>
      <c r="C8936" t="s">
        <v>28</v>
      </c>
      <c r="D8936">
        <v>60295</v>
      </c>
      <c r="E8936">
        <v>0</v>
      </c>
      <c r="F8936" t="s">
        <v>16</v>
      </c>
      <c r="G8936">
        <v>8000</v>
      </c>
      <c r="H8936" t="s">
        <v>21</v>
      </c>
      <c r="I8936">
        <v>8</v>
      </c>
      <c r="J8936">
        <v>0.13</v>
      </c>
      <c r="K8936">
        <v>3</v>
      </c>
      <c r="L8936">
        <v>527</v>
      </c>
      <c r="M8936" t="s">
        <v>22</v>
      </c>
      <c r="N8936">
        <v>0</v>
      </c>
    </row>
    <row r="8937" spans="1:14" x14ac:dyDescent="0.25">
      <c r="A8937">
        <v>24</v>
      </c>
      <c r="B8937" t="s">
        <v>14</v>
      </c>
      <c r="C8937" t="s">
        <v>25</v>
      </c>
      <c r="D8937">
        <v>61171</v>
      </c>
      <c r="E8937">
        <v>1</v>
      </c>
      <c r="F8937" t="s">
        <v>16</v>
      </c>
      <c r="G8937">
        <v>8000</v>
      </c>
      <c r="H8937" t="s">
        <v>27</v>
      </c>
      <c r="I8937">
        <v>15.95</v>
      </c>
      <c r="J8937">
        <v>0.13</v>
      </c>
      <c r="K8937">
        <v>2</v>
      </c>
      <c r="L8937">
        <v>565</v>
      </c>
      <c r="M8937" t="s">
        <v>22</v>
      </c>
      <c r="N8937">
        <v>0</v>
      </c>
    </row>
    <row r="8938" spans="1:14" x14ac:dyDescent="0.25">
      <c r="A8938">
        <v>21</v>
      </c>
      <c r="B8938" t="s">
        <v>14</v>
      </c>
      <c r="C8938" t="s">
        <v>28</v>
      </c>
      <c r="D8938">
        <v>53736</v>
      </c>
      <c r="E8938">
        <v>2</v>
      </c>
      <c r="F8938" t="s">
        <v>16</v>
      </c>
      <c r="G8938">
        <v>8000</v>
      </c>
      <c r="H8938" t="s">
        <v>27</v>
      </c>
      <c r="I8938">
        <v>16.29</v>
      </c>
      <c r="J8938">
        <v>0.15</v>
      </c>
      <c r="K8938">
        <v>3</v>
      </c>
      <c r="L8938">
        <v>680</v>
      </c>
      <c r="M8938" t="s">
        <v>18</v>
      </c>
      <c r="N8938">
        <v>1</v>
      </c>
    </row>
    <row r="8939" spans="1:14" x14ac:dyDescent="0.25">
      <c r="A8939">
        <v>24</v>
      </c>
      <c r="B8939" t="s">
        <v>26</v>
      </c>
      <c r="C8939" t="s">
        <v>28</v>
      </c>
      <c r="D8939">
        <v>61090</v>
      </c>
      <c r="E8939">
        <v>2</v>
      </c>
      <c r="F8939" t="s">
        <v>16</v>
      </c>
      <c r="G8939">
        <v>8000</v>
      </c>
      <c r="H8939" t="s">
        <v>17</v>
      </c>
      <c r="I8939">
        <v>15.96</v>
      </c>
      <c r="J8939">
        <v>0.13</v>
      </c>
      <c r="K8939">
        <v>3</v>
      </c>
      <c r="L8939">
        <v>572</v>
      </c>
      <c r="M8939" t="s">
        <v>22</v>
      </c>
      <c r="N8939">
        <v>0</v>
      </c>
    </row>
    <row r="8940" spans="1:14" x14ac:dyDescent="0.25">
      <c r="A8940">
        <v>24</v>
      </c>
      <c r="B8940" t="s">
        <v>14</v>
      </c>
      <c r="C8940" t="s">
        <v>25</v>
      </c>
      <c r="D8940">
        <v>61106</v>
      </c>
      <c r="E8940">
        <v>1</v>
      </c>
      <c r="F8940" t="s">
        <v>16</v>
      </c>
      <c r="G8940">
        <v>8000</v>
      </c>
      <c r="H8940" t="s">
        <v>24</v>
      </c>
      <c r="I8940">
        <v>12.42</v>
      </c>
      <c r="J8940">
        <v>0.13</v>
      </c>
      <c r="K8940">
        <v>2</v>
      </c>
      <c r="L8940">
        <v>697</v>
      </c>
      <c r="M8940" t="s">
        <v>22</v>
      </c>
      <c r="N8940">
        <v>0</v>
      </c>
    </row>
    <row r="8941" spans="1:14" x14ac:dyDescent="0.25">
      <c r="A8941">
        <v>23</v>
      </c>
      <c r="B8941" t="s">
        <v>26</v>
      </c>
      <c r="C8941" t="s">
        <v>28</v>
      </c>
      <c r="D8941">
        <v>61273</v>
      </c>
      <c r="E8941">
        <v>0</v>
      </c>
      <c r="F8941" t="s">
        <v>16</v>
      </c>
      <c r="G8941">
        <v>8000</v>
      </c>
      <c r="H8941" t="s">
        <v>21</v>
      </c>
      <c r="I8941">
        <v>14.27</v>
      </c>
      <c r="J8941">
        <v>0.13</v>
      </c>
      <c r="K8941">
        <v>4</v>
      </c>
      <c r="L8941">
        <v>547</v>
      </c>
      <c r="M8941" t="s">
        <v>18</v>
      </c>
      <c r="N8941">
        <v>0</v>
      </c>
    </row>
    <row r="8942" spans="1:14" x14ac:dyDescent="0.25">
      <c r="A8942">
        <v>22</v>
      </c>
      <c r="B8942" t="s">
        <v>26</v>
      </c>
      <c r="C8942" t="s">
        <v>19</v>
      </c>
      <c r="D8942">
        <v>60933</v>
      </c>
      <c r="E8942">
        <v>0</v>
      </c>
      <c r="F8942" t="s">
        <v>16</v>
      </c>
      <c r="G8942">
        <v>8000</v>
      </c>
      <c r="H8942" t="s">
        <v>21</v>
      </c>
      <c r="I8942">
        <v>6.62</v>
      </c>
      <c r="J8942">
        <v>0.13</v>
      </c>
      <c r="K8942">
        <v>3</v>
      </c>
      <c r="L8942">
        <v>647</v>
      </c>
      <c r="M8942" t="s">
        <v>22</v>
      </c>
      <c r="N8942">
        <v>0</v>
      </c>
    </row>
    <row r="8943" spans="1:14" x14ac:dyDescent="0.25">
      <c r="A8943">
        <v>23</v>
      </c>
      <c r="B8943" t="s">
        <v>26</v>
      </c>
      <c r="C8943" t="s">
        <v>15</v>
      </c>
      <c r="D8943">
        <v>61009</v>
      </c>
      <c r="E8943">
        <v>2</v>
      </c>
      <c r="F8943" t="s">
        <v>16</v>
      </c>
      <c r="G8943">
        <v>8000</v>
      </c>
      <c r="H8943" t="s">
        <v>21</v>
      </c>
      <c r="I8943">
        <v>6.62</v>
      </c>
      <c r="J8943">
        <v>0.13</v>
      </c>
      <c r="K8943">
        <v>3</v>
      </c>
      <c r="L8943">
        <v>652</v>
      </c>
      <c r="M8943" t="s">
        <v>22</v>
      </c>
      <c r="N8943">
        <v>0</v>
      </c>
    </row>
    <row r="8944" spans="1:14" x14ac:dyDescent="0.25">
      <c r="A8944">
        <v>22</v>
      </c>
      <c r="B8944" t="s">
        <v>14</v>
      </c>
      <c r="C8944" t="s">
        <v>25</v>
      </c>
      <c r="D8944">
        <v>73032</v>
      </c>
      <c r="E8944">
        <v>0</v>
      </c>
      <c r="F8944" t="s">
        <v>23</v>
      </c>
      <c r="G8944">
        <v>5000</v>
      </c>
      <c r="H8944" t="s">
        <v>21</v>
      </c>
      <c r="I8944">
        <v>6.54</v>
      </c>
      <c r="J8944">
        <v>7.0000000000000007E-2</v>
      </c>
      <c r="K8944">
        <v>4</v>
      </c>
      <c r="L8944">
        <v>661</v>
      </c>
      <c r="M8944" t="s">
        <v>18</v>
      </c>
      <c r="N8944">
        <v>0</v>
      </c>
    </row>
    <row r="8945" spans="1:14" x14ac:dyDescent="0.25">
      <c r="A8945">
        <v>24</v>
      </c>
      <c r="B8945" t="s">
        <v>14</v>
      </c>
      <c r="C8945" t="s">
        <v>25</v>
      </c>
      <c r="D8945">
        <v>73057</v>
      </c>
      <c r="E8945">
        <v>2</v>
      </c>
      <c r="F8945" t="s">
        <v>23</v>
      </c>
      <c r="G8945">
        <v>9000</v>
      </c>
      <c r="H8945" t="s">
        <v>27</v>
      </c>
      <c r="I8945">
        <v>11.01</v>
      </c>
      <c r="J8945">
        <v>0.12</v>
      </c>
      <c r="K8945">
        <v>4</v>
      </c>
      <c r="L8945">
        <v>616</v>
      </c>
      <c r="M8945" t="s">
        <v>22</v>
      </c>
      <c r="N8945">
        <v>0</v>
      </c>
    </row>
    <row r="8946" spans="1:14" x14ac:dyDescent="0.25">
      <c r="A8946">
        <v>25</v>
      </c>
      <c r="B8946" t="s">
        <v>14</v>
      </c>
      <c r="C8946" t="s">
        <v>15</v>
      </c>
      <c r="D8946">
        <v>60978</v>
      </c>
      <c r="E8946">
        <v>1</v>
      </c>
      <c r="F8946" t="s">
        <v>16</v>
      </c>
      <c r="G8946">
        <v>8000</v>
      </c>
      <c r="H8946" t="s">
        <v>27</v>
      </c>
      <c r="I8946">
        <v>7.9</v>
      </c>
      <c r="J8946">
        <v>0.13</v>
      </c>
      <c r="K8946">
        <v>4</v>
      </c>
      <c r="L8946">
        <v>591</v>
      </c>
      <c r="M8946" t="s">
        <v>22</v>
      </c>
      <c r="N8946">
        <v>0</v>
      </c>
    </row>
    <row r="8947" spans="1:14" x14ac:dyDescent="0.25">
      <c r="A8947">
        <v>23</v>
      </c>
      <c r="B8947" t="s">
        <v>26</v>
      </c>
      <c r="C8947" t="s">
        <v>28</v>
      </c>
      <c r="D8947">
        <v>53888</v>
      </c>
      <c r="E8947">
        <v>4</v>
      </c>
      <c r="F8947" t="s">
        <v>16</v>
      </c>
      <c r="G8947">
        <v>8000</v>
      </c>
      <c r="H8947" t="s">
        <v>21</v>
      </c>
      <c r="I8947">
        <v>13.49</v>
      </c>
      <c r="J8947">
        <v>0.15</v>
      </c>
      <c r="K8947">
        <v>2</v>
      </c>
      <c r="L8947">
        <v>637</v>
      </c>
      <c r="M8947" t="s">
        <v>18</v>
      </c>
      <c r="N8947">
        <v>1</v>
      </c>
    </row>
    <row r="8948" spans="1:14" x14ac:dyDescent="0.25">
      <c r="A8948">
        <v>25</v>
      </c>
      <c r="B8948" t="s">
        <v>26</v>
      </c>
      <c r="C8948" t="s">
        <v>15</v>
      </c>
      <c r="D8948">
        <v>72837</v>
      </c>
      <c r="E8948">
        <v>2</v>
      </c>
      <c r="F8948" t="s">
        <v>20</v>
      </c>
      <c r="G8948">
        <v>6500</v>
      </c>
      <c r="H8948" t="s">
        <v>29</v>
      </c>
      <c r="I8948">
        <v>6.17</v>
      </c>
      <c r="J8948">
        <v>0.09</v>
      </c>
      <c r="K8948">
        <v>3</v>
      </c>
      <c r="L8948">
        <v>556</v>
      </c>
      <c r="M8948" t="s">
        <v>18</v>
      </c>
      <c r="N8948">
        <v>0</v>
      </c>
    </row>
    <row r="8949" spans="1:14" x14ac:dyDescent="0.25">
      <c r="A8949">
        <v>22</v>
      </c>
      <c r="B8949" t="s">
        <v>14</v>
      </c>
      <c r="C8949" t="s">
        <v>25</v>
      </c>
      <c r="D8949">
        <v>72804</v>
      </c>
      <c r="E8949">
        <v>0</v>
      </c>
      <c r="F8949" t="s">
        <v>23</v>
      </c>
      <c r="G8949">
        <v>2000</v>
      </c>
      <c r="H8949" t="s">
        <v>21</v>
      </c>
      <c r="I8949">
        <v>12.61</v>
      </c>
      <c r="J8949">
        <v>0.03</v>
      </c>
      <c r="K8949">
        <v>2</v>
      </c>
      <c r="L8949">
        <v>631</v>
      </c>
      <c r="M8949" t="s">
        <v>22</v>
      </c>
      <c r="N8949">
        <v>0</v>
      </c>
    </row>
    <row r="8950" spans="1:14" x14ac:dyDescent="0.25">
      <c r="A8950">
        <v>26</v>
      </c>
      <c r="B8950" t="s">
        <v>26</v>
      </c>
      <c r="C8950" t="s">
        <v>15</v>
      </c>
      <c r="D8950">
        <v>72851</v>
      </c>
      <c r="E8950">
        <v>3</v>
      </c>
      <c r="F8950" t="s">
        <v>23</v>
      </c>
      <c r="G8950">
        <v>9000</v>
      </c>
      <c r="H8950" t="s">
        <v>21</v>
      </c>
      <c r="I8950">
        <v>6.91</v>
      </c>
      <c r="J8950">
        <v>0.12</v>
      </c>
      <c r="K8950">
        <v>3</v>
      </c>
      <c r="L8950">
        <v>690</v>
      </c>
      <c r="M8950" t="s">
        <v>18</v>
      </c>
      <c r="N8950">
        <v>0</v>
      </c>
    </row>
    <row r="8951" spans="1:14" x14ac:dyDescent="0.25">
      <c r="A8951">
        <v>23</v>
      </c>
      <c r="B8951" t="s">
        <v>14</v>
      </c>
      <c r="C8951" t="s">
        <v>28</v>
      </c>
      <c r="D8951">
        <v>60972</v>
      </c>
      <c r="E8951">
        <v>0</v>
      </c>
      <c r="F8951" t="s">
        <v>16</v>
      </c>
      <c r="G8951">
        <v>8000</v>
      </c>
      <c r="H8951" t="s">
        <v>21</v>
      </c>
      <c r="I8951">
        <v>7.49</v>
      </c>
      <c r="J8951">
        <v>0.13</v>
      </c>
      <c r="K8951">
        <v>4</v>
      </c>
      <c r="L8951">
        <v>637</v>
      </c>
      <c r="M8951" t="s">
        <v>22</v>
      </c>
      <c r="N8951">
        <v>0</v>
      </c>
    </row>
    <row r="8952" spans="1:14" x14ac:dyDescent="0.25">
      <c r="A8952">
        <v>24</v>
      </c>
      <c r="B8952" t="s">
        <v>26</v>
      </c>
      <c r="C8952" t="s">
        <v>28</v>
      </c>
      <c r="D8952">
        <v>61248</v>
      </c>
      <c r="E8952">
        <v>1</v>
      </c>
      <c r="F8952" t="s">
        <v>16</v>
      </c>
      <c r="G8952">
        <v>8000</v>
      </c>
      <c r="H8952" t="s">
        <v>30</v>
      </c>
      <c r="I8952">
        <v>9.99</v>
      </c>
      <c r="J8952">
        <v>0.13</v>
      </c>
      <c r="K8952">
        <v>2</v>
      </c>
      <c r="L8952">
        <v>565</v>
      </c>
      <c r="M8952" t="s">
        <v>22</v>
      </c>
      <c r="N8952">
        <v>0</v>
      </c>
    </row>
    <row r="8953" spans="1:14" x14ac:dyDescent="0.25">
      <c r="A8953">
        <v>24</v>
      </c>
      <c r="B8953" t="s">
        <v>26</v>
      </c>
      <c r="C8953" t="s">
        <v>28</v>
      </c>
      <c r="D8953">
        <v>72766</v>
      </c>
      <c r="E8953">
        <v>0</v>
      </c>
      <c r="F8953" t="s">
        <v>20</v>
      </c>
      <c r="G8953">
        <v>5000</v>
      </c>
      <c r="H8953" t="s">
        <v>21</v>
      </c>
      <c r="I8953">
        <v>5.79</v>
      </c>
      <c r="J8953">
        <v>7.0000000000000007E-2</v>
      </c>
      <c r="K8953">
        <v>3</v>
      </c>
      <c r="L8953">
        <v>624</v>
      </c>
      <c r="M8953" t="s">
        <v>22</v>
      </c>
      <c r="N8953">
        <v>0</v>
      </c>
    </row>
    <row r="8954" spans="1:14" x14ac:dyDescent="0.25">
      <c r="A8954">
        <v>23</v>
      </c>
      <c r="B8954" t="s">
        <v>26</v>
      </c>
      <c r="C8954" t="s">
        <v>25</v>
      </c>
      <c r="D8954">
        <v>73290</v>
      </c>
      <c r="E8954">
        <v>0</v>
      </c>
      <c r="F8954" t="s">
        <v>23</v>
      </c>
      <c r="G8954">
        <v>10000</v>
      </c>
      <c r="H8954" t="s">
        <v>24</v>
      </c>
      <c r="I8954">
        <v>11.01</v>
      </c>
      <c r="J8954">
        <v>0.14000000000000001</v>
      </c>
      <c r="K8954">
        <v>3</v>
      </c>
      <c r="L8954">
        <v>648</v>
      </c>
      <c r="M8954" t="s">
        <v>18</v>
      </c>
      <c r="N8954">
        <v>0</v>
      </c>
    </row>
    <row r="8955" spans="1:14" x14ac:dyDescent="0.25">
      <c r="A8955">
        <v>21</v>
      </c>
      <c r="B8955" t="s">
        <v>14</v>
      </c>
      <c r="C8955" t="s">
        <v>25</v>
      </c>
      <c r="D8955">
        <v>53767</v>
      </c>
      <c r="E8955">
        <v>0</v>
      </c>
      <c r="F8955" t="s">
        <v>16</v>
      </c>
      <c r="G8955">
        <v>8000</v>
      </c>
      <c r="H8955" t="s">
        <v>21</v>
      </c>
      <c r="I8955">
        <v>15.21</v>
      </c>
      <c r="J8955">
        <v>0.15</v>
      </c>
      <c r="K8955">
        <v>2</v>
      </c>
      <c r="L8955">
        <v>666</v>
      </c>
      <c r="M8955" t="s">
        <v>18</v>
      </c>
      <c r="N8955">
        <v>1</v>
      </c>
    </row>
    <row r="8956" spans="1:14" x14ac:dyDescent="0.25">
      <c r="A8956">
        <v>24</v>
      </c>
      <c r="B8956" t="s">
        <v>26</v>
      </c>
      <c r="C8956" t="s">
        <v>19</v>
      </c>
      <c r="D8956">
        <v>72852</v>
      </c>
      <c r="E8956">
        <v>5</v>
      </c>
      <c r="F8956" t="s">
        <v>23</v>
      </c>
      <c r="G8956">
        <v>12000</v>
      </c>
      <c r="H8956" t="s">
        <v>27</v>
      </c>
      <c r="I8956">
        <v>9.6199999999999992</v>
      </c>
      <c r="J8956">
        <v>0.16</v>
      </c>
      <c r="K8956">
        <v>4</v>
      </c>
      <c r="L8956">
        <v>593</v>
      </c>
      <c r="M8956" t="s">
        <v>22</v>
      </c>
      <c r="N8956">
        <v>0</v>
      </c>
    </row>
    <row r="8957" spans="1:14" x14ac:dyDescent="0.25">
      <c r="A8957">
        <v>21</v>
      </c>
      <c r="B8957" t="s">
        <v>14</v>
      </c>
      <c r="C8957" t="s">
        <v>19</v>
      </c>
      <c r="D8957">
        <v>73196</v>
      </c>
      <c r="E8957">
        <v>0</v>
      </c>
      <c r="F8957" t="s">
        <v>23</v>
      </c>
      <c r="G8957">
        <v>8000</v>
      </c>
      <c r="H8957" t="s">
        <v>21</v>
      </c>
      <c r="I8957">
        <v>12.23</v>
      </c>
      <c r="J8957">
        <v>0.11</v>
      </c>
      <c r="K8957">
        <v>3</v>
      </c>
      <c r="L8957">
        <v>659</v>
      </c>
      <c r="M8957" t="s">
        <v>22</v>
      </c>
      <c r="N8957">
        <v>0</v>
      </c>
    </row>
    <row r="8958" spans="1:14" x14ac:dyDescent="0.25">
      <c r="A8958">
        <v>23</v>
      </c>
      <c r="B8958" t="s">
        <v>14</v>
      </c>
      <c r="C8958" t="s">
        <v>19</v>
      </c>
      <c r="D8958">
        <v>73104</v>
      </c>
      <c r="E8958">
        <v>2</v>
      </c>
      <c r="F8958" t="s">
        <v>23</v>
      </c>
      <c r="G8958">
        <v>12000</v>
      </c>
      <c r="H8958" t="s">
        <v>17</v>
      </c>
      <c r="I8958">
        <v>11.01</v>
      </c>
      <c r="J8958">
        <v>0.16</v>
      </c>
      <c r="K8958">
        <v>4</v>
      </c>
      <c r="L8958">
        <v>678</v>
      </c>
      <c r="M8958" t="s">
        <v>18</v>
      </c>
      <c r="N8958">
        <v>0</v>
      </c>
    </row>
    <row r="8959" spans="1:14" x14ac:dyDescent="0.25">
      <c r="A8959">
        <v>21</v>
      </c>
      <c r="B8959" t="s">
        <v>26</v>
      </c>
      <c r="C8959" t="s">
        <v>19</v>
      </c>
      <c r="D8959">
        <v>73035</v>
      </c>
      <c r="E8959">
        <v>2</v>
      </c>
      <c r="F8959" t="s">
        <v>23</v>
      </c>
      <c r="G8959">
        <v>7800</v>
      </c>
      <c r="H8959" t="s">
        <v>30</v>
      </c>
      <c r="I8959">
        <v>9.99</v>
      </c>
      <c r="J8959">
        <v>0.11</v>
      </c>
      <c r="K8959">
        <v>2</v>
      </c>
      <c r="L8959">
        <v>587</v>
      </c>
      <c r="M8959" t="s">
        <v>18</v>
      </c>
      <c r="N8959">
        <v>0</v>
      </c>
    </row>
    <row r="8960" spans="1:14" x14ac:dyDescent="0.25">
      <c r="A8960">
        <v>22</v>
      </c>
      <c r="B8960" t="s">
        <v>14</v>
      </c>
      <c r="C8960" t="s">
        <v>25</v>
      </c>
      <c r="D8960">
        <v>73106</v>
      </c>
      <c r="E8960">
        <v>3</v>
      </c>
      <c r="F8960" t="s">
        <v>23</v>
      </c>
      <c r="G8960">
        <v>2000</v>
      </c>
      <c r="H8960" t="s">
        <v>17</v>
      </c>
      <c r="I8960">
        <v>6.54</v>
      </c>
      <c r="J8960">
        <v>0.03</v>
      </c>
      <c r="K8960">
        <v>3</v>
      </c>
      <c r="L8960">
        <v>660</v>
      </c>
      <c r="M8960" t="s">
        <v>18</v>
      </c>
      <c r="N8960">
        <v>0</v>
      </c>
    </row>
    <row r="8961" spans="1:14" x14ac:dyDescent="0.25">
      <c r="A8961">
        <v>25</v>
      </c>
      <c r="B8961" t="s">
        <v>14</v>
      </c>
      <c r="C8961" t="s">
        <v>15</v>
      </c>
      <c r="D8961">
        <v>60956</v>
      </c>
      <c r="E8961">
        <v>0</v>
      </c>
      <c r="F8961" t="s">
        <v>16</v>
      </c>
      <c r="G8961">
        <v>8000</v>
      </c>
      <c r="H8961" t="s">
        <v>30</v>
      </c>
      <c r="I8961">
        <v>13.85</v>
      </c>
      <c r="J8961">
        <v>0.13</v>
      </c>
      <c r="K8961">
        <v>3</v>
      </c>
      <c r="L8961">
        <v>649</v>
      </c>
      <c r="M8961" t="s">
        <v>22</v>
      </c>
      <c r="N8961">
        <v>0</v>
      </c>
    </row>
    <row r="8962" spans="1:14" x14ac:dyDescent="0.25">
      <c r="A8962">
        <v>24</v>
      </c>
      <c r="B8962" t="s">
        <v>26</v>
      </c>
      <c r="C8962" t="s">
        <v>28</v>
      </c>
      <c r="D8962">
        <v>72904</v>
      </c>
      <c r="E8962">
        <v>0</v>
      </c>
      <c r="F8962" t="s">
        <v>23</v>
      </c>
      <c r="G8962">
        <v>9700</v>
      </c>
      <c r="H8962" t="s">
        <v>24</v>
      </c>
      <c r="I8962">
        <v>8.8800000000000008</v>
      </c>
      <c r="J8962">
        <v>0.13</v>
      </c>
      <c r="K8962">
        <v>3</v>
      </c>
      <c r="L8962">
        <v>637</v>
      </c>
      <c r="M8962" t="s">
        <v>18</v>
      </c>
      <c r="N8962">
        <v>0</v>
      </c>
    </row>
    <row r="8963" spans="1:14" x14ac:dyDescent="0.25">
      <c r="A8963">
        <v>26</v>
      </c>
      <c r="B8963" t="s">
        <v>26</v>
      </c>
      <c r="C8963" t="s">
        <v>19</v>
      </c>
      <c r="D8963">
        <v>73096</v>
      </c>
      <c r="E8963">
        <v>6</v>
      </c>
      <c r="F8963" t="s">
        <v>23</v>
      </c>
      <c r="G8963">
        <v>7200</v>
      </c>
      <c r="H8963" t="s">
        <v>30</v>
      </c>
      <c r="I8963">
        <v>11.01</v>
      </c>
      <c r="J8963">
        <v>0.1</v>
      </c>
      <c r="K8963">
        <v>4</v>
      </c>
      <c r="L8963">
        <v>580</v>
      </c>
      <c r="M8963" t="s">
        <v>22</v>
      </c>
      <c r="N8963">
        <v>0</v>
      </c>
    </row>
    <row r="8964" spans="1:14" x14ac:dyDescent="0.25">
      <c r="A8964">
        <v>23</v>
      </c>
      <c r="B8964" t="s">
        <v>14</v>
      </c>
      <c r="C8964" t="s">
        <v>19</v>
      </c>
      <c r="D8964">
        <v>60373</v>
      </c>
      <c r="E8964">
        <v>0</v>
      </c>
      <c r="F8964" t="s">
        <v>16</v>
      </c>
      <c r="G8964">
        <v>8000</v>
      </c>
      <c r="H8964" t="s">
        <v>27</v>
      </c>
      <c r="I8964">
        <v>11.01</v>
      </c>
      <c r="J8964">
        <v>0.13</v>
      </c>
      <c r="K8964">
        <v>4</v>
      </c>
      <c r="L8964">
        <v>467</v>
      </c>
      <c r="M8964" t="s">
        <v>22</v>
      </c>
      <c r="N8964">
        <v>0</v>
      </c>
    </row>
    <row r="8965" spans="1:14" x14ac:dyDescent="0.25">
      <c r="A8965">
        <v>22</v>
      </c>
      <c r="B8965" t="s">
        <v>14</v>
      </c>
      <c r="C8965" t="s">
        <v>25</v>
      </c>
      <c r="D8965">
        <v>61230</v>
      </c>
      <c r="E8965">
        <v>1</v>
      </c>
      <c r="F8965" t="s">
        <v>16</v>
      </c>
      <c r="G8965">
        <v>8000</v>
      </c>
      <c r="H8965" t="s">
        <v>17</v>
      </c>
      <c r="I8965">
        <v>12.18</v>
      </c>
      <c r="J8965">
        <v>0.13</v>
      </c>
      <c r="K8965">
        <v>4</v>
      </c>
      <c r="L8965">
        <v>582</v>
      </c>
      <c r="M8965" t="s">
        <v>18</v>
      </c>
      <c r="N8965">
        <v>0</v>
      </c>
    </row>
    <row r="8966" spans="1:14" x14ac:dyDescent="0.25">
      <c r="A8966">
        <v>23</v>
      </c>
      <c r="B8966" t="s">
        <v>26</v>
      </c>
      <c r="C8966" t="s">
        <v>25</v>
      </c>
      <c r="D8966">
        <v>73089</v>
      </c>
      <c r="E8966">
        <v>0</v>
      </c>
      <c r="F8966" t="s">
        <v>23</v>
      </c>
      <c r="G8966">
        <v>2000</v>
      </c>
      <c r="H8966" t="s">
        <v>17</v>
      </c>
      <c r="I8966">
        <v>10.36</v>
      </c>
      <c r="J8966">
        <v>0.03</v>
      </c>
      <c r="K8966">
        <v>2</v>
      </c>
      <c r="L8966">
        <v>621</v>
      </c>
      <c r="M8966" t="s">
        <v>18</v>
      </c>
      <c r="N8966">
        <v>0</v>
      </c>
    </row>
    <row r="8967" spans="1:14" x14ac:dyDescent="0.25">
      <c r="A8967">
        <v>24</v>
      </c>
      <c r="B8967" t="s">
        <v>14</v>
      </c>
      <c r="C8967" t="s">
        <v>28</v>
      </c>
      <c r="D8967">
        <v>60950</v>
      </c>
      <c r="E8967">
        <v>1</v>
      </c>
      <c r="F8967" t="s">
        <v>16</v>
      </c>
      <c r="G8967">
        <v>8000</v>
      </c>
      <c r="H8967" t="s">
        <v>21</v>
      </c>
      <c r="I8967">
        <v>7.74</v>
      </c>
      <c r="J8967">
        <v>0.13</v>
      </c>
      <c r="K8967">
        <v>4</v>
      </c>
      <c r="L8967">
        <v>595</v>
      </c>
      <c r="M8967" t="s">
        <v>18</v>
      </c>
      <c r="N8967">
        <v>0</v>
      </c>
    </row>
    <row r="8968" spans="1:14" x14ac:dyDescent="0.25">
      <c r="A8968">
        <v>23</v>
      </c>
      <c r="B8968" t="s">
        <v>14</v>
      </c>
      <c r="C8968" t="s">
        <v>28</v>
      </c>
      <c r="D8968">
        <v>72951</v>
      </c>
      <c r="E8968">
        <v>2</v>
      </c>
      <c r="F8968" t="s">
        <v>23</v>
      </c>
      <c r="G8968">
        <v>7000</v>
      </c>
      <c r="H8968" t="s">
        <v>21</v>
      </c>
      <c r="I8968">
        <v>6.54</v>
      </c>
      <c r="J8968">
        <v>0.1</v>
      </c>
      <c r="K8968">
        <v>3</v>
      </c>
      <c r="L8968">
        <v>663</v>
      </c>
      <c r="M8968" t="s">
        <v>18</v>
      </c>
      <c r="N8968">
        <v>0</v>
      </c>
    </row>
    <row r="8969" spans="1:14" x14ac:dyDescent="0.25">
      <c r="A8969">
        <v>22</v>
      </c>
      <c r="B8969" t="s">
        <v>14</v>
      </c>
      <c r="C8969" t="s">
        <v>19</v>
      </c>
      <c r="D8969">
        <v>60809</v>
      </c>
      <c r="E8969">
        <v>0</v>
      </c>
      <c r="F8969" t="s">
        <v>16</v>
      </c>
      <c r="G8969">
        <v>8000</v>
      </c>
      <c r="H8969" t="s">
        <v>17</v>
      </c>
      <c r="I8969">
        <v>13.16</v>
      </c>
      <c r="J8969">
        <v>0.13</v>
      </c>
      <c r="K8969">
        <v>2</v>
      </c>
      <c r="L8969">
        <v>612</v>
      </c>
      <c r="M8969" t="s">
        <v>22</v>
      </c>
      <c r="N8969">
        <v>0</v>
      </c>
    </row>
    <row r="8970" spans="1:14" x14ac:dyDescent="0.25">
      <c r="A8970">
        <v>25</v>
      </c>
      <c r="B8970" t="s">
        <v>14</v>
      </c>
      <c r="C8970" t="s">
        <v>28</v>
      </c>
      <c r="D8970">
        <v>53712</v>
      </c>
      <c r="E8970">
        <v>3</v>
      </c>
      <c r="F8970" t="s">
        <v>16</v>
      </c>
      <c r="G8970">
        <v>8000</v>
      </c>
      <c r="H8970" t="s">
        <v>24</v>
      </c>
      <c r="I8970">
        <v>12.92</v>
      </c>
      <c r="J8970">
        <v>0.15</v>
      </c>
      <c r="K8970">
        <v>4</v>
      </c>
      <c r="L8970">
        <v>545</v>
      </c>
      <c r="M8970" t="s">
        <v>18</v>
      </c>
      <c r="N8970">
        <v>1</v>
      </c>
    </row>
    <row r="8971" spans="1:14" x14ac:dyDescent="0.25">
      <c r="A8971">
        <v>21</v>
      </c>
      <c r="B8971" t="s">
        <v>14</v>
      </c>
      <c r="C8971" t="s">
        <v>25</v>
      </c>
      <c r="D8971">
        <v>72915</v>
      </c>
      <c r="E8971">
        <v>0</v>
      </c>
      <c r="F8971" t="s">
        <v>23</v>
      </c>
      <c r="G8971">
        <v>6000</v>
      </c>
      <c r="H8971" t="s">
        <v>17</v>
      </c>
      <c r="I8971">
        <v>6.91</v>
      </c>
      <c r="J8971">
        <v>0.08</v>
      </c>
      <c r="K8971">
        <v>4</v>
      </c>
      <c r="L8971">
        <v>624</v>
      </c>
      <c r="M8971" t="s">
        <v>18</v>
      </c>
      <c r="N8971">
        <v>0</v>
      </c>
    </row>
    <row r="8972" spans="1:14" x14ac:dyDescent="0.25">
      <c r="A8972">
        <v>23</v>
      </c>
      <c r="B8972" t="s">
        <v>26</v>
      </c>
      <c r="C8972" t="s">
        <v>28</v>
      </c>
      <c r="D8972">
        <v>72817</v>
      </c>
      <c r="E8972">
        <v>0</v>
      </c>
      <c r="F8972" t="s">
        <v>23</v>
      </c>
      <c r="G8972">
        <v>20000</v>
      </c>
      <c r="H8972" t="s">
        <v>17</v>
      </c>
      <c r="I8972">
        <v>6.54</v>
      </c>
      <c r="J8972">
        <v>0.27</v>
      </c>
      <c r="K8972">
        <v>3</v>
      </c>
      <c r="L8972">
        <v>671</v>
      </c>
      <c r="M8972" t="s">
        <v>18</v>
      </c>
      <c r="N8972">
        <v>0</v>
      </c>
    </row>
    <row r="8973" spans="1:14" x14ac:dyDescent="0.25">
      <c r="A8973">
        <v>25</v>
      </c>
      <c r="B8973" t="s">
        <v>14</v>
      </c>
      <c r="C8973" t="s">
        <v>28</v>
      </c>
      <c r="D8973">
        <v>73054</v>
      </c>
      <c r="E8973">
        <v>5</v>
      </c>
      <c r="F8973" t="s">
        <v>23</v>
      </c>
      <c r="G8973">
        <v>8000</v>
      </c>
      <c r="H8973" t="s">
        <v>30</v>
      </c>
      <c r="I8973">
        <v>5.79</v>
      </c>
      <c r="J8973">
        <v>0.11</v>
      </c>
      <c r="K8973">
        <v>2</v>
      </c>
      <c r="L8973">
        <v>663</v>
      </c>
      <c r="M8973" t="s">
        <v>22</v>
      </c>
      <c r="N8973">
        <v>0</v>
      </c>
    </row>
    <row r="8974" spans="1:14" x14ac:dyDescent="0.25">
      <c r="A8974">
        <v>23</v>
      </c>
      <c r="B8974" t="s">
        <v>26</v>
      </c>
      <c r="C8974" t="s">
        <v>19</v>
      </c>
      <c r="D8974">
        <v>72985</v>
      </c>
      <c r="E8974">
        <v>1</v>
      </c>
      <c r="F8974" t="s">
        <v>23</v>
      </c>
      <c r="G8974">
        <v>7200</v>
      </c>
      <c r="H8974" t="s">
        <v>30</v>
      </c>
      <c r="I8974">
        <v>11.01</v>
      </c>
      <c r="J8974">
        <v>0.1</v>
      </c>
      <c r="K8974">
        <v>4</v>
      </c>
      <c r="L8974">
        <v>552</v>
      </c>
      <c r="M8974" t="s">
        <v>18</v>
      </c>
      <c r="N8974">
        <v>0</v>
      </c>
    </row>
    <row r="8975" spans="1:14" x14ac:dyDescent="0.25">
      <c r="A8975">
        <v>23</v>
      </c>
      <c r="B8975" t="s">
        <v>26</v>
      </c>
      <c r="C8975" t="s">
        <v>28</v>
      </c>
      <c r="D8975">
        <v>61180</v>
      </c>
      <c r="E8975">
        <v>0</v>
      </c>
      <c r="F8975" t="s">
        <v>16</v>
      </c>
      <c r="G8975">
        <v>8000</v>
      </c>
      <c r="H8975" t="s">
        <v>24</v>
      </c>
      <c r="I8975">
        <v>12.73</v>
      </c>
      <c r="J8975">
        <v>0.13</v>
      </c>
      <c r="K8975">
        <v>4</v>
      </c>
      <c r="L8975">
        <v>695</v>
      </c>
      <c r="M8975" t="s">
        <v>18</v>
      </c>
      <c r="N8975">
        <v>0</v>
      </c>
    </row>
    <row r="8976" spans="1:14" x14ac:dyDescent="0.25">
      <c r="A8976">
        <v>26</v>
      </c>
      <c r="B8976" t="s">
        <v>26</v>
      </c>
      <c r="C8976" t="s">
        <v>28</v>
      </c>
      <c r="D8976">
        <v>61152</v>
      </c>
      <c r="E8976">
        <v>5</v>
      </c>
      <c r="F8976" t="s">
        <v>16</v>
      </c>
      <c r="G8976">
        <v>8000</v>
      </c>
      <c r="H8976" t="s">
        <v>30</v>
      </c>
      <c r="I8976">
        <v>12.99</v>
      </c>
      <c r="J8976">
        <v>0.13</v>
      </c>
      <c r="K8976">
        <v>3</v>
      </c>
      <c r="L8976">
        <v>565</v>
      </c>
      <c r="M8976" t="s">
        <v>22</v>
      </c>
      <c r="N8976">
        <v>0</v>
      </c>
    </row>
    <row r="8977" spans="1:14" x14ac:dyDescent="0.25">
      <c r="A8977">
        <v>21</v>
      </c>
      <c r="B8977" t="s">
        <v>14</v>
      </c>
      <c r="C8977" t="s">
        <v>25</v>
      </c>
      <c r="D8977">
        <v>61288</v>
      </c>
      <c r="E8977">
        <v>0</v>
      </c>
      <c r="F8977" t="s">
        <v>16</v>
      </c>
      <c r="G8977">
        <v>8000</v>
      </c>
      <c r="H8977" t="s">
        <v>27</v>
      </c>
      <c r="I8977">
        <v>15.62</v>
      </c>
      <c r="J8977">
        <v>0.13</v>
      </c>
      <c r="K8977">
        <v>2</v>
      </c>
      <c r="L8977">
        <v>574</v>
      </c>
      <c r="M8977" t="s">
        <v>22</v>
      </c>
      <c r="N8977">
        <v>0</v>
      </c>
    </row>
    <row r="8978" spans="1:14" x14ac:dyDescent="0.25">
      <c r="A8978">
        <v>26</v>
      </c>
      <c r="B8978" t="s">
        <v>26</v>
      </c>
      <c r="C8978" t="s">
        <v>25</v>
      </c>
      <c r="D8978">
        <v>73057</v>
      </c>
      <c r="E8978">
        <v>8</v>
      </c>
      <c r="F8978" t="s">
        <v>23</v>
      </c>
      <c r="G8978">
        <v>7000</v>
      </c>
      <c r="H8978" t="s">
        <v>21</v>
      </c>
      <c r="I8978">
        <v>9.6199999999999992</v>
      </c>
      <c r="J8978">
        <v>0.1</v>
      </c>
      <c r="K8978">
        <v>3</v>
      </c>
      <c r="L8978">
        <v>655</v>
      </c>
      <c r="M8978" t="s">
        <v>22</v>
      </c>
      <c r="N8978">
        <v>0</v>
      </c>
    </row>
    <row r="8979" spans="1:14" x14ac:dyDescent="0.25">
      <c r="A8979">
        <v>23</v>
      </c>
      <c r="B8979" t="s">
        <v>14</v>
      </c>
      <c r="C8979" t="s">
        <v>28</v>
      </c>
      <c r="D8979">
        <v>72910</v>
      </c>
      <c r="E8979">
        <v>2</v>
      </c>
      <c r="F8979" t="s">
        <v>23</v>
      </c>
      <c r="G8979">
        <v>13000</v>
      </c>
      <c r="H8979" t="s">
        <v>21</v>
      </c>
      <c r="I8979">
        <v>6.91</v>
      </c>
      <c r="J8979">
        <v>0.18</v>
      </c>
      <c r="K8979">
        <v>2</v>
      </c>
      <c r="L8979">
        <v>592</v>
      </c>
      <c r="M8979" t="s">
        <v>22</v>
      </c>
      <c r="N8979">
        <v>0</v>
      </c>
    </row>
    <row r="8980" spans="1:14" x14ac:dyDescent="0.25">
      <c r="A8980">
        <v>26</v>
      </c>
      <c r="B8980" t="s">
        <v>26</v>
      </c>
      <c r="C8980" t="s">
        <v>19</v>
      </c>
      <c r="D8980">
        <v>73705</v>
      </c>
      <c r="E8980">
        <v>5</v>
      </c>
      <c r="F8980" t="s">
        <v>23</v>
      </c>
      <c r="G8980">
        <v>5000</v>
      </c>
      <c r="H8980" t="s">
        <v>24</v>
      </c>
      <c r="I8980">
        <v>11.01</v>
      </c>
      <c r="J8980">
        <v>7.0000000000000007E-2</v>
      </c>
      <c r="K8980">
        <v>4</v>
      </c>
      <c r="L8980">
        <v>533</v>
      </c>
      <c r="M8980" t="s">
        <v>18</v>
      </c>
      <c r="N8980">
        <v>0</v>
      </c>
    </row>
    <row r="8981" spans="1:14" x14ac:dyDescent="0.25">
      <c r="A8981">
        <v>25</v>
      </c>
      <c r="B8981" t="s">
        <v>26</v>
      </c>
      <c r="C8981" t="s">
        <v>19</v>
      </c>
      <c r="D8981">
        <v>73105</v>
      </c>
      <c r="E8981">
        <v>4</v>
      </c>
      <c r="F8981" t="s">
        <v>23</v>
      </c>
      <c r="G8981">
        <v>10000</v>
      </c>
      <c r="H8981" t="s">
        <v>21</v>
      </c>
      <c r="I8981">
        <v>10.36</v>
      </c>
      <c r="J8981">
        <v>0.14000000000000001</v>
      </c>
      <c r="K8981">
        <v>4</v>
      </c>
      <c r="L8981">
        <v>483</v>
      </c>
      <c r="M8981" t="s">
        <v>22</v>
      </c>
      <c r="N8981">
        <v>0</v>
      </c>
    </row>
    <row r="8982" spans="1:14" x14ac:dyDescent="0.25">
      <c r="A8982">
        <v>25</v>
      </c>
      <c r="B8982" t="s">
        <v>26</v>
      </c>
      <c r="C8982" t="s">
        <v>15</v>
      </c>
      <c r="D8982">
        <v>63747</v>
      </c>
      <c r="E8982">
        <v>1</v>
      </c>
      <c r="F8982" t="s">
        <v>16</v>
      </c>
      <c r="G8982">
        <v>8000</v>
      </c>
      <c r="H8982" t="s">
        <v>24</v>
      </c>
      <c r="I8982">
        <v>10.37</v>
      </c>
      <c r="J8982">
        <v>0.13</v>
      </c>
      <c r="K8982">
        <v>2</v>
      </c>
      <c r="L8982">
        <v>622</v>
      </c>
      <c r="M8982" t="s">
        <v>22</v>
      </c>
      <c r="N8982">
        <v>0</v>
      </c>
    </row>
    <row r="8983" spans="1:14" x14ac:dyDescent="0.25">
      <c r="A8983">
        <v>24</v>
      </c>
      <c r="B8983" t="s">
        <v>14</v>
      </c>
      <c r="C8983" t="s">
        <v>19</v>
      </c>
      <c r="D8983">
        <v>63648</v>
      </c>
      <c r="E8983">
        <v>5</v>
      </c>
      <c r="F8983" t="s">
        <v>16</v>
      </c>
      <c r="G8983">
        <v>8000</v>
      </c>
      <c r="H8983" t="s">
        <v>29</v>
      </c>
      <c r="I8983">
        <v>10.99</v>
      </c>
      <c r="J8983">
        <v>0.13</v>
      </c>
      <c r="K8983">
        <v>4</v>
      </c>
      <c r="L8983">
        <v>540</v>
      </c>
      <c r="M8983" t="s">
        <v>22</v>
      </c>
      <c r="N8983">
        <v>0</v>
      </c>
    </row>
    <row r="8984" spans="1:14" x14ac:dyDescent="0.25">
      <c r="A8984">
        <v>24</v>
      </c>
      <c r="B8984" t="s">
        <v>14</v>
      </c>
      <c r="C8984" t="s">
        <v>19</v>
      </c>
      <c r="D8984">
        <v>63403</v>
      </c>
      <c r="E8984">
        <v>3</v>
      </c>
      <c r="F8984" t="s">
        <v>16</v>
      </c>
      <c r="G8984">
        <v>8000</v>
      </c>
      <c r="H8984" t="s">
        <v>24</v>
      </c>
      <c r="I8984">
        <v>7.51</v>
      </c>
      <c r="J8984">
        <v>0.13</v>
      </c>
      <c r="K8984">
        <v>4</v>
      </c>
      <c r="L8984">
        <v>597</v>
      </c>
      <c r="M8984" t="s">
        <v>22</v>
      </c>
      <c r="N8984">
        <v>0</v>
      </c>
    </row>
    <row r="8985" spans="1:14" x14ac:dyDescent="0.25">
      <c r="A8985">
        <v>26</v>
      </c>
      <c r="B8985" t="s">
        <v>26</v>
      </c>
      <c r="C8985" t="s">
        <v>25</v>
      </c>
      <c r="D8985">
        <v>63377</v>
      </c>
      <c r="E8985">
        <v>5</v>
      </c>
      <c r="F8985" t="s">
        <v>16</v>
      </c>
      <c r="G8985">
        <v>8000</v>
      </c>
      <c r="H8985" t="s">
        <v>21</v>
      </c>
      <c r="I8985">
        <v>10.25</v>
      </c>
      <c r="J8985">
        <v>0.13</v>
      </c>
      <c r="K8985">
        <v>4</v>
      </c>
      <c r="L8985">
        <v>615</v>
      </c>
      <c r="M8985" t="s">
        <v>18</v>
      </c>
      <c r="N8985">
        <v>0</v>
      </c>
    </row>
    <row r="8986" spans="1:14" x14ac:dyDescent="0.25">
      <c r="A8986">
        <v>23</v>
      </c>
      <c r="B8986" t="s">
        <v>26</v>
      </c>
      <c r="C8986" t="s">
        <v>25</v>
      </c>
      <c r="D8986">
        <v>63361</v>
      </c>
      <c r="E8986">
        <v>0</v>
      </c>
      <c r="F8986" t="s">
        <v>16</v>
      </c>
      <c r="G8986">
        <v>8000</v>
      </c>
      <c r="H8986" t="s">
        <v>30</v>
      </c>
      <c r="I8986">
        <v>13.22</v>
      </c>
      <c r="J8986">
        <v>0.13</v>
      </c>
      <c r="K8986">
        <v>2</v>
      </c>
      <c r="L8986">
        <v>589</v>
      </c>
      <c r="M8986" t="s">
        <v>22</v>
      </c>
      <c r="N8986">
        <v>0</v>
      </c>
    </row>
    <row r="8987" spans="1:14" x14ac:dyDescent="0.25">
      <c r="A8987">
        <v>26</v>
      </c>
      <c r="B8987" t="s">
        <v>14</v>
      </c>
      <c r="C8987" t="s">
        <v>28</v>
      </c>
      <c r="D8987">
        <v>55890</v>
      </c>
      <c r="E8987">
        <v>2</v>
      </c>
      <c r="F8987" t="s">
        <v>16</v>
      </c>
      <c r="G8987">
        <v>8000</v>
      </c>
      <c r="H8987" t="s">
        <v>17</v>
      </c>
      <c r="I8987">
        <v>14.42</v>
      </c>
      <c r="J8987">
        <v>0.14000000000000001</v>
      </c>
      <c r="K8987">
        <v>2</v>
      </c>
      <c r="L8987">
        <v>661</v>
      </c>
      <c r="M8987" t="s">
        <v>18</v>
      </c>
      <c r="N8987">
        <v>1</v>
      </c>
    </row>
    <row r="8988" spans="1:14" x14ac:dyDescent="0.25">
      <c r="A8988">
        <v>22</v>
      </c>
      <c r="B8988" t="s">
        <v>26</v>
      </c>
      <c r="C8988" t="s">
        <v>25</v>
      </c>
      <c r="D8988">
        <v>72743</v>
      </c>
      <c r="E8988">
        <v>0</v>
      </c>
      <c r="F8988" t="s">
        <v>20</v>
      </c>
      <c r="G8988">
        <v>8700</v>
      </c>
      <c r="H8988" t="s">
        <v>17</v>
      </c>
      <c r="I8988">
        <v>15.58</v>
      </c>
      <c r="J8988">
        <v>0.12</v>
      </c>
      <c r="K8988">
        <v>4</v>
      </c>
      <c r="L8988">
        <v>669</v>
      </c>
      <c r="M8988" t="s">
        <v>18</v>
      </c>
      <c r="N8988">
        <v>0</v>
      </c>
    </row>
    <row r="8989" spans="1:14" x14ac:dyDescent="0.25">
      <c r="A8989">
        <v>24</v>
      </c>
      <c r="B8989" t="s">
        <v>26</v>
      </c>
      <c r="C8989" t="s">
        <v>28</v>
      </c>
      <c r="D8989">
        <v>63701</v>
      </c>
      <c r="E8989">
        <v>1</v>
      </c>
      <c r="F8989" t="s">
        <v>16</v>
      </c>
      <c r="G8989">
        <v>8000</v>
      </c>
      <c r="H8989" t="s">
        <v>21</v>
      </c>
      <c r="I8989">
        <v>11.78</v>
      </c>
      <c r="J8989">
        <v>0.13</v>
      </c>
      <c r="K8989">
        <v>3</v>
      </c>
      <c r="L8989">
        <v>572</v>
      </c>
      <c r="M8989" t="s">
        <v>22</v>
      </c>
      <c r="N8989">
        <v>0</v>
      </c>
    </row>
    <row r="8990" spans="1:14" x14ac:dyDescent="0.25">
      <c r="A8990">
        <v>23</v>
      </c>
      <c r="B8990" t="s">
        <v>14</v>
      </c>
      <c r="C8990" t="s">
        <v>28</v>
      </c>
      <c r="D8990">
        <v>56686</v>
      </c>
      <c r="E8990">
        <v>0</v>
      </c>
      <c r="F8990" t="s">
        <v>16</v>
      </c>
      <c r="G8990">
        <v>8000</v>
      </c>
      <c r="H8990" t="s">
        <v>21</v>
      </c>
      <c r="I8990">
        <v>11.86</v>
      </c>
      <c r="J8990">
        <v>0.14000000000000001</v>
      </c>
      <c r="K8990">
        <v>3</v>
      </c>
      <c r="L8990">
        <v>628</v>
      </c>
      <c r="M8990" t="s">
        <v>18</v>
      </c>
      <c r="N8990">
        <v>1</v>
      </c>
    </row>
    <row r="8991" spans="1:14" x14ac:dyDescent="0.25">
      <c r="A8991">
        <v>25</v>
      </c>
      <c r="B8991" t="s">
        <v>26</v>
      </c>
      <c r="C8991" t="s">
        <v>25</v>
      </c>
      <c r="D8991">
        <v>73032</v>
      </c>
      <c r="E8991">
        <v>1</v>
      </c>
      <c r="F8991" t="s">
        <v>23</v>
      </c>
      <c r="G8991">
        <v>10000</v>
      </c>
      <c r="H8991" t="s">
        <v>27</v>
      </c>
      <c r="I8991">
        <v>11.49</v>
      </c>
      <c r="J8991">
        <v>0.14000000000000001</v>
      </c>
      <c r="K8991">
        <v>4</v>
      </c>
      <c r="L8991">
        <v>679</v>
      </c>
      <c r="M8991" t="s">
        <v>18</v>
      </c>
      <c r="N8991">
        <v>0</v>
      </c>
    </row>
    <row r="8992" spans="1:14" x14ac:dyDescent="0.25">
      <c r="A8992">
        <v>24</v>
      </c>
      <c r="B8992" t="s">
        <v>14</v>
      </c>
      <c r="C8992" t="s">
        <v>19</v>
      </c>
      <c r="D8992">
        <v>73073</v>
      </c>
      <c r="E8992">
        <v>3</v>
      </c>
      <c r="F8992" t="s">
        <v>23</v>
      </c>
      <c r="G8992">
        <v>20000</v>
      </c>
      <c r="H8992" t="s">
        <v>27</v>
      </c>
      <c r="I8992">
        <v>7.88</v>
      </c>
      <c r="J8992">
        <v>0.27</v>
      </c>
      <c r="K8992">
        <v>2</v>
      </c>
      <c r="L8992">
        <v>589</v>
      </c>
      <c r="M8992" t="s">
        <v>22</v>
      </c>
      <c r="N8992">
        <v>0</v>
      </c>
    </row>
    <row r="8993" spans="1:14" x14ac:dyDescent="0.25">
      <c r="A8993">
        <v>25</v>
      </c>
      <c r="B8993" t="s">
        <v>26</v>
      </c>
      <c r="C8993" t="s">
        <v>25</v>
      </c>
      <c r="D8993">
        <v>73070</v>
      </c>
      <c r="E8993">
        <v>1</v>
      </c>
      <c r="F8993" t="s">
        <v>20</v>
      </c>
      <c r="G8993">
        <v>16000</v>
      </c>
      <c r="H8993" t="s">
        <v>24</v>
      </c>
      <c r="I8993">
        <v>7.88</v>
      </c>
      <c r="J8993">
        <v>0.22</v>
      </c>
      <c r="K8993">
        <v>4</v>
      </c>
      <c r="L8993">
        <v>584</v>
      </c>
      <c r="M8993" t="s">
        <v>22</v>
      </c>
      <c r="N8993">
        <v>0</v>
      </c>
    </row>
    <row r="8994" spans="1:14" x14ac:dyDescent="0.25">
      <c r="A8994">
        <v>24</v>
      </c>
      <c r="B8994" t="s">
        <v>26</v>
      </c>
      <c r="C8994" t="s">
        <v>25</v>
      </c>
      <c r="D8994">
        <v>56965</v>
      </c>
      <c r="E8994">
        <v>3</v>
      </c>
      <c r="F8994" t="s">
        <v>16</v>
      </c>
      <c r="G8994">
        <v>8000</v>
      </c>
      <c r="H8994" t="s">
        <v>29</v>
      </c>
      <c r="I8994">
        <v>15.23</v>
      </c>
      <c r="J8994">
        <v>0.14000000000000001</v>
      </c>
      <c r="K8994">
        <v>2</v>
      </c>
      <c r="L8994">
        <v>606</v>
      </c>
      <c r="M8994" t="s">
        <v>18</v>
      </c>
      <c r="N8994">
        <v>1</v>
      </c>
    </row>
    <row r="8995" spans="1:14" x14ac:dyDescent="0.25">
      <c r="A8995">
        <v>24</v>
      </c>
      <c r="B8995" t="s">
        <v>26</v>
      </c>
      <c r="C8995" t="s">
        <v>25</v>
      </c>
      <c r="D8995">
        <v>64410</v>
      </c>
      <c r="E8995">
        <v>3</v>
      </c>
      <c r="F8995" t="s">
        <v>16</v>
      </c>
      <c r="G8995">
        <v>8000</v>
      </c>
      <c r="H8995" t="s">
        <v>24</v>
      </c>
      <c r="I8995">
        <v>12.87</v>
      </c>
      <c r="J8995">
        <v>0.12</v>
      </c>
      <c r="K8995">
        <v>3</v>
      </c>
      <c r="L8995">
        <v>678</v>
      </c>
      <c r="M8995" t="s">
        <v>22</v>
      </c>
      <c r="N8995">
        <v>0</v>
      </c>
    </row>
    <row r="8996" spans="1:14" x14ac:dyDescent="0.25">
      <c r="A8996">
        <v>21</v>
      </c>
      <c r="B8996" t="s">
        <v>26</v>
      </c>
      <c r="C8996" t="s">
        <v>25</v>
      </c>
      <c r="D8996">
        <v>73312</v>
      </c>
      <c r="E8996">
        <v>0</v>
      </c>
      <c r="F8996" t="s">
        <v>20</v>
      </c>
      <c r="G8996">
        <v>16000</v>
      </c>
      <c r="H8996" t="s">
        <v>27</v>
      </c>
      <c r="I8996">
        <v>11.01</v>
      </c>
      <c r="J8996">
        <v>0.22</v>
      </c>
      <c r="K8996">
        <v>2</v>
      </c>
      <c r="L8996">
        <v>704</v>
      </c>
      <c r="M8996" t="s">
        <v>22</v>
      </c>
      <c r="N8996">
        <v>0</v>
      </c>
    </row>
    <row r="8997" spans="1:14" x14ac:dyDescent="0.25">
      <c r="A8997">
        <v>24</v>
      </c>
      <c r="B8997" t="s">
        <v>26</v>
      </c>
      <c r="C8997" t="s">
        <v>19</v>
      </c>
      <c r="D8997">
        <v>73167</v>
      </c>
      <c r="E8997">
        <v>1</v>
      </c>
      <c r="F8997" t="s">
        <v>23</v>
      </c>
      <c r="G8997">
        <v>14000</v>
      </c>
      <c r="H8997" t="s">
        <v>30</v>
      </c>
      <c r="I8997">
        <v>11.01</v>
      </c>
      <c r="J8997">
        <v>0.19</v>
      </c>
      <c r="K8997">
        <v>2</v>
      </c>
      <c r="L8997">
        <v>601</v>
      </c>
      <c r="M8997" t="s">
        <v>22</v>
      </c>
      <c r="N8997">
        <v>0</v>
      </c>
    </row>
    <row r="8998" spans="1:14" x14ac:dyDescent="0.25">
      <c r="A8998">
        <v>25</v>
      </c>
      <c r="B8998" t="s">
        <v>14</v>
      </c>
      <c r="C8998" t="s">
        <v>19</v>
      </c>
      <c r="D8998">
        <v>64844</v>
      </c>
      <c r="E8998">
        <v>4</v>
      </c>
      <c r="F8998" t="s">
        <v>16</v>
      </c>
      <c r="G8998">
        <v>8000</v>
      </c>
      <c r="H8998" t="s">
        <v>21</v>
      </c>
      <c r="I8998">
        <v>12.23</v>
      </c>
      <c r="J8998">
        <v>0.12</v>
      </c>
      <c r="K8998">
        <v>3</v>
      </c>
      <c r="L8998">
        <v>647</v>
      </c>
      <c r="M8998" t="s">
        <v>22</v>
      </c>
      <c r="N8998">
        <v>0</v>
      </c>
    </row>
    <row r="8999" spans="1:14" x14ac:dyDescent="0.25">
      <c r="A8999">
        <v>23</v>
      </c>
      <c r="B8999" t="s">
        <v>14</v>
      </c>
      <c r="C8999" t="s">
        <v>25</v>
      </c>
      <c r="D8999">
        <v>65194</v>
      </c>
      <c r="E8999">
        <v>0</v>
      </c>
      <c r="F8999" t="s">
        <v>16</v>
      </c>
      <c r="G8999">
        <v>8000</v>
      </c>
      <c r="H8999" t="s">
        <v>24</v>
      </c>
      <c r="I8999">
        <v>14.26</v>
      </c>
      <c r="J8999">
        <v>0.12</v>
      </c>
      <c r="K8999">
        <v>4</v>
      </c>
      <c r="L8999">
        <v>605</v>
      </c>
      <c r="M8999" t="s">
        <v>18</v>
      </c>
      <c r="N8999">
        <v>0</v>
      </c>
    </row>
    <row r="9000" spans="1:14" x14ac:dyDescent="0.25">
      <c r="A9000">
        <v>23</v>
      </c>
      <c r="B9000" t="s">
        <v>26</v>
      </c>
      <c r="C9000" t="s">
        <v>28</v>
      </c>
      <c r="D9000">
        <v>72973</v>
      </c>
      <c r="E9000">
        <v>0</v>
      </c>
      <c r="F9000" t="s">
        <v>23</v>
      </c>
      <c r="G9000">
        <v>12000</v>
      </c>
      <c r="H9000" t="s">
        <v>21</v>
      </c>
      <c r="I9000">
        <v>7.88</v>
      </c>
      <c r="J9000">
        <v>0.16</v>
      </c>
      <c r="K9000">
        <v>2</v>
      </c>
      <c r="L9000">
        <v>589</v>
      </c>
      <c r="M9000" t="s">
        <v>18</v>
      </c>
      <c r="N9000">
        <v>0</v>
      </c>
    </row>
    <row r="9001" spans="1:14" x14ac:dyDescent="0.25">
      <c r="A9001">
        <v>22</v>
      </c>
      <c r="B9001" t="s">
        <v>14</v>
      </c>
      <c r="C9001" t="s">
        <v>15</v>
      </c>
      <c r="D9001">
        <v>72639</v>
      </c>
      <c r="E9001">
        <v>0</v>
      </c>
      <c r="F9001" t="s">
        <v>20</v>
      </c>
      <c r="G9001">
        <v>20000</v>
      </c>
      <c r="H9001" t="s">
        <v>21</v>
      </c>
      <c r="I9001">
        <v>11.12</v>
      </c>
      <c r="J9001">
        <v>0.28000000000000003</v>
      </c>
      <c r="K9001">
        <v>3</v>
      </c>
      <c r="L9001">
        <v>702</v>
      </c>
      <c r="M9001" t="s">
        <v>18</v>
      </c>
      <c r="N9001">
        <v>0</v>
      </c>
    </row>
    <row r="9002" spans="1:14" x14ac:dyDescent="0.25">
      <c r="A9002">
        <v>26</v>
      </c>
      <c r="B9002" t="s">
        <v>26</v>
      </c>
      <c r="C9002" t="s">
        <v>28</v>
      </c>
      <c r="D9002">
        <v>65735</v>
      </c>
      <c r="E9002">
        <v>8</v>
      </c>
      <c r="F9002" t="s">
        <v>16</v>
      </c>
      <c r="G9002">
        <v>8000</v>
      </c>
      <c r="H9002" t="s">
        <v>30</v>
      </c>
      <c r="I9002">
        <v>5.42</v>
      </c>
      <c r="J9002">
        <v>0.12</v>
      </c>
      <c r="K9002">
        <v>4</v>
      </c>
      <c r="L9002">
        <v>569</v>
      </c>
      <c r="M9002" t="s">
        <v>22</v>
      </c>
      <c r="N9002">
        <v>0</v>
      </c>
    </row>
    <row r="9003" spans="1:14" x14ac:dyDescent="0.25">
      <c r="A9003">
        <v>23</v>
      </c>
      <c r="B9003" t="s">
        <v>14</v>
      </c>
      <c r="C9003" t="s">
        <v>28</v>
      </c>
      <c r="D9003">
        <v>65834</v>
      </c>
      <c r="E9003">
        <v>4</v>
      </c>
      <c r="F9003" t="s">
        <v>16</v>
      </c>
      <c r="G9003">
        <v>8000</v>
      </c>
      <c r="H9003" t="s">
        <v>30</v>
      </c>
      <c r="I9003">
        <v>10.99</v>
      </c>
      <c r="J9003">
        <v>0.12</v>
      </c>
      <c r="K9003">
        <v>4</v>
      </c>
      <c r="L9003">
        <v>626</v>
      </c>
      <c r="M9003" t="s">
        <v>22</v>
      </c>
      <c r="N9003">
        <v>0</v>
      </c>
    </row>
    <row r="9004" spans="1:14" x14ac:dyDescent="0.25">
      <c r="A9004">
        <v>23</v>
      </c>
      <c r="B9004" t="s">
        <v>14</v>
      </c>
      <c r="C9004" t="s">
        <v>25</v>
      </c>
      <c r="D9004">
        <v>58464</v>
      </c>
      <c r="E9004">
        <v>1</v>
      </c>
      <c r="F9004" t="s">
        <v>16</v>
      </c>
      <c r="G9004">
        <v>8000</v>
      </c>
      <c r="H9004" t="s">
        <v>30</v>
      </c>
      <c r="I9004">
        <v>15.58</v>
      </c>
      <c r="J9004">
        <v>0.14000000000000001</v>
      </c>
      <c r="K9004">
        <v>2</v>
      </c>
      <c r="L9004">
        <v>688</v>
      </c>
      <c r="M9004" t="s">
        <v>18</v>
      </c>
      <c r="N9004">
        <v>1</v>
      </c>
    </row>
    <row r="9005" spans="1:14" x14ac:dyDescent="0.25">
      <c r="A9005">
        <v>24</v>
      </c>
      <c r="B9005" t="s">
        <v>14</v>
      </c>
      <c r="C9005" t="s">
        <v>19</v>
      </c>
      <c r="D9005">
        <v>65908</v>
      </c>
      <c r="E9005">
        <v>6</v>
      </c>
      <c r="F9005" t="s">
        <v>16</v>
      </c>
      <c r="G9005">
        <v>8000</v>
      </c>
      <c r="H9005" t="s">
        <v>24</v>
      </c>
      <c r="I9005">
        <v>7.88</v>
      </c>
      <c r="J9005">
        <v>0.12</v>
      </c>
      <c r="K9005">
        <v>3</v>
      </c>
      <c r="L9005">
        <v>654</v>
      </c>
      <c r="M9005" t="s">
        <v>22</v>
      </c>
      <c r="N9005">
        <v>0</v>
      </c>
    </row>
    <row r="9006" spans="1:14" x14ac:dyDescent="0.25">
      <c r="A9006">
        <v>22</v>
      </c>
      <c r="B9006" t="s">
        <v>14</v>
      </c>
      <c r="C9006" t="s">
        <v>28</v>
      </c>
      <c r="D9006">
        <v>72989</v>
      </c>
      <c r="E9006">
        <v>0</v>
      </c>
      <c r="F9006" t="s">
        <v>23</v>
      </c>
      <c r="G9006">
        <v>17500</v>
      </c>
      <c r="H9006" t="s">
        <v>24</v>
      </c>
      <c r="I9006">
        <v>7.88</v>
      </c>
      <c r="J9006">
        <v>0.24</v>
      </c>
      <c r="K9006">
        <v>4</v>
      </c>
      <c r="L9006">
        <v>566</v>
      </c>
      <c r="M9006" t="s">
        <v>22</v>
      </c>
      <c r="N9006">
        <v>0</v>
      </c>
    </row>
    <row r="9007" spans="1:14" x14ac:dyDescent="0.25">
      <c r="A9007">
        <v>24</v>
      </c>
      <c r="B9007" t="s">
        <v>26</v>
      </c>
      <c r="C9007" t="s">
        <v>15</v>
      </c>
      <c r="D9007">
        <v>65723</v>
      </c>
      <c r="E9007">
        <v>4</v>
      </c>
      <c r="F9007" t="s">
        <v>16</v>
      </c>
      <c r="G9007">
        <v>8000</v>
      </c>
      <c r="H9007" t="s">
        <v>24</v>
      </c>
      <c r="I9007">
        <v>8.07</v>
      </c>
      <c r="J9007">
        <v>0.12</v>
      </c>
      <c r="K9007">
        <v>4</v>
      </c>
      <c r="L9007">
        <v>661</v>
      </c>
      <c r="M9007" t="s">
        <v>18</v>
      </c>
      <c r="N9007">
        <v>0</v>
      </c>
    </row>
    <row r="9008" spans="1:14" x14ac:dyDescent="0.25">
      <c r="A9008">
        <v>23</v>
      </c>
      <c r="B9008" t="s">
        <v>14</v>
      </c>
      <c r="C9008" t="s">
        <v>15</v>
      </c>
      <c r="D9008">
        <v>65380</v>
      </c>
      <c r="E9008">
        <v>1</v>
      </c>
      <c r="F9008" t="s">
        <v>23</v>
      </c>
      <c r="G9008">
        <v>10000</v>
      </c>
      <c r="H9008" t="s">
        <v>30</v>
      </c>
      <c r="I9008">
        <v>16.45</v>
      </c>
      <c r="J9008">
        <v>0.15</v>
      </c>
      <c r="K9008">
        <v>3</v>
      </c>
      <c r="L9008">
        <v>636</v>
      </c>
      <c r="M9008" t="s">
        <v>18</v>
      </c>
      <c r="N9008">
        <v>1</v>
      </c>
    </row>
    <row r="9009" spans="1:14" x14ac:dyDescent="0.25">
      <c r="A9009">
        <v>23</v>
      </c>
      <c r="B9009" t="s">
        <v>26</v>
      </c>
      <c r="C9009" t="s">
        <v>19</v>
      </c>
      <c r="D9009">
        <v>66371</v>
      </c>
      <c r="E9009">
        <v>2</v>
      </c>
      <c r="F9009" t="s">
        <v>16</v>
      </c>
      <c r="G9009">
        <v>8000</v>
      </c>
      <c r="H9009" t="s">
        <v>30</v>
      </c>
      <c r="I9009">
        <v>11.01</v>
      </c>
      <c r="J9009">
        <v>0.12</v>
      </c>
      <c r="K9009">
        <v>2</v>
      </c>
      <c r="L9009">
        <v>658</v>
      </c>
      <c r="M9009" t="s">
        <v>18</v>
      </c>
      <c r="N9009">
        <v>0</v>
      </c>
    </row>
    <row r="9010" spans="1:14" x14ac:dyDescent="0.25">
      <c r="A9010">
        <v>22</v>
      </c>
      <c r="B9010" t="s">
        <v>14</v>
      </c>
      <c r="C9010" t="s">
        <v>25</v>
      </c>
      <c r="D9010">
        <v>66875</v>
      </c>
      <c r="E9010">
        <v>3</v>
      </c>
      <c r="F9010" t="s">
        <v>16</v>
      </c>
      <c r="G9010">
        <v>8000</v>
      </c>
      <c r="H9010" t="s">
        <v>30</v>
      </c>
      <c r="I9010">
        <v>7.51</v>
      </c>
      <c r="J9010">
        <v>0.12</v>
      </c>
      <c r="K9010">
        <v>2</v>
      </c>
      <c r="L9010">
        <v>685</v>
      </c>
      <c r="M9010" t="s">
        <v>22</v>
      </c>
      <c r="N9010">
        <v>0</v>
      </c>
    </row>
    <row r="9011" spans="1:14" x14ac:dyDescent="0.25">
      <c r="A9011">
        <v>26</v>
      </c>
      <c r="B9011" t="s">
        <v>26</v>
      </c>
      <c r="C9011" t="s">
        <v>28</v>
      </c>
      <c r="D9011">
        <v>66345</v>
      </c>
      <c r="E9011">
        <v>0</v>
      </c>
      <c r="F9011" t="s">
        <v>16</v>
      </c>
      <c r="G9011">
        <v>8000</v>
      </c>
      <c r="H9011" t="s">
        <v>29</v>
      </c>
      <c r="I9011">
        <v>13.8</v>
      </c>
      <c r="J9011">
        <v>0.12</v>
      </c>
      <c r="K9011">
        <v>4</v>
      </c>
      <c r="L9011">
        <v>663</v>
      </c>
      <c r="M9011" t="s">
        <v>22</v>
      </c>
      <c r="N9011">
        <v>0</v>
      </c>
    </row>
    <row r="9012" spans="1:14" x14ac:dyDescent="0.25">
      <c r="A9012">
        <v>22</v>
      </c>
      <c r="B9012" t="s">
        <v>14</v>
      </c>
      <c r="C9012" t="s">
        <v>19</v>
      </c>
      <c r="D9012">
        <v>59603</v>
      </c>
      <c r="E9012">
        <v>0</v>
      </c>
      <c r="F9012" t="s">
        <v>16</v>
      </c>
      <c r="G9012">
        <v>8000</v>
      </c>
      <c r="H9012" t="s">
        <v>17</v>
      </c>
      <c r="I9012">
        <v>14.96</v>
      </c>
      <c r="J9012">
        <v>0.13</v>
      </c>
      <c r="K9012">
        <v>2</v>
      </c>
      <c r="L9012">
        <v>570</v>
      </c>
      <c r="M9012" t="s">
        <v>18</v>
      </c>
      <c r="N9012">
        <v>1</v>
      </c>
    </row>
    <row r="9013" spans="1:14" x14ac:dyDescent="0.25">
      <c r="A9013">
        <v>23</v>
      </c>
      <c r="B9013" t="s">
        <v>26</v>
      </c>
      <c r="C9013" t="s">
        <v>15</v>
      </c>
      <c r="D9013">
        <v>72797</v>
      </c>
      <c r="E9013">
        <v>0</v>
      </c>
      <c r="F9013" t="s">
        <v>23</v>
      </c>
      <c r="G9013">
        <v>15000</v>
      </c>
      <c r="H9013" t="s">
        <v>17</v>
      </c>
      <c r="I9013">
        <v>15.21</v>
      </c>
      <c r="J9013">
        <v>0.21</v>
      </c>
      <c r="K9013">
        <v>3</v>
      </c>
      <c r="L9013">
        <v>680</v>
      </c>
      <c r="M9013" t="s">
        <v>22</v>
      </c>
      <c r="N9013">
        <v>0</v>
      </c>
    </row>
    <row r="9014" spans="1:14" x14ac:dyDescent="0.25">
      <c r="A9014">
        <v>23</v>
      </c>
      <c r="B9014" t="s">
        <v>26</v>
      </c>
      <c r="C9014" t="s">
        <v>19</v>
      </c>
      <c r="D9014">
        <v>65570</v>
      </c>
      <c r="E9014">
        <v>0</v>
      </c>
      <c r="F9014" t="s">
        <v>23</v>
      </c>
      <c r="G9014">
        <v>7500</v>
      </c>
      <c r="H9014" t="s">
        <v>24</v>
      </c>
      <c r="I9014">
        <v>15.58</v>
      </c>
      <c r="J9014">
        <v>0.11</v>
      </c>
      <c r="K9014">
        <v>2</v>
      </c>
      <c r="L9014">
        <v>625</v>
      </c>
      <c r="M9014" t="s">
        <v>18</v>
      </c>
      <c r="N9014">
        <v>1</v>
      </c>
    </row>
    <row r="9015" spans="1:14" x14ac:dyDescent="0.25">
      <c r="A9015">
        <v>23</v>
      </c>
      <c r="B9015" t="s">
        <v>26</v>
      </c>
      <c r="C9015" t="s">
        <v>19</v>
      </c>
      <c r="D9015">
        <v>66698</v>
      </c>
      <c r="E9015">
        <v>1</v>
      </c>
      <c r="F9015" t="s">
        <v>16</v>
      </c>
      <c r="G9015">
        <v>8000</v>
      </c>
      <c r="H9015" t="s">
        <v>17</v>
      </c>
      <c r="I9015">
        <v>10.65</v>
      </c>
      <c r="J9015">
        <v>0.12</v>
      </c>
      <c r="K9015">
        <v>2</v>
      </c>
      <c r="L9015">
        <v>572</v>
      </c>
      <c r="M9015" t="s">
        <v>22</v>
      </c>
      <c r="N9015">
        <v>0</v>
      </c>
    </row>
    <row r="9016" spans="1:14" x14ac:dyDescent="0.25">
      <c r="A9016">
        <v>23</v>
      </c>
      <c r="B9016" t="s">
        <v>14</v>
      </c>
      <c r="C9016" t="s">
        <v>19</v>
      </c>
      <c r="D9016">
        <v>65821</v>
      </c>
      <c r="E9016">
        <v>3</v>
      </c>
      <c r="F9016" t="s">
        <v>23</v>
      </c>
      <c r="G9016">
        <v>7750</v>
      </c>
      <c r="H9016" t="s">
        <v>21</v>
      </c>
      <c r="I9016">
        <v>10.38</v>
      </c>
      <c r="J9016">
        <v>0.12</v>
      </c>
      <c r="K9016">
        <v>4</v>
      </c>
      <c r="L9016">
        <v>431</v>
      </c>
      <c r="M9016" t="s">
        <v>18</v>
      </c>
      <c r="N9016">
        <v>1</v>
      </c>
    </row>
    <row r="9017" spans="1:14" x14ac:dyDescent="0.25">
      <c r="A9017">
        <v>22</v>
      </c>
      <c r="B9017" t="s">
        <v>14</v>
      </c>
      <c r="C9017" t="s">
        <v>25</v>
      </c>
      <c r="D9017">
        <v>66787</v>
      </c>
      <c r="E9017">
        <v>1</v>
      </c>
      <c r="F9017" t="s">
        <v>16</v>
      </c>
      <c r="G9017">
        <v>8000</v>
      </c>
      <c r="H9017" t="s">
        <v>17</v>
      </c>
      <c r="I9017">
        <v>11.71</v>
      </c>
      <c r="J9017">
        <v>0.12</v>
      </c>
      <c r="K9017">
        <v>3</v>
      </c>
      <c r="L9017">
        <v>661</v>
      </c>
      <c r="M9017" t="s">
        <v>22</v>
      </c>
      <c r="N9017">
        <v>0</v>
      </c>
    </row>
    <row r="9018" spans="1:14" x14ac:dyDescent="0.25">
      <c r="A9018">
        <v>23</v>
      </c>
      <c r="B9018" t="s">
        <v>14</v>
      </c>
      <c r="C9018" t="s">
        <v>25</v>
      </c>
      <c r="D9018">
        <v>66995</v>
      </c>
      <c r="E9018">
        <v>1</v>
      </c>
      <c r="F9018" t="s">
        <v>16</v>
      </c>
      <c r="G9018">
        <v>8000</v>
      </c>
      <c r="H9018" t="s">
        <v>24</v>
      </c>
      <c r="I9018">
        <v>5.42</v>
      </c>
      <c r="J9018">
        <v>0.12</v>
      </c>
      <c r="K9018">
        <v>4</v>
      </c>
      <c r="L9018">
        <v>613</v>
      </c>
      <c r="M9018" t="s">
        <v>22</v>
      </c>
      <c r="N9018">
        <v>0</v>
      </c>
    </row>
    <row r="9019" spans="1:14" x14ac:dyDescent="0.25">
      <c r="A9019">
        <v>26</v>
      </c>
      <c r="B9019" t="s">
        <v>26</v>
      </c>
      <c r="C9019" t="s">
        <v>28</v>
      </c>
      <c r="D9019">
        <v>65823</v>
      </c>
      <c r="E9019">
        <v>6</v>
      </c>
      <c r="F9019" t="s">
        <v>23</v>
      </c>
      <c r="G9019">
        <v>6000</v>
      </c>
      <c r="H9019" t="s">
        <v>29</v>
      </c>
      <c r="I9019">
        <v>13.98</v>
      </c>
      <c r="J9019">
        <v>0.09</v>
      </c>
      <c r="K9019">
        <v>3</v>
      </c>
      <c r="L9019">
        <v>528</v>
      </c>
      <c r="M9019" t="s">
        <v>18</v>
      </c>
      <c r="N9019">
        <v>1</v>
      </c>
    </row>
    <row r="9020" spans="1:14" x14ac:dyDescent="0.25">
      <c r="A9020">
        <v>23</v>
      </c>
      <c r="B9020" t="s">
        <v>26</v>
      </c>
      <c r="C9020" t="s">
        <v>28</v>
      </c>
      <c r="D9020">
        <v>73214</v>
      </c>
      <c r="E9020">
        <v>0</v>
      </c>
      <c r="F9020" t="s">
        <v>20</v>
      </c>
      <c r="G9020">
        <v>2000</v>
      </c>
      <c r="H9020" t="s">
        <v>27</v>
      </c>
      <c r="I9020">
        <v>11.12</v>
      </c>
      <c r="J9020">
        <v>0.03</v>
      </c>
      <c r="K9020">
        <v>4</v>
      </c>
      <c r="L9020">
        <v>647</v>
      </c>
      <c r="M9020" t="s">
        <v>18</v>
      </c>
      <c r="N9020">
        <v>0</v>
      </c>
    </row>
    <row r="9021" spans="1:14" x14ac:dyDescent="0.25">
      <c r="A9021">
        <v>24</v>
      </c>
      <c r="B9021" t="s">
        <v>26</v>
      </c>
      <c r="C9021" t="s">
        <v>25</v>
      </c>
      <c r="D9021">
        <v>72778</v>
      </c>
      <c r="E9021">
        <v>3</v>
      </c>
      <c r="F9021" t="s">
        <v>23</v>
      </c>
      <c r="G9021">
        <v>14000</v>
      </c>
      <c r="H9021" t="s">
        <v>30</v>
      </c>
      <c r="I9021">
        <v>7.51</v>
      </c>
      <c r="J9021">
        <v>0.19</v>
      </c>
      <c r="K9021">
        <v>2</v>
      </c>
      <c r="L9021">
        <v>610</v>
      </c>
      <c r="M9021" t="s">
        <v>22</v>
      </c>
      <c r="N9021">
        <v>0</v>
      </c>
    </row>
    <row r="9022" spans="1:14" x14ac:dyDescent="0.25">
      <c r="A9022">
        <v>22</v>
      </c>
      <c r="B9022" t="s">
        <v>26</v>
      </c>
      <c r="C9022" t="s">
        <v>19</v>
      </c>
      <c r="D9022">
        <v>73198</v>
      </c>
      <c r="E9022">
        <v>0</v>
      </c>
      <c r="F9022" t="s">
        <v>20</v>
      </c>
      <c r="G9022">
        <v>5900</v>
      </c>
      <c r="H9022" t="s">
        <v>21</v>
      </c>
      <c r="I9022">
        <v>11.12</v>
      </c>
      <c r="J9022">
        <v>0.08</v>
      </c>
      <c r="K9022">
        <v>2</v>
      </c>
      <c r="L9022">
        <v>626</v>
      </c>
      <c r="M9022" t="s">
        <v>18</v>
      </c>
      <c r="N9022">
        <v>0</v>
      </c>
    </row>
    <row r="9023" spans="1:14" x14ac:dyDescent="0.25">
      <c r="A9023">
        <v>24</v>
      </c>
      <c r="B9023" t="s">
        <v>14</v>
      </c>
      <c r="C9023" t="s">
        <v>19</v>
      </c>
      <c r="D9023">
        <v>66669</v>
      </c>
      <c r="E9023">
        <v>3</v>
      </c>
      <c r="F9023" t="s">
        <v>16</v>
      </c>
      <c r="G9023">
        <v>8000</v>
      </c>
      <c r="H9023" t="s">
        <v>29</v>
      </c>
      <c r="I9023">
        <v>13.8</v>
      </c>
      <c r="J9023">
        <v>0.12</v>
      </c>
      <c r="K9023">
        <v>2</v>
      </c>
      <c r="L9023">
        <v>610</v>
      </c>
      <c r="M9023" t="s">
        <v>18</v>
      </c>
      <c r="N9023">
        <v>0</v>
      </c>
    </row>
    <row r="9024" spans="1:14" x14ac:dyDescent="0.25">
      <c r="A9024">
        <v>23</v>
      </c>
      <c r="B9024" t="s">
        <v>14</v>
      </c>
      <c r="C9024" t="s">
        <v>25</v>
      </c>
      <c r="D9024">
        <v>67416</v>
      </c>
      <c r="E9024">
        <v>1</v>
      </c>
      <c r="F9024" t="s">
        <v>16</v>
      </c>
      <c r="G9024">
        <v>8000</v>
      </c>
      <c r="H9024" t="s">
        <v>21</v>
      </c>
      <c r="I9024">
        <v>9.25</v>
      </c>
      <c r="J9024">
        <v>0.12</v>
      </c>
      <c r="K9024">
        <v>2</v>
      </c>
      <c r="L9024">
        <v>534</v>
      </c>
      <c r="M9024" t="s">
        <v>22</v>
      </c>
      <c r="N9024">
        <v>0</v>
      </c>
    </row>
    <row r="9025" spans="1:14" x14ac:dyDescent="0.25">
      <c r="A9025">
        <v>25</v>
      </c>
      <c r="B9025" t="s">
        <v>26</v>
      </c>
      <c r="C9025" t="s">
        <v>19</v>
      </c>
      <c r="D9025">
        <v>73085</v>
      </c>
      <c r="E9025">
        <v>3</v>
      </c>
      <c r="F9025" t="s">
        <v>23</v>
      </c>
      <c r="G9025">
        <v>7000</v>
      </c>
      <c r="H9025" t="s">
        <v>27</v>
      </c>
      <c r="I9025">
        <v>11.01</v>
      </c>
      <c r="J9025">
        <v>0.1</v>
      </c>
      <c r="K9025">
        <v>3</v>
      </c>
      <c r="L9025">
        <v>639</v>
      </c>
      <c r="M9025" t="s">
        <v>18</v>
      </c>
      <c r="N9025">
        <v>0</v>
      </c>
    </row>
    <row r="9026" spans="1:14" x14ac:dyDescent="0.25">
      <c r="A9026">
        <v>22</v>
      </c>
      <c r="B9026" t="s">
        <v>14</v>
      </c>
      <c r="C9026" t="s">
        <v>25</v>
      </c>
      <c r="D9026">
        <v>73114</v>
      </c>
      <c r="E9026">
        <v>0</v>
      </c>
      <c r="F9026" t="s">
        <v>23</v>
      </c>
      <c r="G9026">
        <v>7000</v>
      </c>
      <c r="H9026" t="s">
        <v>27</v>
      </c>
      <c r="I9026">
        <v>13.61</v>
      </c>
      <c r="J9026">
        <v>0.1</v>
      </c>
      <c r="K9026">
        <v>3</v>
      </c>
      <c r="L9026">
        <v>683</v>
      </c>
      <c r="M9026" t="s">
        <v>22</v>
      </c>
      <c r="N9026">
        <v>0</v>
      </c>
    </row>
    <row r="9027" spans="1:14" x14ac:dyDescent="0.25">
      <c r="A9027">
        <v>24</v>
      </c>
      <c r="B9027" t="s">
        <v>14</v>
      </c>
      <c r="C9027" t="s">
        <v>25</v>
      </c>
      <c r="D9027">
        <v>73082</v>
      </c>
      <c r="E9027">
        <v>2</v>
      </c>
      <c r="F9027" t="s">
        <v>23</v>
      </c>
      <c r="G9027">
        <v>2400</v>
      </c>
      <c r="H9027" t="s">
        <v>17</v>
      </c>
      <c r="I9027">
        <v>13.61</v>
      </c>
      <c r="J9027">
        <v>0.03</v>
      </c>
      <c r="K9027">
        <v>4</v>
      </c>
      <c r="L9027">
        <v>629</v>
      </c>
      <c r="M9027" t="s">
        <v>22</v>
      </c>
      <c r="N9027">
        <v>0</v>
      </c>
    </row>
    <row r="9028" spans="1:14" x14ac:dyDescent="0.25">
      <c r="A9028">
        <v>22</v>
      </c>
      <c r="B9028" t="s">
        <v>26</v>
      </c>
      <c r="C9028" t="s">
        <v>19</v>
      </c>
      <c r="D9028">
        <v>60073</v>
      </c>
      <c r="E9028">
        <v>0</v>
      </c>
      <c r="F9028" t="s">
        <v>16</v>
      </c>
      <c r="G9028">
        <v>8000</v>
      </c>
      <c r="H9028" t="s">
        <v>21</v>
      </c>
      <c r="I9028">
        <v>6.91</v>
      </c>
      <c r="J9028">
        <v>0.13</v>
      </c>
      <c r="K9028">
        <v>2</v>
      </c>
      <c r="L9028">
        <v>620</v>
      </c>
      <c r="M9028" t="s">
        <v>18</v>
      </c>
      <c r="N9028">
        <v>1</v>
      </c>
    </row>
    <row r="9029" spans="1:14" x14ac:dyDescent="0.25">
      <c r="A9029">
        <v>23</v>
      </c>
      <c r="B9029" t="s">
        <v>26</v>
      </c>
      <c r="C9029" t="s">
        <v>19</v>
      </c>
      <c r="D9029">
        <v>66759</v>
      </c>
      <c r="E9029">
        <v>2</v>
      </c>
      <c r="F9029" t="s">
        <v>16</v>
      </c>
      <c r="G9029">
        <v>8000</v>
      </c>
      <c r="H9029" t="s">
        <v>27</v>
      </c>
      <c r="I9029">
        <v>13.11</v>
      </c>
      <c r="J9029">
        <v>0.12</v>
      </c>
      <c r="K9029">
        <v>3</v>
      </c>
      <c r="L9029">
        <v>653</v>
      </c>
      <c r="M9029" t="s">
        <v>18</v>
      </c>
      <c r="N9029">
        <v>0</v>
      </c>
    </row>
    <row r="9030" spans="1:14" x14ac:dyDescent="0.25">
      <c r="A9030">
        <v>22</v>
      </c>
      <c r="B9030" t="s">
        <v>14</v>
      </c>
      <c r="C9030" t="s">
        <v>15</v>
      </c>
      <c r="D9030">
        <v>72877</v>
      </c>
      <c r="E9030">
        <v>0</v>
      </c>
      <c r="F9030" t="s">
        <v>23</v>
      </c>
      <c r="G9030">
        <v>8000</v>
      </c>
      <c r="H9030" t="s">
        <v>21</v>
      </c>
      <c r="I9030">
        <v>7.14</v>
      </c>
      <c r="J9030">
        <v>0.11</v>
      </c>
      <c r="K9030">
        <v>2</v>
      </c>
      <c r="L9030">
        <v>699</v>
      </c>
      <c r="M9030" t="s">
        <v>22</v>
      </c>
      <c r="N9030">
        <v>0</v>
      </c>
    </row>
    <row r="9031" spans="1:14" x14ac:dyDescent="0.25">
      <c r="A9031">
        <v>25</v>
      </c>
      <c r="B9031" t="s">
        <v>14</v>
      </c>
      <c r="C9031" t="s">
        <v>15</v>
      </c>
      <c r="D9031">
        <v>73116</v>
      </c>
      <c r="E9031">
        <v>0</v>
      </c>
      <c r="F9031" t="s">
        <v>20</v>
      </c>
      <c r="G9031">
        <v>4000</v>
      </c>
      <c r="H9031" t="s">
        <v>24</v>
      </c>
      <c r="I9031">
        <v>6.39</v>
      </c>
      <c r="J9031">
        <v>0.05</v>
      </c>
      <c r="K9031">
        <v>4</v>
      </c>
      <c r="L9031">
        <v>607</v>
      </c>
      <c r="M9031" t="s">
        <v>22</v>
      </c>
      <c r="N9031">
        <v>0</v>
      </c>
    </row>
    <row r="9032" spans="1:14" x14ac:dyDescent="0.25">
      <c r="A9032">
        <v>24</v>
      </c>
      <c r="B9032" t="s">
        <v>14</v>
      </c>
      <c r="C9032" t="s">
        <v>19</v>
      </c>
      <c r="D9032">
        <v>72828</v>
      </c>
      <c r="E9032">
        <v>4</v>
      </c>
      <c r="F9032" t="s">
        <v>23</v>
      </c>
      <c r="G9032">
        <v>2600</v>
      </c>
      <c r="H9032" t="s">
        <v>17</v>
      </c>
      <c r="I9032">
        <v>11.49</v>
      </c>
      <c r="J9032">
        <v>0.04</v>
      </c>
      <c r="K9032">
        <v>4</v>
      </c>
      <c r="L9032">
        <v>653</v>
      </c>
      <c r="M9032" t="s">
        <v>18</v>
      </c>
      <c r="N9032">
        <v>0</v>
      </c>
    </row>
    <row r="9033" spans="1:14" x14ac:dyDescent="0.25">
      <c r="A9033">
        <v>23</v>
      </c>
      <c r="B9033" t="s">
        <v>14</v>
      </c>
      <c r="C9033" t="s">
        <v>25</v>
      </c>
      <c r="D9033">
        <v>59488</v>
      </c>
      <c r="E9033">
        <v>0</v>
      </c>
      <c r="F9033" t="s">
        <v>16</v>
      </c>
      <c r="G9033">
        <v>8000</v>
      </c>
      <c r="H9033" t="s">
        <v>29</v>
      </c>
      <c r="I9033">
        <v>13.17</v>
      </c>
      <c r="J9033">
        <v>0.13</v>
      </c>
      <c r="K9033">
        <v>4</v>
      </c>
      <c r="L9033">
        <v>551</v>
      </c>
      <c r="M9033" t="s">
        <v>18</v>
      </c>
      <c r="N9033">
        <v>1</v>
      </c>
    </row>
    <row r="9034" spans="1:14" x14ac:dyDescent="0.25">
      <c r="A9034">
        <v>23</v>
      </c>
      <c r="B9034" t="s">
        <v>26</v>
      </c>
      <c r="C9034" t="s">
        <v>28</v>
      </c>
      <c r="D9034">
        <v>67647</v>
      </c>
      <c r="E9034">
        <v>0</v>
      </c>
      <c r="F9034" t="s">
        <v>16</v>
      </c>
      <c r="G9034">
        <v>8000</v>
      </c>
      <c r="H9034" t="s">
        <v>30</v>
      </c>
      <c r="I9034">
        <v>11.01</v>
      </c>
      <c r="J9034">
        <v>0.12</v>
      </c>
      <c r="K9034">
        <v>3</v>
      </c>
      <c r="L9034">
        <v>691</v>
      </c>
      <c r="M9034" t="s">
        <v>22</v>
      </c>
      <c r="N9034">
        <v>0</v>
      </c>
    </row>
    <row r="9035" spans="1:14" x14ac:dyDescent="0.25">
      <c r="A9035">
        <v>26</v>
      </c>
      <c r="B9035" t="s">
        <v>14</v>
      </c>
      <c r="C9035" t="s">
        <v>28</v>
      </c>
      <c r="D9035">
        <v>72948</v>
      </c>
      <c r="E9035">
        <v>4</v>
      </c>
      <c r="F9035" t="s">
        <v>20</v>
      </c>
      <c r="G9035">
        <v>9800</v>
      </c>
      <c r="H9035" t="s">
        <v>27</v>
      </c>
      <c r="I9035">
        <v>11.01</v>
      </c>
      <c r="J9035">
        <v>0.13</v>
      </c>
      <c r="K9035">
        <v>4</v>
      </c>
      <c r="L9035">
        <v>634</v>
      </c>
      <c r="M9035" t="s">
        <v>22</v>
      </c>
      <c r="N9035">
        <v>0</v>
      </c>
    </row>
    <row r="9036" spans="1:14" x14ac:dyDescent="0.25">
      <c r="A9036">
        <v>25</v>
      </c>
      <c r="B9036" t="s">
        <v>26</v>
      </c>
      <c r="C9036" t="s">
        <v>15</v>
      </c>
      <c r="D9036">
        <v>68064</v>
      </c>
      <c r="E9036">
        <v>1</v>
      </c>
      <c r="F9036" t="s">
        <v>16</v>
      </c>
      <c r="G9036">
        <v>8000</v>
      </c>
      <c r="H9036" t="s">
        <v>27</v>
      </c>
      <c r="I9036">
        <v>5.99</v>
      </c>
      <c r="J9036">
        <v>0.12</v>
      </c>
      <c r="K9036">
        <v>2</v>
      </c>
      <c r="L9036">
        <v>603</v>
      </c>
      <c r="M9036" t="s">
        <v>18</v>
      </c>
      <c r="N9036">
        <v>0</v>
      </c>
    </row>
    <row r="9037" spans="1:14" x14ac:dyDescent="0.25">
      <c r="A9037">
        <v>25</v>
      </c>
      <c r="B9037" t="s">
        <v>26</v>
      </c>
      <c r="C9037" t="s">
        <v>19</v>
      </c>
      <c r="D9037">
        <v>72713</v>
      </c>
      <c r="E9037">
        <v>3</v>
      </c>
      <c r="F9037" t="s">
        <v>20</v>
      </c>
      <c r="G9037">
        <v>14000</v>
      </c>
      <c r="H9037" t="s">
        <v>21</v>
      </c>
      <c r="I9037">
        <v>11.12</v>
      </c>
      <c r="J9037">
        <v>0.19</v>
      </c>
      <c r="K9037">
        <v>2</v>
      </c>
      <c r="L9037">
        <v>632</v>
      </c>
      <c r="M9037" t="s">
        <v>22</v>
      </c>
      <c r="N9037">
        <v>0</v>
      </c>
    </row>
    <row r="9038" spans="1:14" x14ac:dyDescent="0.25">
      <c r="A9038">
        <v>23</v>
      </c>
      <c r="B9038" t="s">
        <v>26</v>
      </c>
      <c r="C9038" t="s">
        <v>25</v>
      </c>
      <c r="D9038">
        <v>61052</v>
      </c>
      <c r="E9038">
        <v>0</v>
      </c>
      <c r="F9038" t="s">
        <v>16</v>
      </c>
      <c r="G9038">
        <v>8000</v>
      </c>
      <c r="H9038" t="s">
        <v>30</v>
      </c>
      <c r="I9038">
        <v>16.02</v>
      </c>
      <c r="J9038">
        <v>0.13</v>
      </c>
      <c r="K9038">
        <v>3</v>
      </c>
      <c r="L9038">
        <v>608</v>
      </c>
      <c r="M9038" t="s">
        <v>18</v>
      </c>
      <c r="N9038">
        <v>1</v>
      </c>
    </row>
    <row r="9039" spans="1:14" x14ac:dyDescent="0.25">
      <c r="A9039">
        <v>22</v>
      </c>
      <c r="B9039" t="s">
        <v>26</v>
      </c>
      <c r="C9039" t="s">
        <v>15</v>
      </c>
      <c r="D9039">
        <v>73006</v>
      </c>
      <c r="E9039">
        <v>0</v>
      </c>
      <c r="F9039" t="s">
        <v>23</v>
      </c>
      <c r="G9039">
        <v>6000</v>
      </c>
      <c r="H9039" t="s">
        <v>27</v>
      </c>
      <c r="I9039">
        <v>10.38</v>
      </c>
      <c r="J9039">
        <v>0.08</v>
      </c>
      <c r="K9039">
        <v>2</v>
      </c>
      <c r="L9039">
        <v>650</v>
      </c>
      <c r="M9039" t="s">
        <v>22</v>
      </c>
      <c r="N9039">
        <v>0</v>
      </c>
    </row>
    <row r="9040" spans="1:14" x14ac:dyDescent="0.25">
      <c r="A9040">
        <v>23</v>
      </c>
      <c r="B9040" t="s">
        <v>26</v>
      </c>
      <c r="C9040" t="s">
        <v>25</v>
      </c>
      <c r="D9040">
        <v>68073</v>
      </c>
      <c r="E9040">
        <v>2</v>
      </c>
      <c r="F9040" t="s">
        <v>16</v>
      </c>
      <c r="G9040">
        <v>8000</v>
      </c>
      <c r="H9040" t="s">
        <v>21</v>
      </c>
      <c r="I9040">
        <v>10</v>
      </c>
      <c r="J9040">
        <v>0.12</v>
      </c>
      <c r="K9040">
        <v>3</v>
      </c>
      <c r="L9040">
        <v>674</v>
      </c>
      <c r="M9040" t="s">
        <v>22</v>
      </c>
      <c r="N9040">
        <v>0</v>
      </c>
    </row>
    <row r="9041" spans="1:14" x14ac:dyDescent="0.25">
      <c r="A9041">
        <v>24</v>
      </c>
      <c r="B9041" t="s">
        <v>26</v>
      </c>
      <c r="C9041" t="s">
        <v>19</v>
      </c>
      <c r="D9041">
        <v>68277</v>
      </c>
      <c r="E9041">
        <v>2</v>
      </c>
      <c r="F9041" t="s">
        <v>16</v>
      </c>
      <c r="G9041">
        <v>8000</v>
      </c>
      <c r="H9041" t="s">
        <v>24</v>
      </c>
      <c r="I9041">
        <v>7.51</v>
      </c>
      <c r="J9041">
        <v>0.12</v>
      </c>
      <c r="K9041">
        <v>3</v>
      </c>
      <c r="L9041">
        <v>587</v>
      </c>
      <c r="M9041" t="s">
        <v>22</v>
      </c>
      <c r="N9041">
        <v>0</v>
      </c>
    </row>
    <row r="9042" spans="1:14" x14ac:dyDescent="0.25">
      <c r="A9042">
        <v>22</v>
      </c>
      <c r="B9042" t="s">
        <v>14</v>
      </c>
      <c r="C9042" t="s">
        <v>19</v>
      </c>
      <c r="D9042">
        <v>66016</v>
      </c>
      <c r="E9042">
        <v>0</v>
      </c>
      <c r="F9042" t="s">
        <v>23</v>
      </c>
      <c r="G9042">
        <v>16000</v>
      </c>
      <c r="H9042" t="s">
        <v>29</v>
      </c>
      <c r="I9042">
        <v>7.51</v>
      </c>
      <c r="J9042">
        <v>0.24</v>
      </c>
      <c r="K9042">
        <v>2</v>
      </c>
      <c r="L9042">
        <v>665</v>
      </c>
      <c r="M9042" t="s">
        <v>18</v>
      </c>
      <c r="N9042">
        <v>1</v>
      </c>
    </row>
    <row r="9043" spans="1:14" x14ac:dyDescent="0.25">
      <c r="A9043">
        <v>23</v>
      </c>
      <c r="B9043" t="s">
        <v>26</v>
      </c>
      <c r="C9043" t="s">
        <v>19</v>
      </c>
      <c r="D9043">
        <v>72737</v>
      </c>
      <c r="E9043">
        <v>4</v>
      </c>
      <c r="F9043" t="s">
        <v>23</v>
      </c>
      <c r="G9043">
        <v>10500</v>
      </c>
      <c r="H9043" t="s">
        <v>21</v>
      </c>
      <c r="I9043">
        <v>11.01</v>
      </c>
      <c r="J9043">
        <v>0.14000000000000001</v>
      </c>
      <c r="K9043">
        <v>4</v>
      </c>
      <c r="L9043">
        <v>609</v>
      </c>
      <c r="M9043" t="s">
        <v>18</v>
      </c>
      <c r="N9043">
        <v>0</v>
      </c>
    </row>
    <row r="9044" spans="1:14" x14ac:dyDescent="0.25">
      <c r="A9044">
        <v>24</v>
      </c>
      <c r="B9044" t="s">
        <v>14</v>
      </c>
      <c r="C9044" t="s">
        <v>28</v>
      </c>
      <c r="D9044">
        <v>72842</v>
      </c>
      <c r="E9044">
        <v>1</v>
      </c>
      <c r="F9044" t="s">
        <v>23</v>
      </c>
      <c r="G9044">
        <v>4000</v>
      </c>
      <c r="H9044" t="s">
        <v>29</v>
      </c>
      <c r="I9044">
        <v>11.86</v>
      </c>
      <c r="J9044">
        <v>0.05</v>
      </c>
      <c r="K9044">
        <v>2</v>
      </c>
      <c r="L9044">
        <v>594</v>
      </c>
      <c r="M9044" t="s">
        <v>18</v>
      </c>
      <c r="N9044">
        <v>0</v>
      </c>
    </row>
    <row r="9045" spans="1:14" x14ac:dyDescent="0.25">
      <c r="A9045">
        <v>24</v>
      </c>
      <c r="B9045" t="s">
        <v>26</v>
      </c>
      <c r="C9045" t="s">
        <v>25</v>
      </c>
      <c r="D9045">
        <v>72896</v>
      </c>
      <c r="E9045">
        <v>4</v>
      </c>
      <c r="F9045" t="s">
        <v>23</v>
      </c>
      <c r="G9045">
        <v>7000</v>
      </c>
      <c r="H9045" t="s">
        <v>30</v>
      </c>
      <c r="I9045">
        <v>7.14</v>
      </c>
      <c r="J9045">
        <v>0.1</v>
      </c>
      <c r="K9045">
        <v>2</v>
      </c>
      <c r="L9045">
        <v>660</v>
      </c>
      <c r="M9045" t="s">
        <v>22</v>
      </c>
      <c r="N9045">
        <v>0</v>
      </c>
    </row>
    <row r="9046" spans="1:14" x14ac:dyDescent="0.25">
      <c r="A9046">
        <v>24</v>
      </c>
      <c r="B9046" t="s">
        <v>14</v>
      </c>
      <c r="C9046" t="s">
        <v>15</v>
      </c>
      <c r="D9046">
        <v>73450</v>
      </c>
      <c r="E9046">
        <v>2</v>
      </c>
      <c r="F9046" t="s">
        <v>23</v>
      </c>
      <c r="G9046">
        <v>5000</v>
      </c>
      <c r="H9046" t="s">
        <v>17</v>
      </c>
      <c r="I9046">
        <v>7.88</v>
      </c>
      <c r="J9046">
        <v>7.0000000000000007E-2</v>
      </c>
      <c r="K9046">
        <v>4</v>
      </c>
      <c r="L9046">
        <v>579</v>
      </c>
      <c r="M9046" t="s">
        <v>22</v>
      </c>
      <c r="N9046">
        <v>0</v>
      </c>
    </row>
    <row r="9047" spans="1:14" x14ac:dyDescent="0.25">
      <c r="A9047">
        <v>23</v>
      </c>
      <c r="B9047" t="s">
        <v>14</v>
      </c>
      <c r="C9047" t="s">
        <v>25</v>
      </c>
      <c r="D9047">
        <v>73021</v>
      </c>
      <c r="E9047">
        <v>2</v>
      </c>
      <c r="F9047" t="s">
        <v>23</v>
      </c>
      <c r="G9047">
        <v>20000</v>
      </c>
      <c r="H9047" t="s">
        <v>21</v>
      </c>
      <c r="I9047">
        <v>7.88</v>
      </c>
      <c r="J9047">
        <v>0.27</v>
      </c>
      <c r="K9047">
        <v>4</v>
      </c>
      <c r="L9047">
        <v>617</v>
      </c>
      <c r="M9047" t="s">
        <v>22</v>
      </c>
      <c r="N9047">
        <v>0</v>
      </c>
    </row>
    <row r="9048" spans="1:14" x14ac:dyDescent="0.25">
      <c r="A9048">
        <v>25</v>
      </c>
      <c r="B9048" t="s">
        <v>14</v>
      </c>
      <c r="C9048" t="s">
        <v>15</v>
      </c>
      <c r="D9048">
        <v>70142</v>
      </c>
      <c r="E9048">
        <v>3</v>
      </c>
      <c r="F9048" t="s">
        <v>16</v>
      </c>
      <c r="G9048">
        <v>8000</v>
      </c>
      <c r="H9048" t="s">
        <v>29</v>
      </c>
      <c r="I9048">
        <v>7.66</v>
      </c>
      <c r="J9048">
        <v>0.11</v>
      </c>
      <c r="K9048">
        <v>2</v>
      </c>
      <c r="L9048">
        <v>628</v>
      </c>
      <c r="M9048" t="s">
        <v>22</v>
      </c>
      <c r="N9048">
        <v>0</v>
      </c>
    </row>
    <row r="9049" spans="1:14" x14ac:dyDescent="0.25">
      <c r="A9049">
        <v>23</v>
      </c>
      <c r="B9049" t="s">
        <v>26</v>
      </c>
      <c r="C9049" t="s">
        <v>28</v>
      </c>
      <c r="D9049">
        <v>70365</v>
      </c>
      <c r="E9049">
        <v>1</v>
      </c>
      <c r="F9049" t="s">
        <v>16</v>
      </c>
      <c r="G9049">
        <v>8000</v>
      </c>
      <c r="H9049" t="s">
        <v>21</v>
      </c>
      <c r="I9049">
        <v>7.49</v>
      </c>
      <c r="J9049">
        <v>0.11</v>
      </c>
      <c r="K9049">
        <v>3</v>
      </c>
      <c r="L9049">
        <v>636</v>
      </c>
      <c r="M9049" t="s">
        <v>22</v>
      </c>
      <c r="N9049">
        <v>0</v>
      </c>
    </row>
    <row r="9050" spans="1:14" x14ac:dyDescent="0.25">
      <c r="A9050">
        <v>23</v>
      </c>
      <c r="B9050" t="s">
        <v>26</v>
      </c>
      <c r="C9050" t="s">
        <v>25</v>
      </c>
      <c r="D9050">
        <v>70566</v>
      </c>
      <c r="E9050">
        <v>0</v>
      </c>
      <c r="F9050" t="s">
        <v>16</v>
      </c>
      <c r="G9050">
        <v>8000</v>
      </c>
      <c r="H9050" t="s">
        <v>30</v>
      </c>
      <c r="I9050">
        <v>7.14</v>
      </c>
      <c r="J9050">
        <v>0.11</v>
      </c>
      <c r="K9050">
        <v>2</v>
      </c>
      <c r="L9050">
        <v>647</v>
      </c>
      <c r="M9050" t="s">
        <v>18</v>
      </c>
      <c r="N9050">
        <v>0</v>
      </c>
    </row>
    <row r="9051" spans="1:14" x14ac:dyDescent="0.25">
      <c r="A9051">
        <v>25</v>
      </c>
      <c r="B9051" t="s">
        <v>14</v>
      </c>
      <c r="C9051" t="s">
        <v>28</v>
      </c>
      <c r="D9051">
        <v>72840</v>
      </c>
      <c r="E9051">
        <v>1</v>
      </c>
      <c r="F9051" t="s">
        <v>23</v>
      </c>
      <c r="G9051">
        <v>3000</v>
      </c>
      <c r="H9051" t="s">
        <v>29</v>
      </c>
      <c r="I9051">
        <v>14.59</v>
      </c>
      <c r="J9051">
        <v>0.04</v>
      </c>
      <c r="K9051">
        <v>3</v>
      </c>
      <c r="L9051">
        <v>591</v>
      </c>
      <c r="M9051" t="s">
        <v>22</v>
      </c>
      <c r="N9051">
        <v>0</v>
      </c>
    </row>
    <row r="9052" spans="1:14" x14ac:dyDescent="0.25">
      <c r="A9052">
        <v>25</v>
      </c>
      <c r="B9052" t="s">
        <v>14</v>
      </c>
      <c r="C9052" t="s">
        <v>25</v>
      </c>
      <c r="D9052">
        <v>72733</v>
      </c>
      <c r="E9052">
        <v>5</v>
      </c>
      <c r="F9052" t="s">
        <v>23</v>
      </c>
      <c r="G9052">
        <v>12000</v>
      </c>
      <c r="H9052" t="s">
        <v>27</v>
      </c>
      <c r="I9052">
        <v>10.99</v>
      </c>
      <c r="J9052">
        <v>0.16</v>
      </c>
      <c r="K9052">
        <v>2</v>
      </c>
      <c r="L9052">
        <v>703</v>
      </c>
      <c r="M9052" t="s">
        <v>18</v>
      </c>
      <c r="N9052">
        <v>0</v>
      </c>
    </row>
    <row r="9053" spans="1:14" x14ac:dyDescent="0.25">
      <c r="A9053">
        <v>25</v>
      </c>
      <c r="B9053" t="s">
        <v>14</v>
      </c>
      <c r="C9053" t="s">
        <v>28</v>
      </c>
      <c r="D9053">
        <v>72702</v>
      </c>
      <c r="E9053">
        <v>4</v>
      </c>
      <c r="F9053" t="s">
        <v>20</v>
      </c>
      <c r="G9053">
        <v>1400</v>
      </c>
      <c r="H9053" t="s">
        <v>29</v>
      </c>
      <c r="I9053">
        <v>14.22</v>
      </c>
      <c r="J9053">
        <v>0.02</v>
      </c>
      <c r="K9053">
        <v>3</v>
      </c>
      <c r="L9053">
        <v>674</v>
      </c>
      <c r="M9053" t="s">
        <v>22</v>
      </c>
      <c r="N9053">
        <v>0</v>
      </c>
    </row>
    <row r="9054" spans="1:14" x14ac:dyDescent="0.25">
      <c r="A9054">
        <v>24</v>
      </c>
      <c r="B9054" t="s">
        <v>14</v>
      </c>
      <c r="C9054" t="s">
        <v>28</v>
      </c>
      <c r="D9054">
        <v>63192</v>
      </c>
      <c r="E9054">
        <v>4</v>
      </c>
      <c r="F9054" t="s">
        <v>16</v>
      </c>
      <c r="G9054">
        <v>8000</v>
      </c>
      <c r="H9054" t="s">
        <v>21</v>
      </c>
      <c r="I9054">
        <v>13.99</v>
      </c>
      <c r="J9054">
        <v>0.13</v>
      </c>
      <c r="K9054">
        <v>2</v>
      </c>
      <c r="L9054">
        <v>626</v>
      </c>
      <c r="M9054" t="s">
        <v>18</v>
      </c>
      <c r="N9054">
        <v>1</v>
      </c>
    </row>
    <row r="9055" spans="1:14" x14ac:dyDescent="0.25">
      <c r="A9055">
        <v>23</v>
      </c>
      <c r="B9055" t="s">
        <v>26</v>
      </c>
      <c r="C9055" t="s">
        <v>19</v>
      </c>
      <c r="D9055">
        <v>70601</v>
      </c>
      <c r="E9055">
        <v>5</v>
      </c>
      <c r="F9055" t="s">
        <v>16</v>
      </c>
      <c r="G9055">
        <v>8000</v>
      </c>
      <c r="H9055" t="s">
        <v>21</v>
      </c>
      <c r="I9055">
        <v>10.37</v>
      </c>
      <c r="J9055">
        <v>0.11</v>
      </c>
      <c r="K9055">
        <v>4</v>
      </c>
      <c r="L9055">
        <v>580</v>
      </c>
      <c r="M9055" t="s">
        <v>18</v>
      </c>
      <c r="N9055">
        <v>0</v>
      </c>
    </row>
    <row r="9056" spans="1:14" x14ac:dyDescent="0.25">
      <c r="A9056">
        <v>22</v>
      </c>
      <c r="B9056" t="s">
        <v>26</v>
      </c>
      <c r="C9056" t="s">
        <v>25</v>
      </c>
      <c r="D9056">
        <v>63490</v>
      </c>
      <c r="E9056">
        <v>2</v>
      </c>
      <c r="F9056" t="s">
        <v>16</v>
      </c>
      <c r="G9056">
        <v>8000</v>
      </c>
      <c r="H9056" t="s">
        <v>27</v>
      </c>
      <c r="I9056">
        <v>15.58</v>
      </c>
      <c r="J9056">
        <v>0.13</v>
      </c>
      <c r="K9056">
        <v>3</v>
      </c>
      <c r="L9056">
        <v>569</v>
      </c>
      <c r="M9056" t="s">
        <v>18</v>
      </c>
      <c r="N9056">
        <v>1</v>
      </c>
    </row>
    <row r="9057" spans="1:14" x14ac:dyDescent="0.25">
      <c r="A9057">
        <v>22</v>
      </c>
      <c r="B9057" t="s">
        <v>14</v>
      </c>
      <c r="C9057" t="s">
        <v>19</v>
      </c>
      <c r="D9057">
        <v>73014</v>
      </c>
      <c r="E9057">
        <v>1</v>
      </c>
      <c r="F9057" t="s">
        <v>20</v>
      </c>
      <c r="G9057">
        <v>10000</v>
      </c>
      <c r="H9057" t="s">
        <v>24</v>
      </c>
      <c r="I9057">
        <v>11.01</v>
      </c>
      <c r="J9057">
        <v>0.14000000000000001</v>
      </c>
      <c r="K9057">
        <v>3</v>
      </c>
      <c r="L9057">
        <v>638</v>
      </c>
      <c r="M9057" t="s">
        <v>22</v>
      </c>
      <c r="N9057">
        <v>0</v>
      </c>
    </row>
    <row r="9058" spans="1:14" x14ac:dyDescent="0.25">
      <c r="A9058">
        <v>25</v>
      </c>
      <c r="B9058" t="s">
        <v>26</v>
      </c>
      <c r="C9058" t="s">
        <v>25</v>
      </c>
      <c r="D9058">
        <v>72984</v>
      </c>
      <c r="E9058">
        <v>5</v>
      </c>
      <c r="F9058" t="s">
        <v>20</v>
      </c>
      <c r="G9058">
        <v>25000</v>
      </c>
      <c r="H9058" t="s">
        <v>24</v>
      </c>
      <c r="I9058">
        <v>10.99</v>
      </c>
      <c r="J9058">
        <v>0.34</v>
      </c>
      <c r="K9058">
        <v>3</v>
      </c>
      <c r="L9058">
        <v>692</v>
      </c>
      <c r="M9058" t="s">
        <v>18</v>
      </c>
      <c r="N9058">
        <v>0</v>
      </c>
    </row>
    <row r="9059" spans="1:14" x14ac:dyDescent="0.25">
      <c r="A9059">
        <v>24</v>
      </c>
      <c r="B9059" t="s">
        <v>14</v>
      </c>
      <c r="C9059" t="s">
        <v>28</v>
      </c>
      <c r="D9059">
        <v>70409</v>
      </c>
      <c r="E9059">
        <v>1</v>
      </c>
      <c r="F9059" t="s">
        <v>16</v>
      </c>
      <c r="G9059">
        <v>8000</v>
      </c>
      <c r="H9059" t="s">
        <v>27</v>
      </c>
      <c r="I9059">
        <v>10.62</v>
      </c>
      <c r="J9059">
        <v>0.11</v>
      </c>
      <c r="K9059">
        <v>2</v>
      </c>
      <c r="L9059">
        <v>620</v>
      </c>
      <c r="M9059" t="s">
        <v>22</v>
      </c>
      <c r="N9059">
        <v>0</v>
      </c>
    </row>
    <row r="9060" spans="1:14" x14ac:dyDescent="0.25">
      <c r="A9060">
        <v>22</v>
      </c>
      <c r="B9060" t="s">
        <v>26</v>
      </c>
      <c r="C9060" t="s">
        <v>19</v>
      </c>
      <c r="D9060">
        <v>72931</v>
      </c>
      <c r="E9060">
        <v>0</v>
      </c>
      <c r="F9060" t="s">
        <v>20</v>
      </c>
      <c r="G9060">
        <v>14000</v>
      </c>
      <c r="H9060" t="s">
        <v>21</v>
      </c>
      <c r="I9060">
        <v>7.88</v>
      </c>
      <c r="J9060">
        <v>0.19</v>
      </c>
      <c r="K9060">
        <v>2</v>
      </c>
      <c r="L9060">
        <v>619</v>
      </c>
      <c r="M9060" t="s">
        <v>22</v>
      </c>
      <c r="N9060">
        <v>0</v>
      </c>
    </row>
    <row r="9061" spans="1:14" x14ac:dyDescent="0.25">
      <c r="A9061">
        <v>23</v>
      </c>
      <c r="B9061" t="s">
        <v>14</v>
      </c>
      <c r="C9061" t="s">
        <v>19</v>
      </c>
      <c r="D9061">
        <v>71285</v>
      </c>
      <c r="E9061">
        <v>5</v>
      </c>
      <c r="F9061" t="s">
        <v>16</v>
      </c>
      <c r="G9061">
        <v>8000</v>
      </c>
      <c r="H9061" t="s">
        <v>24</v>
      </c>
      <c r="I9061">
        <v>11.01</v>
      </c>
      <c r="J9061">
        <v>0.11</v>
      </c>
      <c r="K9061">
        <v>3</v>
      </c>
      <c r="L9061">
        <v>632</v>
      </c>
      <c r="M9061" t="s">
        <v>22</v>
      </c>
      <c r="N9061">
        <v>0</v>
      </c>
    </row>
    <row r="9062" spans="1:14" x14ac:dyDescent="0.25">
      <c r="A9062">
        <v>26</v>
      </c>
      <c r="B9062" t="s">
        <v>26</v>
      </c>
      <c r="C9062" t="s">
        <v>28</v>
      </c>
      <c r="D9062">
        <v>65744</v>
      </c>
      <c r="E9062">
        <v>2</v>
      </c>
      <c r="F9062" t="s">
        <v>23</v>
      </c>
      <c r="G9062">
        <v>10000</v>
      </c>
      <c r="H9062" t="s">
        <v>24</v>
      </c>
      <c r="I9062">
        <v>11.01</v>
      </c>
      <c r="J9062">
        <v>0.15</v>
      </c>
      <c r="K9062">
        <v>3</v>
      </c>
      <c r="L9062">
        <v>562</v>
      </c>
      <c r="M9062" t="s">
        <v>18</v>
      </c>
      <c r="N9062">
        <v>1</v>
      </c>
    </row>
    <row r="9063" spans="1:14" x14ac:dyDescent="0.25">
      <c r="A9063">
        <v>21</v>
      </c>
      <c r="B9063" t="s">
        <v>26</v>
      </c>
      <c r="C9063" t="s">
        <v>25</v>
      </c>
      <c r="D9063">
        <v>73216</v>
      </c>
      <c r="E9063">
        <v>0</v>
      </c>
      <c r="F9063" t="s">
        <v>23</v>
      </c>
      <c r="G9063">
        <v>6000</v>
      </c>
      <c r="H9063" t="s">
        <v>27</v>
      </c>
      <c r="I9063">
        <v>10.62</v>
      </c>
      <c r="J9063">
        <v>0.08</v>
      </c>
      <c r="K9063">
        <v>4</v>
      </c>
      <c r="L9063">
        <v>633</v>
      </c>
      <c r="M9063" t="s">
        <v>22</v>
      </c>
      <c r="N9063">
        <v>0</v>
      </c>
    </row>
    <row r="9064" spans="1:14" x14ac:dyDescent="0.25">
      <c r="A9064">
        <v>25</v>
      </c>
      <c r="B9064" t="s">
        <v>26</v>
      </c>
      <c r="C9064" t="s">
        <v>19</v>
      </c>
      <c r="D9064">
        <v>65854</v>
      </c>
      <c r="E9064">
        <v>6</v>
      </c>
      <c r="F9064" t="s">
        <v>16</v>
      </c>
      <c r="G9064">
        <v>8000</v>
      </c>
      <c r="H9064" t="s">
        <v>29</v>
      </c>
      <c r="I9064">
        <v>9.91</v>
      </c>
      <c r="J9064">
        <v>0.12</v>
      </c>
      <c r="K9064">
        <v>2</v>
      </c>
      <c r="L9064">
        <v>677</v>
      </c>
      <c r="M9064" t="s">
        <v>18</v>
      </c>
      <c r="N9064">
        <v>1</v>
      </c>
    </row>
    <row r="9065" spans="1:14" x14ac:dyDescent="0.25">
      <c r="A9065">
        <v>22</v>
      </c>
      <c r="B9065" t="s">
        <v>26</v>
      </c>
      <c r="C9065" t="s">
        <v>25</v>
      </c>
      <c r="D9065">
        <v>73031</v>
      </c>
      <c r="E9065">
        <v>1</v>
      </c>
      <c r="F9065" t="s">
        <v>16</v>
      </c>
      <c r="G9065">
        <v>8000</v>
      </c>
      <c r="H9065" t="s">
        <v>30</v>
      </c>
      <c r="I9065">
        <v>13.49</v>
      </c>
      <c r="J9065">
        <v>0.11</v>
      </c>
      <c r="K9065">
        <v>3</v>
      </c>
      <c r="L9065">
        <v>566</v>
      </c>
      <c r="M9065" t="s">
        <v>22</v>
      </c>
      <c r="N9065">
        <v>0</v>
      </c>
    </row>
    <row r="9066" spans="1:14" x14ac:dyDescent="0.25">
      <c r="A9066">
        <v>22</v>
      </c>
      <c r="B9066" t="s">
        <v>14</v>
      </c>
      <c r="C9066" t="s">
        <v>28</v>
      </c>
      <c r="D9066">
        <v>72928</v>
      </c>
      <c r="E9066">
        <v>0</v>
      </c>
      <c r="F9066" t="s">
        <v>16</v>
      </c>
      <c r="G9066">
        <v>8000</v>
      </c>
      <c r="H9066" t="s">
        <v>21</v>
      </c>
      <c r="I9066">
        <v>10</v>
      </c>
      <c r="J9066">
        <v>0.11</v>
      </c>
      <c r="K9066">
        <v>4</v>
      </c>
      <c r="L9066">
        <v>658</v>
      </c>
      <c r="M9066" t="s">
        <v>22</v>
      </c>
      <c r="N9066">
        <v>0</v>
      </c>
    </row>
    <row r="9067" spans="1:14" x14ac:dyDescent="0.25">
      <c r="A9067">
        <v>25</v>
      </c>
      <c r="B9067" t="s">
        <v>26</v>
      </c>
      <c r="C9067" t="s">
        <v>19</v>
      </c>
      <c r="D9067">
        <v>72699</v>
      </c>
      <c r="E9067">
        <v>4</v>
      </c>
      <c r="F9067" t="s">
        <v>16</v>
      </c>
      <c r="G9067">
        <v>8000</v>
      </c>
      <c r="H9067" t="s">
        <v>27</v>
      </c>
      <c r="I9067">
        <v>5.42</v>
      </c>
      <c r="J9067">
        <v>0.11</v>
      </c>
      <c r="K9067">
        <v>2</v>
      </c>
      <c r="L9067">
        <v>630</v>
      </c>
      <c r="M9067" t="s">
        <v>18</v>
      </c>
      <c r="N9067">
        <v>0</v>
      </c>
    </row>
    <row r="9068" spans="1:14" x14ac:dyDescent="0.25">
      <c r="A9068">
        <v>25</v>
      </c>
      <c r="B9068" t="s">
        <v>26</v>
      </c>
      <c r="C9068" t="s">
        <v>19</v>
      </c>
      <c r="D9068">
        <v>72729</v>
      </c>
      <c r="E9068">
        <v>4</v>
      </c>
      <c r="F9068" t="s">
        <v>16</v>
      </c>
      <c r="G9068">
        <v>8000</v>
      </c>
      <c r="H9068" t="s">
        <v>17</v>
      </c>
      <c r="I9068">
        <v>9.6300000000000008</v>
      </c>
      <c r="J9068">
        <v>0.11</v>
      </c>
      <c r="K9068">
        <v>3</v>
      </c>
      <c r="L9068">
        <v>628</v>
      </c>
      <c r="M9068" t="s">
        <v>18</v>
      </c>
      <c r="N9068">
        <v>0</v>
      </c>
    </row>
    <row r="9069" spans="1:14" x14ac:dyDescent="0.25">
      <c r="A9069">
        <v>21</v>
      </c>
      <c r="B9069" t="s">
        <v>14</v>
      </c>
      <c r="C9069" t="s">
        <v>15</v>
      </c>
      <c r="D9069">
        <v>73120</v>
      </c>
      <c r="E9069">
        <v>2</v>
      </c>
      <c r="F9069" t="s">
        <v>23</v>
      </c>
      <c r="G9069">
        <v>10000</v>
      </c>
      <c r="H9069" t="s">
        <v>24</v>
      </c>
      <c r="I9069">
        <v>11.01</v>
      </c>
      <c r="J9069">
        <v>0.14000000000000001</v>
      </c>
      <c r="K9069">
        <v>4</v>
      </c>
      <c r="L9069">
        <v>584</v>
      </c>
      <c r="M9069" t="s">
        <v>22</v>
      </c>
      <c r="N9069">
        <v>0</v>
      </c>
    </row>
    <row r="9070" spans="1:14" x14ac:dyDescent="0.25">
      <c r="A9070">
        <v>25</v>
      </c>
      <c r="B9070" t="s">
        <v>14</v>
      </c>
      <c r="C9070" t="s">
        <v>25</v>
      </c>
      <c r="D9070">
        <v>73309</v>
      </c>
      <c r="E9070">
        <v>7</v>
      </c>
      <c r="F9070" t="s">
        <v>16</v>
      </c>
      <c r="G9070">
        <v>8000</v>
      </c>
      <c r="H9070" t="s">
        <v>24</v>
      </c>
      <c r="I9070">
        <v>11.86</v>
      </c>
      <c r="J9070">
        <v>0.11</v>
      </c>
      <c r="K9070">
        <v>4</v>
      </c>
      <c r="L9070">
        <v>586</v>
      </c>
      <c r="M9070" t="s">
        <v>22</v>
      </c>
      <c r="N9070">
        <v>0</v>
      </c>
    </row>
    <row r="9071" spans="1:14" x14ac:dyDescent="0.25">
      <c r="A9071">
        <v>23</v>
      </c>
      <c r="B9071" t="s">
        <v>26</v>
      </c>
      <c r="C9071" t="s">
        <v>25</v>
      </c>
      <c r="D9071">
        <v>73080</v>
      </c>
      <c r="E9071">
        <v>2</v>
      </c>
      <c r="F9071" t="s">
        <v>23</v>
      </c>
      <c r="G9071">
        <v>13000</v>
      </c>
      <c r="H9071" t="s">
        <v>17</v>
      </c>
      <c r="I9071">
        <v>7.88</v>
      </c>
      <c r="J9071">
        <v>0.18</v>
      </c>
      <c r="K9071">
        <v>4</v>
      </c>
      <c r="L9071">
        <v>602</v>
      </c>
      <c r="M9071" t="s">
        <v>22</v>
      </c>
      <c r="N9071">
        <v>0</v>
      </c>
    </row>
    <row r="9072" spans="1:14" x14ac:dyDescent="0.25">
      <c r="A9072">
        <v>26</v>
      </c>
      <c r="B9072" t="s">
        <v>26</v>
      </c>
      <c r="C9072" t="s">
        <v>25</v>
      </c>
      <c r="D9072">
        <v>73092</v>
      </c>
      <c r="E9072">
        <v>6</v>
      </c>
      <c r="F9072" t="s">
        <v>16</v>
      </c>
      <c r="G9072">
        <v>8000</v>
      </c>
      <c r="H9072" t="s">
        <v>24</v>
      </c>
      <c r="I9072">
        <v>13.61</v>
      </c>
      <c r="J9072">
        <v>0.11</v>
      </c>
      <c r="K9072">
        <v>4</v>
      </c>
      <c r="L9072">
        <v>562</v>
      </c>
      <c r="M9072" t="s">
        <v>22</v>
      </c>
      <c r="N9072">
        <v>0</v>
      </c>
    </row>
    <row r="9073" spans="1:14" x14ac:dyDescent="0.25">
      <c r="A9073">
        <v>22</v>
      </c>
      <c r="B9073" t="s">
        <v>26</v>
      </c>
      <c r="C9073" t="s">
        <v>28</v>
      </c>
      <c r="D9073">
        <v>72758</v>
      </c>
      <c r="E9073">
        <v>4</v>
      </c>
      <c r="F9073" t="s">
        <v>16</v>
      </c>
      <c r="G9073">
        <v>8000</v>
      </c>
      <c r="H9073" t="s">
        <v>24</v>
      </c>
      <c r="I9073">
        <v>14.72</v>
      </c>
      <c r="J9073">
        <v>0.11</v>
      </c>
      <c r="K9073">
        <v>2</v>
      </c>
      <c r="L9073">
        <v>606</v>
      </c>
      <c r="M9073" t="s">
        <v>22</v>
      </c>
      <c r="N9073">
        <v>0</v>
      </c>
    </row>
    <row r="9074" spans="1:14" x14ac:dyDescent="0.25">
      <c r="A9074">
        <v>25</v>
      </c>
      <c r="B9074" t="s">
        <v>26</v>
      </c>
      <c r="C9074" t="s">
        <v>15</v>
      </c>
      <c r="D9074">
        <v>65672</v>
      </c>
      <c r="E9074">
        <v>1</v>
      </c>
      <c r="F9074" t="s">
        <v>16</v>
      </c>
      <c r="G9074">
        <v>8000</v>
      </c>
      <c r="H9074" t="s">
        <v>29</v>
      </c>
      <c r="I9074">
        <v>11.49</v>
      </c>
      <c r="J9074">
        <v>0.12</v>
      </c>
      <c r="K9074">
        <v>4</v>
      </c>
      <c r="L9074">
        <v>699</v>
      </c>
      <c r="M9074" t="s">
        <v>18</v>
      </c>
      <c r="N9074">
        <v>1</v>
      </c>
    </row>
    <row r="9075" spans="1:14" x14ac:dyDescent="0.25">
      <c r="A9075">
        <v>23</v>
      </c>
      <c r="B9075" t="s">
        <v>26</v>
      </c>
      <c r="C9075" t="s">
        <v>25</v>
      </c>
      <c r="D9075">
        <v>73307</v>
      </c>
      <c r="E9075">
        <v>1</v>
      </c>
      <c r="F9075" t="s">
        <v>16</v>
      </c>
      <c r="G9075">
        <v>8000</v>
      </c>
      <c r="H9075" t="s">
        <v>21</v>
      </c>
      <c r="I9075">
        <v>10.25</v>
      </c>
      <c r="J9075">
        <v>0.11</v>
      </c>
      <c r="K9075">
        <v>3</v>
      </c>
      <c r="L9075">
        <v>630</v>
      </c>
      <c r="M9075" t="s">
        <v>22</v>
      </c>
      <c r="N9075">
        <v>0</v>
      </c>
    </row>
    <row r="9076" spans="1:14" x14ac:dyDescent="0.25">
      <c r="A9076">
        <v>22</v>
      </c>
      <c r="B9076" t="s">
        <v>14</v>
      </c>
      <c r="C9076" t="s">
        <v>28</v>
      </c>
      <c r="D9076">
        <v>72761</v>
      </c>
      <c r="E9076">
        <v>0</v>
      </c>
      <c r="F9076" t="s">
        <v>16</v>
      </c>
      <c r="G9076">
        <v>8000</v>
      </c>
      <c r="H9076" t="s">
        <v>24</v>
      </c>
      <c r="I9076">
        <v>7.88</v>
      </c>
      <c r="J9076">
        <v>0.11</v>
      </c>
      <c r="K9076">
        <v>2</v>
      </c>
      <c r="L9076">
        <v>617</v>
      </c>
      <c r="M9076" t="s">
        <v>18</v>
      </c>
      <c r="N9076">
        <v>0</v>
      </c>
    </row>
    <row r="9077" spans="1:14" x14ac:dyDescent="0.25">
      <c r="A9077">
        <v>22</v>
      </c>
      <c r="B9077" t="s">
        <v>26</v>
      </c>
      <c r="C9077" t="s">
        <v>15</v>
      </c>
      <c r="D9077">
        <v>66050</v>
      </c>
      <c r="E9077">
        <v>0</v>
      </c>
      <c r="F9077" t="s">
        <v>16</v>
      </c>
      <c r="G9077">
        <v>8000</v>
      </c>
      <c r="H9077" t="s">
        <v>21</v>
      </c>
      <c r="I9077">
        <v>13.48</v>
      </c>
      <c r="J9077">
        <v>0.12</v>
      </c>
      <c r="K9077">
        <v>3</v>
      </c>
      <c r="L9077">
        <v>577</v>
      </c>
      <c r="M9077" t="s">
        <v>18</v>
      </c>
      <c r="N9077">
        <v>1</v>
      </c>
    </row>
    <row r="9078" spans="1:14" x14ac:dyDescent="0.25">
      <c r="A9078">
        <v>22</v>
      </c>
      <c r="B9078" t="s">
        <v>26</v>
      </c>
      <c r="C9078" t="s">
        <v>28</v>
      </c>
      <c r="D9078">
        <v>73100</v>
      </c>
      <c r="E9078">
        <v>2</v>
      </c>
      <c r="F9078" t="s">
        <v>23</v>
      </c>
      <c r="G9078">
        <v>3000</v>
      </c>
      <c r="H9078" t="s">
        <v>27</v>
      </c>
      <c r="I9078">
        <v>6.76</v>
      </c>
      <c r="J9078">
        <v>0.04</v>
      </c>
      <c r="K9078">
        <v>4</v>
      </c>
      <c r="L9078">
        <v>586</v>
      </c>
      <c r="M9078" t="s">
        <v>22</v>
      </c>
      <c r="N9078">
        <v>0</v>
      </c>
    </row>
    <row r="9079" spans="1:14" x14ac:dyDescent="0.25">
      <c r="A9079">
        <v>23</v>
      </c>
      <c r="B9079" t="s">
        <v>26</v>
      </c>
      <c r="C9079" t="s">
        <v>19</v>
      </c>
      <c r="D9079">
        <v>72921</v>
      </c>
      <c r="E9079">
        <v>0</v>
      </c>
      <c r="F9079" t="s">
        <v>16</v>
      </c>
      <c r="G9079">
        <v>8000</v>
      </c>
      <c r="H9079" t="s">
        <v>30</v>
      </c>
      <c r="I9079">
        <v>11.01</v>
      </c>
      <c r="J9079">
        <v>0.11</v>
      </c>
      <c r="K9079">
        <v>3</v>
      </c>
      <c r="L9079">
        <v>583</v>
      </c>
      <c r="M9079" t="s">
        <v>18</v>
      </c>
      <c r="N9079">
        <v>0</v>
      </c>
    </row>
    <row r="9080" spans="1:14" x14ac:dyDescent="0.25">
      <c r="A9080">
        <v>25</v>
      </c>
      <c r="B9080" t="s">
        <v>26</v>
      </c>
      <c r="C9080" t="s">
        <v>15</v>
      </c>
      <c r="D9080">
        <v>65821</v>
      </c>
      <c r="E9080">
        <v>3</v>
      </c>
      <c r="F9080" t="s">
        <v>23</v>
      </c>
      <c r="G9080">
        <v>8400</v>
      </c>
      <c r="H9080" t="s">
        <v>30</v>
      </c>
      <c r="I9080">
        <v>14.59</v>
      </c>
      <c r="J9080">
        <v>0.13</v>
      </c>
      <c r="K9080">
        <v>2</v>
      </c>
      <c r="L9080">
        <v>677</v>
      </c>
      <c r="M9080" t="s">
        <v>18</v>
      </c>
      <c r="N9080">
        <v>1</v>
      </c>
    </row>
    <row r="9081" spans="1:14" x14ac:dyDescent="0.25">
      <c r="A9081">
        <v>24</v>
      </c>
      <c r="B9081" t="s">
        <v>14</v>
      </c>
      <c r="C9081" t="s">
        <v>19</v>
      </c>
      <c r="D9081">
        <v>72654</v>
      </c>
      <c r="E9081">
        <v>3</v>
      </c>
      <c r="F9081" t="s">
        <v>16</v>
      </c>
      <c r="G9081">
        <v>8000</v>
      </c>
      <c r="H9081" t="s">
        <v>29</v>
      </c>
      <c r="I9081">
        <v>14.59</v>
      </c>
      <c r="J9081">
        <v>0.11</v>
      </c>
      <c r="K9081">
        <v>3</v>
      </c>
      <c r="L9081">
        <v>515</v>
      </c>
      <c r="M9081" t="s">
        <v>22</v>
      </c>
      <c r="N9081">
        <v>0</v>
      </c>
    </row>
    <row r="9082" spans="1:14" x14ac:dyDescent="0.25">
      <c r="A9082">
        <v>23</v>
      </c>
      <c r="B9082" t="s">
        <v>26</v>
      </c>
      <c r="C9082" t="s">
        <v>25</v>
      </c>
      <c r="D9082">
        <v>73048</v>
      </c>
      <c r="E9082">
        <v>3</v>
      </c>
      <c r="F9082" t="s">
        <v>16</v>
      </c>
      <c r="G9082">
        <v>8000</v>
      </c>
      <c r="H9082" t="s">
        <v>21</v>
      </c>
      <c r="I9082">
        <v>8.94</v>
      </c>
      <c r="J9082">
        <v>0.11</v>
      </c>
      <c r="K9082">
        <v>3</v>
      </c>
      <c r="L9082">
        <v>557</v>
      </c>
      <c r="M9082" t="s">
        <v>18</v>
      </c>
      <c r="N9082">
        <v>0</v>
      </c>
    </row>
    <row r="9083" spans="1:14" x14ac:dyDescent="0.25">
      <c r="A9083">
        <v>23</v>
      </c>
      <c r="B9083" t="s">
        <v>26</v>
      </c>
      <c r="C9083" t="s">
        <v>25</v>
      </c>
      <c r="D9083">
        <v>72990</v>
      </c>
      <c r="E9083">
        <v>2</v>
      </c>
      <c r="F9083" t="s">
        <v>16</v>
      </c>
      <c r="G9083">
        <v>8000</v>
      </c>
      <c r="H9083" t="s">
        <v>27</v>
      </c>
      <c r="I9083">
        <v>11.14</v>
      </c>
      <c r="J9083">
        <v>0.11</v>
      </c>
      <c r="K9083">
        <v>3</v>
      </c>
      <c r="L9083">
        <v>656</v>
      </c>
      <c r="M9083" t="s">
        <v>18</v>
      </c>
      <c r="N9083">
        <v>0</v>
      </c>
    </row>
    <row r="9084" spans="1:14" x14ac:dyDescent="0.25">
      <c r="A9084">
        <v>21</v>
      </c>
      <c r="B9084" t="s">
        <v>14</v>
      </c>
      <c r="C9084" t="s">
        <v>28</v>
      </c>
      <c r="D9084">
        <v>73094</v>
      </c>
      <c r="E9084">
        <v>0</v>
      </c>
      <c r="F9084" t="s">
        <v>23</v>
      </c>
      <c r="G9084">
        <v>12000</v>
      </c>
      <c r="H9084" t="s">
        <v>21</v>
      </c>
      <c r="I9084">
        <v>11.36</v>
      </c>
      <c r="J9084">
        <v>0.16</v>
      </c>
      <c r="K9084">
        <v>3</v>
      </c>
      <c r="L9084">
        <v>615</v>
      </c>
      <c r="M9084" t="s">
        <v>22</v>
      </c>
      <c r="N9084">
        <v>0</v>
      </c>
    </row>
    <row r="9085" spans="1:14" x14ac:dyDescent="0.25">
      <c r="A9085">
        <v>23</v>
      </c>
      <c r="B9085" t="s">
        <v>26</v>
      </c>
      <c r="C9085" t="s">
        <v>25</v>
      </c>
      <c r="D9085">
        <v>72817</v>
      </c>
      <c r="E9085">
        <v>0</v>
      </c>
      <c r="F9085" t="s">
        <v>23</v>
      </c>
      <c r="G9085">
        <v>4000</v>
      </c>
      <c r="H9085" t="s">
        <v>30</v>
      </c>
      <c r="I9085">
        <v>7.14</v>
      </c>
      <c r="J9085">
        <v>0.05</v>
      </c>
      <c r="K9085">
        <v>3</v>
      </c>
      <c r="L9085">
        <v>676</v>
      </c>
      <c r="M9085" t="s">
        <v>22</v>
      </c>
      <c r="N9085">
        <v>0</v>
      </c>
    </row>
    <row r="9086" spans="1:14" x14ac:dyDescent="0.25">
      <c r="A9086">
        <v>21</v>
      </c>
      <c r="B9086" t="s">
        <v>14</v>
      </c>
      <c r="C9086" t="s">
        <v>15</v>
      </c>
      <c r="D9086">
        <v>72792</v>
      </c>
      <c r="E9086">
        <v>0</v>
      </c>
      <c r="F9086" t="s">
        <v>16</v>
      </c>
      <c r="G9086">
        <v>8000</v>
      </c>
      <c r="H9086" t="s">
        <v>21</v>
      </c>
      <c r="I9086">
        <v>11.26</v>
      </c>
      <c r="J9086">
        <v>0.11</v>
      </c>
      <c r="K9086">
        <v>3</v>
      </c>
      <c r="L9086">
        <v>687</v>
      </c>
      <c r="M9086" t="s">
        <v>18</v>
      </c>
      <c r="N9086">
        <v>0</v>
      </c>
    </row>
    <row r="9087" spans="1:14" x14ac:dyDescent="0.25">
      <c r="A9087">
        <v>24</v>
      </c>
      <c r="B9087" t="s">
        <v>26</v>
      </c>
      <c r="C9087" t="s">
        <v>19</v>
      </c>
      <c r="D9087">
        <v>73262</v>
      </c>
      <c r="E9087">
        <v>0</v>
      </c>
      <c r="F9087" t="s">
        <v>23</v>
      </c>
      <c r="G9087">
        <v>5000</v>
      </c>
      <c r="H9087" t="s">
        <v>24</v>
      </c>
      <c r="I9087">
        <v>7.14</v>
      </c>
      <c r="J9087">
        <v>7.0000000000000007E-2</v>
      </c>
      <c r="K9087">
        <v>2</v>
      </c>
      <c r="L9087">
        <v>607</v>
      </c>
      <c r="M9087" t="s">
        <v>18</v>
      </c>
      <c r="N9087">
        <v>0</v>
      </c>
    </row>
    <row r="9088" spans="1:14" x14ac:dyDescent="0.25">
      <c r="A9088">
        <v>23</v>
      </c>
      <c r="B9088" t="s">
        <v>14</v>
      </c>
      <c r="C9088" t="s">
        <v>28</v>
      </c>
      <c r="D9088">
        <v>72796</v>
      </c>
      <c r="E9088">
        <v>3</v>
      </c>
      <c r="F9088" t="s">
        <v>16</v>
      </c>
      <c r="G9088">
        <v>8000</v>
      </c>
      <c r="H9088" t="s">
        <v>27</v>
      </c>
      <c r="I9088">
        <v>12.21</v>
      </c>
      <c r="J9088">
        <v>0.11</v>
      </c>
      <c r="K9088">
        <v>4</v>
      </c>
      <c r="L9088">
        <v>639</v>
      </c>
      <c r="M9088" t="s">
        <v>22</v>
      </c>
      <c r="N9088">
        <v>0</v>
      </c>
    </row>
    <row r="9089" spans="1:14" x14ac:dyDescent="0.25">
      <c r="A9089">
        <v>22</v>
      </c>
      <c r="B9089" t="s">
        <v>14</v>
      </c>
      <c r="C9089" t="s">
        <v>25</v>
      </c>
      <c r="D9089">
        <v>72793</v>
      </c>
      <c r="E9089">
        <v>0</v>
      </c>
      <c r="F9089" t="s">
        <v>16</v>
      </c>
      <c r="G9089">
        <v>8000</v>
      </c>
      <c r="H9089" t="s">
        <v>17</v>
      </c>
      <c r="I9089">
        <v>11.14</v>
      </c>
      <c r="J9089">
        <v>0.11</v>
      </c>
      <c r="K9089">
        <v>3</v>
      </c>
      <c r="L9089">
        <v>618</v>
      </c>
      <c r="M9089" t="s">
        <v>22</v>
      </c>
      <c r="N9089">
        <v>0</v>
      </c>
    </row>
    <row r="9090" spans="1:14" x14ac:dyDescent="0.25">
      <c r="A9090">
        <v>23</v>
      </c>
      <c r="B9090" t="s">
        <v>26</v>
      </c>
      <c r="C9090" t="s">
        <v>25</v>
      </c>
      <c r="D9090">
        <v>73406</v>
      </c>
      <c r="E9090">
        <v>0</v>
      </c>
      <c r="F9090" t="s">
        <v>16</v>
      </c>
      <c r="G9090">
        <v>8000</v>
      </c>
      <c r="H9090" t="s">
        <v>24</v>
      </c>
      <c r="I9090">
        <v>12.98</v>
      </c>
      <c r="J9090">
        <v>0.11</v>
      </c>
      <c r="K9090">
        <v>2</v>
      </c>
      <c r="L9090">
        <v>562</v>
      </c>
      <c r="M9090" t="s">
        <v>22</v>
      </c>
      <c r="N9090">
        <v>0</v>
      </c>
    </row>
    <row r="9091" spans="1:14" x14ac:dyDescent="0.25">
      <c r="A9091">
        <v>23</v>
      </c>
      <c r="B9091" t="s">
        <v>14</v>
      </c>
      <c r="C9091" t="s">
        <v>19</v>
      </c>
      <c r="D9091">
        <v>73668</v>
      </c>
      <c r="E9091">
        <v>0</v>
      </c>
      <c r="F9091" t="s">
        <v>16</v>
      </c>
      <c r="G9091">
        <v>8000</v>
      </c>
      <c r="H9091" t="s">
        <v>27</v>
      </c>
      <c r="I9091">
        <v>9.25</v>
      </c>
      <c r="J9091">
        <v>0.11</v>
      </c>
      <c r="K9091">
        <v>4</v>
      </c>
      <c r="L9091">
        <v>669</v>
      </c>
      <c r="M9091" t="s">
        <v>18</v>
      </c>
      <c r="N9091">
        <v>0</v>
      </c>
    </row>
    <row r="9092" spans="1:14" x14ac:dyDescent="0.25">
      <c r="A9092">
        <v>23</v>
      </c>
      <c r="B9092" t="s">
        <v>14</v>
      </c>
      <c r="C9092" t="s">
        <v>25</v>
      </c>
      <c r="D9092">
        <v>66530</v>
      </c>
      <c r="E9092">
        <v>0</v>
      </c>
      <c r="F9092" t="s">
        <v>16</v>
      </c>
      <c r="G9092">
        <v>8000</v>
      </c>
      <c r="H9092" t="s">
        <v>17</v>
      </c>
      <c r="I9092">
        <v>10.65</v>
      </c>
      <c r="J9092">
        <v>0.12</v>
      </c>
      <c r="K9092">
        <v>4</v>
      </c>
      <c r="L9092">
        <v>548</v>
      </c>
      <c r="M9092" t="s">
        <v>18</v>
      </c>
      <c r="N9092">
        <v>1</v>
      </c>
    </row>
    <row r="9093" spans="1:14" x14ac:dyDescent="0.25">
      <c r="A9093">
        <v>23</v>
      </c>
      <c r="B9093" t="s">
        <v>26</v>
      </c>
      <c r="C9093" t="s">
        <v>19</v>
      </c>
      <c r="D9093">
        <v>73020</v>
      </c>
      <c r="E9093">
        <v>0</v>
      </c>
      <c r="F9093" t="s">
        <v>23</v>
      </c>
      <c r="G9093">
        <v>10750</v>
      </c>
      <c r="H9093" t="s">
        <v>21</v>
      </c>
      <c r="I9093">
        <v>7.88</v>
      </c>
      <c r="J9093">
        <v>0.15</v>
      </c>
      <c r="K9093">
        <v>3</v>
      </c>
      <c r="L9093">
        <v>619</v>
      </c>
      <c r="M9093" t="s">
        <v>18</v>
      </c>
      <c r="N9093">
        <v>0</v>
      </c>
    </row>
    <row r="9094" spans="1:14" x14ac:dyDescent="0.25">
      <c r="A9094">
        <v>25</v>
      </c>
      <c r="B9094" t="s">
        <v>26</v>
      </c>
      <c r="C9094" t="s">
        <v>15</v>
      </c>
      <c r="D9094">
        <v>65643</v>
      </c>
      <c r="E9094">
        <v>2</v>
      </c>
      <c r="F9094" t="s">
        <v>23</v>
      </c>
      <c r="G9094">
        <v>12000</v>
      </c>
      <c r="H9094" t="s">
        <v>30</v>
      </c>
      <c r="I9094">
        <v>12.73</v>
      </c>
      <c r="J9094">
        <v>0.18</v>
      </c>
      <c r="K9094">
        <v>4</v>
      </c>
      <c r="L9094">
        <v>633</v>
      </c>
      <c r="M9094" t="s">
        <v>18</v>
      </c>
      <c r="N9094">
        <v>1</v>
      </c>
    </row>
    <row r="9095" spans="1:14" x14ac:dyDescent="0.25">
      <c r="A9095">
        <v>23</v>
      </c>
      <c r="B9095" t="s">
        <v>14</v>
      </c>
      <c r="C9095" t="s">
        <v>25</v>
      </c>
      <c r="D9095">
        <v>74032</v>
      </c>
      <c r="E9095">
        <v>0</v>
      </c>
      <c r="F9095" t="s">
        <v>16</v>
      </c>
      <c r="G9095">
        <v>8000</v>
      </c>
      <c r="H9095" t="s">
        <v>27</v>
      </c>
      <c r="I9095">
        <v>13.22</v>
      </c>
      <c r="J9095">
        <v>0.11</v>
      </c>
      <c r="K9095">
        <v>2</v>
      </c>
      <c r="L9095">
        <v>618</v>
      </c>
      <c r="M9095" t="s">
        <v>22</v>
      </c>
      <c r="N9095">
        <v>0</v>
      </c>
    </row>
    <row r="9096" spans="1:14" x14ac:dyDescent="0.25">
      <c r="A9096">
        <v>22</v>
      </c>
      <c r="B9096" t="s">
        <v>14</v>
      </c>
      <c r="C9096" t="s">
        <v>28</v>
      </c>
      <c r="D9096">
        <v>66792</v>
      </c>
      <c r="E9096">
        <v>4</v>
      </c>
      <c r="F9096" t="s">
        <v>16</v>
      </c>
      <c r="G9096">
        <v>8000</v>
      </c>
      <c r="H9096" t="s">
        <v>17</v>
      </c>
      <c r="I9096">
        <v>15.31</v>
      </c>
      <c r="J9096">
        <v>0.12</v>
      </c>
      <c r="K9096">
        <v>4</v>
      </c>
      <c r="L9096">
        <v>655</v>
      </c>
      <c r="M9096" t="s">
        <v>18</v>
      </c>
      <c r="N9096">
        <v>1</v>
      </c>
    </row>
    <row r="9097" spans="1:14" x14ac:dyDescent="0.25">
      <c r="A9097">
        <v>24</v>
      </c>
      <c r="B9097" t="s">
        <v>14</v>
      </c>
      <c r="C9097" t="s">
        <v>25</v>
      </c>
      <c r="D9097">
        <v>66984</v>
      </c>
      <c r="E9097">
        <v>2</v>
      </c>
      <c r="F9097" t="s">
        <v>16</v>
      </c>
      <c r="G9097">
        <v>8000</v>
      </c>
      <c r="H9097" t="s">
        <v>29</v>
      </c>
      <c r="I9097">
        <v>14.61</v>
      </c>
      <c r="J9097">
        <v>0.12</v>
      </c>
      <c r="K9097">
        <v>2</v>
      </c>
      <c r="L9097">
        <v>662</v>
      </c>
      <c r="M9097" t="s">
        <v>18</v>
      </c>
      <c r="N9097">
        <v>1</v>
      </c>
    </row>
    <row r="9098" spans="1:14" x14ac:dyDescent="0.25">
      <c r="A9098">
        <v>22</v>
      </c>
      <c r="B9098" t="s">
        <v>26</v>
      </c>
      <c r="C9098" t="s">
        <v>15</v>
      </c>
      <c r="D9098">
        <v>72860</v>
      </c>
      <c r="E9098">
        <v>0</v>
      </c>
      <c r="F9098" t="s">
        <v>23</v>
      </c>
      <c r="G9098">
        <v>3250</v>
      </c>
      <c r="H9098" t="s">
        <v>24</v>
      </c>
      <c r="I9098">
        <v>12.73</v>
      </c>
      <c r="J9098">
        <v>0.04</v>
      </c>
      <c r="K9098">
        <v>4</v>
      </c>
      <c r="L9098">
        <v>561</v>
      </c>
      <c r="M9098" t="s">
        <v>22</v>
      </c>
      <c r="N9098">
        <v>0</v>
      </c>
    </row>
    <row r="9099" spans="1:14" x14ac:dyDescent="0.25">
      <c r="A9099">
        <v>22</v>
      </c>
      <c r="B9099" t="s">
        <v>14</v>
      </c>
      <c r="C9099" t="s">
        <v>19</v>
      </c>
      <c r="D9099">
        <v>72881</v>
      </c>
      <c r="E9099">
        <v>0</v>
      </c>
      <c r="F9099" t="s">
        <v>23</v>
      </c>
      <c r="G9099">
        <v>12500</v>
      </c>
      <c r="H9099" t="s">
        <v>30</v>
      </c>
      <c r="I9099">
        <v>13.11</v>
      </c>
      <c r="J9099">
        <v>0.17</v>
      </c>
      <c r="K9099">
        <v>2</v>
      </c>
      <c r="L9099">
        <v>502</v>
      </c>
      <c r="M9099" t="s">
        <v>22</v>
      </c>
      <c r="N9099">
        <v>0</v>
      </c>
    </row>
    <row r="9100" spans="1:14" x14ac:dyDescent="0.25">
      <c r="A9100">
        <v>25</v>
      </c>
      <c r="B9100" t="s">
        <v>26</v>
      </c>
      <c r="C9100" t="s">
        <v>28</v>
      </c>
      <c r="D9100">
        <v>74725</v>
      </c>
      <c r="E9100">
        <v>5</v>
      </c>
      <c r="F9100" t="s">
        <v>16</v>
      </c>
      <c r="G9100">
        <v>8000</v>
      </c>
      <c r="H9100" t="s">
        <v>27</v>
      </c>
      <c r="I9100">
        <v>10.36</v>
      </c>
      <c r="J9100">
        <v>0.11</v>
      </c>
      <c r="K9100">
        <v>4</v>
      </c>
      <c r="L9100">
        <v>634</v>
      </c>
      <c r="M9100" t="s">
        <v>22</v>
      </c>
      <c r="N9100">
        <v>0</v>
      </c>
    </row>
    <row r="9101" spans="1:14" x14ac:dyDescent="0.25">
      <c r="A9101">
        <v>26</v>
      </c>
      <c r="B9101" t="s">
        <v>26</v>
      </c>
      <c r="C9101" t="s">
        <v>28</v>
      </c>
      <c r="D9101">
        <v>67830</v>
      </c>
      <c r="E9101">
        <v>1</v>
      </c>
      <c r="F9101" t="s">
        <v>16</v>
      </c>
      <c r="G9101">
        <v>8000</v>
      </c>
      <c r="H9101" t="s">
        <v>29</v>
      </c>
      <c r="I9101">
        <v>13.49</v>
      </c>
      <c r="J9101">
        <v>0.12</v>
      </c>
      <c r="K9101">
        <v>4</v>
      </c>
      <c r="L9101">
        <v>567</v>
      </c>
      <c r="M9101" t="s">
        <v>18</v>
      </c>
      <c r="N9101">
        <v>1</v>
      </c>
    </row>
    <row r="9102" spans="1:14" x14ac:dyDescent="0.25">
      <c r="A9102">
        <v>25</v>
      </c>
      <c r="B9102" t="s">
        <v>26</v>
      </c>
      <c r="C9102" t="s">
        <v>25</v>
      </c>
      <c r="D9102">
        <v>75331</v>
      </c>
      <c r="E9102">
        <v>5</v>
      </c>
      <c r="F9102" t="s">
        <v>16</v>
      </c>
      <c r="G9102">
        <v>8000</v>
      </c>
      <c r="H9102" t="s">
        <v>27</v>
      </c>
      <c r="I9102">
        <v>9.99</v>
      </c>
      <c r="J9102">
        <v>0.11</v>
      </c>
      <c r="K9102">
        <v>4</v>
      </c>
      <c r="L9102">
        <v>675</v>
      </c>
      <c r="M9102" t="s">
        <v>22</v>
      </c>
      <c r="N9102">
        <v>0</v>
      </c>
    </row>
    <row r="9103" spans="1:14" x14ac:dyDescent="0.25">
      <c r="A9103">
        <v>21</v>
      </c>
      <c r="B9103" t="s">
        <v>14</v>
      </c>
      <c r="C9103" t="s">
        <v>19</v>
      </c>
      <c r="D9103">
        <v>56319</v>
      </c>
      <c r="E9103">
        <v>0</v>
      </c>
      <c r="F9103" t="s">
        <v>16</v>
      </c>
      <c r="G9103">
        <v>5200</v>
      </c>
      <c r="H9103" t="s">
        <v>27</v>
      </c>
      <c r="I9103">
        <v>17.27</v>
      </c>
      <c r="J9103">
        <v>0.09</v>
      </c>
      <c r="K9103">
        <v>4</v>
      </c>
      <c r="L9103">
        <v>653</v>
      </c>
      <c r="M9103" t="s">
        <v>18</v>
      </c>
      <c r="N9103">
        <v>1</v>
      </c>
    </row>
    <row r="9104" spans="1:14" x14ac:dyDescent="0.25">
      <c r="A9104">
        <v>23</v>
      </c>
      <c r="B9104" t="s">
        <v>14</v>
      </c>
      <c r="C9104" t="s">
        <v>15</v>
      </c>
      <c r="D9104">
        <v>66328</v>
      </c>
      <c r="E9104">
        <v>1</v>
      </c>
      <c r="F9104" t="s">
        <v>23</v>
      </c>
      <c r="G9104">
        <v>5000</v>
      </c>
      <c r="H9104" t="s">
        <v>30</v>
      </c>
      <c r="I9104">
        <v>14.96</v>
      </c>
      <c r="J9104">
        <v>0.08</v>
      </c>
      <c r="K9104">
        <v>2</v>
      </c>
      <c r="L9104">
        <v>611</v>
      </c>
      <c r="M9104" t="s">
        <v>18</v>
      </c>
      <c r="N9104">
        <v>1</v>
      </c>
    </row>
    <row r="9105" spans="1:14" x14ac:dyDescent="0.25">
      <c r="A9105">
        <v>22</v>
      </c>
      <c r="B9105" t="s">
        <v>26</v>
      </c>
      <c r="C9105" t="s">
        <v>19</v>
      </c>
      <c r="D9105">
        <v>63441</v>
      </c>
      <c r="E9105">
        <v>0</v>
      </c>
      <c r="F9105" t="s">
        <v>16</v>
      </c>
      <c r="G9105">
        <v>5200</v>
      </c>
      <c r="H9105" t="s">
        <v>21</v>
      </c>
      <c r="I9105">
        <v>11.01</v>
      </c>
      <c r="J9105">
        <v>0.08</v>
      </c>
      <c r="K9105">
        <v>4</v>
      </c>
      <c r="L9105">
        <v>637</v>
      </c>
      <c r="M9105" t="s">
        <v>22</v>
      </c>
      <c r="N9105">
        <v>0</v>
      </c>
    </row>
    <row r="9106" spans="1:14" x14ac:dyDescent="0.25">
      <c r="A9106">
        <v>23</v>
      </c>
      <c r="B9106" t="s">
        <v>26</v>
      </c>
      <c r="C9106" t="s">
        <v>25</v>
      </c>
      <c r="D9106">
        <v>65888</v>
      </c>
      <c r="E9106">
        <v>1</v>
      </c>
      <c r="F9106" t="s">
        <v>16</v>
      </c>
      <c r="G9106">
        <v>5200</v>
      </c>
      <c r="H9106" t="s">
        <v>24</v>
      </c>
      <c r="I9106">
        <v>11.71</v>
      </c>
      <c r="J9106">
        <v>0.08</v>
      </c>
      <c r="K9106">
        <v>2</v>
      </c>
      <c r="L9106">
        <v>548</v>
      </c>
      <c r="M9106" t="s">
        <v>22</v>
      </c>
      <c r="N9106">
        <v>0</v>
      </c>
    </row>
    <row r="9107" spans="1:14" x14ac:dyDescent="0.25">
      <c r="A9107">
        <v>24</v>
      </c>
      <c r="B9107" t="s">
        <v>14</v>
      </c>
      <c r="C9107" t="s">
        <v>15</v>
      </c>
      <c r="D9107">
        <v>66107</v>
      </c>
      <c r="E9107">
        <v>0</v>
      </c>
      <c r="F9107" t="s">
        <v>16</v>
      </c>
      <c r="G9107">
        <v>5200</v>
      </c>
      <c r="H9107" t="s">
        <v>17</v>
      </c>
      <c r="I9107">
        <v>10.37</v>
      </c>
      <c r="J9107">
        <v>0.08</v>
      </c>
      <c r="K9107">
        <v>3</v>
      </c>
      <c r="L9107">
        <v>695</v>
      </c>
      <c r="M9107" t="s">
        <v>18</v>
      </c>
      <c r="N9107">
        <v>1</v>
      </c>
    </row>
    <row r="9108" spans="1:14" x14ac:dyDescent="0.25">
      <c r="A9108">
        <v>22</v>
      </c>
      <c r="B9108" t="s">
        <v>14</v>
      </c>
      <c r="C9108" t="s">
        <v>19</v>
      </c>
      <c r="D9108">
        <v>73071</v>
      </c>
      <c r="E9108">
        <v>1</v>
      </c>
      <c r="F9108" t="s">
        <v>23</v>
      </c>
      <c r="G9108">
        <v>7000</v>
      </c>
      <c r="H9108" t="s">
        <v>27</v>
      </c>
      <c r="I9108">
        <v>7.14</v>
      </c>
      <c r="J9108">
        <v>0.1</v>
      </c>
      <c r="K9108">
        <v>3</v>
      </c>
      <c r="L9108">
        <v>687</v>
      </c>
      <c r="M9108" t="s">
        <v>22</v>
      </c>
      <c r="N9108">
        <v>0</v>
      </c>
    </row>
    <row r="9109" spans="1:14" x14ac:dyDescent="0.25">
      <c r="A9109">
        <v>26</v>
      </c>
      <c r="B9109" t="s">
        <v>14</v>
      </c>
      <c r="C9109" t="s">
        <v>25</v>
      </c>
      <c r="D9109">
        <v>75274</v>
      </c>
      <c r="E9109">
        <v>1</v>
      </c>
      <c r="F9109" t="s">
        <v>16</v>
      </c>
      <c r="G9109">
        <v>5200</v>
      </c>
      <c r="H9109" t="s">
        <v>24</v>
      </c>
      <c r="I9109">
        <v>15.96</v>
      </c>
      <c r="J9109">
        <v>7.0000000000000007E-2</v>
      </c>
      <c r="K9109">
        <v>4</v>
      </c>
      <c r="L9109">
        <v>682</v>
      </c>
      <c r="M9109" t="s">
        <v>22</v>
      </c>
      <c r="N9109">
        <v>0</v>
      </c>
    </row>
    <row r="9110" spans="1:14" x14ac:dyDescent="0.25">
      <c r="A9110">
        <v>22</v>
      </c>
      <c r="B9110" t="s">
        <v>26</v>
      </c>
      <c r="C9110" t="s">
        <v>25</v>
      </c>
      <c r="D9110">
        <v>65859</v>
      </c>
      <c r="E9110">
        <v>1</v>
      </c>
      <c r="F9110" t="s">
        <v>23</v>
      </c>
      <c r="G9110">
        <v>12000</v>
      </c>
      <c r="H9110" t="s">
        <v>29</v>
      </c>
      <c r="I9110">
        <v>13.48</v>
      </c>
      <c r="J9110">
        <v>0.18</v>
      </c>
      <c r="K9110">
        <v>2</v>
      </c>
      <c r="L9110">
        <v>645</v>
      </c>
      <c r="M9110" t="s">
        <v>18</v>
      </c>
      <c r="N9110">
        <v>1</v>
      </c>
    </row>
    <row r="9111" spans="1:14" x14ac:dyDescent="0.25">
      <c r="A9111">
        <v>22</v>
      </c>
      <c r="B9111" t="s">
        <v>26</v>
      </c>
      <c r="C9111" t="s">
        <v>15</v>
      </c>
      <c r="D9111">
        <v>73015</v>
      </c>
      <c r="E9111">
        <v>0</v>
      </c>
      <c r="F9111" t="s">
        <v>20</v>
      </c>
      <c r="G9111">
        <v>11500</v>
      </c>
      <c r="H9111" t="s">
        <v>27</v>
      </c>
      <c r="I9111">
        <v>7.88</v>
      </c>
      <c r="J9111">
        <v>0.16</v>
      </c>
      <c r="K9111">
        <v>2</v>
      </c>
      <c r="L9111">
        <v>699</v>
      </c>
      <c r="M9111" t="s">
        <v>18</v>
      </c>
      <c r="N9111">
        <v>0</v>
      </c>
    </row>
    <row r="9112" spans="1:14" x14ac:dyDescent="0.25">
      <c r="A9112">
        <v>25</v>
      </c>
      <c r="B9112" t="s">
        <v>14</v>
      </c>
      <c r="C9112" t="s">
        <v>28</v>
      </c>
      <c r="D9112">
        <v>78839</v>
      </c>
      <c r="E9112">
        <v>4</v>
      </c>
      <c r="F9112" t="s">
        <v>16</v>
      </c>
      <c r="G9112">
        <v>5200</v>
      </c>
      <c r="H9112" t="s">
        <v>17</v>
      </c>
      <c r="I9112">
        <v>9.99</v>
      </c>
      <c r="J9112">
        <v>7.0000000000000007E-2</v>
      </c>
      <c r="K9112">
        <v>3</v>
      </c>
      <c r="L9112">
        <v>591</v>
      </c>
      <c r="M9112" t="s">
        <v>22</v>
      </c>
      <c r="N9112">
        <v>0</v>
      </c>
    </row>
    <row r="9113" spans="1:14" x14ac:dyDescent="0.25">
      <c r="A9113">
        <v>23</v>
      </c>
      <c r="B9113" t="s">
        <v>14</v>
      </c>
      <c r="C9113" t="s">
        <v>28</v>
      </c>
      <c r="D9113">
        <v>72863</v>
      </c>
      <c r="E9113">
        <v>0</v>
      </c>
      <c r="F9113" t="s">
        <v>23</v>
      </c>
      <c r="G9113">
        <v>10000</v>
      </c>
      <c r="H9113" t="s">
        <v>21</v>
      </c>
      <c r="I9113">
        <v>11.01</v>
      </c>
      <c r="J9113">
        <v>0.14000000000000001</v>
      </c>
      <c r="K9113">
        <v>4</v>
      </c>
      <c r="L9113">
        <v>613</v>
      </c>
      <c r="M9113" t="s">
        <v>22</v>
      </c>
      <c r="N9113">
        <v>0</v>
      </c>
    </row>
    <row r="9114" spans="1:14" x14ac:dyDescent="0.25">
      <c r="A9114">
        <v>23</v>
      </c>
      <c r="B9114" t="s">
        <v>14</v>
      </c>
      <c r="C9114" t="s">
        <v>28</v>
      </c>
      <c r="D9114">
        <v>18809</v>
      </c>
      <c r="E9114">
        <v>3</v>
      </c>
      <c r="F9114" t="s">
        <v>16</v>
      </c>
      <c r="G9114">
        <v>5175</v>
      </c>
      <c r="H9114" t="s">
        <v>30</v>
      </c>
      <c r="I9114">
        <v>12.18</v>
      </c>
      <c r="J9114">
        <v>0.28000000000000003</v>
      </c>
      <c r="K9114">
        <v>2</v>
      </c>
      <c r="L9114">
        <v>593</v>
      </c>
      <c r="M9114" t="s">
        <v>18</v>
      </c>
      <c r="N9114">
        <v>1</v>
      </c>
    </row>
    <row r="9115" spans="1:14" x14ac:dyDescent="0.25">
      <c r="A9115">
        <v>25</v>
      </c>
      <c r="B9115" t="s">
        <v>14</v>
      </c>
      <c r="C9115" t="s">
        <v>25</v>
      </c>
      <c r="D9115">
        <v>26089</v>
      </c>
      <c r="E9115">
        <v>5</v>
      </c>
      <c r="F9115" t="s">
        <v>16</v>
      </c>
      <c r="G9115">
        <v>5175</v>
      </c>
      <c r="H9115" t="s">
        <v>30</v>
      </c>
      <c r="I9115">
        <v>12.53</v>
      </c>
      <c r="J9115">
        <v>0.2</v>
      </c>
      <c r="K9115">
        <v>2</v>
      </c>
      <c r="L9115">
        <v>676</v>
      </c>
      <c r="M9115" t="s">
        <v>18</v>
      </c>
      <c r="N9115">
        <v>1</v>
      </c>
    </row>
    <row r="9116" spans="1:14" x14ac:dyDescent="0.25">
      <c r="A9116">
        <v>25</v>
      </c>
      <c r="B9116" t="s">
        <v>26</v>
      </c>
      <c r="C9116" t="s">
        <v>15</v>
      </c>
      <c r="D9116">
        <v>73073</v>
      </c>
      <c r="E9116">
        <v>5</v>
      </c>
      <c r="F9116" t="s">
        <v>20</v>
      </c>
      <c r="G9116">
        <v>1200</v>
      </c>
      <c r="H9116" t="s">
        <v>27</v>
      </c>
      <c r="I9116">
        <v>13.85</v>
      </c>
      <c r="J9116">
        <v>0.02</v>
      </c>
      <c r="K9116">
        <v>2</v>
      </c>
      <c r="L9116">
        <v>553</v>
      </c>
      <c r="M9116" t="s">
        <v>22</v>
      </c>
      <c r="N9116">
        <v>0</v>
      </c>
    </row>
    <row r="9117" spans="1:14" x14ac:dyDescent="0.25">
      <c r="A9117">
        <v>21</v>
      </c>
      <c r="B9117" t="s">
        <v>14</v>
      </c>
      <c r="C9117" t="s">
        <v>15</v>
      </c>
      <c r="D9117">
        <v>65983</v>
      </c>
      <c r="E9117">
        <v>0</v>
      </c>
      <c r="F9117" t="s">
        <v>16</v>
      </c>
      <c r="G9117">
        <v>5125</v>
      </c>
      <c r="H9117" t="s">
        <v>30</v>
      </c>
      <c r="I9117">
        <v>5.99</v>
      </c>
      <c r="J9117">
        <v>0.08</v>
      </c>
      <c r="K9117">
        <v>4</v>
      </c>
      <c r="L9117">
        <v>582</v>
      </c>
      <c r="M9117" t="s">
        <v>18</v>
      </c>
      <c r="N9117">
        <v>1</v>
      </c>
    </row>
    <row r="9118" spans="1:14" x14ac:dyDescent="0.25">
      <c r="A9118">
        <v>21</v>
      </c>
      <c r="B9118" t="s">
        <v>14</v>
      </c>
      <c r="C9118" t="s">
        <v>19</v>
      </c>
      <c r="D9118">
        <v>73035</v>
      </c>
      <c r="E9118">
        <v>0</v>
      </c>
      <c r="F9118" t="s">
        <v>23</v>
      </c>
      <c r="G9118">
        <v>5000</v>
      </c>
      <c r="H9118" t="s">
        <v>30</v>
      </c>
      <c r="I9118">
        <v>13.48</v>
      </c>
      <c r="J9118">
        <v>7.0000000000000007E-2</v>
      </c>
      <c r="K9118">
        <v>2</v>
      </c>
      <c r="L9118">
        <v>699</v>
      </c>
      <c r="M9118" t="s">
        <v>22</v>
      </c>
      <c r="N9118">
        <v>0</v>
      </c>
    </row>
    <row r="9119" spans="1:14" x14ac:dyDescent="0.25">
      <c r="A9119">
        <v>22</v>
      </c>
      <c r="B9119" t="s">
        <v>26</v>
      </c>
      <c r="C9119" t="s">
        <v>19</v>
      </c>
      <c r="D9119">
        <v>73548</v>
      </c>
      <c r="E9119">
        <v>0</v>
      </c>
      <c r="F9119" t="s">
        <v>23</v>
      </c>
      <c r="G9119">
        <v>6000</v>
      </c>
      <c r="H9119" t="s">
        <v>30</v>
      </c>
      <c r="I9119">
        <v>13.11</v>
      </c>
      <c r="J9119">
        <v>0.08</v>
      </c>
      <c r="K9119">
        <v>4</v>
      </c>
      <c r="L9119">
        <v>545</v>
      </c>
      <c r="M9119" t="s">
        <v>22</v>
      </c>
      <c r="N9119">
        <v>0</v>
      </c>
    </row>
    <row r="9120" spans="1:14" x14ac:dyDescent="0.25">
      <c r="A9120">
        <v>22</v>
      </c>
      <c r="B9120" t="s">
        <v>26</v>
      </c>
      <c r="C9120" t="s">
        <v>19</v>
      </c>
      <c r="D9120">
        <v>73239</v>
      </c>
      <c r="E9120">
        <v>0</v>
      </c>
      <c r="F9120" t="s">
        <v>16</v>
      </c>
      <c r="G9120">
        <v>5125</v>
      </c>
      <c r="H9120" t="s">
        <v>24</v>
      </c>
      <c r="I9120">
        <v>11.86</v>
      </c>
      <c r="J9120">
        <v>7.0000000000000007E-2</v>
      </c>
      <c r="K9120">
        <v>3</v>
      </c>
      <c r="L9120">
        <v>567</v>
      </c>
      <c r="M9120" t="s">
        <v>22</v>
      </c>
      <c r="N9120">
        <v>0</v>
      </c>
    </row>
    <row r="9121" spans="1:14" x14ac:dyDescent="0.25">
      <c r="A9121">
        <v>26</v>
      </c>
      <c r="B9121" t="s">
        <v>14</v>
      </c>
      <c r="C9121" t="s">
        <v>19</v>
      </c>
      <c r="D9121">
        <v>34463</v>
      </c>
      <c r="E9121">
        <v>6</v>
      </c>
      <c r="F9121" t="s">
        <v>16</v>
      </c>
      <c r="G9121">
        <v>5100</v>
      </c>
      <c r="H9121" t="s">
        <v>21</v>
      </c>
      <c r="I9121">
        <v>11.89</v>
      </c>
      <c r="J9121">
        <v>0.15</v>
      </c>
      <c r="K9121">
        <v>4</v>
      </c>
      <c r="L9121">
        <v>649</v>
      </c>
      <c r="M9121" t="s">
        <v>18</v>
      </c>
      <c r="N9121">
        <v>0</v>
      </c>
    </row>
    <row r="9122" spans="1:14" x14ac:dyDescent="0.25">
      <c r="A9122">
        <v>23</v>
      </c>
      <c r="B9122" t="s">
        <v>14</v>
      </c>
      <c r="C9122" t="s">
        <v>15</v>
      </c>
      <c r="D9122">
        <v>73236</v>
      </c>
      <c r="E9122">
        <v>0</v>
      </c>
      <c r="F9122" t="s">
        <v>20</v>
      </c>
      <c r="G9122">
        <v>18500</v>
      </c>
      <c r="H9122" t="s">
        <v>24</v>
      </c>
      <c r="I9122">
        <v>15.33</v>
      </c>
      <c r="J9122">
        <v>0.25</v>
      </c>
      <c r="K9122">
        <v>2</v>
      </c>
      <c r="L9122">
        <v>650</v>
      </c>
      <c r="M9122" t="s">
        <v>22</v>
      </c>
      <c r="N9122">
        <v>0</v>
      </c>
    </row>
    <row r="9123" spans="1:14" x14ac:dyDescent="0.25">
      <c r="A9123">
        <v>25</v>
      </c>
      <c r="B9123" t="s">
        <v>26</v>
      </c>
      <c r="C9123" t="s">
        <v>19</v>
      </c>
      <c r="D9123">
        <v>72896</v>
      </c>
      <c r="E9123">
        <v>3</v>
      </c>
      <c r="F9123" t="s">
        <v>20</v>
      </c>
      <c r="G9123">
        <v>5500</v>
      </c>
      <c r="H9123" t="s">
        <v>21</v>
      </c>
      <c r="I9123">
        <v>10.99</v>
      </c>
      <c r="J9123">
        <v>0.08</v>
      </c>
      <c r="K9123">
        <v>2</v>
      </c>
      <c r="L9123">
        <v>648</v>
      </c>
      <c r="M9123" t="s">
        <v>18</v>
      </c>
      <c r="N9123">
        <v>0</v>
      </c>
    </row>
    <row r="9124" spans="1:14" x14ac:dyDescent="0.25">
      <c r="A9124">
        <v>25</v>
      </c>
      <c r="B9124" t="s">
        <v>26</v>
      </c>
      <c r="C9124" t="s">
        <v>25</v>
      </c>
      <c r="D9124">
        <v>39295</v>
      </c>
      <c r="E9124">
        <v>2</v>
      </c>
      <c r="F9124" t="s">
        <v>16</v>
      </c>
      <c r="G9124">
        <v>5100</v>
      </c>
      <c r="H9124" t="s">
        <v>27</v>
      </c>
      <c r="I9124">
        <v>8.3800000000000008</v>
      </c>
      <c r="J9124">
        <v>0.13</v>
      </c>
      <c r="K9124">
        <v>3</v>
      </c>
      <c r="L9124">
        <v>669</v>
      </c>
      <c r="M9124" t="s">
        <v>18</v>
      </c>
      <c r="N9124">
        <v>0</v>
      </c>
    </row>
    <row r="9125" spans="1:14" x14ac:dyDescent="0.25">
      <c r="A9125">
        <v>21</v>
      </c>
      <c r="B9125" t="s">
        <v>26</v>
      </c>
      <c r="C9125" t="s">
        <v>15</v>
      </c>
      <c r="D9125">
        <v>43142</v>
      </c>
      <c r="E9125">
        <v>0</v>
      </c>
      <c r="F9125" t="s">
        <v>16</v>
      </c>
      <c r="G9125">
        <v>5100</v>
      </c>
      <c r="H9125" t="s">
        <v>30</v>
      </c>
      <c r="I9125">
        <v>12.99</v>
      </c>
      <c r="J9125">
        <v>0.12</v>
      </c>
      <c r="K9125">
        <v>2</v>
      </c>
      <c r="L9125">
        <v>704</v>
      </c>
      <c r="M9125" t="s">
        <v>22</v>
      </c>
      <c r="N9125">
        <v>0</v>
      </c>
    </row>
    <row r="9126" spans="1:14" x14ac:dyDescent="0.25">
      <c r="A9126">
        <v>21</v>
      </c>
      <c r="B9126" t="s">
        <v>14</v>
      </c>
      <c r="C9126" t="s">
        <v>19</v>
      </c>
      <c r="D9126">
        <v>45514</v>
      </c>
      <c r="E9126">
        <v>1</v>
      </c>
      <c r="F9126" t="s">
        <v>16</v>
      </c>
      <c r="G9126">
        <v>5100</v>
      </c>
      <c r="H9126" t="s">
        <v>24</v>
      </c>
      <c r="I9126">
        <v>7.49</v>
      </c>
      <c r="J9126">
        <v>0.11</v>
      </c>
      <c r="K9126">
        <v>4</v>
      </c>
      <c r="L9126">
        <v>548</v>
      </c>
      <c r="M9126" t="s">
        <v>22</v>
      </c>
      <c r="N9126">
        <v>0</v>
      </c>
    </row>
    <row r="9127" spans="1:14" x14ac:dyDescent="0.25">
      <c r="A9127">
        <v>26</v>
      </c>
      <c r="B9127" t="s">
        <v>26</v>
      </c>
      <c r="C9127" t="s">
        <v>25</v>
      </c>
      <c r="D9127">
        <v>73044</v>
      </c>
      <c r="E9127">
        <v>4</v>
      </c>
      <c r="F9127" t="s">
        <v>23</v>
      </c>
      <c r="G9127">
        <v>11500</v>
      </c>
      <c r="H9127" t="s">
        <v>17</v>
      </c>
      <c r="I9127">
        <v>7.88</v>
      </c>
      <c r="J9127">
        <v>0.16</v>
      </c>
      <c r="K9127">
        <v>2</v>
      </c>
      <c r="L9127">
        <v>684</v>
      </c>
      <c r="M9127" t="s">
        <v>22</v>
      </c>
      <c r="N9127">
        <v>0</v>
      </c>
    </row>
    <row r="9128" spans="1:14" x14ac:dyDescent="0.25">
      <c r="A9128">
        <v>25</v>
      </c>
      <c r="B9128" t="s">
        <v>26</v>
      </c>
      <c r="C9128" t="s">
        <v>19</v>
      </c>
      <c r="D9128">
        <v>55023</v>
      </c>
      <c r="E9128">
        <v>0</v>
      </c>
      <c r="F9128" t="s">
        <v>16</v>
      </c>
      <c r="G9128">
        <v>5100</v>
      </c>
      <c r="H9128" t="s">
        <v>24</v>
      </c>
      <c r="I9128">
        <v>10</v>
      </c>
      <c r="J9128">
        <v>0.09</v>
      </c>
      <c r="K9128">
        <v>4</v>
      </c>
      <c r="L9128">
        <v>613</v>
      </c>
      <c r="M9128" t="s">
        <v>18</v>
      </c>
      <c r="N9128">
        <v>0</v>
      </c>
    </row>
    <row r="9129" spans="1:14" x14ac:dyDescent="0.25">
      <c r="A9129">
        <v>22</v>
      </c>
      <c r="B9129" t="s">
        <v>14</v>
      </c>
      <c r="C9129" t="s">
        <v>25</v>
      </c>
      <c r="D9129">
        <v>73235</v>
      </c>
      <c r="E9129">
        <v>0</v>
      </c>
      <c r="F9129" t="s">
        <v>23</v>
      </c>
      <c r="G9129">
        <v>5000</v>
      </c>
      <c r="H9129" t="s">
        <v>24</v>
      </c>
      <c r="I9129">
        <v>11.83</v>
      </c>
      <c r="J9129">
        <v>7.0000000000000007E-2</v>
      </c>
      <c r="K9129">
        <v>4</v>
      </c>
      <c r="L9129">
        <v>672</v>
      </c>
      <c r="M9129" t="s">
        <v>22</v>
      </c>
      <c r="N9129">
        <v>0</v>
      </c>
    </row>
    <row r="9130" spans="1:14" x14ac:dyDescent="0.25">
      <c r="A9130">
        <v>22</v>
      </c>
      <c r="B9130" t="s">
        <v>14</v>
      </c>
      <c r="C9130" t="s">
        <v>19</v>
      </c>
      <c r="D9130">
        <v>72838</v>
      </c>
      <c r="E9130">
        <v>0</v>
      </c>
      <c r="F9130" t="s">
        <v>23</v>
      </c>
      <c r="G9130">
        <v>24250</v>
      </c>
      <c r="H9130" t="s">
        <v>27</v>
      </c>
      <c r="I9130">
        <v>15.31</v>
      </c>
      <c r="J9130">
        <v>0.33</v>
      </c>
      <c r="K9130">
        <v>2</v>
      </c>
      <c r="L9130">
        <v>628</v>
      </c>
      <c r="M9130" t="s">
        <v>18</v>
      </c>
      <c r="N9130">
        <v>0</v>
      </c>
    </row>
    <row r="9131" spans="1:14" x14ac:dyDescent="0.25">
      <c r="A9131">
        <v>24</v>
      </c>
      <c r="B9131" t="s">
        <v>14</v>
      </c>
      <c r="C9131" t="s">
        <v>25</v>
      </c>
      <c r="D9131">
        <v>64526</v>
      </c>
      <c r="E9131">
        <v>0</v>
      </c>
      <c r="F9131" t="s">
        <v>16</v>
      </c>
      <c r="G9131">
        <v>5100</v>
      </c>
      <c r="H9131" t="s">
        <v>21</v>
      </c>
      <c r="I9131">
        <v>7.9</v>
      </c>
      <c r="J9131">
        <v>0.08</v>
      </c>
      <c r="K9131">
        <v>2</v>
      </c>
      <c r="L9131">
        <v>678</v>
      </c>
      <c r="M9131" t="s">
        <v>22</v>
      </c>
      <c r="N9131">
        <v>0</v>
      </c>
    </row>
    <row r="9132" spans="1:14" x14ac:dyDescent="0.25">
      <c r="A9132">
        <v>26</v>
      </c>
      <c r="B9132" t="s">
        <v>14</v>
      </c>
      <c r="C9132" t="s">
        <v>15</v>
      </c>
      <c r="D9132">
        <v>68400</v>
      </c>
      <c r="E9132">
        <v>5</v>
      </c>
      <c r="F9132" t="s">
        <v>16</v>
      </c>
      <c r="G9132">
        <v>5100</v>
      </c>
      <c r="H9132" t="s">
        <v>17</v>
      </c>
      <c r="I9132">
        <v>8</v>
      </c>
      <c r="J9132">
        <v>7.0000000000000007E-2</v>
      </c>
      <c r="K9132">
        <v>4</v>
      </c>
      <c r="L9132">
        <v>677</v>
      </c>
      <c r="M9132" t="s">
        <v>22</v>
      </c>
      <c r="N9132">
        <v>0</v>
      </c>
    </row>
    <row r="9133" spans="1:14" x14ac:dyDescent="0.25">
      <c r="A9133">
        <v>23</v>
      </c>
      <c r="B9133" t="s">
        <v>26</v>
      </c>
      <c r="C9133" t="s">
        <v>28</v>
      </c>
      <c r="D9133">
        <v>72989</v>
      </c>
      <c r="E9133">
        <v>3</v>
      </c>
      <c r="F9133" t="s">
        <v>23</v>
      </c>
      <c r="G9133">
        <v>2450</v>
      </c>
      <c r="H9133" t="s">
        <v>27</v>
      </c>
      <c r="I9133">
        <v>11.48</v>
      </c>
      <c r="J9133">
        <v>0.03</v>
      </c>
      <c r="K9133">
        <v>2</v>
      </c>
      <c r="L9133">
        <v>615</v>
      </c>
      <c r="M9133" t="s">
        <v>18</v>
      </c>
      <c r="N9133">
        <v>0</v>
      </c>
    </row>
    <row r="9134" spans="1:14" x14ac:dyDescent="0.25">
      <c r="A9134">
        <v>23</v>
      </c>
      <c r="B9134" t="s">
        <v>26</v>
      </c>
      <c r="C9134" t="s">
        <v>28</v>
      </c>
      <c r="D9134">
        <v>72899</v>
      </c>
      <c r="E9134">
        <v>4</v>
      </c>
      <c r="F9134" t="s">
        <v>23</v>
      </c>
      <c r="G9134">
        <v>3000</v>
      </c>
      <c r="H9134" t="s">
        <v>27</v>
      </c>
      <c r="I9134">
        <v>19.13</v>
      </c>
      <c r="J9134">
        <v>0.04</v>
      </c>
      <c r="K9134">
        <v>2</v>
      </c>
      <c r="L9134">
        <v>609</v>
      </c>
      <c r="M9134" t="s">
        <v>18</v>
      </c>
      <c r="N9134">
        <v>0</v>
      </c>
    </row>
    <row r="9135" spans="1:14" x14ac:dyDescent="0.25">
      <c r="A9135">
        <v>25</v>
      </c>
      <c r="B9135" t="s">
        <v>26</v>
      </c>
      <c r="C9135" t="s">
        <v>25</v>
      </c>
      <c r="D9135">
        <v>41432</v>
      </c>
      <c r="E9135">
        <v>1</v>
      </c>
      <c r="F9135" t="s">
        <v>16</v>
      </c>
      <c r="G9135">
        <v>5075</v>
      </c>
      <c r="H9135" t="s">
        <v>17</v>
      </c>
      <c r="I9135">
        <v>5.79</v>
      </c>
      <c r="J9135">
        <v>0.12</v>
      </c>
      <c r="K9135">
        <v>2</v>
      </c>
      <c r="L9135">
        <v>643</v>
      </c>
      <c r="M9135" t="s">
        <v>22</v>
      </c>
      <c r="N9135">
        <v>0</v>
      </c>
    </row>
    <row r="9136" spans="1:14" x14ac:dyDescent="0.25">
      <c r="A9136">
        <v>22</v>
      </c>
      <c r="B9136" t="s">
        <v>14</v>
      </c>
      <c r="C9136" t="s">
        <v>28</v>
      </c>
      <c r="D9136">
        <v>44494</v>
      </c>
      <c r="E9136">
        <v>3</v>
      </c>
      <c r="F9136" t="s">
        <v>16</v>
      </c>
      <c r="G9136">
        <v>5075</v>
      </c>
      <c r="H9136" t="s">
        <v>30</v>
      </c>
      <c r="I9136">
        <v>11.01</v>
      </c>
      <c r="J9136">
        <v>0.11</v>
      </c>
      <c r="K9136">
        <v>2</v>
      </c>
      <c r="L9136">
        <v>550</v>
      </c>
      <c r="M9136" t="s">
        <v>22</v>
      </c>
      <c r="N9136">
        <v>0</v>
      </c>
    </row>
    <row r="9137" spans="1:14" x14ac:dyDescent="0.25">
      <c r="A9137">
        <v>23</v>
      </c>
      <c r="B9137" t="s">
        <v>26</v>
      </c>
      <c r="C9137" t="s">
        <v>28</v>
      </c>
      <c r="D9137">
        <v>73063</v>
      </c>
      <c r="E9137">
        <v>0</v>
      </c>
      <c r="F9137" t="s">
        <v>20</v>
      </c>
      <c r="G9137">
        <v>8000</v>
      </c>
      <c r="H9137" t="s">
        <v>17</v>
      </c>
      <c r="I9137">
        <v>12.53</v>
      </c>
      <c r="J9137">
        <v>0.11</v>
      </c>
      <c r="K9137">
        <v>2</v>
      </c>
      <c r="L9137">
        <v>620</v>
      </c>
      <c r="M9137" t="s">
        <v>22</v>
      </c>
      <c r="N9137">
        <v>0</v>
      </c>
    </row>
    <row r="9138" spans="1:14" x14ac:dyDescent="0.25">
      <c r="A9138">
        <v>26</v>
      </c>
      <c r="B9138" t="s">
        <v>26</v>
      </c>
      <c r="C9138" t="s">
        <v>15</v>
      </c>
      <c r="D9138">
        <v>41830</v>
      </c>
      <c r="E9138">
        <v>3</v>
      </c>
      <c r="F9138" t="s">
        <v>16</v>
      </c>
      <c r="G9138">
        <v>5050</v>
      </c>
      <c r="H9138" t="s">
        <v>24</v>
      </c>
      <c r="I9138">
        <v>16.89</v>
      </c>
      <c r="J9138">
        <v>0.12</v>
      </c>
      <c r="K9138">
        <v>4</v>
      </c>
      <c r="L9138">
        <v>602</v>
      </c>
      <c r="M9138" t="s">
        <v>18</v>
      </c>
      <c r="N9138">
        <v>1</v>
      </c>
    </row>
    <row r="9139" spans="1:14" x14ac:dyDescent="0.25">
      <c r="A9139">
        <v>25</v>
      </c>
      <c r="B9139" t="s">
        <v>14</v>
      </c>
      <c r="C9139" t="s">
        <v>19</v>
      </c>
      <c r="D9139">
        <v>80376</v>
      </c>
      <c r="E9139">
        <v>0</v>
      </c>
      <c r="F9139" t="s">
        <v>16</v>
      </c>
      <c r="G9139">
        <v>5050</v>
      </c>
      <c r="H9139" t="s">
        <v>29</v>
      </c>
      <c r="I9139">
        <v>11.49</v>
      </c>
      <c r="J9139">
        <v>0.06</v>
      </c>
      <c r="K9139">
        <v>2</v>
      </c>
      <c r="L9139">
        <v>515</v>
      </c>
      <c r="M9139" t="s">
        <v>18</v>
      </c>
      <c r="N9139">
        <v>0</v>
      </c>
    </row>
    <row r="9140" spans="1:14" x14ac:dyDescent="0.25">
      <c r="A9140">
        <v>24</v>
      </c>
      <c r="B9140" t="s">
        <v>26</v>
      </c>
      <c r="C9140" t="s">
        <v>19</v>
      </c>
      <c r="D9140">
        <v>73114</v>
      </c>
      <c r="E9140">
        <v>2</v>
      </c>
      <c r="F9140" t="s">
        <v>20</v>
      </c>
      <c r="G9140">
        <v>15000</v>
      </c>
      <c r="H9140" t="s">
        <v>24</v>
      </c>
      <c r="I9140">
        <v>11.83</v>
      </c>
      <c r="J9140">
        <v>0.21</v>
      </c>
      <c r="K9140">
        <v>4</v>
      </c>
      <c r="L9140">
        <v>646</v>
      </c>
      <c r="M9140" t="s">
        <v>18</v>
      </c>
      <c r="N9140">
        <v>0</v>
      </c>
    </row>
    <row r="9141" spans="1:14" x14ac:dyDescent="0.25">
      <c r="A9141">
        <v>23</v>
      </c>
      <c r="B9141" t="s">
        <v>14</v>
      </c>
      <c r="C9141" t="s">
        <v>28</v>
      </c>
      <c r="D9141">
        <v>72988</v>
      </c>
      <c r="E9141">
        <v>0</v>
      </c>
      <c r="F9141" t="s">
        <v>23</v>
      </c>
      <c r="G9141">
        <v>4500</v>
      </c>
      <c r="H9141" t="s">
        <v>24</v>
      </c>
      <c r="I9141">
        <v>7.4</v>
      </c>
      <c r="J9141">
        <v>0.06</v>
      </c>
      <c r="K9141">
        <v>3</v>
      </c>
      <c r="L9141">
        <v>562</v>
      </c>
      <c r="M9141" t="s">
        <v>22</v>
      </c>
      <c r="N9141">
        <v>0</v>
      </c>
    </row>
    <row r="9142" spans="1:14" x14ac:dyDescent="0.25">
      <c r="A9142">
        <v>22</v>
      </c>
      <c r="B9142" t="s">
        <v>26</v>
      </c>
      <c r="C9142" t="s">
        <v>28</v>
      </c>
      <c r="D9142">
        <v>89823</v>
      </c>
      <c r="E9142">
        <v>0</v>
      </c>
      <c r="F9142" t="s">
        <v>16</v>
      </c>
      <c r="G9142">
        <v>5050</v>
      </c>
      <c r="H9142" t="s">
        <v>17</v>
      </c>
      <c r="I9142">
        <v>5.42</v>
      </c>
      <c r="J9142">
        <v>0.06</v>
      </c>
      <c r="K9142">
        <v>3</v>
      </c>
      <c r="L9142">
        <v>681</v>
      </c>
      <c r="M9142" t="s">
        <v>18</v>
      </c>
      <c r="N9142">
        <v>0</v>
      </c>
    </row>
    <row r="9143" spans="1:14" x14ac:dyDescent="0.25">
      <c r="A9143">
        <v>22</v>
      </c>
      <c r="B9143" t="s">
        <v>26</v>
      </c>
      <c r="C9143" t="s">
        <v>19</v>
      </c>
      <c r="D9143">
        <v>48872</v>
      </c>
      <c r="E9143">
        <v>0</v>
      </c>
      <c r="F9143" t="s">
        <v>16</v>
      </c>
      <c r="G9143">
        <v>5025</v>
      </c>
      <c r="H9143" t="s">
        <v>30</v>
      </c>
      <c r="I9143">
        <v>13.43</v>
      </c>
      <c r="J9143">
        <v>0.1</v>
      </c>
      <c r="K9143">
        <v>2</v>
      </c>
      <c r="L9143">
        <v>648</v>
      </c>
      <c r="M9143" t="s">
        <v>22</v>
      </c>
      <c r="N9143">
        <v>0</v>
      </c>
    </row>
    <row r="9144" spans="1:14" x14ac:dyDescent="0.25">
      <c r="A9144">
        <v>21</v>
      </c>
      <c r="B9144" t="s">
        <v>26</v>
      </c>
      <c r="C9144" t="s">
        <v>28</v>
      </c>
      <c r="D9144">
        <v>12652</v>
      </c>
      <c r="E9144">
        <v>0</v>
      </c>
      <c r="F9144" t="s">
        <v>16</v>
      </c>
      <c r="G9144">
        <v>5000</v>
      </c>
      <c r="H9144" t="s">
        <v>17</v>
      </c>
      <c r="I9144">
        <v>12.17</v>
      </c>
      <c r="J9144">
        <v>0.4</v>
      </c>
      <c r="K9144">
        <v>2</v>
      </c>
      <c r="L9144">
        <v>544</v>
      </c>
      <c r="M9144" t="s">
        <v>18</v>
      </c>
      <c r="N9144">
        <v>1</v>
      </c>
    </row>
    <row r="9145" spans="1:14" x14ac:dyDescent="0.25">
      <c r="A9145">
        <v>22</v>
      </c>
      <c r="B9145" t="s">
        <v>14</v>
      </c>
      <c r="C9145" t="s">
        <v>15</v>
      </c>
      <c r="D9145">
        <v>72898</v>
      </c>
      <c r="E9145">
        <v>0</v>
      </c>
      <c r="F9145" t="s">
        <v>23</v>
      </c>
      <c r="G9145">
        <v>2000</v>
      </c>
      <c r="H9145" t="s">
        <v>24</v>
      </c>
      <c r="I9145">
        <v>7.4</v>
      </c>
      <c r="J9145">
        <v>0.03</v>
      </c>
      <c r="K9145">
        <v>2</v>
      </c>
      <c r="L9145">
        <v>700</v>
      </c>
      <c r="M9145" t="s">
        <v>18</v>
      </c>
      <c r="N9145">
        <v>0</v>
      </c>
    </row>
    <row r="9146" spans="1:14" x14ac:dyDescent="0.25">
      <c r="A9146">
        <v>24</v>
      </c>
      <c r="B9146" t="s">
        <v>26</v>
      </c>
      <c r="C9146" t="s">
        <v>28</v>
      </c>
      <c r="D9146">
        <v>13888</v>
      </c>
      <c r="E9146">
        <v>0</v>
      </c>
      <c r="F9146" t="s">
        <v>16</v>
      </c>
      <c r="G9146">
        <v>5000</v>
      </c>
      <c r="H9146" t="s">
        <v>29</v>
      </c>
      <c r="I9146">
        <v>7.88</v>
      </c>
      <c r="J9146">
        <v>0.36</v>
      </c>
      <c r="K9146">
        <v>3</v>
      </c>
      <c r="L9146">
        <v>691</v>
      </c>
      <c r="M9146" t="s">
        <v>18</v>
      </c>
      <c r="N9146">
        <v>1</v>
      </c>
    </row>
    <row r="9147" spans="1:14" x14ac:dyDescent="0.25">
      <c r="A9147">
        <v>24</v>
      </c>
      <c r="B9147" t="s">
        <v>26</v>
      </c>
      <c r="C9147" t="s">
        <v>28</v>
      </c>
      <c r="D9147">
        <v>13987</v>
      </c>
      <c r="E9147">
        <v>3</v>
      </c>
      <c r="F9147" t="s">
        <v>16</v>
      </c>
      <c r="G9147">
        <v>5000</v>
      </c>
      <c r="H9147" t="s">
        <v>27</v>
      </c>
      <c r="I9147">
        <v>7.88</v>
      </c>
      <c r="J9147">
        <v>0.36</v>
      </c>
      <c r="K9147">
        <v>2</v>
      </c>
      <c r="L9147">
        <v>638</v>
      </c>
      <c r="M9147" t="s">
        <v>18</v>
      </c>
      <c r="N9147">
        <v>1</v>
      </c>
    </row>
    <row r="9148" spans="1:14" x14ac:dyDescent="0.25">
      <c r="A9148">
        <v>23</v>
      </c>
      <c r="B9148" t="s">
        <v>26</v>
      </c>
      <c r="C9148" t="s">
        <v>15</v>
      </c>
      <c r="D9148">
        <v>73220</v>
      </c>
      <c r="E9148">
        <v>4</v>
      </c>
      <c r="F9148" t="s">
        <v>23</v>
      </c>
      <c r="G9148">
        <v>5000</v>
      </c>
      <c r="H9148" t="s">
        <v>24</v>
      </c>
      <c r="I9148">
        <v>11.01</v>
      </c>
      <c r="J9148">
        <v>7.0000000000000007E-2</v>
      </c>
      <c r="K9148">
        <v>2</v>
      </c>
      <c r="L9148">
        <v>623</v>
      </c>
      <c r="M9148" t="s">
        <v>18</v>
      </c>
      <c r="N9148">
        <v>0</v>
      </c>
    </row>
    <row r="9149" spans="1:14" x14ac:dyDescent="0.25">
      <c r="A9149">
        <v>21</v>
      </c>
      <c r="B9149" t="s">
        <v>14</v>
      </c>
      <c r="C9149" t="s">
        <v>28</v>
      </c>
      <c r="D9149">
        <v>15480</v>
      </c>
      <c r="E9149">
        <v>0</v>
      </c>
      <c r="F9149" t="s">
        <v>16</v>
      </c>
      <c r="G9149">
        <v>5000</v>
      </c>
      <c r="H9149" t="s">
        <v>27</v>
      </c>
      <c r="I9149">
        <v>11.49</v>
      </c>
      <c r="J9149">
        <v>0.32</v>
      </c>
      <c r="K9149">
        <v>2</v>
      </c>
      <c r="L9149">
        <v>642</v>
      </c>
      <c r="M9149" t="s">
        <v>18</v>
      </c>
      <c r="N9149">
        <v>1</v>
      </c>
    </row>
    <row r="9150" spans="1:14" x14ac:dyDescent="0.25">
      <c r="A9150">
        <v>26</v>
      </c>
      <c r="B9150" t="s">
        <v>14</v>
      </c>
      <c r="C9150" t="s">
        <v>25</v>
      </c>
      <c r="D9150">
        <v>15581</v>
      </c>
      <c r="E9150">
        <v>5</v>
      </c>
      <c r="F9150" t="s">
        <v>16</v>
      </c>
      <c r="G9150">
        <v>5000</v>
      </c>
      <c r="H9150" t="s">
        <v>27</v>
      </c>
      <c r="I9150">
        <v>6.92</v>
      </c>
      <c r="J9150">
        <v>0.32</v>
      </c>
      <c r="K9150">
        <v>4</v>
      </c>
      <c r="L9150">
        <v>540</v>
      </c>
      <c r="M9150" t="s">
        <v>18</v>
      </c>
      <c r="N9150">
        <v>1</v>
      </c>
    </row>
    <row r="9151" spans="1:14" x14ac:dyDescent="0.25">
      <c r="A9151">
        <v>21</v>
      </c>
      <c r="B9151" t="s">
        <v>14</v>
      </c>
      <c r="C9151" t="s">
        <v>28</v>
      </c>
      <c r="D9151">
        <v>16248</v>
      </c>
      <c r="E9151">
        <v>1</v>
      </c>
      <c r="F9151" t="s">
        <v>16</v>
      </c>
      <c r="G9151">
        <v>5000</v>
      </c>
      <c r="H9151" t="s">
        <v>27</v>
      </c>
      <c r="I9151">
        <v>10.75</v>
      </c>
      <c r="J9151">
        <v>0.31</v>
      </c>
      <c r="K9151">
        <v>4</v>
      </c>
      <c r="L9151">
        <v>606</v>
      </c>
      <c r="M9151" t="s">
        <v>18</v>
      </c>
      <c r="N9151">
        <v>1</v>
      </c>
    </row>
    <row r="9152" spans="1:14" x14ac:dyDescent="0.25">
      <c r="A9152">
        <v>23</v>
      </c>
      <c r="B9152" t="s">
        <v>14</v>
      </c>
      <c r="C9152" t="s">
        <v>28</v>
      </c>
      <c r="D9152">
        <v>72928</v>
      </c>
      <c r="E9152">
        <v>2</v>
      </c>
      <c r="F9152" t="s">
        <v>23</v>
      </c>
      <c r="G9152">
        <v>20000</v>
      </c>
      <c r="H9152" t="s">
        <v>21</v>
      </c>
      <c r="I9152">
        <v>12.18</v>
      </c>
      <c r="J9152">
        <v>0.27</v>
      </c>
      <c r="K9152">
        <v>4</v>
      </c>
      <c r="L9152">
        <v>606</v>
      </c>
      <c r="M9152" t="s">
        <v>18</v>
      </c>
      <c r="N9152">
        <v>0</v>
      </c>
    </row>
    <row r="9153" spans="1:14" x14ac:dyDescent="0.25">
      <c r="A9153">
        <v>24</v>
      </c>
      <c r="B9153" t="s">
        <v>14</v>
      </c>
      <c r="C9153" t="s">
        <v>28</v>
      </c>
      <c r="D9153">
        <v>16559</v>
      </c>
      <c r="E9153">
        <v>3</v>
      </c>
      <c r="F9153" t="s">
        <v>16</v>
      </c>
      <c r="G9153">
        <v>5000</v>
      </c>
      <c r="H9153" t="s">
        <v>30</v>
      </c>
      <c r="I9153">
        <v>8</v>
      </c>
      <c r="J9153">
        <v>0.3</v>
      </c>
      <c r="K9153">
        <v>2</v>
      </c>
      <c r="L9153">
        <v>596</v>
      </c>
      <c r="M9153" t="s">
        <v>18</v>
      </c>
      <c r="N9153">
        <v>1</v>
      </c>
    </row>
    <row r="9154" spans="1:14" x14ac:dyDescent="0.25">
      <c r="A9154">
        <v>23</v>
      </c>
      <c r="B9154" t="s">
        <v>14</v>
      </c>
      <c r="C9154" t="s">
        <v>19</v>
      </c>
      <c r="D9154">
        <v>73243</v>
      </c>
      <c r="E9154">
        <v>3</v>
      </c>
      <c r="F9154" t="s">
        <v>23</v>
      </c>
      <c r="G9154">
        <v>2000</v>
      </c>
      <c r="H9154" t="s">
        <v>17</v>
      </c>
      <c r="I9154">
        <v>14.26</v>
      </c>
      <c r="J9154">
        <v>0.03</v>
      </c>
      <c r="K9154">
        <v>3</v>
      </c>
      <c r="L9154">
        <v>668</v>
      </c>
      <c r="M9154" t="s">
        <v>18</v>
      </c>
      <c r="N9154">
        <v>0</v>
      </c>
    </row>
    <row r="9155" spans="1:14" x14ac:dyDescent="0.25">
      <c r="A9155">
        <v>21</v>
      </c>
      <c r="B9155" t="s">
        <v>26</v>
      </c>
      <c r="C9155" t="s">
        <v>28</v>
      </c>
      <c r="D9155">
        <v>18550</v>
      </c>
      <c r="E9155">
        <v>0</v>
      </c>
      <c r="F9155" t="s">
        <v>16</v>
      </c>
      <c r="G9155">
        <v>5000</v>
      </c>
      <c r="H9155" t="s">
        <v>27</v>
      </c>
      <c r="I9155">
        <v>13.72</v>
      </c>
      <c r="J9155">
        <v>0.27</v>
      </c>
      <c r="K9155">
        <v>4</v>
      </c>
      <c r="L9155">
        <v>603</v>
      </c>
      <c r="M9155" t="s">
        <v>18</v>
      </c>
      <c r="N9155">
        <v>1</v>
      </c>
    </row>
    <row r="9156" spans="1:14" x14ac:dyDescent="0.25">
      <c r="A9156">
        <v>23</v>
      </c>
      <c r="B9156" t="s">
        <v>26</v>
      </c>
      <c r="C9156" t="s">
        <v>28</v>
      </c>
      <c r="D9156">
        <v>18191</v>
      </c>
      <c r="E9156">
        <v>2</v>
      </c>
      <c r="F9156" t="s">
        <v>16</v>
      </c>
      <c r="G9156">
        <v>5000</v>
      </c>
      <c r="H9156" t="s">
        <v>27</v>
      </c>
      <c r="I9156">
        <v>6.91</v>
      </c>
      <c r="J9156">
        <v>0.27</v>
      </c>
      <c r="K9156">
        <v>3</v>
      </c>
      <c r="L9156">
        <v>684</v>
      </c>
      <c r="M9156" t="s">
        <v>18</v>
      </c>
      <c r="N9156">
        <v>1</v>
      </c>
    </row>
    <row r="9157" spans="1:14" x14ac:dyDescent="0.25">
      <c r="A9157">
        <v>26</v>
      </c>
      <c r="B9157" t="s">
        <v>26</v>
      </c>
      <c r="C9157" t="s">
        <v>28</v>
      </c>
      <c r="D9157">
        <v>72789</v>
      </c>
      <c r="E9157">
        <v>4</v>
      </c>
      <c r="F9157" t="s">
        <v>23</v>
      </c>
      <c r="G9157">
        <v>1200</v>
      </c>
      <c r="H9157" t="s">
        <v>17</v>
      </c>
      <c r="I9157">
        <v>7.4</v>
      </c>
      <c r="J9157">
        <v>0.02</v>
      </c>
      <c r="K9157">
        <v>4</v>
      </c>
      <c r="L9157">
        <v>631</v>
      </c>
      <c r="M9157" t="s">
        <v>22</v>
      </c>
      <c r="N9157">
        <v>0</v>
      </c>
    </row>
    <row r="9158" spans="1:14" x14ac:dyDescent="0.25">
      <c r="A9158">
        <v>25</v>
      </c>
      <c r="B9158" t="s">
        <v>14</v>
      </c>
      <c r="C9158" t="s">
        <v>25</v>
      </c>
      <c r="D9158">
        <v>73026</v>
      </c>
      <c r="E9158">
        <v>3</v>
      </c>
      <c r="F9158" t="s">
        <v>20</v>
      </c>
      <c r="G9158">
        <v>16000</v>
      </c>
      <c r="H9158" t="s">
        <v>17</v>
      </c>
      <c r="I9158">
        <v>13.57</v>
      </c>
      <c r="J9158">
        <v>0.22</v>
      </c>
      <c r="K9158">
        <v>4</v>
      </c>
      <c r="L9158">
        <v>593</v>
      </c>
      <c r="M9158" t="s">
        <v>18</v>
      </c>
      <c r="N9158">
        <v>0</v>
      </c>
    </row>
    <row r="9159" spans="1:14" x14ac:dyDescent="0.25">
      <c r="A9159">
        <v>22</v>
      </c>
      <c r="B9159" t="s">
        <v>26</v>
      </c>
      <c r="C9159" t="s">
        <v>19</v>
      </c>
      <c r="D9159">
        <v>19094</v>
      </c>
      <c r="E9159">
        <v>0</v>
      </c>
      <c r="F9159" t="s">
        <v>16</v>
      </c>
      <c r="G9159">
        <v>5000</v>
      </c>
      <c r="H9159" t="s">
        <v>27</v>
      </c>
      <c r="I9159">
        <v>11.01</v>
      </c>
      <c r="J9159">
        <v>0.26</v>
      </c>
      <c r="K9159">
        <v>4</v>
      </c>
      <c r="L9159">
        <v>579</v>
      </c>
      <c r="M9159" t="s">
        <v>18</v>
      </c>
      <c r="N9159">
        <v>1</v>
      </c>
    </row>
    <row r="9160" spans="1:14" x14ac:dyDescent="0.25">
      <c r="A9160">
        <v>25</v>
      </c>
      <c r="B9160" t="s">
        <v>14</v>
      </c>
      <c r="C9160" t="s">
        <v>28</v>
      </c>
      <c r="D9160">
        <v>73006</v>
      </c>
      <c r="E9160">
        <v>5</v>
      </c>
      <c r="F9160" t="s">
        <v>23</v>
      </c>
      <c r="G9160">
        <v>10200</v>
      </c>
      <c r="H9160" t="s">
        <v>17</v>
      </c>
      <c r="I9160">
        <v>13.92</v>
      </c>
      <c r="J9160">
        <v>0.14000000000000001</v>
      </c>
      <c r="K9160">
        <v>4</v>
      </c>
      <c r="L9160">
        <v>679</v>
      </c>
      <c r="M9160" t="s">
        <v>22</v>
      </c>
      <c r="N9160">
        <v>0</v>
      </c>
    </row>
    <row r="9161" spans="1:14" x14ac:dyDescent="0.25">
      <c r="A9161">
        <v>23</v>
      </c>
      <c r="B9161" t="s">
        <v>14</v>
      </c>
      <c r="C9161" t="s">
        <v>28</v>
      </c>
      <c r="D9161">
        <v>73079</v>
      </c>
      <c r="E9161">
        <v>1</v>
      </c>
      <c r="F9161" t="s">
        <v>20</v>
      </c>
      <c r="G9161">
        <v>10000</v>
      </c>
      <c r="H9161" t="s">
        <v>27</v>
      </c>
      <c r="I9161">
        <v>13.22</v>
      </c>
      <c r="J9161">
        <v>0.14000000000000001</v>
      </c>
      <c r="K9161">
        <v>4</v>
      </c>
      <c r="L9161">
        <v>628</v>
      </c>
      <c r="M9161" t="s">
        <v>22</v>
      </c>
      <c r="N9161">
        <v>0</v>
      </c>
    </row>
    <row r="9162" spans="1:14" x14ac:dyDescent="0.25">
      <c r="A9162">
        <v>24</v>
      </c>
      <c r="B9162" t="s">
        <v>14</v>
      </c>
      <c r="C9162" t="s">
        <v>19</v>
      </c>
      <c r="D9162">
        <v>72921</v>
      </c>
      <c r="E9162">
        <v>0</v>
      </c>
      <c r="F9162" t="s">
        <v>23</v>
      </c>
      <c r="G9162">
        <v>4000</v>
      </c>
      <c r="H9162" t="s">
        <v>27</v>
      </c>
      <c r="I9162">
        <v>12.18</v>
      </c>
      <c r="J9162">
        <v>0.05</v>
      </c>
      <c r="K9162">
        <v>2</v>
      </c>
      <c r="L9162">
        <v>604</v>
      </c>
      <c r="M9162" t="s">
        <v>18</v>
      </c>
      <c r="N9162">
        <v>0</v>
      </c>
    </row>
    <row r="9163" spans="1:14" x14ac:dyDescent="0.25">
      <c r="A9163">
        <v>22</v>
      </c>
      <c r="B9163" t="s">
        <v>14</v>
      </c>
      <c r="C9163" t="s">
        <v>28</v>
      </c>
      <c r="D9163">
        <v>65687</v>
      </c>
      <c r="E9163">
        <v>0</v>
      </c>
      <c r="F9163" t="s">
        <v>23</v>
      </c>
      <c r="G9163">
        <v>10000</v>
      </c>
      <c r="H9163" t="s">
        <v>29</v>
      </c>
      <c r="I9163">
        <v>14.61</v>
      </c>
      <c r="J9163">
        <v>0.15</v>
      </c>
      <c r="K9163">
        <v>4</v>
      </c>
      <c r="L9163">
        <v>658</v>
      </c>
      <c r="M9163" t="s">
        <v>18</v>
      </c>
      <c r="N9163">
        <v>1</v>
      </c>
    </row>
    <row r="9164" spans="1:14" x14ac:dyDescent="0.25">
      <c r="A9164">
        <v>26</v>
      </c>
      <c r="B9164" t="s">
        <v>14</v>
      </c>
      <c r="C9164" t="s">
        <v>25</v>
      </c>
      <c r="D9164">
        <v>19487</v>
      </c>
      <c r="E9164">
        <v>0</v>
      </c>
      <c r="F9164" t="s">
        <v>16</v>
      </c>
      <c r="G9164">
        <v>5000</v>
      </c>
      <c r="H9164" t="s">
        <v>30</v>
      </c>
      <c r="I9164">
        <v>5.99</v>
      </c>
      <c r="J9164">
        <v>0.26</v>
      </c>
      <c r="K9164">
        <v>3</v>
      </c>
      <c r="L9164">
        <v>622</v>
      </c>
      <c r="M9164" t="s">
        <v>18</v>
      </c>
      <c r="N9164">
        <v>1</v>
      </c>
    </row>
    <row r="9165" spans="1:14" x14ac:dyDescent="0.25">
      <c r="A9165">
        <v>22</v>
      </c>
      <c r="B9165" t="s">
        <v>14</v>
      </c>
      <c r="C9165" t="s">
        <v>15</v>
      </c>
      <c r="D9165">
        <v>65707</v>
      </c>
      <c r="E9165">
        <v>0</v>
      </c>
      <c r="F9165" t="s">
        <v>23</v>
      </c>
      <c r="G9165">
        <v>22750</v>
      </c>
      <c r="H9165" t="s">
        <v>30</v>
      </c>
      <c r="I9165">
        <v>11.01</v>
      </c>
      <c r="J9165">
        <v>0.35</v>
      </c>
      <c r="K9165">
        <v>2</v>
      </c>
      <c r="L9165">
        <v>559</v>
      </c>
      <c r="M9165" t="s">
        <v>18</v>
      </c>
      <c r="N9165">
        <v>1</v>
      </c>
    </row>
    <row r="9166" spans="1:14" x14ac:dyDescent="0.25">
      <c r="A9166">
        <v>22</v>
      </c>
      <c r="B9166" t="s">
        <v>26</v>
      </c>
      <c r="C9166" t="s">
        <v>28</v>
      </c>
      <c r="D9166">
        <v>72762</v>
      </c>
      <c r="E9166">
        <v>0</v>
      </c>
      <c r="F9166" t="s">
        <v>23</v>
      </c>
      <c r="G9166">
        <v>5000</v>
      </c>
      <c r="H9166" t="s">
        <v>21</v>
      </c>
      <c r="I9166">
        <v>14.61</v>
      </c>
      <c r="J9166">
        <v>7.0000000000000007E-2</v>
      </c>
      <c r="K9166">
        <v>3</v>
      </c>
      <c r="L9166">
        <v>604</v>
      </c>
      <c r="M9166" t="s">
        <v>18</v>
      </c>
      <c r="N9166">
        <v>0</v>
      </c>
    </row>
    <row r="9167" spans="1:14" x14ac:dyDescent="0.25">
      <c r="A9167">
        <v>22</v>
      </c>
      <c r="B9167" t="s">
        <v>14</v>
      </c>
      <c r="C9167" t="s">
        <v>19</v>
      </c>
      <c r="D9167">
        <v>73027</v>
      </c>
      <c r="E9167">
        <v>0</v>
      </c>
      <c r="F9167" t="s">
        <v>31</v>
      </c>
      <c r="G9167">
        <v>8000</v>
      </c>
      <c r="H9167" t="s">
        <v>27</v>
      </c>
      <c r="I9167">
        <v>16</v>
      </c>
      <c r="J9167">
        <v>0.11</v>
      </c>
      <c r="K9167">
        <v>2</v>
      </c>
      <c r="L9167">
        <v>683</v>
      </c>
      <c r="M9167" t="s">
        <v>22</v>
      </c>
      <c r="N9167">
        <v>0</v>
      </c>
    </row>
    <row r="9168" spans="1:14" x14ac:dyDescent="0.25">
      <c r="A9168">
        <v>25</v>
      </c>
      <c r="B9168" t="s">
        <v>26</v>
      </c>
      <c r="C9168" t="s">
        <v>28</v>
      </c>
      <c r="D9168">
        <v>19708</v>
      </c>
      <c r="E9168">
        <v>3</v>
      </c>
      <c r="F9168" t="s">
        <v>16</v>
      </c>
      <c r="G9168">
        <v>5000</v>
      </c>
      <c r="H9168" t="s">
        <v>24</v>
      </c>
      <c r="I9168">
        <v>10.75</v>
      </c>
      <c r="J9168">
        <v>0.25</v>
      </c>
      <c r="K9168">
        <v>3</v>
      </c>
      <c r="L9168">
        <v>527</v>
      </c>
      <c r="M9168" t="s">
        <v>18</v>
      </c>
      <c r="N9168">
        <v>1</v>
      </c>
    </row>
    <row r="9169" spans="1:14" x14ac:dyDescent="0.25">
      <c r="A9169">
        <v>23</v>
      </c>
      <c r="B9169" t="s">
        <v>14</v>
      </c>
      <c r="C9169" t="s">
        <v>19</v>
      </c>
      <c r="D9169">
        <v>72873</v>
      </c>
      <c r="E9169">
        <v>4</v>
      </c>
      <c r="F9169" t="s">
        <v>23</v>
      </c>
      <c r="G9169">
        <v>3350</v>
      </c>
      <c r="H9169" t="s">
        <v>17</v>
      </c>
      <c r="I9169">
        <v>11.01</v>
      </c>
      <c r="J9169">
        <v>0.05</v>
      </c>
      <c r="K9169">
        <v>4</v>
      </c>
      <c r="L9169">
        <v>613</v>
      </c>
      <c r="M9169" t="s">
        <v>22</v>
      </c>
      <c r="N9169">
        <v>0</v>
      </c>
    </row>
    <row r="9170" spans="1:14" x14ac:dyDescent="0.25">
      <c r="A9170">
        <v>23</v>
      </c>
      <c r="B9170" t="s">
        <v>14</v>
      </c>
      <c r="C9170" t="s">
        <v>28</v>
      </c>
      <c r="D9170">
        <v>73080</v>
      </c>
      <c r="E9170">
        <v>2</v>
      </c>
      <c r="F9170" t="s">
        <v>23</v>
      </c>
      <c r="G9170">
        <v>9500</v>
      </c>
      <c r="H9170" t="s">
        <v>17</v>
      </c>
      <c r="I9170">
        <v>12.53</v>
      </c>
      <c r="J9170">
        <v>0.13</v>
      </c>
      <c r="K9170">
        <v>2</v>
      </c>
      <c r="L9170">
        <v>675</v>
      </c>
      <c r="M9170" t="s">
        <v>22</v>
      </c>
      <c r="N9170">
        <v>0</v>
      </c>
    </row>
    <row r="9171" spans="1:14" x14ac:dyDescent="0.25">
      <c r="A9171">
        <v>26</v>
      </c>
      <c r="B9171" t="s">
        <v>14</v>
      </c>
      <c r="C9171" t="s">
        <v>19</v>
      </c>
      <c r="D9171">
        <v>20249</v>
      </c>
      <c r="E9171">
        <v>5</v>
      </c>
      <c r="F9171" t="s">
        <v>16</v>
      </c>
      <c r="G9171">
        <v>5000</v>
      </c>
      <c r="H9171" t="s">
        <v>17</v>
      </c>
      <c r="I9171">
        <v>11.58</v>
      </c>
      <c r="J9171">
        <v>0.25</v>
      </c>
      <c r="K9171">
        <v>3</v>
      </c>
      <c r="L9171">
        <v>547</v>
      </c>
      <c r="M9171" t="s">
        <v>18</v>
      </c>
      <c r="N9171">
        <v>1</v>
      </c>
    </row>
    <row r="9172" spans="1:14" x14ac:dyDescent="0.25">
      <c r="A9172">
        <v>26</v>
      </c>
      <c r="B9172" t="s">
        <v>26</v>
      </c>
      <c r="C9172" t="s">
        <v>19</v>
      </c>
      <c r="D9172">
        <v>72857</v>
      </c>
      <c r="E9172">
        <v>1</v>
      </c>
      <c r="F9172" t="s">
        <v>23</v>
      </c>
      <c r="G9172">
        <v>6000</v>
      </c>
      <c r="H9172" t="s">
        <v>30</v>
      </c>
      <c r="I9172">
        <v>8.94</v>
      </c>
      <c r="J9172">
        <v>0.08</v>
      </c>
      <c r="K9172">
        <v>4</v>
      </c>
      <c r="L9172">
        <v>524</v>
      </c>
      <c r="M9172" t="s">
        <v>22</v>
      </c>
      <c r="N9172">
        <v>0</v>
      </c>
    </row>
    <row r="9173" spans="1:14" x14ac:dyDescent="0.25">
      <c r="A9173">
        <v>22</v>
      </c>
      <c r="B9173" t="s">
        <v>14</v>
      </c>
      <c r="C9173" t="s">
        <v>25</v>
      </c>
      <c r="D9173">
        <v>20379</v>
      </c>
      <c r="E9173">
        <v>0</v>
      </c>
      <c r="F9173" t="s">
        <v>16</v>
      </c>
      <c r="G9173">
        <v>5000</v>
      </c>
      <c r="H9173" t="s">
        <v>30</v>
      </c>
      <c r="I9173">
        <v>12.53</v>
      </c>
      <c r="J9173">
        <v>0.25</v>
      </c>
      <c r="K9173">
        <v>2</v>
      </c>
      <c r="L9173">
        <v>642</v>
      </c>
      <c r="M9173" t="s">
        <v>18</v>
      </c>
      <c r="N9173">
        <v>1</v>
      </c>
    </row>
    <row r="9174" spans="1:14" x14ac:dyDescent="0.25">
      <c r="A9174">
        <v>24</v>
      </c>
      <c r="B9174" t="s">
        <v>14</v>
      </c>
      <c r="C9174" t="s">
        <v>19</v>
      </c>
      <c r="D9174">
        <v>72616</v>
      </c>
      <c r="E9174">
        <v>1</v>
      </c>
      <c r="F9174" t="s">
        <v>23</v>
      </c>
      <c r="G9174">
        <v>8000</v>
      </c>
      <c r="H9174" t="s">
        <v>21</v>
      </c>
      <c r="I9174">
        <v>15.65</v>
      </c>
      <c r="J9174">
        <v>0.11</v>
      </c>
      <c r="K9174">
        <v>3</v>
      </c>
      <c r="L9174">
        <v>672</v>
      </c>
      <c r="M9174" t="s">
        <v>22</v>
      </c>
      <c r="N9174">
        <v>0</v>
      </c>
    </row>
    <row r="9175" spans="1:14" x14ac:dyDescent="0.25">
      <c r="A9175">
        <v>24</v>
      </c>
      <c r="B9175" t="s">
        <v>14</v>
      </c>
      <c r="C9175" t="s">
        <v>15</v>
      </c>
      <c r="D9175">
        <v>72982</v>
      </c>
      <c r="E9175">
        <v>6</v>
      </c>
      <c r="F9175" t="s">
        <v>23</v>
      </c>
      <c r="G9175">
        <v>14000</v>
      </c>
      <c r="H9175" t="s">
        <v>29</v>
      </c>
      <c r="I9175">
        <v>8.94</v>
      </c>
      <c r="J9175">
        <v>0.19</v>
      </c>
      <c r="K9175">
        <v>2</v>
      </c>
      <c r="L9175">
        <v>614</v>
      </c>
      <c r="M9175" t="s">
        <v>22</v>
      </c>
      <c r="N9175">
        <v>0</v>
      </c>
    </row>
    <row r="9176" spans="1:14" x14ac:dyDescent="0.25">
      <c r="A9176">
        <v>26</v>
      </c>
      <c r="B9176" t="s">
        <v>14</v>
      </c>
      <c r="C9176" t="s">
        <v>25</v>
      </c>
      <c r="D9176">
        <v>73289</v>
      </c>
      <c r="E9176">
        <v>3</v>
      </c>
      <c r="F9176" t="s">
        <v>23</v>
      </c>
      <c r="G9176">
        <v>6000</v>
      </c>
      <c r="H9176" t="s">
        <v>21</v>
      </c>
      <c r="I9176">
        <v>11.83</v>
      </c>
      <c r="J9176">
        <v>0.08</v>
      </c>
      <c r="K9176">
        <v>2</v>
      </c>
      <c r="L9176">
        <v>667</v>
      </c>
      <c r="M9176" t="s">
        <v>22</v>
      </c>
      <c r="N9176">
        <v>0</v>
      </c>
    </row>
    <row r="9177" spans="1:14" x14ac:dyDescent="0.25">
      <c r="A9177">
        <v>26</v>
      </c>
      <c r="B9177" t="s">
        <v>26</v>
      </c>
      <c r="C9177" t="s">
        <v>25</v>
      </c>
      <c r="D9177">
        <v>21063</v>
      </c>
      <c r="E9177">
        <v>5</v>
      </c>
      <c r="F9177" t="s">
        <v>16</v>
      </c>
      <c r="G9177">
        <v>5000</v>
      </c>
      <c r="H9177" t="s">
        <v>21</v>
      </c>
      <c r="I9177">
        <v>11.01</v>
      </c>
      <c r="J9177">
        <v>0.24</v>
      </c>
      <c r="K9177">
        <v>4</v>
      </c>
      <c r="L9177">
        <v>638</v>
      </c>
      <c r="M9177" t="s">
        <v>18</v>
      </c>
      <c r="N9177">
        <v>1</v>
      </c>
    </row>
    <row r="9178" spans="1:14" x14ac:dyDescent="0.25">
      <c r="A9178">
        <v>24</v>
      </c>
      <c r="B9178" t="s">
        <v>14</v>
      </c>
      <c r="C9178" t="s">
        <v>28</v>
      </c>
      <c r="D9178">
        <v>20891</v>
      </c>
      <c r="E9178">
        <v>0</v>
      </c>
      <c r="F9178" t="s">
        <v>16</v>
      </c>
      <c r="G9178">
        <v>5000</v>
      </c>
      <c r="H9178" t="s">
        <v>21</v>
      </c>
      <c r="I9178">
        <v>14.22</v>
      </c>
      <c r="J9178">
        <v>0.24</v>
      </c>
      <c r="K9178">
        <v>4</v>
      </c>
      <c r="L9178">
        <v>642</v>
      </c>
      <c r="M9178" t="s">
        <v>18</v>
      </c>
      <c r="N9178">
        <v>1</v>
      </c>
    </row>
    <row r="9179" spans="1:14" x14ac:dyDescent="0.25">
      <c r="A9179">
        <v>22</v>
      </c>
      <c r="B9179" t="s">
        <v>26</v>
      </c>
      <c r="C9179" t="s">
        <v>25</v>
      </c>
      <c r="D9179">
        <v>66050</v>
      </c>
      <c r="E9179">
        <v>0</v>
      </c>
      <c r="F9179" t="s">
        <v>23</v>
      </c>
      <c r="G9179">
        <v>4000</v>
      </c>
      <c r="H9179" t="s">
        <v>21</v>
      </c>
      <c r="I9179">
        <v>11.14</v>
      </c>
      <c r="J9179">
        <v>0.06</v>
      </c>
      <c r="K9179">
        <v>3</v>
      </c>
      <c r="L9179">
        <v>588</v>
      </c>
      <c r="M9179" t="s">
        <v>18</v>
      </c>
      <c r="N9179">
        <v>1</v>
      </c>
    </row>
    <row r="9180" spans="1:14" x14ac:dyDescent="0.25">
      <c r="A9180">
        <v>25</v>
      </c>
      <c r="B9180" t="s">
        <v>14</v>
      </c>
      <c r="C9180" t="s">
        <v>28</v>
      </c>
      <c r="D9180">
        <v>65648</v>
      </c>
      <c r="E9180">
        <v>0</v>
      </c>
      <c r="F9180" t="s">
        <v>23</v>
      </c>
      <c r="G9180">
        <v>12000</v>
      </c>
      <c r="H9180" t="s">
        <v>30</v>
      </c>
      <c r="I9180">
        <v>12.53</v>
      </c>
      <c r="J9180">
        <v>0.18</v>
      </c>
      <c r="K9180">
        <v>4</v>
      </c>
      <c r="L9180">
        <v>565</v>
      </c>
      <c r="M9180" t="s">
        <v>18</v>
      </c>
      <c r="N9180">
        <v>1</v>
      </c>
    </row>
    <row r="9181" spans="1:14" x14ac:dyDescent="0.25">
      <c r="A9181">
        <v>23</v>
      </c>
      <c r="B9181" t="s">
        <v>14</v>
      </c>
      <c r="C9181" t="s">
        <v>19</v>
      </c>
      <c r="D9181">
        <v>21210</v>
      </c>
      <c r="E9181">
        <v>0</v>
      </c>
      <c r="F9181" t="s">
        <v>16</v>
      </c>
      <c r="G9181">
        <v>5000</v>
      </c>
      <c r="H9181" t="s">
        <v>24</v>
      </c>
      <c r="I9181">
        <v>6.54</v>
      </c>
      <c r="J9181">
        <v>0.24</v>
      </c>
      <c r="K9181">
        <v>2</v>
      </c>
      <c r="L9181">
        <v>639</v>
      </c>
      <c r="M9181" t="s">
        <v>18</v>
      </c>
      <c r="N9181">
        <v>1</v>
      </c>
    </row>
    <row r="9182" spans="1:14" x14ac:dyDescent="0.25">
      <c r="A9182">
        <v>21</v>
      </c>
      <c r="B9182" t="s">
        <v>26</v>
      </c>
      <c r="C9182" t="s">
        <v>19</v>
      </c>
      <c r="D9182">
        <v>21790</v>
      </c>
      <c r="E9182">
        <v>0</v>
      </c>
      <c r="F9182" t="s">
        <v>16</v>
      </c>
      <c r="G9182">
        <v>5000</v>
      </c>
      <c r="H9182" t="s">
        <v>30</v>
      </c>
      <c r="I9182">
        <v>10.37</v>
      </c>
      <c r="J9182">
        <v>0.23</v>
      </c>
      <c r="K9182">
        <v>3</v>
      </c>
      <c r="L9182">
        <v>635</v>
      </c>
      <c r="M9182" t="s">
        <v>18</v>
      </c>
      <c r="N9182">
        <v>1</v>
      </c>
    </row>
    <row r="9183" spans="1:14" x14ac:dyDescent="0.25">
      <c r="A9183">
        <v>25</v>
      </c>
      <c r="B9183" t="s">
        <v>14</v>
      </c>
      <c r="C9183" t="s">
        <v>19</v>
      </c>
      <c r="D9183">
        <v>72739</v>
      </c>
      <c r="E9183">
        <v>7</v>
      </c>
      <c r="F9183" t="s">
        <v>31</v>
      </c>
      <c r="G9183">
        <v>5000</v>
      </c>
      <c r="H9183" t="s">
        <v>30</v>
      </c>
      <c r="I9183">
        <v>11.14</v>
      </c>
      <c r="J9183">
        <v>7.0000000000000007E-2</v>
      </c>
      <c r="K9183">
        <v>3</v>
      </c>
      <c r="L9183">
        <v>597</v>
      </c>
      <c r="M9183" t="s">
        <v>22</v>
      </c>
      <c r="N9183">
        <v>0</v>
      </c>
    </row>
    <row r="9184" spans="1:14" x14ac:dyDescent="0.25">
      <c r="A9184">
        <v>22</v>
      </c>
      <c r="B9184" t="s">
        <v>26</v>
      </c>
      <c r="C9184" t="s">
        <v>28</v>
      </c>
      <c r="D9184">
        <v>22508</v>
      </c>
      <c r="E9184">
        <v>0</v>
      </c>
      <c r="F9184" t="s">
        <v>16</v>
      </c>
      <c r="G9184">
        <v>5000</v>
      </c>
      <c r="H9184" t="s">
        <v>29</v>
      </c>
      <c r="I9184">
        <v>9.6199999999999992</v>
      </c>
      <c r="J9184">
        <v>0.22</v>
      </c>
      <c r="K9184">
        <v>4</v>
      </c>
      <c r="L9184">
        <v>680</v>
      </c>
      <c r="M9184" t="s">
        <v>18</v>
      </c>
      <c r="N9184">
        <v>1</v>
      </c>
    </row>
    <row r="9185" spans="1:14" x14ac:dyDescent="0.25">
      <c r="A9185">
        <v>22</v>
      </c>
      <c r="B9185" t="s">
        <v>26</v>
      </c>
      <c r="C9185" t="s">
        <v>25</v>
      </c>
      <c r="D9185">
        <v>72943</v>
      </c>
      <c r="E9185">
        <v>1</v>
      </c>
      <c r="F9185" t="s">
        <v>23</v>
      </c>
      <c r="G9185">
        <v>12900</v>
      </c>
      <c r="H9185" t="s">
        <v>17</v>
      </c>
      <c r="I9185">
        <v>11.14</v>
      </c>
      <c r="J9185">
        <v>0.18</v>
      </c>
      <c r="K9185">
        <v>4</v>
      </c>
      <c r="L9185">
        <v>600</v>
      </c>
      <c r="M9185" t="s">
        <v>22</v>
      </c>
      <c r="N9185">
        <v>0</v>
      </c>
    </row>
    <row r="9186" spans="1:14" x14ac:dyDescent="0.25">
      <c r="A9186">
        <v>23</v>
      </c>
      <c r="B9186" t="s">
        <v>26</v>
      </c>
      <c r="C9186" t="s">
        <v>25</v>
      </c>
      <c r="D9186">
        <v>22726</v>
      </c>
      <c r="E9186">
        <v>0</v>
      </c>
      <c r="F9186" t="s">
        <v>16</v>
      </c>
      <c r="G9186">
        <v>5000</v>
      </c>
      <c r="H9186" t="s">
        <v>21</v>
      </c>
      <c r="I9186">
        <v>8.59</v>
      </c>
      <c r="J9186">
        <v>0.22</v>
      </c>
      <c r="K9186">
        <v>4</v>
      </c>
      <c r="L9186">
        <v>690</v>
      </c>
      <c r="M9186" t="s">
        <v>18</v>
      </c>
      <c r="N9186">
        <v>1</v>
      </c>
    </row>
    <row r="9187" spans="1:14" x14ac:dyDescent="0.25">
      <c r="A9187">
        <v>21</v>
      </c>
      <c r="B9187" t="s">
        <v>26</v>
      </c>
      <c r="C9187" t="s">
        <v>19</v>
      </c>
      <c r="D9187">
        <v>23298</v>
      </c>
      <c r="E9187">
        <v>0</v>
      </c>
      <c r="F9187" t="s">
        <v>16</v>
      </c>
      <c r="G9187">
        <v>5000</v>
      </c>
      <c r="H9187" t="s">
        <v>21</v>
      </c>
      <c r="I9187">
        <v>12.92</v>
      </c>
      <c r="J9187">
        <v>0.21</v>
      </c>
      <c r="K9187">
        <v>3</v>
      </c>
      <c r="L9187">
        <v>661</v>
      </c>
      <c r="M9187" t="s">
        <v>18</v>
      </c>
      <c r="N9187">
        <v>1</v>
      </c>
    </row>
    <row r="9188" spans="1:14" x14ac:dyDescent="0.25">
      <c r="A9188">
        <v>23</v>
      </c>
      <c r="B9188" t="s">
        <v>26</v>
      </c>
      <c r="C9188" t="s">
        <v>15</v>
      </c>
      <c r="D9188">
        <v>73068</v>
      </c>
      <c r="E9188">
        <v>1</v>
      </c>
      <c r="F9188" t="s">
        <v>23</v>
      </c>
      <c r="G9188">
        <v>13200</v>
      </c>
      <c r="H9188" t="s">
        <v>24</v>
      </c>
      <c r="I9188">
        <v>13.16</v>
      </c>
      <c r="J9188">
        <v>0.18</v>
      </c>
      <c r="K9188">
        <v>2</v>
      </c>
      <c r="L9188">
        <v>608</v>
      </c>
      <c r="M9188" t="s">
        <v>18</v>
      </c>
      <c r="N9188">
        <v>0</v>
      </c>
    </row>
    <row r="9189" spans="1:14" x14ac:dyDescent="0.25">
      <c r="A9189">
        <v>23</v>
      </c>
      <c r="B9189" t="s">
        <v>14</v>
      </c>
      <c r="C9189" t="s">
        <v>28</v>
      </c>
      <c r="D9189">
        <v>23383</v>
      </c>
      <c r="E9189">
        <v>0</v>
      </c>
      <c r="F9189" t="s">
        <v>16</v>
      </c>
      <c r="G9189">
        <v>5000</v>
      </c>
      <c r="H9189" t="s">
        <v>30</v>
      </c>
      <c r="I9189">
        <v>16.32</v>
      </c>
      <c r="J9189">
        <v>0.21</v>
      </c>
      <c r="K9189">
        <v>3</v>
      </c>
      <c r="L9189">
        <v>666</v>
      </c>
      <c r="M9189" t="s">
        <v>18</v>
      </c>
      <c r="N9189">
        <v>1</v>
      </c>
    </row>
    <row r="9190" spans="1:14" x14ac:dyDescent="0.25">
      <c r="A9190">
        <v>21</v>
      </c>
      <c r="B9190" t="s">
        <v>14</v>
      </c>
      <c r="C9190" t="s">
        <v>28</v>
      </c>
      <c r="D9190">
        <v>23642</v>
      </c>
      <c r="E9190">
        <v>0</v>
      </c>
      <c r="F9190" t="s">
        <v>16</v>
      </c>
      <c r="G9190">
        <v>5000</v>
      </c>
      <c r="H9190" t="s">
        <v>27</v>
      </c>
      <c r="I9190">
        <v>8.49</v>
      </c>
      <c r="J9190">
        <v>0.21</v>
      </c>
      <c r="K9190">
        <v>4</v>
      </c>
      <c r="L9190">
        <v>637</v>
      </c>
      <c r="M9190" t="s">
        <v>18</v>
      </c>
      <c r="N9190">
        <v>1</v>
      </c>
    </row>
    <row r="9191" spans="1:14" x14ac:dyDescent="0.25">
      <c r="A9191">
        <v>25</v>
      </c>
      <c r="B9191" t="s">
        <v>14</v>
      </c>
      <c r="C9191" t="s">
        <v>25</v>
      </c>
      <c r="D9191">
        <v>73063</v>
      </c>
      <c r="E9191">
        <v>1</v>
      </c>
      <c r="F9191" t="s">
        <v>23</v>
      </c>
      <c r="G9191">
        <v>1800</v>
      </c>
      <c r="H9191" t="s">
        <v>17</v>
      </c>
      <c r="I9191">
        <v>12.21</v>
      </c>
      <c r="J9191">
        <v>0.02</v>
      </c>
      <c r="K9191">
        <v>2</v>
      </c>
      <c r="L9191">
        <v>672</v>
      </c>
      <c r="M9191" t="s">
        <v>22</v>
      </c>
      <c r="N9191">
        <v>0</v>
      </c>
    </row>
    <row r="9192" spans="1:14" x14ac:dyDescent="0.25">
      <c r="A9192">
        <v>25</v>
      </c>
      <c r="B9192" t="s">
        <v>26</v>
      </c>
      <c r="C9192" t="s">
        <v>19</v>
      </c>
      <c r="D9192">
        <v>24003</v>
      </c>
      <c r="E9192">
        <v>0</v>
      </c>
      <c r="F9192" t="s">
        <v>16</v>
      </c>
      <c r="G9192">
        <v>5000</v>
      </c>
      <c r="H9192" t="s">
        <v>27</v>
      </c>
      <c r="I9192">
        <v>10.99</v>
      </c>
      <c r="J9192">
        <v>0.21</v>
      </c>
      <c r="K9192">
        <v>3</v>
      </c>
      <c r="L9192">
        <v>541</v>
      </c>
      <c r="M9192" t="s">
        <v>18</v>
      </c>
      <c r="N9192">
        <v>1</v>
      </c>
    </row>
    <row r="9193" spans="1:14" x14ac:dyDescent="0.25">
      <c r="A9193">
        <v>22</v>
      </c>
      <c r="B9193" t="s">
        <v>14</v>
      </c>
      <c r="C9193" t="s">
        <v>25</v>
      </c>
      <c r="D9193">
        <v>73543</v>
      </c>
      <c r="E9193">
        <v>1</v>
      </c>
      <c r="F9193" t="s">
        <v>23</v>
      </c>
      <c r="G9193">
        <v>20000</v>
      </c>
      <c r="H9193" t="s">
        <v>27</v>
      </c>
      <c r="I9193">
        <v>12.21</v>
      </c>
      <c r="J9193">
        <v>0.27</v>
      </c>
      <c r="K9193">
        <v>3</v>
      </c>
      <c r="L9193">
        <v>661</v>
      </c>
      <c r="M9193" t="s">
        <v>18</v>
      </c>
      <c r="N9193">
        <v>0</v>
      </c>
    </row>
    <row r="9194" spans="1:14" x14ac:dyDescent="0.25">
      <c r="A9194">
        <v>24</v>
      </c>
      <c r="B9194" t="s">
        <v>26</v>
      </c>
      <c r="C9194" t="s">
        <v>28</v>
      </c>
      <c r="D9194">
        <v>24149</v>
      </c>
      <c r="E9194">
        <v>0</v>
      </c>
      <c r="F9194" t="s">
        <v>16</v>
      </c>
      <c r="G9194">
        <v>5000</v>
      </c>
      <c r="H9194" t="s">
        <v>30</v>
      </c>
      <c r="I9194">
        <v>11.01</v>
      </c>
      <c r="J9194">
        <v>0.21</v>
      </c>
      <c r="K9194">
        <v>3</v>
      </c>
      <c r="L9194">
        <v>683</v>
      </c>
      <c r="M9194" t="s">
        <v>18</v>
      </c>
      <c r="N9194">
        <v>1</v>
      </c>
    </row>
    <row r="9195" spans="1:14" x14ac:dyDescent="0.25">
      <c r="A9195">
        <v>25</v>
      </c>
      <c r="B9195" t="s">
        <v>26</v>
      </c>
      <c r="C9195" t="s">
        <v>19</v>
      </c>
      <c r="D9195">
        <v>24035</v>
      </c>
      <c r="E9195">
        <v>0</v>
      </c>
      <c r="F9195" t="s">
        <v>16</v>
      </c>
      <c r="G9195">
        <v>5000</v>
      </c>
      <c r="H9195" t="s">
        <v>29</v>
      </c>
      <c r="I9195">
        <v>9.6199999999999992</v>
      </c>
      <c r="J9195">
        <v>0.21</v>
      </c>
      <c r="K9195">
        <v>2</v>
      </c>
      <c r="L9195">
        <v>530</v>
      </c>
      <c r="M9195" t="s">
        <v>18</v>
      </c>
      <c r="N9195">
        <v>1</v>
      </c>
    </row>
    <row r="9196" spans="1:14" x14ac:dyDescent="0.25">
      <c r="A9196">
        <v>22</v>
      </c>
      <c r="B9196" t="s">
        <v>26</v>
      </c>
      <c r="C9196" t="s">
        <v>19</v>
      </c>
      <c r="D9196">
        <v>73202</v>
      </c>
      <c r="E9196">
        <v>0</v>
      </c>
      <c r="F9196" t="s">
        <v>23</v>
      </c>
      <c r="G9196">
        <v>10000</v>
      </c>
      <c r="H9196" t="s">
        <v>21</v>
      </c>
      <c r="I9196">
        <v>11.01</v>
      </c>
      <c r="J9196">
        <v>0.14000000000000001</v>
      </c>
      <c r="K9196">
        <v>3</v>
      </c>
      <c r="L9196">
        <v>632</v>
      </c>
      <c r="M9196" t="s">
        <v>18</v>
      </c>
      <c r="N9196">
        <v>0</v>
      </c>
    </row>
    <row r="9197" spans="1:14" x14ac:dyDescent="0.25">
      <c r="A9197">
        <v>25</v>
      </c>
      <c r="B9197" t="s">
        <v>14</v>
      </c>
      <c r="C9197" t="s">
        <v>25</v>
      </c>
      <c r="D9197">
        <v>24859</v>
      </c>
      <c r="E9197">
        <v>2</v>
      </c>
      <c r="F9197" t="s">
        <v>16</v>
      </c>
      <c r="G9197">
        <v>5000</v>
      </c>
      <c r="H9197" t="s">
        <v>30</v>
      </c>
      <c r="I9197">
        <v>13.49</v>
      </c>
      <c r="J9197">
        <v>0.2</v>
      </c>
      <c r="K9197">
        <v>4</v>
      </c>
      <c r="L9197">
        <v>532</v>
      </c>
      <c r="M9197" t="s">
        <v>18</v>
      </c>
      <c r="N9197">
        <v>1</v>
      </c>
    </row>
    <row r="9198" spans="1:14" x14ac:dyDescent="0.25">
      <c r="A9198">
        <v>23</v>
      </c>
      <c r="B9198" t="s">
        <v>26</v>
      </c>
      <c r="C9198" t="s">
        <v>25</v>
      </c>
      <c r="D9198">
        <v>73010</v>
      </c>
      <c r="E9198">
        <v>0</v>
      </c>
      <c r="F9198" t="s">
        <v>23</v>
      </c>
      <c r="G9198">
        <v>11500</v>
      </c>
      <c r="H9198" t="s">
        <v>21</v>
      </c>
      <c r="I9198">
        <v>11.26</v>
      </c>
      <c r="J9198">
        <v>0.16</v>
      </c>
      <c r="K9198">
        <v>2</v>
      </c>
      <c r="L9198">
        <v>666</v>
      </c>
      <c r="M9198" t="s">
        <v>18</v>
      </c>
      <c r="N9198">
        <v>0</v>
      </c>
    </row>
    <row r="9199" spans="1:14" x14ac:dyDescent="0.25">
      <c r="A9199">
        <v>21</v>
      </c>
      <c r="B9199" t="s">
        <v>14</v>
      </c>
      <c r="C9199" t="s">
        <v>25</v>
      </c>
      <c r="D9199">
        <v>25106</v>
      </c>
      <c r="E9199">
        <v>0</v>
      </c>
      <c r="F9199" t="s">
        <v>16</v>
      </c>
      <c r="G9199">
        <v>5000</v>
      </c>
      <c r="H9199" t="s">
        <v>24</v>
      </c>
      <c r="I9199">
        <v>11.01</v>
      </c>
      <c r="J9199">
        <v>0.2</v>
      </c>
      <c r="K9199">
        <v>3</v>
      </c>
      <c r="L9199">
        <v>636</v>
      </c>
      <c r="M9199" t="s">
        <v>18</v>
      </c>
      <c r="N9199">
        <v>1</v>
      </c>
    </row>
    <row r="9200" spans="1:14" x14ac:dyDescent="0.25">
      <c r="A9200">
        <v>24</v>
      </c>
      <c r="B9200" t="s">
        <v>26</v>
      </c>
      <c r="C9200" t="s">
        <v>28</v>
      </c>
      <c r="D9200">
        <v>73020</v>
      </c>
      <c r="E9200">
        <v>0</v>
      </c>
      <c r="F9200" t="s">
        <v>23</v>
      </c>
      <c r="G9200">
        <v>10000</v>
      </c>
      <c r="H9200" t="s">
        <v>17</v>
      </c>
      <c r="I9200">
        <v>14.42</v>
      </c>
      <c r="J9200">
        <v>0.14000000000000001</v>
      </c>
      <c r="K9200">
        <v>4</v>
      </c>
      <c r="L9200">
        <v>574</v>
      </c>
      <c r="M9200" t="s">
        <v>22</v>
      </c>
      <c r="N9200">
        <v>0</v>
      </c>
    </row>
    <row r="9201" spans="1:14" x14ac:dyDescent="0.25">
      <c r="A9201">
        <v>24</v>
      </c>
      <c r="B9201" t="s">
        <v>26</v>
      </c>
      <c r="C9201" t="s">
        <v>28</v>
      </c>
      <c r="D9201">
        <v>72969</v>
      </c>
      <c r="E9201">
        <v>1</v>
      </c>
      <c r="F9201" t="s">
        <v>23</v>
      </c>
      <c r="G9201">
        <v>10000</v>
      </c>
      <c r="H9201" t="s">
        <v>17</v>
      </c>
      <c r="I9201">
        <v>9.6300000000000008</v>
      </c>
      <c r="J9201">
        <v>0.14000000000000001</v>
      </c>
      <c r="K9201">
        <v>2</v>
      </c>
      <c r="L9201">
        <v>506</v>
      </c>
      <c r="M9201" t="s">
        <v>22</v>
      </c>
      <c r="N9201">
        <v>0</v>
      </c>
    </row>
    <row r="9202" spans="1:14" x14ac:dyDescent="0.25">
      <c r="A9202">
        <v>24</v>
      </c>
      <c r="B9202" t="s">
        <v>14</v>
      </c>
      <c r="C9202" t="s">
        <v>28</v>
      </c>
      <c r="D9202">
        <v>72814</v>
      </c>
      <c r="E9202">
        <v>1</v>
      </c>
      <c r="F9202" t="s">
        <v>23</v>
      </c>
      <c r="G9202">
        <v>2800</v>
      </c>
      <c r="H9202" t="s">
        <v>27</v>
      </c>
      <c r="I9202">
        <v>9.32</v>
      </c>
      <c r="J9202">
        <v>0.04</v>
      </c>
      <c r="K9202">
        <v>4</v>
      </c>
      <c r="L9202">
        <v>605</v>
      </c>
      <c r="M9202" t="s">
        <v>22</v>
      </c>
      <c r="N9202">
        <v>0</v>
      </c>
    </row>
    <row r="9203" spans="1:14" x14ac:dyDescent="0.25">
      <c r="A9203">
        <v>25</v>
      </c>
      <c r="B9203" t="s">
        <v>26</v>
      </c>
      <c r="C9203" t="s">
        <v>15</v>
      </c>
      <c r="D9203">
        <v>72954</v>
      </c>
      <c r="E9203">
        <v>4</v>
      </c>
      <c r="F9203" t="s">
        <v>20</v>
      </c>
      <c r="G9203">
        <v>3000</v>
      </c>
      <c r="H9203" t="s">
        <v>29</v>
      </c>
      <c r="I9203">
        <v>13.79</v>
      </c>
      <c r="J9203">
        <v>0.04</v>
      </c>
      <c r="K9203">
        <v>2</v>
      </c>
      <c r="L9203">
        <v>556</v>
      </c>
      <c r="M9203" t="s">
        <v>22</v>
      </c>
      <c r="N9203">
        <v>0</v>
      </c>
    </row>
    <row r="9204" spans="1:14" x14ac:dyDescent="0.25">
      <c r="A9204">
        <v>22</v>
      </c>
      <c r="B9204" t="s">
        <v>26</v>
      </c>
      <c r="C9204" t="s">
        <v>19</v>
      </c>
      <c r="D9204">
        <v>73142</v>
      </c>
      <c r="E9204">
        <v>2</v>
      </c>
      <c r="F9204" t="s">
        <v>23</v>
      </c>
      <c r="G9204">
        <v>9000</v>
      </c>
      <c r="H9204" t="s">
        <v>24</v>
      </c>
      <c r="I9204">
        <v>13.79</v>
      </c>
      <c r="J9204">
        <v>0.12</v>
      </c>
      <c r="K9204">
        <v>2</v>
      </c>
      <c r="L9204">
        <v>694</v>
      </c>
      <c r="M9204" t="s">
        <v>18</v>
      </c>
      <c r="N9204">
        <v>0</v>
      </c>
    </row>
    <row r="9205" spans="1:14" x14ac:dyDescent="0.25">
      <c r="A9205">
        <v>22</v>
      </c>
      <c r="B9205" t="s">
        <v>26</v>
      </c>
      <c r="C9205" t="s">
        <v>19</v>
      </c>
      <c r="D9205">
        <v>25208</v>
      </c>
      <c r="E9205">
        <v>3</v>
      </c>
      <c r="F9205" t="s">
        <v>16</v>
      </c>
      <c r="G9205">
        <v>5000</v>
      </c>
      <c r="H9205" t="s">
        <v>30</v>
      </c>
      <c r="I9205">
        <v>11.86</v>
      </c>
      <c r="J9205">
        <v>0.2</v>
      </c>
      <c r="K9205">
        <v>4</v>
      </c>
      <c r="L9205">
        <v>673</v>
      </c>
      <c r="M9205" t="s">
        <v>22</v>
      </c>
      <c r="N9205">
        <v>0</v>
      </c>
    </row>
    <row r="9206" spans="1:14" x14ac:dyDescent="0.25">
      <c r="A9206">
        <v>21</v>
      </c>
      <c r="B9206" t="s">
        <v>26</v>
      </c>
      <c r="C9206" t="s">
        <v>25</v>
      </c>
      <c r="D9206">
        <v>24870</v>
      </c>
      <c r="E9206">
        <v>0</v>
      </c>
      <c r="F9206" t="s">
        <v>16</v>
      </c>
      <c r="G9206">
        <v>5000</v>
      </c>
      <c r="H9206" t="s">
        <v>30</v>
      </c>
      <c r="I9206">
        <v>10.39</v>
      </c>
      <c r="J9206">
        <v>0.2</v>
      </c>
      <c r="K9206">
        <v>2</v>
      </c>
      <c r="L9206">
        <v>657</v>
      </c>
      <c r="M9206" t="s">
        <v>22</v>
      </c>
      <c r="N9206">
        <v>0</v>
      </c>
    </row>
    <row r="9207" spans="1:14" x14ac:dyDescent="0.25">
      <c r="A9207">
        <v>24</v>
      </c>
      <c r="B9207" t="s">
        <v>26</v>
      </c>
      <c r="C9207" t="s">
        <v>25</v>
      </c>
      <c r="D9207">
        <v>65957</v>
      </c>
      <c r="E9207">
        <v>2</v>
      </c>
      <c r="F9207" t="s">
        <v>23</v>
      </c>
      <c r="G9207">
        <v>1500</v>
      </c>
      <c r="H9207" t="s">
        <v>27</v>
      </c>
      <c r="I9207">
        <v>14.42</v>
      </c>
      <c r="J9207">
        <v>0.02</v>
      </c>
      <c r="K9207">
        <v>2</v>
      </c>
      <c r="L9207">
        <v>686</v>
      </c>
      <c r="M9207" t="s">
        <v>18</v>
      </c>
      <c r="N9207">
        <v>1</v>
      </c>
    </row>
    <row r="9208" spans="1:14" x14ac:dyDescent="0.25">
      <c r="A9208">
        <v>22</v>
      </c>
      <c r="B9208" t="s">
        <v>26</v>
      </c>
      <c r="C9208" t="s">
        <v>28</v>
      </c>
      <c r="D9208">
        <v>73388</v>
      </c>
      <c r="E9208">
        <v>0</v>
      </c>
      <c r="F9208" t="s">
        <v>23</v>
      </c>
      <c r="G9208">
        <v>16750</v>
      </c>
      <c r="H9208" t="s">
        <v>21</v>
      </c>
      <c r="I9208">
        <v>12.53</v>
      </c>
      <c r="J9208">
        <v>0.23</v>
      </c>
      <c r="K9208">
        <v>2</v>
      </c>
      <c r="L9208">
        <v>589</v>
      </c>
      <c r="M9208" t="s">
        <v>22</v>
      </c>
      <c r="N9208">
        <v>0</v>
      </c>
    </row>
    <row r="9209" spans="1:14" x14ac:dyDescent="0.25">
      <c r="A9209">
        <v>22</v>
      </c>
      <c r="B9209" t="s">
        <v>26</v>
      </c>
      <c r="C9209" t="s">
        <v>19</v>
      </c>
      <c r="D9209">
        <v>73126</v>
      </c>
      <c r="E9209">
        <v>0</v>
      </c>
      <c r="F9209" t="s">
        <v>23</v>
      </c>
      <c r="G9209">
        <v>10000</v>
      </c>
      <c r="H9209" t="s">
        <v>27</v>
      </c>
      <c r="I9209">
        <v>8</v>
      </c>
      <c r="J9209">
        <v>0.14000000000000001</v>
      </c>
      <c r="K9209">
        <v>4</v>
      </c>
      <c r="L9209">
        <v>623</v>
      </c>
      <c r="M9209" t="s">
        <v>18</v>
      </c>
      <c r="N9209">
        <v>0</v>
      </c>
    </row>
    <row r="9210" spans="1:14" x14ac:dyDescent="0.25">
      <c r="A9210">
        <v>22</v>
      </c>
      <c r="B9210" t="s">
        <v>26</v>
      </c>
      <c r="C9210" t="s">
        <v>25</v>
      </c>
      <c r="D9210">
        <v>25363</v>
      </c>
      <c r="E9210">
        <v>2</v>
      </c>
      <c r="F9210" t="s">
        <v>16</v>
      </c>
      <c r="G9210">
        <v>5000</v>
      </c>
      <c r="H9210" t="s">
        <v>17</v>
      </c>
      <c r="I9210">
        <v>12.42</v>
      </c>
      <c r="J9210">
        <v>0.2</v>
      </c>
      <c r="K9210">
        <v>2</v>
      </c>
      <c r="L9210">
        <v>664</v>
      </c>
      <c r="M9210" t="s">
        <v>18</v>
      </c>
      <c r="N9210">
        <v>0</v>
      </c>
    </row>
    <row r="9211" spans="1:14" x14ac:dyDescent="0.25">
      <c r="A9211">
        <v>21</v>
      </c>
      <c r="B9211" t="s">
        <v>26</v>
      </c>
      <c r="C9211" t="s">
        <v>28</v>
      </c>
      <c r="D9211">
        <v>26071</v>
      </c>
      <c r="E9211">
        <v>0</v>
      </c>
      <c r="F9211" t="s">
        <v>16</v>
      </c>
      <c r="G9211">
        <v>5000</v>
      </c>
      <c r="H9211" t="s">
        <v>24</v>
      </c>
      <c r="I9211">
        <v>20</v>
      </c>
      <c r="J9211">
        <v>0.19</v>
      </c>
      <c r="K9211">
        <v>2</v>
      </c>
      <c r="L9211">
        <v>586</v>
      </c>
      <c r="M9211" t="s">
        <v>18</v>
      </c>
      <c r="N9211">
        <v>1</v>
      </c>
    </row>
    <row r="9212" spans="1:14" x14ac:dyDescent="0.25">
      <c r="A9212">
        <v>25</v>
      </c>
      <c r="B9212" t="s">
        <v>14</v>
      </c>
      <c r="C9212" t="s">
        <v>28</v>
      </c>
      <c r="D9212">
        <v>73034</v>
      </c>
      <c r="E9212">
        <v>3</v>
      </c>
      <c r="F9212" t="s">
        <v>23</v>
      </c>
      <c r="G9212">
        <v>8000</v>
      </c>
      <c r="H9212" t="s">
        <v>21</v>
      </c>
      <c r="I9212">
        <v>11.01</v>
      </c>
      <c r="J9212">
        <v>0.11</v>
      </c>
      <c r="K9212">
        <v>3</v>
      </c>
      <c r="L9212">
        <v>705</v>
      </c>
      <c r="M9212" t="s">
        <v>18</v>
      </c>
      <c r="N9212">
        <v>0</v>
      </c>
    </row>
    <row r="9213" spans="1:14" x14ac:dyDescent="0.25">
      <c r="A9213">
        <v>24</v>
      </c>
      <c r="B9213" t="s">
        <v>14</v>
      </c>
      <c r="C9213" t="s">
        <v>15</v>
      </c>
      <c r="D9213">
        <v>65475</v>
      </c>
      <c r="E9213">
        <v>2</v>
      </c>
      <c r="F9213" t="s">
        <v>23</v>
      </c>
      <c r="G9213">
        <v>10000</v>
      </c>
      <c r="H9213" t="s">
        <v>24</v>
      </c>
      <c r="I9213">
        <v>9.6300000000000008</v>
      </c>
      <c r="J9213">
        <v>0.15</v>
      </c>
      <c r="K9213">
        <v>2</v>
      </c>
      <c r="L9213">
        <v>650</v>
      </c>
      <c r="M9213" t="s">
        <v>18</v>
      </c>
      <c r="N9213">
        <v>1</v>
      </c>
    </row>
    <row r="9214" spans="1:14" x14ac:dyDescent="0.25">
      <c r="A9214">
        <v>26</v>
      </c>
      <c r="B9214" t="s">
        <v>14</v>
      </c>
      <c r="C9214" t="s">
        <v>19</v>
      </c>
      <c r="D9214">
        <v>26558</v>
      </c>
      <c r="E9214">
        <v>1</v>
      </c>
      <c r="F9214" t="s">
        <v>16</v>
      </c>
      <c r="G9214">
        <v>5000</v>
      </c>
      <c r="H9214" t="s">
        <v>17</v>
      </c>
      <c r="I9214">
        <v>6.99</v>
      </c>
      <c r="J9214">
        <v>0.19</v>
      </c>
      <c r="K9214">
        <v>3</v>
      </c>
      <c r="L9214">
        <v>643</v>
      </c>
      <c r="M9214" t="s">
        <v>18</v>
      </c>
      <c r="N9214">
        <v>0</v>
      </c>
    </row>
    <row r="9215" spans="1:14" x14ac:dyDescent="0.25">
      <c r="A9215">
        <v>21</v>
      </c>
      <c r="B9215" t="s">
        <v>26</v>
      </c>
      <c r="C9215" t="s">
        <v>19</v>
      </c>
      <c r="D9215">
        <v>26064</v>
      </c>
      <c r="E9215">
        <v>0</v>
      </c>
      <c r="F9215" t="s">
        <v>16</v>
      </c>
      <c r="G9215">
        <v>5000</v>
      </c>
      <c r="H9215" t="s">
        <v>27</v>
      </c>
      <c r="I9215">
        <v>6.91</v>
      </c>
      <c r="J9215">
        <v>0.19</v>
      </c>
      <c r="K9215">
        <v>4</v>
      </c>
      <c r="L9215">
        <v>612</v>
      </c>
      <c r="M9215" t="s">
        <v>22</v>
      </c>
      <c r="N9215">
        <v>0</v>
      </c>
    </row>
    <row r="9216" spans="1:14" x14ac:dyDescent="0.25">
      <c r="A9216">
        <v>23</v>
      </c>
      <c r="B9216" t="s">
        <v>14</v>
      </c>
      <c r="C9216" t="s">
        <v>28</v>
      </c>
      <c r="D9216">
        <v>65955</v>
      </c>
      <c r="E9216">
        <v>2</v>
      </c>
      <c r="F9216" t="s">
        <v>31</v>
      </c>
      <c r="G9216">
        <v>16000</v>
      </c>
      <c r="H9216" t="s">
        <v>29</v>
      </c>
      <c r="I9216">
        <v>16.32</v>
      </c>
      <c r="J9216">
        <v>0.24</v>
      </c>
      <c r="K9216">
        <v>3</v>
      </c>
      <c r="L9216">
        <v>512</v>
      </c>
      <c r="M9216" t="s">
        <v>18</v>
      </c>
      <c r="N9216">
        <v>1</v>
      </c>
    </row>
    <row r="9217" spans="1:14" x14ac:dyDescent="0.25">
      <c r="A9217">
        <v>24</v>
      </c>
      <c r="B9217" t="s">
        <v>26</v>
      </c>
      <c r="C9217" t="s">
        <v>28</v>
      </c>
      <c r="D9217">
        <v>26008</v>
      </c>
      <c r="E9217">
        <v>1</v>
      </c>
      <c r="F9217" t="s">
        <v>16</v>
      </c>
      <c r="G9217">
        <v>5000</v>
      </c>
      <c r="H9217" t="s">
        <v>30</v>
      </c>
      <c r="I9217">
        <v>8.6300000000000008</v>
      </c>
      <c r="J9217">
        <v>0.19</v>
      </c>
      <c r="K9217">
        <v>2</v>
      </c>
      <c r="L9217">
        <v>640</v>
      </c>
      <c r="M9217" t="s">
        <v>22</v>
      </c>
      <c r="N9217">
        <v>0</v>
      </c>
    </row>
    <row r="9218" spans="1:14" x14ac:dyDescent="0.25">
      <c r="A9218">
        <v>24</v>
      </c>
      <c r="B9218" t="s">
        <v>26</v>
      </c>
      <c r="C9218" t="s">
        <v>25</v>
      </c>
      <c r="D9218">
        <v>26000</v>
      </c>
      <c r="E9218">
        <v>3</v>
      </c>
      <c r="F9218" t="s">
        <v>16</v>
      </c>
      <c r="G9218">
        <v>5000</v>
      </c>
      <c r="H9218" t="s">
        <v>17</v>
      </c>
      <c r="I9218">
        <v>11.71</v>
      </c>
      <c r="J9218">
        <v>0.19</v>
      </c>
      <c r="K9218">
        <v>2</v>
      </c>
      <c r="L9218">
        <v>656</v>
      </c>
      <c r="M9218" t="s">
        <v>18</v>
      </c>
      <c r="N9218">
        <v>1</v>
      </c>
    </row>
    <row r="9219" spans="1:14" x14ac:dyDescent="0.25">
      <c r="A9219">
        <v>25</v>
      </c>
      <c r="B9219" t="s">
        <v>14</v>
      </c>
      <c r="C9219" t="s">
        <v>28</v>
      </c>
      <c r="D9219">
        <v>26770</v>
      </c>
      <c r="E9219">
        <v>1</v>
      </c>
      <c r="F9219" t="s">
        <v>16</v>
      </c>
      <c r="G9219">
        <v>5000</v>
      </c>
      <c r="H9219" t="s">
        <v>27</v>
      </c>
      <c r="I9219">
        <v>17.579999999999998</v>
      </c>
      <c r="J9219">
        <v>0.19</v>
      </c>
      <c r="K9219">
        <v>3</v>
      </c>
      <c r="L9219">
        <v>643</v>
      </c>
      <c r="M9219" t="s">
        <v>18</v>
      </c>
      <c r="N9219">
        <v>1</v>
      </c>
    </row>
    <row r="9220" spans="1:14" x14ac:dyDescent="0.25">
      <c r="A9220">
        <v>24</v>
      </c>
      <c r="B9220" t="s">
        <v>14</v>
      </c>
      <c r="C9220" t="s">
        <v>25</v>
      </c>
      <c r="D9220">
        <v>72939</v>
      </c>
      <c r="E9220">
        <v>0</v>
      </c>
      <c r="F9220" t="s">
        <v>23</v>
      </c>
      <c r="G9220">
        <v>15000</v>
      </c>
      <c r="H9220" t="s">
        <v>17</v>
      </c>
      <c r="I9220">
        <v>11.89</v>
      </c>
      <c r="J9220">
        <v>0.21</v>
      </c>
      <c r="K9220">
        <v>2</v>
      </c>
      <c r="L9220">
        <v>679</v>
      </c>
      <c r="M9220" t="s">
        <v>22</v>
      </c>
      <c r="N9220">
        <v>0</v>
      </c>
    </row>
    <row r="9221" spans="1:14" x14ac:dyDescent="0.25">
      <c r="A9221">
        <v>26</v>
      </c>
      <c r="B9221" t="s">
        <v>26</v>
      </c>
      <c r="C9221" t="s">
        <v>28</v>
      </c>
      <c r="D9221">
        <v>26887</v>
      </c>
      <c r="E9221">
        <v>2</v>
      </c>
      <c r="F9221" t="s">
        <v>16</v>
      </c>
      <c r="G9221">
        <v>5000</v>
      </c>
      <c r="H9221" t="s">
        <v>30</v>
      </c>
      <c r="I9221">
        <v>9.99</v>
      </c>
      <c r="J9221">
        <v>0.19</v>
      </c>
      <c r="K9221">
        <v>4</v>
      </c>
      <c r="L9221">
        <v>668</v>
      </c>
      <c r="M9221" t="s">
        <v>22</v>
      </c>
      <c r="N9221">
        <v>0</v>
      </c>
    </row>
    <row r="9222" spans="1:14" x14ac:dyDescent="0.25">
      <c r="A9222">
        <v>25</v>
      </c>
      <c r="B9222" t="s">
        <v>26</v>
      </c>
      <c r="C9222" t="s">
        <v>19</v>
      </c>
      <c r="D9222">
        <v>73120</v>
      </c>
      <c r="E9222">
        <v>1</v>
      </c>
      <c r="F9222" t="s">
        <v>23</v>
      </c>
      <c r="G9222">
        <v>10000</v>
      </c>
      <c r="H9222" t="s">
        <v>17</v>
      </c>
      <c r="I9222">
        <v>12.21</v>
      </c>
      <c r="J9222">
        <v>0.14000000000000001</v>
      </c>
      <c r="K9222">
        <v>3</v>
      </c>
      <c r="L9222">
        <v>615</v>
      </c>
      <c r="M9222" t="s">
        <v>18</v>
      </c>
      <c r="N9222">
        <v>0</v>
      </c>
    </row>
    <row r="9223" spans="1:14" x14ac:dyDescent="0.25">
      <c r="A9223">
        <v>23</v>
      </c>
      <c r="B9223" t="s">
        <v>26</v>
      </c>
      <c r="C9223" t="s">
        <v>28</v>
      </c>
      <c r="D9223">
        <v>26705</v>
      </c>
      <c r="E9223">
        <v>0</v>
      </c>
      <c r="F9223" t="s">
        <v>16</v>
      </c>
      <c r="G9223">
        <v>5000</v>
      </c>
      <c r="H9223" t="s">
        <v>17</v>
      </c>
      <c r="I9223">
        <v>13.06</v>
      </c>
      <c r="J9223">
        <v>0.19</v>
      </c>
      <c r="K9223">
        <v>4</v>
      </c>
      <c r="L9223">
        <v>611</v>
      </c>
      <c r="M9223" t="s">
        <v>18</v>
      </c>
      <c r="N9223">
        <v>1</v>
      </c>
    </row>
    <row r="9224" spans="1:14" x14ac:dyDescent="0.25">
      <c r="A9224">
        <v>24</v>
      </c>
      <c r="B9224" t="s">
        <v>26</v>
      </c>
      <c r="C9224" t="s">
        <v>25</v>
      </c>
      <c r="D9224">
        <v>26681</v>
      </c>
      <c r="E9224">
        <v>2</v>
      </c>
      <c r="F9224" t="s">
        <v>16</v>
      </c>
      <c r="G9224">
        <v>5000</v>
      </c>
      <c r="H9224" t="s">
        <v>21</v>
      </c>
      <c r="I9224">
        <v>6.99</v>
      </c>
      <c r="J9224">
        <v>0.19</v>
      </c>
      <c r="K9224">
        <v>3</v>
      </c>
      <c r="L9224">
        <v>604</v>
      </c>
      <c r="M9224" t="s">
        <v>18</v>
      </c>
      <c r="N9224">
        <v>0</v>
      </c>
    </row>
    <row r="9225" spans="1:14" x14ac:dyDescent="0.25">
      <c r="A9225">
        <v>26</v>
      </c>
      <c r="B9225" t="s">
        <v>26</v>
      </c>
      <c r="C9225" t="s">
        <v>25</v>
      </c>
      <c r="D9225">
        <v>65556</v>
      </c>
      <c r="E9225">
        <v>2</v>
      </c>
      <c r="F9225" t="s">
        <v>23</v>
      </c>
      <c r="G9225">
        <v>8000</v>
      </c>
      <c r="H9225" t="s">
        <v>30</v>
      </c>
      <c r="I9225">
        <v>11.89</v>
      </c>
      <c r="J9225">
        <v>0.12</v>
      </c>
      <c r="K9225">
        <v>2</v>
      </c>
      <c r="L9225">
        <v>708</v>
      </c>
      <c r="M9225" t="s">
        <v>18</v>
      </c>
      <c r="N9225">
        <v>1</v>
      </c>
    </row>
    <row r="9226" spans="1:14" x14ac:dyDescent="0.25">
      <c r="A9226">
        <v>22</v>
      </c>
      <c r="B9226" t="s">
        <v>26</v>
      </c>
      <c r="C9226" t="s">
        <v>15</v>
      </c>
      <c r="D9226">
        <v>73095</v>
      </c>
      <c r="E9226">
        <v>4</v>
      </c>
      <c r="F9226" t="s">
        <v>23</v>
      </c>
      <c r="G9226">
        <v>3000</v>
      </c>
      <c r="H9226" t="s">
        <v>17</v>
      </c>
      <c r="I9226">
        <v>13.16</v>
      </c>
      <c r="J9226">
        <v>0.04</v>
      </c>
      <c r="K9226">
        <v>2</v>
      </c>
      <c r="L9226">
        <v>700</v>
      </c>
      <c r="M9226" t="s">
        <v>18</v>
      </c>
      <c r="N9226">
        <v>0</v>
      </c>
    </row>
    <row r="9227" spans="1:14" x14ac:dyDescent="0.25">
      <c r="A9227">
        <v>23</v>
      </c>
      <c r="B9227" t="s">
        <v>26</v>
      </c>
      <c r="C9227" t="s">
        <v>25</v>
      </c>
      <c r="D9227">
        <v>73118</v>
      </c>
      <c r="E9227">
        <v>0</v>
      </c>
      <c r="F9227" t="s">
        <v>23</v>
      </c>
      <c r="G9227">
        <v>10000</v>
      </c>
      <c r="H9227" t="s">
        <v>17</v>
      </c>
      <c r="I9227">
        <v>11.26</v>
      </c>
      <c r="J9227">
        <v>0.14000000000000001</v>
      </c>
      <c r="K9227">
        <v>3</v>
      </c>
      <c r="L9227">
        <v>673</v>
      </c>
      <c r="M9227" t="s">
        <v>22</v>
      </c>
      <c r="N9227">
        <v>0</v>
      </c>
    </row>
    <row r="9228" spans="1:14" x14ac:dyDescent="0.25">
      <c r="A9228">
        <v>21</v>
      </c>
      <c r="B9228" t="s">
        <v>26</v>
      </c>
      <c r="C9228" t="s">
        <v>25</v>
      </c>
      <c r="D9228">
        <v>27228</v>
      </c>
      <c r="E9228">
        <v>0</v>
      </c>
      <c r="F9228" t="s">
        <v>16</v>
      </c>
      <c r="G9228">
        <v>5000</v>
      </c>
      <c r="H9228" t="s">
        <v>17</v>
      </c>
      <c r="I9228">
        <v>15.7</v>
      </c>
      <c r="J9228">
        <v>0.18</v>
      </c>
      <c r="K9228">
        <v>3</v>
      </c>
      <c r="L9228">
        <v>640</v>
      </c>
      <c r="M9228" t="s">
        <v>18</v>
      </c>
      <c r="N9228">
        <v>0</v>
      </c>
    </row>
    <row r="9229" spans="1:14" x14ac:dyDescent="0.25">
      <c r="A9229">
        <v>22</v>
      </c>
      <c r="B9229" t="s">
        <v>26</v>
      </c>
      <c r="C9229" t="s">
        <v>28</v>
      </c>
      <c r="D9229">
        <v>72960</v>
      </c>
      <c r="E9229">
        <v>1</v>
      </c>
      <c r="F9229" t="s">
        <v>23</v>
      </c>
      <c r="G9229">
        <v>1000</v>
      </c>
      <c r="H9229" t="s">
        <v>21</v>
      </c>
      <c r="I9229">
        <v>9.6300000000000008</v>
      </c>
      <c r="J9229">
        <v>0.01</v>
      </c>
      <c r="K9229">
        <v>3</v>
      </c>
      <c r="L9229">
        <v>501</v>
      </c>
      <c r="M9229" t="s">
        <v>22</v>
      </c>
      <c r="N9229">
        <v>0</v>
      </c>
    </row>
    <row r="9230" spans="1:14" x14ac:dyDescent="0.25">
      <c r="A9230">
        <v>25</v>
      </c>
      <c r="B9230" t="s">
        <v>26</v>
      </c>
      <c r="C9230" t="s">
        <v>28</v>
      </c>
      <c r="D9230">
        <v>27630</v>
      </c>
      <c r="E9230">
        <v>4</v>
      </c>
      <c r="F9230" t="s">
        <v>16</v>
      </c>
      <c r="G9230">
        <v>5000</v>
      </c>
      <c r="H9230" t="s">
        <v>17</v>
      </c>
      <c r="I9230">
        <v>16.32</v>
      </c>
      <c r="J9230">
        <v>0.18</v>
      </c>
      <c r="K9230">
        <v>3</v>
      </c>
      <c r="L9230">
        <v>566</v>
      </c>
      <c r="M9230" t="s">
        <v>18</v>
      </c>
      <c r="N9230">
        <v>1</v>
      </c>
    </row>
    <row r="9231" spans="1:14" x14ac:dyDescent="0.25">
      <c r="A9231">
        <v>25</v>
      </c>
      <c r="B9231" t="s">
        <v>26</v>
      </c>
      <c r="C9231" t="s">
        <v>15</v>
      </c>
      <c r="D9231">
        <v>72949</v>
      </c>
      <c r="E9231">
        <v>0</v>
      </c>
      <c r="F9231" t="s">
        <v>23</v>
      </c>
      <c r="G9231">
        <v>10000</v>
      </c>
      <c r="H9231" t="s">
        <v>29</v>
      </c>
      <c r="I9231">
        <v>10.83</v>
      </c>
      <c r="J9231">
        <v>0.14000000000000001</v>
      </c>
      <c r="K9231">
        <v>4</v>
      </c>
      <c r="L9231">
        <v>635</v>
      </c>
      <c r="M9231" t="s">
        <v>22</v>
      </c>
      <c r="N9231">
        <v>0</v>
      </c>
    </row>
    <row r="9232" spans="1:14" x14ac:dyDescent="0.25">
      <c r="A9232">
        <v>22</v>
      </c>
      <c r="B9232" t="s">
        <v>26</v>
      </c>
      <c r="C9232" t="s">
        <v>19</v>
      </c>
      <c r="D9232">
        <v>28371</v>
      </c>
      <c r="E9232">
        <v>0</v>
      </c>
      <c r="F9232" t="s">
        <v>16</v>
      </c>
      <c r="G9232">
        <v>5000</v>
      </c>
      <c r="H9232" t="s">
        <v>21</v>
      </c>
      <c r="I9232">
        <v>13.85</v>
      </c>
      <c r="J9232">
        <v>0.18</v>
      </c>
      <c r="K9232">
        <v>2</v>
      </c>
      <c r="L9232">
        <v>584</v>
      </c>
      <c r="M9232" t="s">
        <v>22</v>
      </c>
      <c r="N9232">
        <v>0</v>
      </c>
    </row>
    <row r="9233" spans="1:14" x14ac:dyDescent="0.25">
      <c r="A9233">
        <v>26</v>
      </c>
      <c r="B9233" t="s">
        <v>14</v>
      </c>
      <c r="C9233" t="s">
        <v>25</v>
      </c>
      <c r="D9233">
        <v>28340</v>
      </c>
      <c r="E9233">
        <v>4</v>
      </c>
      <c r="F9233" t="s">
        <v>16</v>
      </c>
      <c r="G9233">
        <v>5000</v>
      </c>
      <c r="H9233" t="s">
        <v>30</v>
      </c>
      <c r="I9233">
        <v>13.57</v>
      </c>
      <c r="J9233">
        <v>0.18</v>
      </c>
      <c r="K9233">
        <v>4</v>
      </c>
      <c r="L9233">
        <v>679</v>
      </c>
      <c r="M9233" t="s">
        <v>18</v>
      </c>
      <c r="N9233">
        <v>0</v>
      </c>
    </row>
    <row r="9234" spans="1:14" x14ac:dyDescent="0.25">
      <c r="A9234">
        <v>23</v>
      </c>
      <c r="B9234" t="s">
        <v>14</v>
      </c>
      <c r="C9234" t="s">
        <v>19</v>
      </c>
      <c r="D9234">
        <v>28473</v>
      </c>
      <c r="E9234">
        <v>2</v>
      </c>
      <c r="F9234" t="s">
        <v>16</v>
      </c>
      <c r="G9234">
        <v>5000</v>
      </c>
      <c r="H9234" t="s">
        <v>21</v>
      </c>
      <c r="I9234">
        <v>11.11</v>
      </c>
      <c r="J9234">
        <v>0.18</v>
      </c>
      <c r="K9234">
        <v>3</v>
      </c>
      <c r="L9234">
        <v>564</v>
      </c>
      <c r="M9234" t="s">
        <v>22</v>
      </c>
      <c r="N9234">
        <v>0</v>
      </c>
    </row>
    <row r="9235" spans="1:14" x14ac:dyDescent="0.25">
      <c r="A9235">
        <v>24</v>
      </c>
      <c r="B9235" t="s">
        <v>26</v>
      </c>
      <c r="C9235" t="s">
        <v>19</v>
      </c>
      <c r="D9235">
        <v>28252</v>
      </c>
      <c r="E9235">
        <v>2</v>
      </c>
      <c r="F9235" t="s">
        <v>16</v>
      </c>
      <c r="G9235">
        <v>5000</v>
      </c>
      <c r="H9235" t="s">
        <v>29</v>
      </c>
      <c r="I9235">
        <v>13.06</v>
      </c>
      <c r="J9235">
        <v>0.18</v>
      </c>
      <c r="K9235">
        <v>3</v>
      </c>
      <c r="L9235">
        <v>525</v>
      </c>
      <c r="M9235" t="s">
        <v>18</v>
      </c>
      <c r="N9235">
        <v>1</v>
      </c>
    </row>
    <row r="9236" spans="1:14" x14ac:dyDescent="0.25">
      <c r="A9236">
        <v>24</v>
      </c>
      <c r="B9236" t="s">
        <v>14</v>
      </c>
      <c r="C9236" t="s">
        <v>28</v>
      </c>
      <c r="D9236">
        <v>28884</v>
      </c>
      <c r="E9236">
        <v>0</v>
      </c>
      <c r="F9236" t="s">
        <v>16</v>
      </c>
      <c r="G9236">
        <v>5000</v>
      </c>
      <c r="H9236" t="s">
        <v>17</v>
      </c>
      <c r="I9236">
        <v>11.01</v>
      </c>
      <c r="J9236">
        <v>0.17</v>
      </c>
      <c r="K9236">
        <v>2</v>
      </c>
      <c r="L9236">
        <v>642</v>
      </c>
      <c r="M9236" t="s">
        <v>22</v>
      </c>
      <c r="N9236">
        <v>0</v>
      </c>
    </row>
    <row r="9237" spans="1:14" x14ac:dyDescent="0.25">
      <c r="A9237">
        <v>24</v>
      </c>
      <c r="B9237" t="s">
        <v>26</v>
      </c>
      <c r="C9237" t="s">
        <v>19</v>
      </c>
      <c r="D9237">
        <v>28616</v>
      </c>
      <c r="E9237">
        <v>0</v>
      </c>
      <c r="F9237" t="s">
        <v>16</v>
      </c>
      <c r="G9237">
        <v>5000</v>
      </c>
      <c r="H9237" t="s">
        <v>21</v>
      </c>
      <c r="I9237">
        <v>11.01</v>
      </c>
      <c r="J9237">
        <v>0.17</v>
      </c>
      <c r="K9237">
        <v>4</v>
      </c>
      <c r="L9237">
        <v>572</v>
      </c>
      <c r="M9237" t="s">
        <v>22</v>
      </c>
      <c r="N9237">
        <v>0</v>
      </c>
    </row>
    <row r="9238" spans="1:14" x14ac:dyDescent="0.25">
      <c r="A9238">
        <v>26</v>
      </c>
      <c r="B9238" t="s">
        <v>26</v>
      </c>
      <c r="C9238" t="s">
        <v>28</v>
      </c>
      <c r="D9238">
        <v>29275</v>
      </c>
      <c r="E9238">
        <v>6</v>
      </c>
      <c r="F9238" t="s">
        <v>16</v>
      </c>
      <c r="G9238">
        <v>5000</v>
      </c>
      <c r="H9238" t="s">
        <v>27</v>
      </c>
      <c r="I9238">
        <v>7.49</v>
      </c>
      <c r="J9238">
        <v>0.17</v>
      </c>
      <c r="K9238">
        <v>2</v>
      </c>
      <c r="L9238">
        <v>650</v>
      </c>
      <c r="M9238" t="s">
        <v>22</v>
      </c>
      <c r="N9238">
        <v>0</v>
      </c>
    </row>
    <row r="9239" spans="1:14" x14ac:dyDescent="0.25">
      <c r="A9239">
        <v>23</v>
      </c>
      <c r="B9239" t="s">
        <v>26</v>
      </c>
      <c r="C9239" t="s">
        <v>19</v>
      </c>
      <c r="D9239">
        <v>30056</v>
      </c>
      <c r="E9239">
        <v>0</v>
      </c>
      <c r="F9239" t="s">
        <v>16</v>
      </c>
      <c r="G9239">
        <v>5000</v>
      </c>
      <c r="H9239" t="s">
        <v>29</v>
      </c>
      <c r="I9239">
        <v>14.27</v>
      </c>
      <c r="J9239">
        <v>0.17</v>
      </c>
      <c r="K9239">
        <v>2</v>
      </c>
      <c r="L9239">
        <v>578</v>
      </c>
      <c r="M9239" t="s">
        <v>18</v>
      </c>
      <c r="N9239">
        <v>1</v>
      </c>
    </row>
    <row r="9240" spans="1:14" x14ac:dyDescent="0.25">
      <c r="A9240">
        <v>22</v>
      </c>
      <c r="B9240" t="s">
        <v>26</v>
      </c>
      <c r="C9240" t="s">
        <v>25</v>
      </c>
      <c r="D9240">
        <v>73039</v>
      </c>
      <c r="E9240">
        <v>0</v>
      </c>
      <c r="F9240" t="s">
        <v>23</v>
      </c>
      <c r="G9240">
        <v>1600</v>
      </c>
      <c r="H9240" t="s">
        <v>21</v>
      </c>
      <c r="I9240">
        <v>11.66</v>
      </c>
      <c r="J9240">
        <v>0.02</v>
      </c>
      <c r="K9240">
        <v>4</v>
      </c>
      <c r="L9240">
        <v>578</v>
      </c>
      <c r="M9240" t="s">
        <v>22</v>
      </c>
      <c r="N9240">
        <v>0</v>
      </c>
    </row>
    <row r="9241" spans="1:14" x14ac:dyDescent="0.25">
      <c r="A9241">
        <v>26</v>
      </c>
      <c r="B9241" t="s">
        <v>26</v>
      </c>
      <c r="C9241" t="s">
        <v>19</v>
      </c>
      <c r="D9241">
        <v>29820</v>
      </c>
      <c r="E9241">
        <v>1</v>
      </c>
      <c r="F9241" t="s">
        <v>16</v>
      </c>
      <c r="G9241">
        <v>5000</v>
      </c>
      <c r="H9241" t="s">
        <v>27</v>
      </c>
      <c r="I9241">
        <v>8.9</v>
      </c>
      <c r="J9241">
        <v>0.17</v>
      </c>
      <c r="K9241">
        <v>2</v>
      </c>
      <c r="L9241">
        <v>527</v>
      </c>
      <c r="M9241" t="s">
        <v>22</v>
      </c>
      <c r="N9241">
        <v>0</v>
      </c>
    </row>
    <row r="9242" spans="1:14" x14ac:dyDescent="0.25">
      <c r="A9242">
        <v>24</v>
      </c>
      <c r="B9242" t="s">
        <v>26</v>
      </c>
      <c r="C9242" t="s">
        <v>25</v>
      </c>
      <c r="D9242">
        <v>29879</v>
      </c>
      <c r="E9242">
        <v>1</v>
      </c>
      <c r="F9242" t="s">
        <v>16</v>
      </c>
      <c r="G9242">
        <v>5000</v>
      </c>
      <c r="H9242" t="s">
        <v>30</v>
      </c>
      <c r="I9242">
        <v>7.51</v>
      </c>
      <c r="J9242">
        <v>0.17</v>
      </c>
      <c r="K9242">
        <v>2</v>
      </c>
      <c r="L9242">
        <v>559</v>
      </c>
      <c r="M9242" t="s">
        <v>22</v>
      </c>
      <c r="N9242">
        <v>0</v>
      </c>
    </row>
    <row r="9243" spans="1:14" x14ac:dyDescent="0.25">
      <c r="A9243">
        <v>23</v>
      </c>
      <c r="B9243" t="s">
        <v>14</v>
      </c>
      <c r="C9243" t="s">
        <v>28</v>
      </c>
      <c r="D9243">
        <v>29760</v>
      </c>
      <c r="E9243">
        <v>1</v>
      </c>
      <c r="F9243" t="s">
        <v>16</v>
      </c>
      <c r="G9243">
        <v>5000</v>
      </c>
      <c r="H9243" t="s">
        <v>17</v>
      </c>
      <c r="I9243">
        <v>6.62</v>
      </c>
      <c r="J9243">
        <v>0.17</v>
      </c>
      <c r="K9243">
        <v>4</v>
      </c>
      <c r="L9243">
        <v>571</v>
      </c>
      <c r="M9243" t="s">
        <v>22</v>
      </c>
      <c r="N9243">
        <v>0</v>
      </c>
    </row>
    <row r="9244" spans="1:14" x14ac:dyDescent="0.25">
      <c r="A9244">
        <v>22</v>
      </c>
      <c r="B9244" t="s">
        <v>14</v>
      </c>
      <c r="C9244" t="s">
        <v>25</v>
      </c>
      <c r="D9244">
        <v>29750</v>
      </c>
      <c r="E9244">
        <v>1</v>
      </c>
      <c r="F9244" t="s">
        <v>16</v>
      </c>
      <c r="G9244">
        <v>5000</v>
      </c>
      <c r="H9244" t="s">
        <v>21</v>
      </c>
      <c r="I9244">
        <v>16.489999999999998</v>
      </c>
      <c r="J9244">
        <v>0.17</v>
      </c>
      <c r="K9244">
        <v>4</v>
      </c>
      <c r="L9244">
        <v>679</v>
      </c>
      <c r="M9244" t="s">
        <v>18</v>
      </c>
      <c r="N9244">
        <v>0</v>
      </c>
    </row>
    <row r="9245" spans="1:14" x14ac:dyDescent="0.25">
      <c r="A9245">
        <v>23</v>
      </c>
      <c r="B9245" t="s">
        <v>26</v>
      </c>
      <c r="C9245" t="s">
        <v>19</v>
      </c>
      <c r="D9245">
        <v>65892</v>
      </c>
      <c r="E9245">
        <v>0</v>
      </c>
      <c r="F9245" t="s">
        <v>23</v>
      </c>
      <c r="G9245">
        <v>7500</v>
      </c>
      <c r="H9245" t="s">
        <v>24</v>
      </c>
      <c r="I9245">
        <v>11.03</v>
      </c>
      <c r="J9245">
        <v>0.11</v>
      </c>
      <c r="K9245">
        <v>3</v>
      </c>
      <c r="L9245">
        <v>658</v>
      </c>
      <c r="M9245" t="s">
        <v>18</v>
      </c>
      <c r="N9245">
        <v>1</v>
      </c>
    </row>
    <row r="9246" spans="1:14" x14ac:dyDescent="0.25">
      <c r="A9246">
        <v>23</v>
      </c>
      <c r="B9246" t="s">
        <v>26</v>
      </c>
      <c r="C9246" t="s">
        <v>25</v>
      </c>
      <c r="D9246">
        <v>72713</v>
      </c>
      <c r="E9246">
        <v>5</v>
      </c>
      <c r="F9246" t="s">
        <v>23</v>
      </c>
      <c r="G9246">
        <v>7500</v>
      </c>
      <c r="H9246" t="s">
        <v>30</v>
      </c>
      <c r="I9246">
        <v>8</v>
      </c>
      <c r="J9246">
        <v>0.1</v>
      </c>
      <c r="K9246">
        <v>2</v>
      </c>
      <c r="L9246">
        <v>629</v>
      </c>
      <c r="M9246" t="s">
        <v>22</v>
      </c>
      <c r="N9246">
        <v>0</v>
      </c>
    </row>
    <row r="9247" spans="1:14" x14ac:dyDescent="0.25">
      <c r="A9247">
        <v>21</v>
      </c>
      <c r="B9247" t="s">
        <v>26</v>
      </c>
      <c r="C9247" t="s">
        <v>28</v>
      </c>
      <c r="D9247">
        <v>29893</v>
      </c>
      <c r="E9247">
        <v>0</v>
      </c>
      <c r="F9247" t="s">
        <v>16</v>
      </c>
      <c r="G9247">
        <v>5000</v>
      </c>
      <c r="H9247" t="s">
        <v>21</v>
      </c>
      <c r="I9247">
        <v>11.01</v>
      </c>
      <c r="J9247">
        <v>0.17</v>
      </c>
      <c r="K9247">
        <v>4</v>
      </c>
      <c r="L9247">
        <v>667</v>
      </c>
      <c r="M9247" t="s">
        <v>22</v>
      </c>
      <c r="N9247">
        <v>0</v>
      </c>
    </row>
    <row r="9248" spans="1:14" x14ac:dyDescent="0.25">
      <c r="A9248">
        <v>21</v>
      </c>
      <c r="B9248" t="s">
        <v>26</v>
      </c>
      <c r="C9248" t="s">
        <v>25</v>
      </c>
      <c r="D9248">
        <v>29477</v>
      </c>
      <c r="E9248">
        <v>0</v>
      </c>
      <c r="F9248" t="s">
        <v>16</v>
      </c>
      <c r="G9248">
        <v>5000</v>
      </c>
      <c r="H9248" t="s">
        <v>29</v>
      </c>
      <c r="I9248">
        <v>11.01</v>
      </c>
      <c r="J9248">
        <v>0.17</v>
      </c>
      <c r="K9248">
        <v>2</v>
      </c>
      <c r="L9248">
        <v>650</v>
      </c>
      <c r="M9248" t="s">
        <v>18</v>
      </c>
      <c r="N9248">
        <v>1</v>
      </c>
    </row>
    <row r="9249" spans="1:14" x14ac:dyDescent="0.25">
      <c r="A9249">
        <v>23</v>
      </c>
      <c r="B9249" t="s">
        <v>26</v>
      </c>
      <c r="C9249" t="s">
        <v>15</v>
      </c>
      <c r="D9249">
        <v>73055</v>
      </c>
      <c r="E9249">
        <v>2</v>
      </c>
      <c r="F9249" t="s">
        <v>23</v>
      </c>
      <c r="G9249">
        <v>9900</v>
      </c>
      <c r="H9249" t="s">
        <v>17</v>
      </c>
      <c r="I9249">
        <v>9.76</v>
      </c>
      <c r="J9249">
        <v>0.14000000000000001</v>
      </c>
      <c r="K9249">
        <v>3</v>
      </c>
      <c r="L9249">
        <v>626</v>
      </c>
      <c r="M9249" t="s">
        <v>22</v>
      </c>
      <c r="N9249">
        <v>0</v>
      </c>
    </row>
    <row r="9250" spans="1:14" x14ac:dyDescent="0.25">
      <c r="A9250">
        <v>22</v>
      </c>
      <c r="B9250" t="s">
        <v>14</v>
      </c>
      <c r="C9250" t="s">
        <v>19</v>
      </c>
      <c r="D9250">
        <v>73002</v>
      </c>
      <c r="E9250">
        <v>0</v>
      </c>
      <c r="F9250" t="s">
        <v>23</v>
      </c>
      <c r="G9250">
        <v>7500</v>
      </c>
      <c r="H9250" t="s">
        <v>21</v>
      </c>
      <c r="I9250">
        <v>11.66</v>
      </c>
      <c r="J9250">
        <v>0.1</v>
      </c>
      <c r="K9250">
        <v>2</v>
      </c>
      <c r="L9250">
        <v>629</v>
      </c>
      <c r="M9250" t="s">
        <v>22</v>
      </c>
      <c r="N9250">
        <v>0</v>
      </c>
    </row>
    <row r="9251" spans="1:14" x14ac:dyDescent="0.25">
      <c r="A9251">
        <v>23</v>
      </c>
      <c r="B9251" t="s">
        <v>26</v>
      </c>
      <c r="C9251" t="s">
        <v>25</v>
      </c>
      <c r="D9251">
        <v>72883</v>
      </c>
      <c r="E9251">
        <v>0</v>
      </c>
      <c r="F9251" t="s">
        <v>23</v>
      </c>
      <c r="G9251">
        <v>6000</v>
      </c>
      <c r="H9251" t="s">
        <v>30</v>
      </c>
      <c r="I9251">
        <v>9.4499999999999993</v>
      </c>
      <c r="J9251">
        <v>0.08</v>
      </c>
      <c r="K9251">
        <v>2</v>
      </c>
      <c r="L9251">
        <v>514</v>
      </c>
      <c r="M9251" t="s">
        <v>22</v>
      </c>
      <c r="N9251">
        <v>0</v>
      </c>
    </row>
    <row r="9252" spans="1:14" x14ac:dyDescent="0.25">
      <c r="A9252">
        <v>25</v>
      </c>
      <c r="B9252" t="s">
        <v>26</v>
      </c>
      <c r="C9252" t="s">
        <v>25</v>
      </c>
      <c r="D9252">
        <v>29971</v>
      </c>
      <c r="E9252">
        <v>4</v>
      </c>
      <c r="F9252" t="s">
        <v>16</v>
      </c>
      <c r="G9252">
        <v>5000</v>
      </c>
      <c r="H9252" t="s">
        <v>21</v>
      </c>
      <c r="I9252">
        <v>6.92</v>
      </c>
      <c r="J9252">
        <v>0.17</v>
      </c>
      <c r="K9252">
        <v>4</v>
      </c>
      <c r="L9252">
        <v>654</v>
      </c>
      <c r="M9252" t="s">
        <v>22</v>
      </c>
      <c r="N9252">
        <v>0</v>
      </c>
    </row>
    <row r="9253" spans="1:14" x14ac:dyDescent="0.25">
      <c r="A9253">
        <v>22</v>
      </c>
      <c r="B9253" t="s">
        <v>14</v>
      </c>
      <c r="C9253" t="s">
        <v>19</v>
      </c>
      <c r="D9253">
        <v>72742</v>
      </c>
      <c r="E9253">
        <v>1</v>
      </c>
      <c r="F9253" t="s">
        <v>23</v>
      </c>
      <c r="G9253">
        <v>17000</v>
      </c>
      <c r="H9253" t="s">
        <v>21</v>
      </c>
      <c r="I9253">
        <v>9.4499999999999993</v>
      </c>
      <c r="J9253">
        <v>0.23</v>
      </c>
      <c r="K9253">
        <v>4</v>
      </c>
      <c r="L9253">
        <v>554</v>
      </c>
      <c r="M9253" t="s">
        <v>22</v>
      </c>
      <c r="N9253">
        <v>0</v>
      </c>
    </row>
    <row r="9254" spans="1:14" x14ac:dyDescent="0.25">
      <c r="A9254">
        <v>26</v>
      </c>
      <c r="B9254" t="s">
        <v>14</v>
      </c>
      <c r="C9254" t="s">
        <v>15</v>
      </c>
      <c r="D9254">
        <v>72706</v>
      </c>
      <c r="E9254">
        <v>2</v>
      </c>
      <c r="F9254" t="s">
        <v>23</v>
      </c>
      <c r="G9254">
        <v>9800</v>
      </c>
      <c r="H9254" t="s">
        <v>17</v>
      </c>
      <c r="I9254">
        <v>7.75</v>
      </c>
      <c r="J9254">
        <v>0.13</v>
      </c>
      <c r="K9254">
        <v>3</v>
      </c>
      <c r="L9254">
        <v>636</v>
      </c>
      <c r="M9254" t="s">
        <v>22</v>
      </c>
      <c r="N9254">
        <v>0</v>
      </c>
    </row>
    <row r="9255" spans="1:14" x14ac:dyDescent="0.25">
      <c r="A9255">
        <v>22</v>
      </c>
      <c r="B9255" t="s">
        <v>14</v>
      </c>
      <c r="C9255" t="s">
        <v>25</v>
      </c>
      <c r="D9255">
        <v>73122</v>
      </c>
      <c r="E9255">
        <v>0</v>
      </c>
      <c r="F9255" t="s">
        <v>23</v>
      </c>
      <c r="G9255">
        <v>8000</v>
      </c>
      <c r="H9255" t="s">
        <v>24</v>
      </c>
      <c r="I9255">
        <v>8.07</v>
      </c>
      <c r="J9255">
        <v>0.11</v>
      </c>
      <c r="K9255">
        <v>4</v>
      </c>
      <c r="L9255">
        <v>687</v>
      </c>
      <c r="M9255" t="s">
        <v>18</v>
      </c>
      <c r="N9255">
        <v>0</v>
      </c>
    </row>
    <row r="9256" spans="1:14" x14ac:dyDescent="0.25">
      <c r="A9256">
        <v>21</v>
      </c>
      <c r="B9256" t="s">
        <v>26</v>
      </c>
      <c r="C9256" t="s">
        <v>19</v>
      </c>
      <c r="D9256">
        <v>29651</v>
      </c>
      <c r="E9256">
        <v>0</v>
      </c>
      <c r="F9256" t="s">
        <v>16</v>
      </c>
      <c r="G9256">
        <v>5000</v>
      </c>
      <c r="H9256" t="s">
        <v>24</v>
      </c>
      <c r="I9256">
        <v>12.98</v>
      </c>
      <c r="J9256">
        <v>0.17</v>
      </c>
      <c r="K9256">
        <v>2</v>
      </c>
      <c r="L9256">
        <v>463</v>
      </c>
      <c r="M9256" t="s">
        <v>22</v>
      </c>
      <c r="N9256">
        <v>0</v>
      </c>
    </row>
    <row r="9257" spans="1:14" x14ac:dyDescent="0.25">
      <c r="A9257">
        <v>25</v>
      </c>
      <c r="B9257" t="s">
        <v>14</v>
      </c>
      <c r="C9257" t="s">
        <v>28</v>
      </c>
      <c r="D9257">
        <v>29536</v>
      </c>
      <c r="E9257">
        <v>0</v>
      </c>
      <c r="F9257" t="s">
        <v>16</v>
      </c>
      <c r="G9257">
        <v>5000</v>
      </c>
      <c r="H9257" t="s">
        <v>30</v>
      </c>
      <c r="I9257">
        <v>12.61</v>
      </c>
      <c r="J9257">
        <v>0.17</v>
      </c>
      <c r="K9257">
        <v>3</v>
      </c>
      <c r="L9257">
        <v>700</v>
      </c>
      <c r="M9257" t="s">
        <v>18</v>
      </c>
      <c r="N9257">
        <v>0</v>
      </c>
    </row>
    <row r="9258" spans="1:14" x14ac:dyDescent="0.25">
      <c r="A9258">
        <v>23</v>
      </c>
      <c r="B9258" t="s">
        <v>14</v>
      </c>
      <c r="C9258" t="s">
        <v>19</v>
      </c>
      <c r="D9258">
        <v>29559</v>
      </c>
      <c r="E9258">
        <v>0</v>
      </c>
      <c r="F9258" t="s">
        <v>16</v>
      </c>
      <c r="G9258">
        <v>5000</v>
      </c>
      <c r="H9258" t="s">
        <v>17</v>
      </c>
      <c r="I9258">
        <v>10.75</v>
      </c>
      <c r="J9258">
        <v>0.17</v>
      </c>
      <c r="K9258">
        <v>3</v>
      </c>
      <c r="L9258">
        <v>697</v>
      </c>
      <c r="M9258" t="s">
        <v>18</v>
      </c>
      <c r="N9258">
        <v>0</v>
      </c>
    </row>
    <row r="9259" spans="1:14" x14ac:dyDescent="0.25">
      <c r="A9259">
        <v>23</v>
      </c>
      <c r="B9259" t="s">
        <v>14</v>
      </c>
      <c r="C9259" t="s">
        <v>25</v>
      </c>
      <c r="D9259">
        <v>29987</v>
      </c>
      <c r="E9259">
        <v>0</v>
      </c>
      <c r="F9259" t="s">
        <v>16</v>
      </c>
      <c r="G9259">
        <v>5000</v>
      </c>
      <c r="H9259" t="s">
        <v>30</v>
      </c>
      <c r="I9259">
        <v>10.62</v>
      </c>
      <c r="J9259">
        <v>0.17</v>
      </c>
      <c r="K9259">
        <v>4</v>
      </c>
      <c r="L9259">
        <v>638</v>
      </c>
      <c r="M9259" t="s">
        <v>22</v>
      </c>
      <c r="N9259">
        <v>0</v>
      </c>
    </row>
    <row r="9260" spans="1:14" x14ac:dyDescent="0.25">
      <c r="A9260">
        <v>23</v>
      </c>
      <c r="B9260" t="s">
        <v>26</v>
      </c>
      <c r="C9260" t="s">
        <v>28</v>
      </c>
      <c r="D9260">
        <v>30299</v>
      </c>
      <c r="E9260">
        <v>3</v>
      </c>
      <c r="F9260" t="s">
        <v>16</v>
      </c>
      <c r="G9260">
        <v>5000</v>
      </c>
      <c r="H9260" t="s">
        <v>27</v>
      </c>
      <c r="I9260">
        <v>11.48</v>
      </c>
      <c r="J9260">
        <v>0.17</v>
      </c>
      <c r="K9260">
        <v>4</v>
      </c>
      <c r="L9260">
        <v>613</v>
      </c>
      <c r="M9260" t="s">
        <v>18</v>
      </c>
      <c r="N9260">
        <v>0</v>
      </c>
    </row>
    <row r="9261" spans="1:14" x14ac:dyDescent="0.25">
      <c r="A9261">
        <v>22</v>
      </c>
      <c r="B9261" t="s">
        <v>26</v>
      </c>
      <c r="C9261" t="s">
        <v>28</v>
      </c>
      <c r="D9261">
        <v>29462</v>
      </c>
      <c r="E9261">
        <v>0</v>
      </c>
      <c r="F9261" t="s">
        <v>16</v>
      </c>
      <c r="G9261">
        <v>5000</v>
      </c>
      <c r="H9261" t="s">
        <v>17</v>
      </c>
      <c r="I9261">
        <v>8.94</v>
      </c>
      <c r="J9261">
        <v>0.17</v>
      </c>
      <c r="K9261">
        <v>3</v>
      </c>
      <c r="L9261">
        <v>559</v>
      </c>
      <c r="M9261" t="s">
        <v>18</v>
      </c>
      <c r="N9261">
        <v>0</v>
      </c>
    </row>
    <row r="9262" spans="1:14" x14ac:dyDescent="0.25">
      <c r="A9262">
        <v>22</v>
      </c>
      <c r="B9262" t="s">
        <v>14</v>
      </c>
      <c r="C9262" t="s">
        <v>19</v>
      </c>
      <c r="D9262">
        <v>30091</v>
      </c>
      <c r="E9262">
        <v>0</v>
      </c>
      <c r="F9262" t="s">
        <v>16</v>
      </c>
      <c r="G9262">
        <v>5000</v>
      </c>
      <c r="H9262" t="s">
        <v>17</v>
      </c>
      <c r="I9262">
        <v>8.9</v>
      </c>
      <c r="J9262">
        <v>0.17</v>
      </c>
      <c r="K9262">
        <v>3</v>
      </c>
      <c r="L9262">
        <v>467</v>
      </c>
      <c r="M9262" t="s">
        <v>22</v>
      </c>
      <c r="N9262">
        <v>0</v>
      </c>
    </row>
    <row r="9263" spans="1:14" x14ac:dyDescent="0.25">
      <c r="A9263">
        <v>24</v>
      </c>
      <c r="B9263" t="s">
        <v>14</v>
      </c>
      <c r="C9263" t="s">
        <v>28</v>
      </c>
      <c r="D9263">
        <v>72970</v>
      </c>
      <c r="E9263">
        <v>3</v>
      </c>
      <c r="F9263" t="s">
        <v>23</v>
      </c>
      <c r="G9263">
        <v>10000</v>
      </c>
      <c r="H9263" t="s">
        <v>17</v>
      </c>
      <c r="I9263">
        <v>7.49</v>
      </c>
      <c r="J9263">
        <v>0.14000000000000001</v>
      </c>
      <c r="K9263">
        <v>4</v>
      </c>
      <c r="L9263">
        <v>651</v>
      </c>
      <c r="M9263" t="s">
        <v>22</v>
      </c>
      <c r="N9263">
        <v>0</v>
      </c>
    </row>
    <row r="9264" spans="1:14" x14ac:dyDescent="0.25">
      <c r="A9264">
        <v>21</v>
      </c>
      <c r="B9264" t="s">
        <v>26</v>
      </c>
      <c r="C9264" t="s">
        <v>19</v>
      </c>
      <c r="D9264">
        <v>30890</v>
      </c>
      <c r="E9264">
        <v>0</v>
      </c>
      <c r="F9264" t="s">
        <v>16</v>
      </c>
      <c r="G9264">
        <v>5000</v>
      </c>
      <c r="H9264" t="s">
        <v>30</v>
      </c>
      <c r="I9264">
        <v>11.01</v>
      </c>
      <c r="J9264">
        <v>0.16</v>
      </c>
      <c r="K9264">
        <v>3</v>
      </c>
      <c r="L9264">
        <v>528</v>
      </c>
      <c r="M9264" t="s">
        <v>18</v>
      </c>
      <c r="N9264">
        <v>1</v>
      </c>
    </row>
    <row r="9265" spans="1:14" x14ac:dyDescent="0.25">
      <c r="A9265">
        <v>21</v>
      </c>
      <c r="B9265" t="s">
        <v>26</v>
      </c>
      <c r="C9265" t="s">
        <v>28</v>
      </c>
      <c r="D9265">
        <v>30739</v>
      </c>
      <c r="E9265">
        <v>0</v>
      </c>
      <c r="F9265" t="s">
        <v>16</v>
      </c>
      <c r="G9265">
        <v>5000</v>
      </c>
      <c r="H9265" t="s">
        <v>21</v>
      </c>
      <c r="I9265">
        <v>16.45</v>
      </c>
      <c r="J9265">
        <v>0.16</v>
      </c>
      <c r="K9265">
        <v>4</v>
      </c>
      <c r="L9265">
        <v>643</v>
      </c>
      <c r="M9265" t="s">
        <v>18</v>
      </c>
      <c r="N9265">
        <v>1</v>
      </c>
    </row>
    <row r="9266" spans="1:14" x14ac:dyDescent="0.25">
      <c r="A9266">
        <v>22</v>
      </c>
      <c r="B9266" t="s">
        <v>14</v>
      </c>
      <c r="C9266" t="s">
        <v>28</v>
      </c>
      <c r="D9266">
        <v>31071</v>
      </c>
      <c r="E9266">
        <v>3</v>
      </c>
      <c r="F9266" t="s">
        <v>16</v>
      </c>
      <c r="G9266">
        <v>5000</v>
      </c>
      <c r="H9266" t="s">
        <v>24</v>
      </c>
      <c r="I9266">
        <v>11.01</v>
      </c>
      <c r="J9266">
        <v>0.16</v>
      </c>
      <c r="K9266">
        <v>3</v>
      </c>
      <c r="L9266">
        <v>685</v>
      </c>
      <c r="M9266" t="s">
        <v>18</v>
      </c>
      <c r="N9266">
        <v>1</v>
      </c>
    </row>
    <row r="9267" spans="1:14" x14ac:dyDescent="0.25">
      <c r="A9267">
        <v>21</v>
      </c>
      <c r="B9267" t="s">
        <v>14</v>
      </c>
      <c r="C9267" t="s">
        <v>25</v>
      </c>
      <c r="D9267">
        <v>31052</v>
      </c>
      <c r="E9267">
        <v>1</v>
      </c>
      <c r="F9267" t="s">
        <v>16</v>
      </c>
      <c r="G9267">
        <v>5000</v>
      </c>
      <c r="H9267" t="s">
        <v>30</v>
      </c>
      <c r="I9267">
        <v>11.01</v>
      </c>
      <c r="J9267">
        <v>0.16</v>
      </c>
      <c r="K9267">
        <v>3</v>
      </c>
      <c r="L9267">
        <v>609</v>
      </c>
      <c r="M9267" t="s">
        <v>22</v>
      </c>
      <c r="N9267">
        <v>0</v>
      </c>
    </row>
    <row r="9268" spans="1:14" x14ac:dyDescent="0.25">
      <c r="A9268">
        <v>26</v>
      </c>
      <c r="B9268" t="s">
        <v>14</v>
      </c>
      <c r="C9268" t="s">
        <v>15</v>
      </c>
      <c r="D9268">
        <v>30970</v>
      </c>
      <c r="E9268">
        <v>4</v>
      </c>
      <c r="F9268" t="s">
        <v>16</v>
      </c>
      <c r="G9268">
        <v>5000</v>
      </c>
      <c r="H9268" t="s">
        <v>24</v>
      </c>
      <c r="I9268">
        <v>12.69</v>
      </c>
      <c r="J9268">
        <v>0.16</v>
      </c>
      <c r="K9268">
        <v>3</v>
      </c>
      <c r="L9268">
        <v>633</v>
      </c>
      <c r="M9268" t="s">
        <v>18</v>
      </c>
      <c r="N9268">
        <v>0</v>
      </c>
    </row>
    <row r="9269" spans="1:14" x14ac:dyDescent="0.25">
      <c r="A9269">
        <v>22</v>
      </c>
      <c r="B9269" t="s">
        <v>26</v>
      </c>
      <c r="C9269" t="s">
        <v>25</v>
      </c>
      <c r="D9269">
        <v>73688</v>
      </c>
      <c r="E9269">
        <v>0</v>
      </c>
      <c r="F9269" t="s">
        <v>23</v>
      </c>
      <c r="G9269">
        <v>24000</v>
      </c>
      <c r="H9269" t="s">
        <v>21</v>
      </c>
      <c r="I9269">
        <v>6.54</v>
      </c>
      <c r="J9269">
        <v>0.33</v>
      </c>
      <c r="K9269">
        <v>3</v>
      </c>
      <c r="L9269">
        <v>583</v>
      </c>
      <c r="M9269" t="s">
        <v>22</v>
      </c>
      <c r="N9269">
        <v>0</v>
      </c>
    </row>
    <row r="9270" spans="1:14" x14ac:dyDescent="0.25">
      <c r="A9270">
        <v>24</v>
      </c>
      <c r="B9270" t="s">
        <v>26</v>
      </c>
      <c r="C9270" t="s">
        <v>25</v>
      </c>
      <c r="D9270">
        <v>73467</v>
      </c>
      <c r="E9270">
        <v>0</v>
      </c>
      <c r="F9270" t="s">
        <v>20</v>
      </c>
      <c r="G9270">
        <v>5500</v>
      </c>
      <c r="H9270" t="s">
        <v>27</v>
      </c>
      <c r="I9270">
        <v>8</v>
      </c>
      <c r="J9270">
        <v>7.0000000000000007E-2</v>
      </c>
      <c r="K9270">
        <v>2</v>
      </c>
      <c r="L9270">
        <v>664</v>
      </c>
      <c r="M9270" t="s">
        <v>18</v>
      </c>
      <c r="N9270">
        <v>0</v>
      </c>
    </row>
    <row r="9271" spans="1:14" x14ac:dyDescent="0.25">
      <c r="A9271">
        <v>24</v>
      </c>
      <c r="B9271" t="s">
        <v>14</v>
      </c>
      <c r="C9271" t="s">
        <v>25</v>
      </c>
      <c r="D9271">
        <v>66684</v>
      </c>
      <c r="E9271">
        <v>1</v>
      </c>
      <c r="F9271" t="s">
        <v>23</v>
      </c>
      <c r="G9271">
        <v>9525</v>
      </c>
      <c r="H9271" t="s">
        <v>24</v>
      </c>
      <c r="I9271">
        <v>11.66</v>
      </c>
      <c r="J9271">
        <v>0.14000000000000001</v>
      </c>
      <c r="K9271">
        <v>3</v>
      </c>
      <c r="L9271">
        <v>697</v>
      </c>
      <c r="M9271" t="s">
        <v>18</v>
      </c>
      <c r="N9271">
        <v>1</v>
      </c>
    </row>
    <row r="9272" spans="1:14" x14ac:dyDescent="0.25">
      <c r="A9272">
        <v>23</v>
      </c>
      <c r="B9272" t="s">
        <v>26</v>
      </c>
      <c r="C9272" t="s">
        <v>25</v>
      </c>
      <c r="D9272">
        <v>30724</v>
      </c>
      <c r="E9272">
        <v>1</v>
      </c>
      <c r="F9272" t="s">
        <v>16</v>
      </c>
      <c r="G9272">
        <v>5000</v>
      </c>
      <c r="H9272" t="s">
        <v>21</v>
      </c>
      <c r="I9272">
        <v>10.99</v>
      </c>
      <c r="J9272">
        <v>0.16</v>
      </c>
      <c r="K9272">
        <v>4</v>
      </c>
      <c r="L9272">
        <v>523</v>
      </c>
      <c r="M9272" t="s">
        <v>22</v>
      </c>
      <c r="N9272">
        <v>0</v>
      </c>
    </row>
    <row r="9273" spans="1:14" x14ac:dyDescent="0.25">
      <c r="A9273">
        <v>24</v>
      </c>
      <c r="B9273" t="s">
        <v>26</v>
      </c>
      <c r="C9273" t="s">
        <v>28</v>
      </c>
      <c r="D9273">
        <v>31118</v>
      </c>
      <c r="E9273">
        <v>0</v>
      </c>
      <c r="F9273" t="s">
        <v>16</v>
      </c>
      <c r="G9273">
        <v>5000</v>
      </c>
      <c r="H9273" t="s">
        <v>27</v>
      </c>
      <c r="I9273">
        <v>11.01</v>
      </c>
      <c r="J9273">
        <v>0.16</v>
      </c>
      <c r="K9273">
        <v>4</v>
      </c>
      <c r="L9273">
        <v>713</v>
      </c>
      <c r="M9273" t="s">
        <v>18</v>
      </c>
      <c r="N9273">
        <v>0</v>
      </c>
    </row>
    <row r="9274" spans="1:14" x14ac:dyDescent="0.25">
      <c r="A9274">
        <v>25</v>
      </c>
      <c r="B9274" t="s">
        <v>26</v>
      </c>
      <c r="C9274" t="s">
        <v>19</v>
      </c>
      <c r="D9274">
        <v>73177</v>
      </c>
      <c r="E9274">
        <v>3</v>
      </c>
      <c r="F9274" t="s">
        <v>20</v>
      </c>
      <c r="G9274">
        <v>17000</v>
      </c>
      <c r="H9274" t="s">
        <v>17</v>
      </c>
      <c r="I9274">
        <v>12.42</v>
      </c>
      <c r="J9274">
        <v>0.23</v>
      </c>
      <c r="K9274">
        <v>2</v>
      </c>
      <c r="L9274">
        <v>649</v>
      </c>
      <c r="M9274" t="s">
        <v>18</v>
      </c>
      <c r="N9274">
        <v>0</v>
      </c>
    </row>
    <row r="9275" spans="1:14" x14ac:dyDescent="0.25">
      <c r="A9275">
        <v>23</v>
      </c>
      <c r="B9275" t="s">
        <v>26</v>
      </c>
      <c r="C9275" t="s">
        <v>25</v>
      </c>
      <c r="D9275">
        <v>73475</v>
      </c>
      <c r="E9275">
        <v>0</v>
      </c>
      <c r="F9275" t="s">
        <v>23</v>
      </c>
      <c r="G9275">
        <v>5000</v>
      </c>
      <c r="H9275" t="s">
        <v>21</v>
      </c>
      <c r="I9275">
        <v>14.27</v>
      </c>
      <c r="J9275">
        <v>7.0000000000000007E-2</v>
      </c>
      <c r="K9275">
        <v>3</v>
      </c>
      <c r="L9275">
        <v>625</v>
      </c>
      <c r="M9275" t="s">
        <v>18</v>
      </c>
      <c r="N9275">
        <v>0</v>
      </c>
    </row>
    <row r="9276" spans="1:14" x14ac:dyDescent="0.25">
      <c r="A9276">
        <v>23</v>
      </c>
      <c r="B9276" t="s">
        <v>26</v>
      </c>
      <c r="C9276" t="s">
        <v>19</v>
      </c>
      <c r="D9276">
        <v>30940</v>
      </c>
      <c r="E9276">
        <v>0</v>
      </c>
      <c r="F9276" t="s">
        <v>16</v>
      </c>
      <c r="G9276">
        <v>5000</v>
      </c>
      <c r="H9276" t="s">
        <v>30</v>
      </c>
      <c r="I9276">
        <v>6.91</v>
      </c>
      <c r="J9276">
        <v>0.16</v>
      </c>
      <c r="K9276">
        <v>3</v>
      </c>
      <c r="L9276">
        <v>543</v>
      </c>
      <c r="M9276" t="s">
        <v>18</v>
      </c>
      <c r="N9276">
        <v>0</v>
      </c>
    </row>
    <row r="9277" spans="1:14" x14ac:dyDescent="0.25">
      <c r="A9277">
        <v>24</v>
      </c>
      <c r="B9277" t="s">
        <v>26</v>
      </c>
      <c r="C9277" t="s">
        <v>15</v>
      </c>
      <c r="D9277">
        <v>66492</v>
      </c>
      <c r="E9277">
        <v>3</v>
      </c>
      <c r="F9277" t="s">
        <v>23</v>
      </c>
      <c r="G9277">
        <v>8000</v>
      </c>
      <c r="H9277" t="s">
        <v>24</v>
      </c>
      <c r="I9277">
        <v>17.489999999999998</v>
      </c>
      <c r="J9277">
        <v>0.12</v>
      </c>
      <c r="K9277">
        <v>4</v>
      </c>
      <c r="L9277">
        <v>585</v>
      </c>
      <c r="M9277" t="s">
        <v>18</v>
      </c>
      <c r="N9277">
        <v>1</v>
      </c>
    </row>
    <row r="9278" spans="1:14" x14ac:dyDescent="0.25">
      <c r="A9278">
        <v>24</v>
      </c>
      <c r="B9278" t="s">
        <v>26</v>
      </c>
      <c r="C9278" t="s">
        <v>19</v>
      </c>
      <c r="D9278">
        <v>30863</v>
      </c>
      <c r="E9278">
        <v>0</v>
      </c>
      <c r="F9278" t="s">
        <v>16</v>
      </c>
      <c r="G9278">
        <v>5000</v>
      </c>
      <c r="H9278" t="s">
        <v>27</v>
      </c>
      <c r="I9278">
        <v>7.14</v>
      </c>
      <c r="J9278">
        <v>0.16</v>
      </c>
      <c r="K9278">
        <v>2</v>
      </c>
      <c r="L9278">
        <v>582</v>
      </c>
      <c r="M9278" t="s">
        <v>22</v>
      </c>
      <c r="N9278">
        <v>0</v>
      </c>
    </row>
    <row r="9279" spans="1:14" x14ac:dyDescent="0.25">
      <c r="A9279">
        <v>22</v>
      </c>
      <c r="B9279" t="s">
        <v>14</v>
      </c>
      <c r="C9279" t="s">
        <v>28</v>
      </c>
      <c r="D9279">
        <v>73399</v>
      </c>
      <c r="E9279">
        <v>0</v>
      </c>
      <c r="F9279" t="s">
        <v>23</v>
      </c>
      <c r="G9279">
        <v>12000</v>
      </c>
      <c r="H9279" t="s">
        <v>21</v>
      </c>
      <c r="I9279">
        <v>8.94</v>
      </c>
      <c r="J9279">
        <v>0.16</v>
      </c>
      <c r="K9279">
        <v>3</v>
      </c>
      <c r="L9279">
        <v>614</v>
      </c>
      <c r="M9279" t="s">
        <v>18</v>
      </c>
      <c r="N9279">
        <v>0</v>
      </c>
    </row>
    <row r="9280" spans="1:14" x14ac:dyDescent="0.25">
      <c r="A9280">
        <v>23</v>
      </c>
      <c r="B9280" t="s">
        <v>14</v>
      </c>
      <c r="C9280" t="s">
        <v>19</v>
      </c>
      <c r="D9280">
        <v>31269</v>
      </c>
      <c r="E9280">
        <v>0</v>
      </c>
      <c r="F9280" t="s">
        <v>16</v>
      </c>
      <c r="G9280">
        <v>5000</v>
      </c>
      <c r="H9280" t="s">
        <v>21</v>
      </c>
      <c r="I9280">
        <v>10.62</v>
      </c>
      <c r="J9280">
        <v>0.16</v>
      </c>
      <c r="K9280">
        <v>3</v>
      </c>
      <c r="L9280">
        <v>619</v>
      </c>
      <c r="M9280" t="s">
        <v>22</v>
      </c>
      <c r="N9280">
        <v>0</v>
      </c>
    </row>
    <row r="9281" spans="1:14" x14ac:dyDescent="0.25">
      <c r="A9281">
        <v>24</v>
      </c>
      <c r="B9281" t="s">
        <v>14</v>
      </c>
      <c r="C9281" t="s">
        <v>25</v>
      </c>
      <c r="D9281">
        <v>73809</v>
      </c>
      <c r="E9281">
        <v>3</v>
      </c>
      <c r="F9281" t="s">
        <v>23</v>
      </c>
      <c r="G9281">
        <v>6000</v>
      </c>
      <c r="H9281" t="s">
        <v>21</v>
      </c>
      <c r="I9281">
        <v>7.68</v>
      </c>
      <c r="J9281">
        <v>0.08</v>
      </c>
      <c r="K9281">
        <v>4</v>
      </c>
      <c r="L9281">
        <v>654</v>
      </c>
      <c r="M9281" t="s">
        <v>18</v>
      </c>
      <c r="N9281">
        <v>0</v>
      </c>
    </row>
    <row r="9282" spans="1:14" x14ac:dyDescent="0.25">
      <c r="A9282">
        <v>24</v>
      </c>
      <c r="B9282" t="s">
        <v>26</v>
      </c>
      <c r="C9282" t="s">
        <v>25</v>
      </c>
      <c r="D9282">
        <v>30868</v>
      </c>
      <c r="E9282">
        <v>3</v>
      </c>
      <c r="F9282" t="s">
        <v>16</v>
      </c>
      <c r="G9282">
        <v>5000</v>
      </c>
      <c r="H9282" t="s">
        <v>30</v>
      </c>
      <c r="I9282">
        <v>8.94</v>
      </c>
      <c r="J9282">
        <v>0.16</v>
      </c>
      <c r="K9282">
        <v>2</v>
      </c>
      <c r="L9282">
        <v>613</v>
      </c>
      <c r="M9282" t="s">
        <v>18</v>
      </c>
      <c r="N9282">
        <v>1</v>
      </c>
    </row>
    <row r="9283" spans="1:14" x14ac:dyDescent="0.25">
      <c r="A9283">
        <v>22</v>
      </c>
      <c r="B9283" t="s">
        <v>26</v>
      </c>
      <c r="C9283" t="s">
        <v>19</v>
      </c>
      <c r="D9283">
        <v>73789</v>
      </c>
      <c r="E9283">
        <v>0</v>
      </c>
      <c r="F9283" t="s">
        <v>23</v>
      </c>
      <c r="G9283">
        <v>18000</v>
      </c>
      <c r="H9283" t="s">
        <v>24</v>
      </c>
      <c r="I9283">
        <v>13.72</v>
      </c>
      <c r="J9283">
        <v>0.24</v>
      </c>
      <c r="K9283">
        <v>3</v>
      </c>
      <c r="L9283">
        <v>653</v>
      </c>
      <c r="M9283" t="s">
        <v>22</v>
      </c>
      <c r="N9283">
        <v>0</v>
      </c>
    </row>
    <row r="9284" spans="1:14" x14ac:dyDescent="0.25">
      <c r="A9284">
        <v>22</v>
      </c>
      <c r="B9284" t="s">
        <v>14</v>
      </c>
      <c r="C9284" t="s">
        <v>25</v>
      </c>
      <c r="D9284">
        <v>73675</v>
      </c>
      <c r="E9284">
        <v>0</v>
      </c>
      <c r="F9284" t="s">
        <v>23</v>
      </c>
      <c r="G9284">
        <v>5300</v>
      </c>
      <c r="H9284" t="s">
        <v>17</v>
      </c>
      <c r="I9284">
        <v>11.01</v>
      </c>
      <c r="J9284">
        <v>7.0000000000000007E-2</v>
      </c>
      <c r="K9284">
        <v>4</v>
      </c>
      <c r="L9284">
        <v>528</v>
      </c>
      <c r="M9284" t="s">
        <v>22</v>
      </c>
      <c r="N9284">
        <v>0</v>
      </c>
    </row>
    <row r="9285" spans="1:14" x14ac:dyDescent="0.25">
      <c r="A9285">
        <v>21</v>
      </c>
      <c r="B9285" t="s">
        <v>26</v>
      </c>
      <c r="C9285" t="s">
        <v>28</v>
      </c>
      <c r="D9285">
        <v>31100</v>
      </c>
      <c r="E9285">
        <v>0</v>
      </c>
      <c r="F9285" t="s">
        <v>16</v>
      </c>
      <c r="G9285">
        <v>5000</v>
      </c>
      <c r="H9285" t="s">
        <v>30</v>
      </c>
      <c r="I9285">
        <v>12.86</v>
      </c>
      <c r="J9285">
        <v>0.16</v>
      </c>
      <c r="K9285">
        <v>2</v>
      </c>
      <c r="L9285">
        <v>642</v>
      </c>
      <c r="M9285" t="s">
        <v>18</v>
      </c>
      <c r="N9285">
        <v>1</v>
      </c>
    </row>
    <row r="9286" spans="1:14" x14ac:dyDescent="0.25">
      <c r="A9286">
        <v>25</v>
      </c>
      <c r="B9286" t="s">
        <v>14</v>
      </c>
      <c r="C9286" t="s">
        <v>15</v>
      </c>
      <c r="D9286">
        <v>74302</v>
      </c>
      <c r="E9286">
        <v>3</v>
      </c>
      <c r="F9286" t="s">
        <v>23</v>
      </c>
      <c r="G9286">
        <v>2500</v>
      </c>
      <c r="H9286" t="s">
        <v>30</v>
      </c>
      <c r="I9286">
        <v>6.92</v>
      </c>
      <c r="J9286">
        <v>0.03</v>
      </c>
      <c r="K9286">
        <v>3</v>
      </c>
      <c r="L9286">
        <v>683</v>
      </c>
      <c r="M9286" t="s">
        <v>22</v>
      </c>
      <c r="N9286">
        <v>0</v>
      </c>
    </row>
    <row r="9287" spans="1:14" x14ac:dyDescent="0.25">
      <c r="A9287">
        <v>22</v>
      </c>
      <c r="B9287" t="s">
        <v>14</v>
      </c>
      <c r="C9287" t="s">
        <v>19</v>
      </c>
      <c r="D9287">
        <v>73821</v>
      </c>
      <c r="E9287">
        <v>0</v>
      </c>
      <c r="F9287" t="s">
        <v>23</v>
      </c>
      <c r="G9287">
        <v>6800</v>
      </c>
      <c r="H9287" t="s">
        <v>21</v>
      </c>
      <c r="I9287">
        <v>13.49</v>
      </c>
      <c r="J9287">
        <v>0.09</v>
      </c>
      <c r="K9287">
        <v>2</v>
      </c>
      <c r="L9287">
        <v>622</v>
      </c>
      <c r="M9287" t="s">
        <v>22</v>
      </c>
      <c r="N9287">
        <v>0</v>
      </c>
    </row>
    <row r="9288" spans="1:14" x14ac:dyDescent="0.25">
      <c r="A9288">
        <v>23</v>
      </c>
      <c r="B9288" t="s">
        <v>14</v>
      </c>
      <c r="C9288" t="s">
        <v>25</v>
      </c>
      <c r="D9288">
        <v>73946</v>
      </c>
      <c r="E9288">
        <v>0</v>
      </c>
      <c r="F9288" t="s">
        <v>23</v>
      </c>
      <c r="G9288">
        <v>10625</v>
      </c>
      <c r="H9288" t="s">
        <v>30</v>
      </c>
      <c r="I9288">
        <v>13.99</v>
      </c>
      <c r="J9288">
        <v>0.14000000000000001</v>
      </c>
      <c r="K9288">
        <v>2</v>
      </c>
      <c r="L9288">
        <v>625</v>
      </c>
      <c r="M9288" t="s">
        <v>22</v>
      </c>
      <c r="N9288">
        <v>0</v>
      </c>
    </row>
    <row r="9289" spans="1:14" x14ac:dyDescent="0.25">
      <c r="A9289">
        <v>22</v>
      </c>
      <c r="B9289" t="s">
        <v>26</v>
      </c>
      <c r="C9289" t="s">
        <v>15</v>
      </c>
      <c r="D9289">
        <v>32340</v>
      </c>
      <c r="E9289">
        <v>0</v>
      </c>
      <c r="F9289" t="s">
        <v>16</v>
      </c>
      <c r="G9289">
        <v>5000</v>
      </c>
      <c r="H9289" t="s">
        <v>17</v>
      </c>
      <c r="I9289">
        <v>11.99</v>
      </c>
      <c r="J9289">
        <v>0.15</v>
      </c>
      <c r="K9289">
        <v>2</v>
      </c>
      <c r="L9289">
        <v>694</v>
      </c>
      <c r="M9289" t="s">
        <v>22</v>
      </c>
      <c r="N9289">
        <v>0</v>
      </c>
    </row>
    <row r="9290" spans="1:14" x14ac:dyDescent="0.25">
      <c r="A9290">
        <v>26</v>
      </c>
      <c r="B9290" t="s">
        <v>26</v>
      </c>
      <c r="C9290" t="s">
        <v>25</v>
      </c>
      <c r="D9290">
        <v>74276</v>
      </c>
      <c r="E9290">
        <v>5</v>
      </c>
      <c r="F9290" t="s">
        <v>23</v>
      </c>
      <c r="G9290">
        <v>12000</v>
      </c>
      <c r="H9290" t="s">
        <v>17</v>
      </c>
      <c r="I9290">
        <v>12.21</v>
      </c>
      <c r="J9290">
        <v>0.16</v>
      </c>
      <c r="K9290">
        <v>4</v>
      </c>
      <c r="L9290">
        <v>574</v>
      </c>
      <c r="M9290" t="s">
        <v>22</v>
      </c>
      <c r="N9290">
        <v>0</v>
      </c>
    </row>
    <row r="9291" spans="1:14" x14ac:dyDescent="0.25">
      <c r="A9291">
        <v>24</v>
      </c>
      <c r="B9291" t="s">
        <v>26</v>
      </c>
      <c r="C9291" t="s">
        <v>25</v>
      </c>
      <c r="D9291">
        <v>32641</v>
      </c>
      <c r="E9291">
        <v>2</v>
      </c>
      <c r="F9291" t="s">
        <v>16</v>
      </c>
      <c r="G9291">
        <v>5000</v>
      </c>
      <c r="H9291" t="s">
        <v>24</v>
      </c>
      <c r="I9291">
        <v>7.9</v>
      </c>
      <c r="J9291">
        <v>0.15</v>
      </c>
      <c r="K9291">
        <v>4</v>
      </c>
      <c r="L9291">
        <v>707</v>
      </c>
      <c r="M9291" t="s">
        <v>22</v>
      </c>
      <c r="N9291">
        <v>0</v>
      </c>
    </row>
    <row r="9292" spans="1:14" x14ac:dyDescent="0.25">
      <c r="A9292">
        <v>21</v>
      </c>
      <c r="B9292" t="s">
        <v>26</v>
      </c>
      <c r="C9292" t="s">
        <v>19</v>
      </c>
      <c r="D9292">
        <v>32675</v>
      </c>
      <c r="E9292">
        <v>0</v>
      </c>
      <c r="F9292" t="s">
        <v>16</v>
      </c>
      <c r="G9292">
        <v>5000</v>
      </c>
      <c r="H9292" t="s">
        <v>21</v>
      </c>
      <c r="I9292">
        <v>13.49</v>
      </c>
      <c r="J9292">
        <v>0.15</v>
      </c>
      <c r="K9292">
        <v>2</v>
      </c>
      <c r="L9292">
        <v>478</v>
      </c>
      <c r="M9292" t="s">
        <v>22</v>
      </c>
      <c r="N9292">
        <v>0</v>
      </c>
    </row>
    <row r="9293" spans="1:14" x14ac:dyDescent="0.25">
      <c r="A9293">
        <v>25</v>
      </c>
      <c r="B9293" t="s">
        <v>14</v>
      </c>
      <c r="C9293" t="s">
        <v>25</v>
      </c>
      <c r="D9293">
        <v>74201</v>
      </c>
      <c r="E9293">
        <v>2</v>
      </c>
      <c r="F9293" t="s">
        <v>20</v>
      </c>
      <c r="G9293">
        <v>15000</v>
      </c>
      <c r="H9293" t="s">
        <v>21</v>
      </c>
      <c r="I9293">
        <v>14.65</v>
      </c>
      <c r="J9293">
        <v>0.2</v>
      </c>
      <c r="K9293">
        <v>3</v>
      </c>
      <c r="L9293">
        <v>591</v>
      </c>
      <c r="M9293" t="s">
        <v>22</v>
      </c>
      <c r="N9293">
        <v>0</v>
      </c>
    </row>
    <row r="9294" spans="1:14" x14ac:dyDescent="0.25">
      <c r="A9294">
        <v>23</v>
      </c>
      <c r="B9294" t="s">
        <v>26</v>
      </c>
      <c r="C9294" t="s">
        <v>28</v>
      </c>
      <c r="D9294">
        <v>32436</v>
      </c>
      <c r="E9294">
        <v>0</v>
      </c>
      <c r="F9294" t="s">
        <v>16</v>
      </c>
      <c r="G9294">
        <v>5000</v>
      </c>
      <c r="H9294" t="s">
        <v>21</v>
      </c>
      <c r="I9294">
        <v>15.99</v>
      </c>
      <c r="J9294">
        <v>0.15</v>
      </c>
      <c r="K9294">
        <v>3</v>
      </c>
      <c r="L9294">
        <v>622</v>
      </c>
      <c r="M9294" t="s">
        <v>22</v>
      </c>
      <c r="N9294">
        <v>0</v>
      </c>
    </row>
    <row r="9295" spans="1:14" x14ac:dyDescent="0.25">
      <c r="A9295">
        <v>22</v>
      </c>
      <c r="B9295" t="s">
        <v>14</v>
      </c>
      <c r="C9295" t="s">
        <v>28</v>
      </c>
      <c r="D9295">
        <v>73898</v>
      </c>
      <c r="E9295">
        <v>0</v>
      </c>
      <c r="F9295" t="s">
        <v>23</v>
      </c>
      <c r="G9295">
        <v>12000</v>
      </c>
      <c r="H9295" t="s">
        <v>24</v>
      </c>
      <c r="I9295">
        <v>13.49</v>
      </c>
      <c r="J9295">
        <v>0.16</v>
      </c>
      <c r="K9295">
        <v>2</v>
      </c>
      <c r="L9295">
        <v>699</v>
      </c>
      <c r="M9295" t="s">
        <v>18</v>
      </c>
      <c r="N9295">
        <v>0</v>
      </c>
    </row>
    <row r="9296" spans="1:14" x14ac:dyDescent="0.25">
      <c r="A9296">
        <v>21</v>
      </c>
      <c r="B9296" t="s">
        <v>14</v>
      </c>
      <c r="C9296" t="s">
        <v>19</v>
      </c>
      <c r="D9296">
        <v>33426</v>
      </c>
      <c r="E9296">
        <v>0</v>
      </c>
      <c r="F9296" t="s">
        <v>16</v>
      </c>
      <c r="G9296">
        <v>5000</v>
      </c>
      <c r="H9296" t="s">
        <v>27</v>
      </c>
      <c r="I9296">
        <v>5.42</v>
      </c>
      <c r="J9296">
        <v>0.15</v>
      </c>
      <c r="K9296">
        <v>3</v>
      </c>
      <c r="L9296">
        <v>507</v>
      </c>
      <c r="M9296" t="s">
        <v>22</v>
      </c>
      <c r="N9296">
        <v>0</v>
      </c>
    </row>
    <row r="9297" spans="1:14" x14ac:dyDescent="0.25">
      <c r="A9297">
        <v>25</v>
      </c>
      <c r="B9297" t="s">
        <v>14</v>
      </c>
      <c r="C9297" t="s">
        <v>15</v>
      </c>
      <c r="D9297">
        <v>67046</v>
      </c>
      <c r="E9297">
        <v>6</v>
      </c>
      <c r="F9297" t="s">
        <v>23</v>
      </c>
      <c r="G9297">
        <v>9000</v>
      </c>
      <c r="H9297" t="s">
        <v>24</v>
      </c>
      <c r="I9297">
        <v>16.77</v>
      </c>
      <c r="J9297">
        <v>0.13</v>
      </c>
      <c r="K9297">
        <v>2</v>
      </c>
      <c r="L9297">
        <v>580</v>
      </c>
      <c r="M9297" t="s">
        <v>18</v>
      </c>
      <c r="N9297">
        <v>1</v>
      </c>
    </row>
    <row r="9298" spans="1:14" x14ac:dyDescent="0.25">
      <c r="A9298">
        <v>23</v>
      </c>
      <c r="B9298" t="s">
        <v>14</v>
      </c>
      <c r="C9298" t="s">
        <v>25</v>
      </c>
      <c r="D9298">
        <v>74264</v>
      </c>
      <c r="E9298">
        <v>0</v>
      </c>
      <c r="F9298" t="s">
        <v>20</v>
      </c>
      <c r="G9298">
        <v>12000</v>
      </c>
      <c r="H9298" t="s">
        <v>17</v>
      </c>
      <c r="I9298">
        <v>11.71</v>
      </c>
      <c r="J9298">
        <v>0.16</v>
      </c>
      <c r="K9298">
        <v>2</v>
      </c>
      <c r="L9298">
        <v>647</v>
      </c>
      <c r="M9298" t="s">
        <v>22</v>
      </c>
      <c r="N9298">
        <v>0</v>
      </c>
    </row>
    <row r="9299" spans="1:14" x14ac:dyDescent="0.25">
      <c r="A9299">
        <v>23</v>
      </c>
      <c r="B9299" t="s">
        <v>26</v>
      </c>
      <c r="C9299" t="s">
        <v>25</v>
      </c>
      <c r="D9299">
        <v>33431</v>
      </c>
      <c r="E9299">
        <v>0</v>
      </c>
      <c r="F9299" t="s">
        <v>16</v>
      </c>
      <c r="G9299">
        <v>5000</v>
      </c>
      <c r="H9299" t="s">
        <v>24</v>
      </c>
      <c r="I9299">
        <v>16.77</v>
      </c>
      <c r="J9299">
        <v>0.15</v>
      </c>
      <c r="K9299">
        <v>2</v>
      </c>
      <c r="L9299">
        <v>691</v>
      </c>
      <c r="M9299" t="s">
        <v>18</v>
      </c>
      <c r="N9299">
        <v>1</v>
      </c>
    </row>
    <row r="9300" spans="1:14" x14ac:dyDescent="0.25">
      <c r="A9300">
        <v>22</v>
      </c>
      <c r="B9300" t="s">
        <v>26</v>
      </c>
      <c r="C9300" t="s">
        <v>19</v>
      </c>
      <c r="D9300">
        <v>74210</v>
      </c>
      <c r="E9300">
        <v>0</v>
      </c>
      <c r="F9300" t="s">
        <v>23</v>
      </c>
      <c r="G9300">
        <v>2100</v>
      </c>
      <c r="H9300" t="s">
        <v>21</v>
      </c>
      <c r="I9300">
        <v>6.62</v>
      </c>
      <c r="J9300">
        <v>0.03</v>
      </c>
      <c r="K9300">
        <v>3</v>
      </c>
      <c r="L9300">
        <v>585</v>
      </c>
      <c r="M9300" t="s">
        <v>22</v>
      </c>
      <c r="N9300">
        <v>0</v>
      </c>
    </row>
    <row r="9301" spans="1:14" x14ac:dyDescent="0.25">
      <c r="A9301">
        <v>24</v>
      </c>
      <c r="B9301" t="s">
        <v>26</v>
      </c>
      <c r="C9301" t="s">
        <v>15</v>
      </c>
      <c r="D9301">
        <v>67046</v>
      </c>
      <c r="E9301">
        <v>0</v>
      </c>
      <c r="F9301" t="s">
        <v>23</v>
      </c>
      <c r="G9301">
        <v>6000</v>
      </c>
      <c r="H9301" t="s">
        <v>21</v>
      </c>
      <c r="I9301">
        <v>11.99</v>
      </c>
      <c r="J9301">
        <v>0.09</v>
      </c>
      <c r="K9301">
        <v>2</v>
      </c>
      <c r="L9301">
        <v>621</v>
      </c>
      <c r="M9301" t="s">
        <v>18</v>
      </c>
      <c r="N9301">
        <v>1</v>
      </c>
    </row>
    <row r="9302" spans="1:14" x14ac:dyDescent="0.25">
      <c r="A9302">
        <v>21</v>
      </c>
      <c r="B9302" t="s">
        <v>26</v>
      </c>
      <c r="C9302" t="s">
        <v>19</v>
      </c>
      <c r="D9302">
        <v>74269</v>
      </c>
      <c r="E9302">
        <v>0</v>
      </c>
      <c r="F9302" t="s">
        <v>23</v>
      </c>
      <c r="G9302">
        <v>6000</v>
      </c>
      <c r="H9302" t="s">
        <v>17</v>
      </c>
      <c r="I9302">
        <v>11.01</v>
      </c>
      <c r="J9302">
        <v>0.08</v>
      </c>
      <c r="K9302">
        <v>3</v>
      </c>
      <c r="L9302">
        <v>664</v>
      </c>
      <c r="M9302" t="s">
        <v>22</v>
      </c>
      <c r="N9302">
        <v>0</v>
      </c>
    </row>
    <row r="9303" spans="1:14" x14ac:dyDescent="0.25">
      <c r="A9303">
        <v>22</v>
      </c>
      <c r="B9303" t="s">
        <v>26</v>
      </c>
      <c r="C9303" t="s">
        <v>28</v>
      </c>
      <c r="D9303">
        <v>33503</v>
      </c>
      <c r="E9303">
        <v>0</v>
      </c>
      <c r="F9303" t="s">
        <v>16</v>
      </c>
      <c r="G9303">
        <v>5000</v>
      </c>
      <c r="H9303" t="s">
        <v>27</v>
      </c>
      <c r="I9303">
        <v>11.01</v>
      </c>
      <c r="J9303">
        <v>0.15</v>
      </c>
      <c r="K9303">
        <v>2</v>
      </c>
      <c r="L9303">
        <v>647</v>
      </c>
      <c r="M9303" t="s">
        <v>18</v>
      </c>
      <c r="N9303">
        <v>1</v>
      </c>
    </row>
    <row r="9304" spans="1:14" x14ac:dyDescent="0.25">
      <c r="A9304">
        <v>22</v>
      </c>
      <c r="B9304" t="s">
        <v>14</v>
      </c>
      <c r="C9304" t="s">
        <v>25</v>
      </c>
      <c r="D9304">
        <v>33575</v>
      </c>
      <c r="E9304">
        <v>0</v>
      </c>
      <c r="F9304" t="s">
        <v>16</v>
      </c>
      <c r="G9304">
        <v>5000</v>
      </c>
      <c r="H9304" t="s">
        <v>30</v>
      </c>
      <c r="I9304">
        <v>9.32</v>
      </c>
      <c r="J9304">
        <v>0.15</v>
      </c>
      <c r="K9304">
        <v>2</v>
      </c>
      <c r="L9304">
        <v>683</v>
      </c>
      <c r="M9304" t="s">
        <v>22</v>
      </c>
      <c r="N9304">
        <v>0</v>
      </c>
    </row>
    <row r="9305" spans="1:14" x14ac:dyDescent="0.25">
      <c r="A9305">
        <v>22</v>
      </c>
      <c r="B9305" t="s">
        <v>26</v>
      </c>
      <c r="C9305" t="s">
        <v>28</v>
      </c>
      <c r="D9305">
        <v>33402</v>
      </c>
      <c r="E9305">
        <v>0</v>
      </c>
      <c r="F9305" t="s">
        <v>16</v>
      </c>
      <c r="G9305">
        <v>5000</v>
      </c>
      <c r="H9305" t="s">
        <v>27</v>
      </c>
      <c r="I9305">
        <v>10.08</v>
      </c>
      <c r="J9305">
        <v>0.15</v>
      </c>
      <c r="K9305">
        <v>2</v>
      </c>
      <c r="L9305">
        <v>484</v>
      </c>
      <c r="M9305" t="s">
        <v>22</v>
      </c>
      <c r="N9305">
        <v>0</v>
      </c>
    </row>
    <row r="9306" spans="1:14" x14ac:dyDescent="0.25">
      <c r="A9306">
        <v>25</v>
      </c>
      <c r="B9306" t="s">
        <v>14</v>
      </c>
      <c r="C9306" t="s">
        <v>15</v>
      </c>
      <c r="D9306">
        <v>33578</v>
      </c>
      <c r="E9306">
        <v>3</v>
      </c>
      <c r="F9306" t="s">
        <v>16</v>
      </c>
      <c r="G9306">
        <v>5000</v>
      </c>
      <c r="H9306" t="s">
        <v>30</v>
      </c>
      <c r="I9306">
        <v>7.9</v>
      </c>
      <c r="J9306">
        <v>0.15</v>
      </c>
      <c r="K9306">
        <v>2</v>
      </c>
      <c r="L9306">
        <v>615</v>
      </c>
      <c r="M9306" t="s">
        <v>18</v>
      </c>
      <c r="N9306">
        <v>1</v>
      </c>
    </row>
    <row r="9307" spans="1:14" x14ac:dyDescent="0.25">
      <c r="A9307">
        <v>21</v>
      </c>
      <c r="B9307" t="s">
        <v>26</v>
      </c>
      <c r="C9307" t="s">
        <v>15</v>
      </c>
      <c r="D9307">
        <v>33465</v>
      </c>
      <c r="E9307">
        <v>0</v>
      </c>
      <c r="F9307" t="s">
        <v>16</v>
      </c>
      <c r="G9307">
        <v>5000</v>
      </c>
      <c r="H9307" t="s">
        <v>24</v>
      </c>
      <c r="I9307">
        <v>11.01</v>
      </c>
      <c r="J9307">
        <v>0.15</v>
      </c>
      <c r="K9307">
        <v>3</v>
      </c>
      <c r="L9307">
        <v>661</v>
      </c>
      <c r="M9307" t="s">
        <v>18</v>
      </c>
      <c r="N9307">
        <v>0</v>
      </c>
    </row>
    <row r="9308" spans="1:14" x14ac:dyDescent="0.25">
      <c r="A9308">
        <v>22</v>
      </c>
      <c r="B9308" t="s">
        <v>14</v>
      </c>
      <c r="C9308" t="s">
        <v>15</v>
      </c>
      <c r="D9308">
        <v>74319</v>
      </c>
      <c r="E9308">
        <v>0</v>
      </c>
      <c r="F9308" t="s">
        <v>23</v>
      </c>
      <c r="G9308">
        <v>8000</v>
      </c>
      <c r="H9308" t="s">
        <v>30</v>
      </c>
      <c r="I9308">
        <v>11.49</v>
      </c>
      <c r="J9308">
        <v>0.11</v>
      </c>
      <c r="K9308">
        <v>2</v>
      </c>
      <c r="L9308">
        <v>715</v>
      </c>
      <c r="M9308" t="s">
        <v>18</v>
      </c>
      <c r="N9308">
        <v>0</v>
      </c>
    </row>
    <row r="9309" spans="1:14" x14ac:dyDescent="0.25">
      <c r="A9309">
        <v>23</v>
      </c>
      <c r="B9309" t="s">
        <v>14</v>
      </c>
      <c r="C9309" t="s">
        <v>25</v>
      </c>
      <c r="D9309">
        <v>74369</v>
      </c>
      <c r="E9309">
        <v>2</v>
      </c>
      <c r="F9309" t="s">
        <v>23</v>
      </c>
      <c r="G9309">
        <v>18400</v>
      </c>
      <c r="H9309" t="s">
        <v>27</v>
      </c>
      <c r="I9309">
        <v>19.29</v>
      </c>
      <c r="J9309">
        <v>0.25</v>
      </c>
      <c r="K9309">
        <v>2</v>
      </c>
      <c r="L9309">
        <v>717</v>
      </c>
      <c r="M9309" t="s">
        <v>22</v>
      </c>
      <c r="N9309">
        <v>0</v>
      </c>
    </row>
    <row r="9310" spans="1:14" x14ac:dyDescent="0.25">
      <c r="A9310">
        <v>26</v>
      </c>
      <c r="B9310" t="s">
        <v>26</v>
      </c>
      <c r="C9310" t="s">
        <v>25</v>
      </c>
      <c r="D9310">
        <v>74170</v>
      </c>
      <c r="E9310">
        <v>3</v>
      </c>
      <c r="F9310" t="s">
        <v>23</v>
      </c>
      <c r="G9310">
        <v>12000</v>
      </c>
      <c r="H9310" t="s">
        <v>17</v>
      </c>
      <c r="I9310">
        <v>10.99</v>
      </c>
      <c r="J9310">
        <v>0.16</v>
      </c>
      <c r="K9310">
        <v>3</v>
      </c>
      <c r="L9310">
        <v>628</v>
      </c>
      <c r="M9310" t="s">
        <v>22</v>
      </c>
      <c r="N9310">
        <v>0</v>
      </c>
    </row>
    <row r="9311" spans="1:14" x14ac:dyDescent="0.25">
      <c r="A9311">
        <v>22</v>
      </c>
      <c r="B9311" t="s">
        <v>14</v>
      </c>
      <c r="C9311" t="s">
        <v>28</v>
      </c>
      <c r="D9311">
        <v>74301</v>
      </c>
      <c r="E9311">
        <v>3</v>
      </c>
      <c r="F9311" t="s">
        <v>23</v>
      </c>
      <c r="G9311">
        <v>12000</v>
      </c>
      <c r="H9311" t="s">
        <v>21</v>
      </c>
      <c r="I9311">
        <v>7.49</v>
      </c>
      <c r="J9311">
        <v>0.16</v>
      </c>
      <c r="K9311">
        <v>2</v>
      </c>
      <c r="L9311">
        <v>532</v>
      </c>
      <c r="M9311" t="s">
        <v>22</v>
      </c>
      <c r="N9311">
        <v>0</v>
      </c>
    </row>
    <row r="9312" spans="1:14" x14ac:dyDescent="0.25">
      <c r="A9312">
        <v>26</v>
      </c>
      <c r="B9312" t="s">
        <v>26</v>
      </c>
      <c r="C9312" t="s">
        <v>25</v>
      </c>
      <c r="D9312">
        <v>73897</v>
      </c>
      <c r="E9312">
        <v>4</v>
      </c>
      <c r="F9312" t="s">
        <v>23</v>
      </c>
      <c r="G9312">
        <v>8000</v>
      </c>
      <c r="H9312" t="s">
        <v>17</v>
      </c>
      <c r="I9312">
        <v>7.49</v>
      </c>
      <c r="J9312">
        <v>0.11</v>
      </c>
      <c r="K9312">
        <v>2</v>
      </c>
      <c r="L9312">
        <v>652</v>
      </c>
      <c r="M9312" t="s">
        <v>18</v>
      </c>
      <c r="N9312">
        <v>0</v>
      </c>
    </row>
    <row r="9313" spans="1:14" x14ac:dyDescent="0.25">
      <c r="A9313">
        <v>22</v>
      </c>
      <c r="B9313" t="s">
        <v>14</v>
      </c>
      <c r="C9313" t="s">
        <v>15</v>
      </c>
      <c r="D9313">
        <v>33751</v>
      </c>
      <c r="E9313">
        <v>0</v>
      </c>
      <c r="F9313" t="s">
        <v>16</v>
      </c>
      <c r="G9313">
        <v>5000</v>
      </c>
      <c r="H9313" t="s">
        <v>21</v>
      </c>
      <c r="I9313">
        <v>13.11</v>
      </c>
      <c r="J9313">
        <v>0.15</v>
      </c>
      <c r="K9313">
        <v>3</v>
      </c>
      <c r="L9313">
        <v>697</v>
      </c>
      <c r="M9313" t="s">
        <v>18</v>
      </c>
      <c r="N9313">
        <v>0</v>
      </c>
    </row>
    <row r="9314" spans="1:14" x14ac:dyDescent="0.25">
      <c r="A9314">
        <v>24</v>
      </c>
      <c r="B9314" t="s">
        <v>26</v>
      </c>
      <c r="C9314" t="s">
        <v>28</v>
      </c>
      <c r="D9314">
        <v>74438</v>
      </c>
      <c r="E9314">
        <v>0</v>
      </c>
      <c r="F9314" t="s">
        <v>23</v>
      </c>
      <c r="G9314">
        <v>3000</v>
      </c>
      <c r="H9314" t="s">
        <v>17</v>
      </c>
      <c r="I9314">
        <v>15.62</v>
      </c>
      <c r="J9314">
        <v>0.04</v>
      </c>
      <c r="K9314">
        <v>3</v>
      </c>
      <c r="L9314">
        <v>628</v>
      </c>
      <c r="M9314" t="s">
        <v>18</v>
      </c>
      <c r="N9314">
        <v>0</v>
      </c>
    </row>
    <row r="9315" spans="1:14" x14ac:dyDescent="0.25">
      <c r="A9315">
        <v>23</v>
      </c>
      <c r="B9315" t="s">
        <v>14</v>
      </c>
      <c r="C9315" t="s">
        <v>19</v>
      </c>
      <c r="D9315">
        <v>73939</v>
      </c>
      <c r="E9315">
        <v>3</v>
      </c>
      <c r="F9315" t="s">
        <v>23</v>
      </c>
      <c r="G9315">
        <v>10000</v>
      </c>
      <c r="H9315" t="s">
        <v>17</v>
      </c>
      <c r="I9315">
        <v>6.99</v>
      </c>
      <c r="J9315">
        <v>0.14000000000000001</v>
      </c>
      <c r="K9315">
        <v>2</v>
      </c>
      <c r="L9315">
        <v>576</v>
      </c>
      <c r="M9315" t="s">
        <v>18</v>
      </c>
      <c r="N9315">
        <v>0</v>
      </c>
    </row>
    <row r="9316" spans="1:14" x14ac:dyDescent="0.25">
      <c r="A9316">
        <v>22</v>
      </c>
      <c r="B9316" t="s">
        <v>26</v>
      </c>
      <c r="C9316" t="s">
        <v>25</v>
      </c>
      <c r="D9316">
        <v>33917</v>
      </c>
      <c r="E9316">
        <v>0</v>
      </c>
      <c r="F9316" t="s">
        <v>16</v>
      </c>
      <c r="G9316">
        <v>5000</v>
      </c>
      <c r="H9316" t="s">
        <v>21</v>
      </c>
      <c r="I9316">
        <v>7.51</v>
      </c>
      <c r="J9316">
        <v>0.15</v>
      </c>
      <c r="K9316">
        <v>2</v>
      </c>
      <c r="L9316">
        <v>645</v>
      </c>
      <c r="M9316" t="s">
        <v>22</v>
      </c>
      <c r="N9316">
        <v>0</v>
      </c>
    </row>
    <row r="9317" spans="1:14" x14ac:dyDescent="0.25">
      <c r="A9317">
        <v>24</v>
      </c>
      <c r="B9317" t="s">
        <v>14</v>
      </c>
      <c r="C9317" t="s">
        <v>19</v>
      </c>
      <c r="D9317">
        <v>34083</v>
      </c>
      <c r="E9317">
        <v>2</v>
      </c>
      <c r="F9317" t="s">
        <v>16</v>
      </c>
      <c r="G9317">
        <v>5000</v>
      </c>
      <c r="H9317" t="s">
        <v>17</v>
      </c>
      <c r="I9317">
        <v>15.07</v>
      </c>
      <c r="J9317">
        <v>0.15</v>
      </c>
      <c r="K9317">
        <v>4</v>
      </c>
      <c r="L9317">
        <v>680</v>
      </c>
      <c r="M9317" t="s">
        <v>18</v>
      </c>
      <c r="N9317">
        <v>1</v>
      </c>
    </row>
    <row r="9318" spans="1:14" x14ac:dyDescent="0.25">
      <c r="A9318">
        <v>26</v>
      </c>
      <c r="B9318" t="s">
        <v>26</v>
      </c>
      <c r="C9318" t="s">
        <v>25</v>
      </c>
      <c r="D9318">
        <v>73930</v>
      </c>
      <c r="E9318">
        <v>3</v>
      </c>
      <c r="F9318" t="s">
        <v>23</v>
      </c>
      <c r="G9318">
        <v>4200</v>
      </c>
      <c r="H9318" t="s">
        <v>17</v>
      </c>
      <c r="I9318">
        <v>7.29</v>
      </c>
      <c r="J9318">
        <v>0.06</v>
      </c>
      <c r="K9318">
        <v>4</v>
      </c>
      <c r="L9318">
        <v>603</v>
      </c>
      <c r="M9318" t="s">
        <v>18</v>
      </c>
      <c r="N9318">
        <v>0</v>
      </c>
    </row>
    <row r="9319" spans="1:14" x14ac:dyDescent="0.25">
      <c r="A9319">
        <v>22</v>
      </c>
      <c r="B9319" t="s">
        <v>14</v>
      </c>
      <c r="C9319" t="s">
        <v>25</v>
      </c>
      <c r="D9319">
        <v>74222</v>
      </c>
      <c r="E9319">
        <v>4</v>
      </c>
      <c r="F9319" t="s">
        <v>23</v>
      </c>
      <c r="G9319">
        <v>12000</v>
      </c>
      <c r="H9319" t="s">
        <v>30</v>
      </c>
      <c r="I9319">
        <v>7.29</v>
      </c>
      <c r="J9319">
        <v>0.16</v>
      </c>
      <c r="K9319">
        <v>3</v>
      </c>
      <c r="L9319">
        <v>614</v>
      </c>
      <c r="M9319" t="s">
        <v>22</v>
      </c>
      <c r="N9319">
        <v>0</v>
      </c>
    </row>
    <row r="9320" spans="1:14" x14ac:dyDescent="0.25">
      <c r="A9320">
        <v>22</v>
      </c>
      <c r="B9320" t="s">
        <v>26</v>
      </c>
      <c r="C9320" t="s">
        <v>19</v>
      </c>
      <c r="D9320">
        <v>75430</v>
      </c>
      <c r="E9320">
        <v>2</v>
      </c>
      <c r="F9320" t="s">
        <v>16</v>
      </c>
      <c r="G9320">
        <v>8000</v>
      </c>
      <c r="H9320" t="s">
        <v>17</v>
      </c>
      <c r="I9320">
        <v>5.42</v>
      </c>
      <c r="J9320">
        <v>0.11</v>
      </c>
      <c r="K9320">
        <v>3</v>
      </c>
      <c r="L9320">
        <v>650</v>
      </c>
      <c r="M9320" t="s">
        <v>22</v>
      </c>
      <c r="N9320">
        <v>0</v>
      </c>
    </row>
    <row r="9321" spans="1:14" x14ac:dyDescent="0.25">
      <c r="A9321">
        <v>24</v>
      </c>
      <c r="B9321" t="s">
        <v>14</v>
      </c>
      <c r="C9321" t="s">
        <v>19</v>
      </c>
      <c r="D9321">
        <v>74237</v>
      </c>
      <c r="E9321">
        <v>3</v>
      </c>
      <c r="F9321" t="s">
        <v>23</v>
      </c>
      <c r="G9321">
        <v>10000</v>
      </c>
      <c r="H9321" t="s">
        <v>17</v>
      </c>
      <c r="I9321">
        <v>15.65</v>
      </c>
      <c r="J9321">
        <v>0.13</v>
      </c>
      <c r="K9321">
        <v>3</v>
      </c>
      <c r="L9321">
        <v>530</v>
      </c>
      <c r="M9321" t="s">
        <v>22</v>
      </c>
      <c r="N9321">
        <v>0</v>
      </c>
    </row>
    <row r="9322" spans="1:14" x14ac:dyDescent="0.25">
      <c r="A9322">
        <v>25</v>
      </c>
      <c r="B9322" t="s">
        <v>26</v>
      </c>
      <c r="C9322" t="s">
        <v>19</v>
      </c>
      <c r="D9322">
        <v>74502</v>
      </c>
      <c r="E9322">
        <v>7</v>
      </c>
      <c r="F9322" t="s">
        <v>23</v>
      </c>
      <c r="G9322">
        <v>7000</v>
      </c>
      <c r="H9322" t="s">
        <v>21</v>
      </c>
      <c r="I9322">
        <v>5.79</v>
      </c>
      <c r="J9322">
        <v>0.09</v>
      </c>
      <c r="K9322">
        <v>4</v>
      </c>
      <c r="L9322">
        <v>648</v>
      </c>
      <c r="M9322" t="s">
        <v>18</v>
      </c>
      <c r="N9322">
        <v>0</v>
      </c>
    </row>
    <row r="9323" spans="1:14" x14ac:dyDescent="0.25">
      <c r="A9323">
        <v>22</v>
      </c>
      <c r="B9323" t="s">
        <v>14</v>
      </c>
      <c r="C9323" t="s">
        <v>19</v>
      </c>
      <c r="D9323">
        <v>74229</v>
      </c>
      <c r="E9323">
        <v>3</v>
      </c>
      <c r="F9323" t="s">
        <v>23</v>
      </c>
      <c r="G9323">
        <v>8000</v>
      </c>
      <c r="H9323" t="s">
        <v>24</v>
      </c>
      <c r="I9323">
        <v>5.79</v>
      </c>
      <c r="J9323">
        <v>0.11</v>
      </c>
      <c r="K9323">
        <v>4</v>
      </c>
      <c r="L9323">
        <v>645</v>
      </c>
      <c r="M9323" t="s">
        <v>22</v>
      </c>
      <c r="N9323">
        <v>0</v>
      </c>
    </row>
    <row r="9324" spans="1:14" x14ac:dyDescent="0.25">
      <c r="A9324">
        <v>26</v>
      </c>
      <c r="B9324" t="s">
        <v>14</v>
      </c>
      <c r="C9324" t="s">
        <v>15</v>
      </c>
      <c r="D9324">
        <v>75277</v>
      </c>
      <c r="E9324">
        <v>6</v>
      </c>
      <c r="F9324" t="s">
        <v>16</v>
      </c>
      <c r="G9324">
        <v>8000</v>
      </c>
      <c r="H9324" t="s">
        <v>17</v>
      </c>
      <c r="I9324">
        <v>12.99</v>
      </c>
      <c r="J9324">
        <v>0.11</v>
      </c>
      <c r="K9324">
        <v>4</v>
      </c>
      <c r="L9324">
        <v>671</v>
      </c>
      <c r="M9324" t="s">
        <v>18</v>
      </c>
      <c r="N9324">
        <v>0</v>
      </c>
    </row>
    <row r="9325" spans="1:14" x14ac:dyDescent="0.25">
      <c r="A9325">
        <v>26</v>
      </c>
      <c r="B9325" t="s">
        <v>14</v>
      </c>
      <c r="C9325" t="s">
        <v>28</v>
      </c>
      <c r="D9325">
        <v>74273</v>
      </c>
      <c r="E9325">
        <v>1</v>
      </c>
      <c r="F9325" t="s">
        <v>23</v>
      </c>
      <c r="G9325">
        <v>21000</v>
      </c>
      <c r="H9325" t="s">
        <v>24</v>
      </c>
      <c r="I9325">
        <v>11.01</v>
      </c>
      <c r="J9325">
        <v>0.28000000000000003</v>
      </c>
      <c r="K9325">
        <v>2</v>
      </c>
      <c r="L9325">
        <v>659</v>
      </c>
      <c r="M9325" t="s">
        <v>18</v>
      </c>
      <c r="N9325">
        <v>0</v>
      </c>
    </row>
    <row r="9326" spans="1:14" x14ac:dyDescent="0.25">
      <c r="A9326">
        <v>26</v>
      </c>
      <c r="B9326" t="s">
        <v>26</v>
      </c>
      <c r="C9326" t="s">
        <v>25</v>
      </c>
      <c r="D9326">
        <v>67287</v>
      </c>
      <c r="E9326">
        <v>8</v>
      </c>
      <c r="F9326" t="s">
        <v>23</v>
      </c>
      <c r="G9326">
        <v>10000</v>
      </c>
      <c r="H9326" t="s">
        <v>30</v>
      </c>
      <c r="I9326">
        <v>7.51</v>
      </c>
      <c r="J9326">
        <v>0.15</v>
      </c>
      <c r="K9326">
        <v>3</v>
      </c>
      <c r="L9326">
        <v>639</v>
      </c>
      <c r="M9326" t="s">
        <v>18</v>
      </c>
      <c r="N9326">
        <v>1</v>
      </c>
    </row>
    <row r="9327" spans="1:14" x14ac:dyDescent="0.25">
      <c r="A9327">
        <v>22</v>
      </c>
      <c r="B9327" t="s">
        <v>26</v>
      </c>
      <c r="C9327" t="s">
        <v>25</v>
      </c>
      <c r="D9327">
        <v>74121</v>
      </c>
      <c r="E9327">
        <v>0</v>
      </c>
      <c r="F9327" t="s">
        <v>23</v>
      </c>
      <c r="G9327">
        <v>18200</v>
      </c>
      <c r="H9327" t="s">
        <v>24</v>
      </c>
      <c r="I9327">
        <v>7.51</v>
      </c>
      <c r="J9327">
        <v>0.25</v>
      </c>
      <c r="K9327">
        <v>4</v>
      </c>
      <c r="L9327">
        <v>657</v>
      </c>
      <c r="M9327" t="s">
        <v>18</v>
      </c>
      <c r="N9327">
        <v>0</v>
      </c>
    </row>
    <row r="9328" spans="1:14" x14ac:dyDescent="0.25">
      <c r="A9328">
        <v>22</v>
      </c>
      <c r="B9328" t="s">
        <v>26</v>
      </c>
      <c r="C9328" t="s">
        <v>19</v>
      </c>
      <c r="D9328">
        <v>75549</v>
      </c>
      <c r="E9328">
        <v>0</v>
      </c>
      <c r="F9328" t="s">
        <v>16</v>
      </c>
      <c r="G9328">
        <v>8000</v>
      </c>
      <c r="H9328" t="s">
        <v>21</v>
      </c>
      <c r="I9328">
        <v>12.68</v>
      </c>
      <c r="J9328">
        <v>0.11</v>
      </c>
      <c r="K9328">
        <v>4</v>
      </c>
      <c r="L9328">
        <v>649</v>
      </c>
      <c r="M9328" t="s">
        <v>22</v>
      </c>
      <c r="N9328">
        <v>0</v>
      </c>
    </row>
    <row r="9329" spans="1:14" x14ac:dyDescent="0.25">
      <c r="A9329">
        <v>23</v>
      </c>
      <c r="B9329" t="s">
        <v>14</v>
      </c>
      <c r="C9329" t="s">
        <v>25</v>
      </c>
      <c r="D9329">
        <v>67050</v>
      </c>
      <c r="E9329">
        <v>1</v>
      </c>
      <c r="F9329" t="s">
        <v>23</v>
      </c>
      <c r="G9329">
        <v>10000</v>
      </c>
      <c r="H9329" t="s">
        <v>30</v>
      </c>
      <c r="I9329">
        <v>15.33</v>
      </c>
      <c r="J9329">
        <v>0.15</v>
      </c>
      <c r="K9329">
        <v>2</v>
      </c>
      <c r="L9329">
        <v>563</v>
      </c>
      <c r="M9329" t="s">
        <v>18</v>
      </c>
      <c r="N9329">
        <v>1</v>
      </c>
    </row>
    <row r="9330" spans="1:14" x14ac:dyDescent="0.25">
      <c r="A9330">
        <v>25</v>
      </c>
      <c r="B9330" t="s">
        <v>14</v>
      </c>
      <c r="C9330" t="s">
        <v>19</v>
      </c>
      <c r="D9330">
        <v>74168</v>
      </c>
      <c r="E9330">
        <v>4</v>
      </c>
      <c r="F9330" t="s">
        <v>23</v>
      </c>
      <c r="G9330">
        <v>15000</v>
      </c>
      <c r="H9330" t="s">
        <v>29</v>
      </c>
      <c r="I9330">
        <v>9.8800000000000008</v>
      </c>
      <c r="J9330">
        <v>0.2</v>
      </c>
      <c r="K9330">
        <v>2</v>
      </c>
      <c r="L9330">
        <v>619</v>
      </c>
      <c r="M9330" t="s">
        <v>22</v>
      </c>
      <c r="N9330">
        <v>0</v>
      </c>
    </row>
    <row r="9331" spans="1:14" x14ac:dyDescent="0.25">
      <c r="A9331">
        <v>24</v>
      </c>
      <c r="B9331" t="s">
        <v>26</v>
      </c>
      <c r="C9331" t="s">
        <v>25</v>
      </c>
      <c r="D9331">
        <v>67086</v>
      </c>
      <c r="E9331">
        <v>2</v>
      </c>
      <c r="F9331" t="s">
        <v>23</v>
      </c>
      <c r="G9331">
        <v>7000</v>
      </c>
      <c r="H9331" t="s">
        <v>29</v>
      </c>
      <c r="I9331">
        <v>7.14</v>
      </c>
      <c r="J9331">
        <v>0.1</v>
      </c>
      <c r="K9331">
        <v>3</v>
      </c>
      <c r="L9331">
        <v>581</v>
      </c>
      <c r="M9331" t="s">
        <v>18</v>
      </c>
      <c r="N9331">
        <v>1</v>
      </c>
    </row>
    <row r="9332" spans="1:14" x14ac:dyDescent="0.25">
      <c r="A9332">
        <v>26</v>
      </c>
      <c r="B9332" t="s">
        <v>26</v>
      </c>
      <c r="C9332" t="s">
        <v>28</v>
      </c>
      <c r="D9332">
        <v>73816</v>
      </c>
      <c r="E9332">
        <v>2</v>
      </c>
      <c r="F9332" t="s">
        <v>23</v>
      </c>
      <c r="G9332">
        <v>7500</v>
      </c>
      <c r="H9332" t="s">
        <v>17</v>
      </c>
      <c r="I9332">
        <v>10.25</v>
      </c>
      <c r="J9332">
        <v>0.1</v>
      </c>
      <c r="K9332">
        <v>4</v>
      </c>
      <c r="L9332">
        <v>644</v>
      </c>
      <c r="M9332" t="s">
        <v>22</v>
      </c>
      <c r="N9332">
        <v>0</v>
      </c>
    </row>
    <row r="9333" spans="1:14" x14ac:dyDescent="0.25">
      <c r="A9333">
        <v>24</v>
      </c>
      <c r="B9333" t="s">
        <v>26</v>
      </c>
      <c r="C9333" t="s">
        <v>25</v>
      </c>
      <c r="D9333">
        <v>75686</v>
      </c>
      <c r="E9333">
        <v>3</v>
      </c>
      <c r="F9333" t="s">
        <v>16</v>
      </c>
      <c r="G9333">
        <v>8000</v>
      </c>
      <c r="H9333" t="s">
        <v>27</v>
      </c>
      <c r="I9333">
        <v>11.14</v>
      </c>
      <c r="J9333">
        <v>0.11</v>
      </c>
      <c r="K9333">
        <v>4</v>
      </c>
      <c r="L9333">
        <v>626</v>
      </c>
      <c r="M9333" t="s">
        <v>18</v>
      </c>
      <c r="N9333">
        <v>0</v>
      </c>
    </row>
    <row r="9334" spans="1:14" x14ac:dyDescent="0.25">
      <c r="A9334">
        <v>22</v>
      </c>
      <c r="B9334" t="s">
        <v>26</v>
      </c>
      <c r="C9334" t="s">
        <v>19</v>
      </c>
      <c r="D9334">
        <v>74257</v>
      </c>
      <c r="E9334">
        <v>1</v>
      </c>
      <c r="F9334" t="s">
        <v>23</v>
      </c>
      <c r="G9334">
        <v>21000</v>
      </c>
      <c r="H9334" t="s">
        <v>30</v>
      </c>
      <c r="I9334">
        <v>14.26</v>
      </c>
      <c r="J9334">
        <v>0.28000000000000003</v>
      </c>
      <c r="K9334">
        <v>4</v>
      </c>
      <c r="L9334">
        <v>626</v>
      </c>
      <c r="M9334" t="s">
        <v>22</v>
      </c>
      <c r="N9334">
        <v>0</v>
      </c>
    </row>
    <row r="9335" spans="1:14" x14ac:dyDescent="0.25">
      <c r="A9335">
        <v>24</v>
      </c>
      <c r="B9335" t="s">
        <v>26</v>
      </c>
      <c r="C9335" t="s">
        <v>19</v>
      </c>
      <c r="D9335">
        <v>68734</v>
      </c>
      <c r="E9335">
        <v>1</v>
      </c>
      <c r="F9335" t="s">
        <v>16</v>
      </c>
      <c r="G9335">
        <v>8000</v>
      </c>
      <c r="H9335" t="s">
        <v>24</v>
      </c>
      <c r="I9335">
        <v>14.96</v>
      </c>
      <c r="J9335">
        <v>0.12</v>
      </c>
      <c r="K9335">
        <v>2</v>
      </c>
      <c r="L9335">
        <v>597</v>
      </c>
      <c r="M9335" t="s">
        <v>18</v>
      </c>
      <c r="N9335">
        <v>1</v>
      </c>
    </row>
    <row r="9336" spans="1:14" x14ac:dyDescent="0.25">
      <c r="A9336">
        <v>26</v>
      </c>
      <c r="B9336" t="s">
        <v>14</v>
      </c>
      <c r="C9336" t="s">
        <v>15</v>
      </c>
      <c r="D9336">
        <v>74143</v>
      </c>
      <c r="E9336">
        <v>5</v>
      </c>
      <c r="F9336" t="s">
        <v>23</v>
      </c>
      <c r="G9336">
        <v>19200</v>
      </c>
      <c r="H9336" t="s">
        <v>27</v>
      </c>
      <c r="I9336">
        <v>11.48</v>
      </c>
      <c r="J9336">
        <v>0.26</v>
      </c>
      <c r="K9336">
        <v>3</v>
      </c>
      <c r="L9336">
        <v>597</v>
      </c>
      <c r="M9336" t="s">
        <v>18</v>
      </c>
      <c r="N9336">
        <v>0</v>
      </c>
    </row>
    <row r="9337" spans="1:14" x14ac:dyDescent="0.25">
      <c r="A9337">
        <v>26</v>
      </c>
      <c r="B9337" t="s">
        <v>14</v>
      </c>
      <c r="C9337" t="s">
        <v>25</v>
      </c>
      <c r="D9337">
        <v>76936</v>
      </c>
      <c r="E9337">
        <v>3</v>
      </c>
      <c r="F9337" t="s">
        <v>16</v>
      </c>
      <c r="G9337">
        <v>8000</v>
      </c>
      <c r="H9337" t="s">
        <v>27</v>
      </c>
      <c r="I9337">
        <v>12.53</v>
      </c>
      <c r="J9337">
        <v>0.1</v>
      </c>
      <c r="K9337">
        <v>2</v>
      </c>
      <c r="L9337">
        <v>648</v>
      </c>
      <c r="M9337" t="s">
        <v>18</v>
      </c>
      <c r="N9337">
        <v>0</v>
      </c>
    </row>
    <row r="9338" spans="1:14" x14ac:dyDescent="0.25">
      <c r="A9338">
        <v>25</v>
      </c>
      <c r="B9338" t="s">
        <v>26</v>
      </c>
      <c r="C9338" t="s">
        <v>19</v>
      </c>
      <c r="D9338">
        <v>78041</v>
      </c>
      <c r="E9338">
        <v>2</v>
      </c>
      <c r="F9338" t="s">
        <v>16</v>
      </c>
      <c r="G9338">
        <v>8000</v>
      </c>
      <c r="H9338" t="s">
        <v>27</v>
      </c>
      <c r="I9338">
        <v>6.03</v>
      </c>
      <c r="J9338">
        <v>0.1</v>
      </c>
      <c r="K9338">
        <v>2</v>
      </c>
      <c r="L9338">
        <v>637</v>
      </c>
      <c r="M9338" t="s">
        <v>22</v>
      </c>
      <c r="N9338">
        <v>0</v>
      </c>
    </row>
    <row r="9339" spans="1:14" x14ac:dyDescent="0.25">
      <c r="A9339">
        <v>24</v>
      </c>
      <c r="B9339" t="s">
        <v>14</v>
      </c>
      <c r="C9339" t="s">
        <v>25</v>
      </c>
      <c r="D9339">
        <v>78126</v>
      </c>
      <c r="E9339">
        <v>2</v>
      </c>
      <c r="F9339" t="s">
        <v>16</v>
      </c>
      <c r="G9339">
        <v>8000</v>
      </c>
      <c r="H9339" t="s">
        <v>29</v>
      </c>
      <c r="I9339">
        <v>7.9</v>
      </c>
      <c r="J9339">
        <v>0.1</v>
      </c>
      <c r="K9339">
        <v>2</v>
      </c>
      <c r="L9339">
        <v>634</v>
      </c>
      <c r="M9339" t="s">
        <v>18</v>
      </c>
      <c r="N9339">
        <v>0</v>
      </c>
    </row>
    <row r="9340" spans="1:14" x14ac:dyDescent="0.25">
      <c r="A9340">
        <v>24</v>
      </c>
      <c r="B9340" t="s">
        <v>14</v>
      </c>
      <c r="C9340" t="s">
        <v>19</v>
      </c>
      <c r="D9340">
        <v>73964</v>
      </c>
      <c r="E9340">
        <v>0</v>
      </c>
      <c r="F9340" t="s">
        <v>23</v>
      </c>
      <c r="G9340">
        <v>25000</v>
      </c>
      <c r="H9340" t="s">
        <v>27</v>
      </c>
      <c r="I9340">
        <v>10.59</v>
      </c>
      <c r="J9340">
        <v>0.34</v>
      </c>
      <c r="K9340">
        <v>3</v>
      </c>
      <c r="L9340">
        <v>614</v>
      </c>
      <c r="M9340" t="s">
        <v>22</v>
      </c>
      <c r="N9340">
        <v>0</v>
      </c>
    </row>
    <row r="9341" spans="1:14" x14ac:dyDescent="0.25">
      <c r="A9341">
        <v>23</v>
      </c>
      <c r="B9341" t="s">
        <v>14</v>
      </c>
      <c r="C9341" t="s">
        <v>25</v>
      </c>
      <c r="D9341">
        <v>77892</v>
      </c>
      <c r="E9341">
        <v>3</v>
      </c>
      <c r="F9341" t="s">
        <v>16</v>
      </c>
      <c r="G9341">
        <v>8000</v>
      </c>
      <c r="H9341" t="s">
        <v>27</v>
      </c>
      <c r="I9341">
        <v>10</v>
      </c>
      <c r="J9341">
        <v>0.1</v>
      </c>
      <c r="K9341">
        <v>2</v>
      </c>
      <c r="L9341">
        <v>628</v>
      </c>
      <c r="M9341" t="s">
        <v>22</v>
      </c>
      <c r="N9341">
        <v>0</v>
      </c>
    </row>
    <row r="9342" spans="1:14" x14ac:dyDescent="0.25">
      <c r="A9342">
        <v>24</v>
      </c>
      <c r="B9342" t="s">
        <v>14</v>
      </c>
      <c r="C9342" t="s">
        <v>25</v>
      </c>
      <c r="D9342">
        <v>74300</v>
      </c>
      <c r="E9342">
        <v>1</v>
      </c>
      <c r="F9342" t="s">
        <v>23</v>
      </c>
      <c r="G9342">
        <v>17000</v>
      </c>
      <c r="H9342" t="s">
        <v>24</v>
      </c>
      <c r="I9342">
        <v>6.03</v>
      </c>
      <c r="J9342">
        <v>0.23</v>
      </c>
      <c r="K9342">
        <v>4</v>
      </c>
      <c r="L9342">
        <v>592</v>
      </c>
      <c r="M9342" t="s">
        <v>22</v>
      </c>
      <c r="N9342">
        <v>0</v>
      </c>
    </row>
    <row r="9343" spans="1:14" x14ac:dyDescent="0.25">
      <c r="A9343">
        <v>23</v>
      </c>
      <c r="B9343" t="s">
        <v>14</v>
      </c>
      <c r="C9343" t="s">
        <v>19</v>
      </c>
      <c r="D9343">
        <v>79102</v>
      </c>
      <c r="E9343">
        <v>1</v>
      </c>
      <c r="F9343" t="s">
        <v>16</v>
      </c>
      <c r="G9343">
        <v>8000</v>
      </c>
      <c r="H9343" t="s">
        <v>21</v>
      </c>
      <c r="I9343">
        <v>6.62</v>
      </c>
      <c r="J9343">
        <v>0.1</v>
      </c>
      <c r="K9343">
        <v>4</v>
      </c>
      <c r="L9343">
        <v>628</v>
      </c>
      <c r="M9343" t="s">
        <v>22</v>
      </c>
      <c r="N9343">
        <v>0</v>
      </c>
    </row>
    <row r="9344" spans="1:14" x14ac:dyDescent="0.25">
      <c r="A9344">
        <v>24</v>
      </c>
      <c r="B9344" t="s">
        <v>14</v>
      </c>
      <c r="C9344" t="s">
        <v>28</v>
      </c>
      <c r="D9344">
        <v>74395</v>
      </c>
      <c r="E9344">
        <v>6</v>
      </c>
      <c r="F9344" t="s">
        <v>23</v>
      </c>
      <c r="G9344">
        <v>6400</v>
      </c>
      <c r="H9344" t="s">
        <v>21</v>
      </c>
      <c r="I9344">
        <v>8.59</v>
      </c>
      <c r="J9344">
        <v>0.09</v>
      </c>
      <c r="K9344">
        <v>3</v>
      </c>
      <c r="L9344">
        <v>666</v>
      </c>
      <c r="M9344" t="s">
        <v>22</v>
      </c>
      <c r="N9344">
        <v>0</v>
      </c>
    </row>
    <row r="9345" spans="1:14" x14ac:dyDescent="0.25">
      <c r="A9345">
        <v>24</v>
      </c>
      <c r="B9345" t="s">
        <v>14</v>
      </c>
      <c r="C9345" t="s">
        <v>19</v>
      </c>
      <c r="D9345">
        <v>78886</v>
      </c>
      <c r="E9345">
        <v>2</v>
      </c>
      <c r="F9345" t="s">
        <v>16</v>
      </c>
      <c r="G9345">
        <v>8000</v>
      </c>
      <c r="H9345" t="s">
        <v>21</v>
      </c>
      <c r="I9345">
        <v>12.69</v>
      </c>
      <c r="J9345">
        <v>0.1</v>
      </c>
      <c r="K9345">
        <v>3</v>
      </c>
      <c r="L9345">
        <v>644</v>
      </c>
      <c r="M9345" t="s">
        <v>22</v>
      </c>
      <c r="N9345">
        <v>0</v>
      </c>
    </row>
    <row r="9346" spans="1:14" x14ac:dyDescent="0.25">
      <c r="A9346">
        <v>22</v>
      </c>
      <c r="B9346" t="s">
        <v>26</v>
      </c>
      <c r="C9346" t="s">
        <v>28</v>
      </c>
      <c r="D9346">
        <v>79105</v>
      </c>
      <c r="E9346">
        <v>0</v>
      </c>
      <c r="F9346" t="s">
        <v>16</v>
      </c>
      <c r="G9346">
        <v>8000</v>
      </c>
      <c r="H9346" t="s">
        <v>27</v>
      </c>
      <c r="I9346">
        <v>10.59</v>
      </c>
      <c r="J9346">
        <v>0.1</v>
      </c>
      <c r="K9346">
        <v>2</v>
      </c>
      <c r="L9346">
        <v>543</v>
      </c>
      <c r="M9346" t="s">
        <v>22</v>
      </c>
      <c r="N9346">
        <v>0</v>
      </c>
    </row>
    <row r="9347" spans="1:14" x14ac:dyDescent="0.25">
      <c r="A9347">
        <v>26</v>
      </c>
      <c r="B9347" t="s">
        <v>26</v>
      </c>
      <c r="C9347" t="s">
        <v>28</v>
      </c>
      <c r="D9347">
        <v>78899</v>
      </c>
      <c r="E9347">
        <v>0</v>
      </c>
      <c r="F9347" t="s">
        <v>16</v>
      </c>
      <c r="G9347">
        <v>8000</v>
      </c>
      <c r="H9347" t="s">
        <v>17</v>
      </c>
      <c r="I9347">
        <v>6.92</v>
      </c>
      <c r="J9347">
        <v>0.1</v>
      </c>
      <c r="K9347">
        <v>4</v>
      </c>
      <c r="L9347">
        <v>662</v>
      </c>
      <c r="M9347" t="s">
        <v>18</v>
      </c>
      <c r="N9347">
        <v>0</v>
      </c>
    </row>
    <row r="9348" spans="1:14" x14ac:dyDescent="0.25">
      <c r="A9348">
        <v>23</v>
      </c>
      <c r="B9348" t="s">
        <v>14</v>
      </c>
      <c r="C9348" t="s">
        <v>25</v>
      </c>
      <c r="D9348">
        <v>74382</v>
      </c>
      <c r="E9348">
        <v>0</v>
      </c>
      <c r="F9348" t="s">
        <v>23</v>
      </c>
      <c r="G9348">
        <v>9000</v>
      </c>
      <c r="H9348" t="s">
        <v>27</v>
      </c>
      <c r="I9348">
        <v>11.01</v>
      </c>
      <c r="J9348">
        <v>0.12</v>
      </c>
      <c r="K9348">
        <v>2</v>
      </c>
      <c r="L9348">
        <v>658</v>
      </c>
      <c r="M9348" t="s">
        <v>22</v>
      </c>
      <c r="N9348">
        <v>0</v>
      </c>
    </row>
    <row r="9349" spans="1:14" x14ac:dyDescent="0.25">
      <c r="A9349">
        <v>24</v>
      </c>
      <c r="B9349" t="s">
        <v>14</v>
      </c>
      <c r="C9349" t="s">
        <v>25</v>
      </c>
      <c r="D9349">
        <v>78831</v>
      </c>
      <c r="E9349">
        <v>4</v>
      </c>
      <c r="F9349" t="s">
        <v>16</v>
      </c>
      <c r="G9349">
        <v>8000</v>
      </c>
      <c r="H9349" t="s">
        <v>17</v>
      </c>
      <c r="I9349">
        <v>9.6300000000000008</v>
      </c>
      <c r="J9349">
        <v>0.1</v>
      </c>
      <c r="K9349">
        <v>3</v>
      </c>
      <c r="L9349">
        <v>671</v>
      </c>
      <c r="M9349" t="s">
        <v>18</v>
      </c>
      <c r="N9349">
        <v>0</v>
      </c>
    </row>
    <row r="9350" spans="1:14" x14ac:dyDescent="0.25">
      <c r="A9350">
        <v>25</v>
      </c>
      <c r="B9350" t="s">
        <v>26</v>
      </c>
      <c r="C9350" t="s">
        <v>19</v>
      </c>
      <c r="D9350">
        <v>74458</v>
      </c>
      <c r="E9350">
        <v>0</v>
      </c>
      <c r="F9350" t="s">
        <v>23</v>
      </c>
      <c r="G9350">
        <v>5650</v>
      </c>
      <c r="H9350" t="s">
        <v>17</v>
      </c>
      <c r="I9350">
        <v>7.66</v>
      </c>
      <c r="J9350">
        <v>0.08</v>
      </c>
      <c r="K9350">
        <v>4</v>
      </c>
      <c r="L9350">
        <v>573</v>
      </c>
      <c r="M9350" t="s">
        <v>22</v>
      </c>
      <c r="N9350">
        <v>0</v>
      </c>
    </row>
    <row r="9351" spans="1:14" x14ac:dyDescent="0.25">
      <c r="A9351">
        <v>25</v>
      </c>
      <c r="B9351" t="s">
        <v>14</v>
      </c>
      <c r="C9351" t="s">
        <v>28</v>
      </c>
      <c r="D9351">
        <v>74332</v>
      </c>
      <c r="E9351">
        <v>2</v>
      </c>
      <c r="F9351" t="s">
        <v>23</v>
      </c>
      <c r="G9351">
        <v>5200</v>
      </c>
      <c r="H9351" t="s">
        <v>24</v>
      </c>
      <c r="I9351">
        <v>5.42</v>
      </c>
      <c r="J9351">
        <v>7.0000000000000007E-2</v>
      </c>
      <c r="K9351">
        <v>4</v>
      </c>
      <c r="L9351">
        <v>644</v>
      </c>
      <c r="M9351" t="s">
        <v>22</v>
      </c>
      <c r="N9351">
        <v>0</v>
      </c>
    </row>
    <row r="9352" spans="1:14" x14ac:dyDescent="0.25">
      <c r="A9352">
        <v>22</v>
      </c>
      <c r="B9352" t="s">
        <v>26</v>
      </c>
      <c r="C9352" t="s">
        <v>15</v>
      </c>
      <c r="D9352">
        <v>78905</v>
      </c>
      <c r="E9352">
        <v>4</v>
      </c>
      <c r="F9352" t="s">
        <v>16</v>
      </c>
      <c r="G9352">
        <v>8000</v>
      </c>
      <c r="H9352" t="s">
        <v>21</v>
      </c>
      <c r="I9352">
        <v>6.54</v>
      </c>
      <c r="J9352">
        <v>0.1</v>
      </c>
      <c r="K9352">
        <v>4</v>
      </c>
      <c r="L9352">
        <v>647</v>
      </c>
      <c r="M9352" t="s">
        <v>22</v>
      </c>
      <c r="N9352">
        <v>0</v>
      </c>
    </row>
    <row r="9353" spans="1:14" x14ac:dyDescent="0.25">
      <c r="A9353">
        <v>23</v>
      </c>
      <c r="B9353" t="s">
        <v>26</v>
      </c>
      <c r="C9353" t="s">
        <v>25</v>
      </c>
      <c r="D9353">
        <v>74246</v>
      </c>
      <c r="E9353">
        <v>2</v>
      </c>
      <c r="F9353" t="s">
        <v>23</v>
      </c>
      <c r="G9353">
        <v>10000</v>
      </c>
      <c r="H9353" t="s">
        <v>30</v>
      </c>
      <c r="I9353">
        <v>7.88</v>
      </c>
      <c r="J9353">
        <v>0.13</v>
      </c>
      <c r="K9353">
        <v>3</v>
      </c>
      <c r="L9353">
        <v>583</v>
      </c>
      <c r="M9353" t="s">
        <v>22</v>
      </c>
      <c r="N9353">
        <v>0</v>
      </c>
    </row>
    <row r="9354" spans="1:14" x14ac:dyDescent="0.25">
      <c r="A9354">
        <v>23</v>
      </c>
      <c r="B9354" t="s">
        <v>14</v>
      </c>
      <c r="C9354" t="s">
        <v>15</v>
      </c>
      <c r="D9354">
        <v>67426</v>
      </c>
      <c r="E9354">
        <v>2</v>
      </c>
      <c r="F9354" t="s">
        <v>23</v>
      </c>
      <c r="G9354">
        <v>15250</v>
      </c>
      <c r="H9354" t="s">
        <v>17</v>
      </c>
      <c r="I9354">
        <v>15.68</v>
      </c>
      <c r="J9354">
        <v>0.23</v>
      </c>
      <c r="K9354">
        <v>2</v>
      </c>
      <c r="L9354">
        <v>614</v>
      </c>
      <c r="M9354" t="s">
        <v>18</v>
      </c>
      <c r="N9354">
        <v>1</v>
      </c>
    </row>
    <row r="9355" spans="1:14" x14ac:dyDescent="0.25">
      <c r="A9355">
        <v>24</v>
      </c>
      <c r="B9355" t="s">
        <v>14</v>
      </c>
      <c r="C9355" t="s">
        <v>25</v>
      </c>
      <c r="D9355">
        <v>67375</v>
      </c>
      <c r="E9355">
        <v>4</v>
      </c>
      <c r="F9355" t="s">
        <v>23</v>
      </c>
      <c r="G9355">
        <v>6000</v>
      </c>
      <c r="H9355" t="s">
        <v>24</v>
      </c>
      <c r="I9355">
        <v>14.42</v>
      </c>
      <c r="J9355">
        <v>0.09</v>
      </c>
      <c r="K9355">
        <v>2</v>
      </c>
      <c r="L9355">
        <v>610</v>
      </c>
      <c r="M9355" t="s">
        <v>18</v>
      </c>
      <c r="N9355">
        <v>1</v>
      </c>
    </row>
    <row r="9356" spans="1:14" x14ac:dyDescent="0.25">
      <c r="A9356">
        <v>26</v>
      </c>
      <c r="B9356" t="s">
        <v>26</v>
      </c>
      <c r="C9356" t="s">
        <v>19</v>
      </c>
      <c r="D9356">
        <v>74170</v>
      </c>
      <c r="E9356">
        <v>3</v>
      </c>
      <c r="F9356" t="s">
        <v>20</v>
      </c>
      <c r="G9356">
        <v>1500</v>
      </c>
      <c r="H9356" t="s">
        <v>29</v>
      </c>
      <c r="I9356">
        <v>12.84</v>
      </c>
      <c r="J9356">
        <v>0.02</v>
      </c>
      <c r="K9356">
        <v>2</v>
      </c>
      <c r="L9356">
        <v>623</v>
      </c>
      <c r="M9356" t="s">
        <v>18</v>
      </c>
      <c r="N9356">
        <v>0</v>
      </c>
    </row>
    <row r="9357" spans="1:14" x14ac:dyDescent="0.25">
      <c r="A9357">
        <v>24</v>
      </c>
      <c r="B9357" t="s">
        <v>26</v>
      </c>
      <c r="C9357" t="s">
        <v>25</v>
      </c>
      <c r="D9357">
        <v>74171</v>
      </c>
      <c r="E9357">
        <v>2</v>
      </c>
      <c r="F9357" t="s">
        <v>23</v>
      </c>
      <c r="G9357">
        <v>5100</v>
      </c>
      <c r="H9357" t="s">
        <v>21</v>
      </c>
      <c r="I9357">
        <v>10.51</v>
      </c>
      <c r="J9357">
        <v>7.0000000000000007E-2</v>
      </c>
      <c r="K9357">
        <v>2</v>
      </c>
      <c r="L9357">
        <v>632</v>
      </c>
      <c r="M9357" t="s">
        <v>22</v>
      </c>
      <c r="N9357">
        <v>0</v>
      </c>
    </row>
    <row r="9358" spans="1:14" x14ac:dyDescent="0.25">
      <c r="A9358">
        <v>22</v>
      </c>
      <c r="B9358" t="s">
        <v>26</v>
      </c>
      <c r="C9358" t="s">
        <v>25</v>
      </c>
      <c r="D9358">
        <v>67140</v>
      </c>
      <c r="E9358">
        <v>1</v>
      </c>
      <c r="F9358" t="s">
        <v>23</v>
      </c>
      <c r="G9358">
        <v>7200</v>
      </c>
      <c r="H9358" t="s">
        <v>29</v>
      </c>
      <c r="I9358">
        <v>11.01</v>
      </c>
      <c r="J9358">
        <v>0.11</v>
      </c>
      <c r="K9358">
        <v>4</v>
      </c>
      <c r="L9358">
        <v>622</v>
      </c>
      <c r="M9358" t="s">
        <v>18</v>
      </c>
      <c r="N9358">
        <v>1</v>
      </c>
    </row>
    <row r="9359" spans="1:14" x14ac:dyDescent="0.25">
      <c r="A9359">
        <v>24</v>
      </c>
      <c r="B9359" t="s">
        <v>26</v>
      </c>
      <c r="C9359" t="s">
        <v>19</v>
      </c>
      <c r="D9359">
        <v>67122</v>
      </c>
      <c r="E9359">
        <v>2</v>
      </c>
      <c r="F9359" t="s">
        <v>23</v>
      </c>
      <c r="G9359">
        <v>9600</v>
      </c>
      <c r="H9359" t="s">
        <v>21</v>
      </c>
      <c r="I9359">
        <v>10.78</v>
      </c>
      <c r="J9359">
        <v>0.14000000000000001</v>
      </c>
      <c r="K9359">
        <v>4</v>
      </c>
      <c r="L9359">
        <v>595</v>
      </c>
      <c r="M9359" t="s">
        <v>18</v>
      </c>
      <c r="N9359">
        <v>1</v>
      </c>
    </row>
    <row r="9360" spans="1:14" x14ac:dyDescent="0.25">
      <c r="A9360">
        <v>23</v>
      </c>
      <c r="B9360" t="s">
        <v>26</v>
      </c>
      <c r="C9360" t="s">
        <v>28</v>
      </c>
      <c r="D9360">
        <v>78928</v>
      </c>
      <c r="E9360">
        <v>1</v>
      </c>
      <c r="F9360" t="s">
        <v>16</v>
      </c>
      <c r="G9360">
        <v>8000</v>
      </c>
      <c r="H9360" t="s">
        <v>30</v>
      </c>
      <c r="I9360">
        <v>14.72</v>
      </c>
      <c r="J9360">
        <v>0.1</v>
      </c>
      <c r="K9360">
        <v>2</v>
      </c>
      <c r="L9360">
        <v>602</v>
      </c>
      <c r="M9360" t="s">
        <v>18</v>
      </c>
      <c r="N9360">
        <v>0</v>
      </c>
    </row>
    <row r="9361" spans="1:14" x14ac:dyDescent="0.25">
      <c r="A9361">
        <v>23</v>
      </c>
      <c r="B9361" t="s">
        <v>14</v>
      </c>
      <c r="C9361" t="s">
        <v>25</v>
      </c>
      <c r="D9361">
        <v>78503</v>
      </c>
      <c r="E9361">
        <v>0</v>
      </c>
      <c r="F9361" t="s">
        <v>16</v>
      </c>
      <c r="G9361">
        <v>8000</v>
      </c>
      <c r="H9361" t="s">
        <v>17</v>
      </c>
      <c r="I9361">
        <v>9.32</v>
      </c>
      <c r="J9361">
        <v>0.1</v>
      </c>
      <c r="K9361">
        <v>3</v>
      </c>
      <c r="L9361">
        <v>619</v>
      </c>
      <c r="M9361" t="s">
        <v>18</v>
      </c>
      <c r="N9361">
        <v>0</v>
      </c>
    </row>
    <row r="9362" spans="1:14" x14ac:dyDescent="0.25">
      <c r="A9362">
        <v>24</v>
      </c>
      <c r="B9362" t="s">
        <v>26</v>
      </c>
      <c r="C9362" t="s">
        <v>19</v>
      </c>
      <c r="D9362">
        <v>74507</v>
      </c>
      <c r="E9362">
        <v>2</v>
      </c>
      <c r="F9362" t="s">
        <v>23</v>
      </c>
      <c r="G9362">
        <v>2000</v>
      </c>
      <c r="H9362" t="s">
        <v>17</v>
      </c>
      <c r="I9362">
        <v>11.49</v>
      </c>
      <c r="J9362">
        <v>0.03</v>
      </c>
      <c r="K9362">
        <v>4</v>
      </c>
      <c r="L9362">
        <v>559</v>
      </c>
      <c r="M9362" t="s">
        <v>18</v>
      </c>
      <c r="N9362">
        <v>0</v>
      </c>
    </row>
    <row r="9363" spans="1:14" x14ac:dyDescent="0.25">
      <c r="A9363">
        <v>23</v>
      </c>
      <c r="B9363" t="s">
        <v>26</v>
      </c>
      <c r="C9363" t="s">
        <v>19</v>
      </c>
      <c r="D9363">
        <v>74446</v>
      </c>
      <c r="E9363">
        <v>2</v>
      </c>
      <c r="F9363" t="s">
        <v>20</v>
      </c>
      <c r="G9363">
        <v>9000</v>
      </c>
      <c r="H9363" t="s">
        <v>21</v>
      </c>
      <c r="I9363">
        <v>16.489999999999998</v>
      </c>
      <c r="J9363">
        <v>0.12</v>
      </c>
      <c r="K9363">
        <v>3</v>
      </c>
      <c r="L9363">
        <v>503</v>
      </c>
      <c r="M9363" t="s">
        <v>22</v>
      </c>
      <c r="N9363">
        <v>0</v>
      </c>
    </row>
    <row r="9364" spans="1:14" x14ac:dyDescent="0.25">
      <c r="A9364">
        <v>22</v>
      </c>
      <c r="B9364" t="s">
        <v>26</v>
      </c>
      <c r="C9364" t="s">
        <v>19</v>
      </c>
      <c r="D9364">
        <v>74965</v>
      </c>
      <c r="E9364">
        <v>0</v>
      </c>
      <c r="F9364" t="s">
        <v>23</v>
      </c>
      <c r="G9364">
        <v>13000</v>
      </c>
      <c r="H9364" t="s">
        <v>27</v>
      </c>
      <c r="I9364">
        <v>9.6300000000000008</v>
      </c>
      <c r="J9364">
        <v>0.17</v>
      </c>
      <c r="K9364">
        <v>3</v>
      </c>
      <c r="L9364">
        <v>535</v>
      </c>
      <c r="M9364" t="s">
        <v>22</v>
      </c>
      <c r="N9364">
        <v>0</v>
      </c>
    </row>
    <row r="9365" spans="1:14" x14ac:dyDescent="0.25">
      <c r="A9365">
        <v>23</v>
      </c>
      <c r="B9365" t="s">
        <v>14</v>
      </c>
      <c r="C9365" t="s">
        <v>19</v>
      </c>
      <c r="D9365">
        <v>74746</v>
      </c>
      <c r="E9365">
        <v>0</v>
      </c>
      <c r="F9365" t="s">
        <v>20</v>
      </c>
      <c r="G9365">
        <v>6125</v>
      </c>
      <c r="H9365" t="s">
        <v>24</v>
      </c>
      <c r="I9365">
        <v>8.59</v>
      </c>
      <c r="J9365">
        <v>0.08</v>
      </c>
      <c r="K9365">
        <v>4</v>
      </c>
      <c r="L9365">
        <v>611</v>
      </c>
      <c r="M9365" t="s">
        <v>22</v>
      </c>
      <c r="N9365">
        <v>0</v>
      </c>
    </row>
    <row r="9366" spans="1:14" x14ac:dyDescent="0.25">
      <c r="A9366">
        <v>23</v>
      </c>
      <c r="B9366" t="s">
        <v>26</v>
      </c>
      <c r="C9366" t="s">
        <v>19</v>
      </c>
      <c r="D9366">
        <v>67437</v>
      </c>
      <c r="E9366">
        <v>0</v>
      </c>
      <c r="F9366" t="s">
        <v>23</v>
      </c>
      <c r="G9366">
        <v>25000</v>
      </c>
      <c r="H9366" t="s">
        <v>17</v>
      </c>
      <c r="I9366">
        <v>19.04</v>
      </c>
      <c r="J9366">
        <v>0.37</v>
      </c>
      <c r="K9366">
        <v>4</v>
      </c>
      <c r="L9366">
        <v>647</v>
      </c>
      <c r="M9366" t="s">
        <v>18</v>
      </c>
      <c r="N9366">
        <v>1</v>
      </c>
    </row>
    <row r="9367" spans="1:14" x14ac:dyDescent="0.25">
      <c r="A9367">
        <v>24</v>
      </c>
      <c r="B9367" t="s">
        <v>26</v>
      </c>
      <c r="C9367" t="s">
        <v>28</v>
      </c>
      <c r="D9367">
        <v>79099</v>
      </c>
      <c r="E9367">
        <v>3</v>
      </c>
      <c r="F9367" t="s">
        <v>16</v>
      </c>
      <c r="G9367">
        <v>8000</v>
      </c>
      <c r="H9367" t="s">
        <v>17</v>
      </c>
      <c r="I9367">
        <v>8.49</v>
      </c>
      <c r="J9367">
        <v>0.1</v>
      </c>
      <c r="K9367">
        <v>2</v>
      </c>
      <c r="L9367">
        <v>670</v>
      </c>
      <c r="M9367" t="s">
        <v>18</v>
      </c>
      <c r="N9367">
        <v>0</v>
      </c>
    </row>
    <row r="9368" spans="1:14" x14ac:dyDescent="0.25">
      <c r="A9368">
        <v>21</v>
      </c>
      <c r="B9368" t="s">
        <v>14</v>
      </c>
      <c r="C9368" t="s">
        <v>25</v>
      </c>
      <c r="D9368">
        <v>67517</v>
      </c>
      <c r="E9368">
        <v>0</v>
      </c>
      <c r="F9368" t="s">
        <v>23</v>
      </c>
      <c r="G9368">
        <v>5000</v>
      </c>
      <c r="H9368" t="s">
        <v>29</v>
      </c>
      <c r="I9368">
        <v>14.27</v>
      </c>
      <c r="J9368">
        <v>7.0000000000000007E-2</v>
      </c>
      <c r="K9368">
        <v>4</v>
      </c>
      <c r="L9368">
        <v>679</v>
      </c>
      <c r="M9368" t="s">
        <v>18</v>
      </c>
      <c r="N9368">
        <v>1</v>
      </c>
    </row>
    <row r="9369" spans="1:14" x14ac:dyDescent="0.25">
      <c r="A9369">
        <v>23</v>
      </c>
      <c r="B9369" t="s">
        <v>14</v>
      </c>
      <c r="C9369" t="s">
        <v>25</v>
      </c>
      <c r="D9369">
        <v>67545</v>
      </c>
      <c r="E9369">
        <v>0</v>
      </c>
      <c r="F9369" t="s">
        <v>23</v>
      </c>
      <c r="G9369">
        <v>5500</v>
      </c>
      <c r="H9369" t="s">
        <v>24</v>
      </c>
      <c r="I9369">
        <v>14.61</v>
      </c>
      <c r="J9369">
        <v>0.08</v>
      </c>
      <c r="K9369">
        <v>2</v>
      </c>
      <c r="L9369">
        <v>682</v>
      </c>
      <c r="M9369" t="s">
        <v>18</v>
      </c>
      <c r="N9369">
        <v>1</v>
      </c>
    </row>
    <row r="9370" spans="1:14" x14ac:dyDescent="0.25">
      <c r="A9370">
        <v>22</v>
      </c>
      <c r="B9370" t="s">
        <v>26</v>
      </c>
      <c r="C9370" t="s">
        <v>25</v>
      </c>
      <c r="D9370">
        <v>74790</v>
      </c>
      <c r="E9370">
        <v>1</v>
      </c>
      <c r="F9370" t="s">
        <v>23</v>
      </c>
      <c r="G9370">
        <v>10800</v>
      </c>
      <c r="H9370" t="s">
        <v>21</v>
      </c>
      <c r="I9370">
        <v>9.99</v>
      </c>
      <c r="J9370">
        <v>0.14000000000000001</v>
      </c>
      <c r="K9370">
        <v>2</v>
      </c>
      <c r="L9370">
        <v>693</v>
      </c>
      <c r="M9370" t="s">
        <v>22</v>
      </c>
      <c r="N9370">
        <v>0</v>
      </c>
    </row>
    <row r="9371" spans="1:14" x14ac:dyDescent="0.25">
      <c r="A9371">
        <v>23</v>
      </c>
      <c r="B9371" t="s">
        <v>14</v>
      </c>
      <c r="C9371" t="s">
        <v>25</v>
      </c>
      <c r="D9371">
        <v>75049</v>
      </c>
      <c r="E9371">
        <v>2</v>
      </c>
      <c r="F9371" t="s">
        <v>20</v>
      </c>
      <c r="G9371">
        <v>2500</v>
      </c>
      <c r="H9371" t="s">
        <v>17</v>
      </c>
      <c r="I9371">
        <v>11.01</v>
      </c>
      <c r="J9371">
        <v>0.03</v>
      </c>
      <c r="K9371">
        <v>3</v>
      </c>
      <c r="L9371">
        <v>656</v>
      </c>
      <c r="M9371" t="s">
        <v>18</v>
      </c>
      <c r="N9371">
        <v>0</v>
      </c>
    </row>
    <row r="9372" spans="1:14" x14ac:dyDescent="0.25">
      <c r="A9372">
        <v>21</v>
      </c>
      <c r="B9372" t="s">
        <v>14</v>
      </c>
      <c r="C9372" t="s">
        <v>28</v>
      </c>
      <c r="D9372">
        <v>79377</v>
      </c>
      <c r="E9372">
        <v>1</v>
      </c>
      <c r="F9372" t="s">
        <v>16</v>
      </c>
      <c r="G9372">
        <v>8000</v>
      </c>
      <c r="H9372" t="s">
        <v>21</v>
      </c>
      <c r="I9372">
        <v>12.84</v>
      </c>
      <c r="J9372">
        <v>0.1</v>
      </c>
      <c r="K9372">
        <v>2</v>
      </c>
      <c r="L9372">
        <v>581</v>
      </c>
      <c r="M9372" t="s">
        <v>22</v>
      </c>
      <c r="N9372">
        <v>0</v>
      </c>
    </row>
    <row r="9373" spans="1:14" x14ac:dyDescent="0.25">
      <c r="A9373">
        <v>23</v>
      </c>
      <c r="B9373" t="s">
        <v>14</v>
      </c>
      <c r="C9373" t="s">
        <v>28</v>
      </c>
      <c r="D9373">
        <v>74911</v>
      </c>
      <c r="E9373">
        <v>0</v>
      </c>
      <c r="F9373" t="s">
        <v>23</v>
      </c>
      <c r="G9373">
        <v>5000</v>
      </c>
      <c r="H9373" t="s">
        <v>17</v>
      </c>
      <c r="I9373">
        <v>11.36</v>
      </c>
      <c r="J9373">
        <v>7.0000000000000007E-2</v>
      </c>
      <c r="K9373">
        <v>2</v>
      </c>
      <c r="L9373">
        <v>636</v>
      </c>
      <c r="M9373" t="s">
        <v>22</v>
      </c>
      <c r="N9373">
        <v>0</v>
      </c>
    </row>
    <row r="9374" spans="1:14" x14ac:dyDescent="0.25">
      <c r="A9374">
        <v>22</v>
      </c>
      <c r="B9374" t="s">
        <v>26</v>
      </c>
      <c r="C9374" t="s">
        <v>28</v>
      </c>
      <c r="D9374">
        <v>74832</v>
      </c>
      <c r="E9374">
        <v>3</v>
      </c>
      <c r="F9374" t="s">
        <v>23</v>
      </c>
      <c r="G9374">
        <v>30000</v>
      </c>
      <c r="H9374" t="s">
        <v>27</v>
      </c>
      <c r="I9374">
        <v>6.62</v>
      </c>
      <c r="J9374">
        <v>0.4</v>
      </c>
      <c r="K9374">
        <v>3</v>
      </c>
      <c r="L9374">
        <v>674</v>
      </c>
      <c r="M9374" t="s">
        <v>18</v>
      </c>
      <c r="N9374">
        <v>0</v>
      </c>
    </row>
    <row r="9375" spans="1:14" x14ac:dyDescent="0.25">
      <c r="A9375">
        <v>26</v>
      </c>
      <c r="B9375" t="s">
        <v>14</v>
      </c>
      <c r="C9375" t="s">
        <v>19</v>
      </c>
      <c r="D9375">
        <v>81590</v>
      </c>
      <c r="E9375">
        <v>2</v>
      </c>
      <c r="F9375" t="s">
        <v>16</v>
      </c>
      <c r="G9375">
        <v>8000</v>
      </c>
      <c r="H9375" t="s">
        <v>27</v>
      </c>
      <c r="I9375">
        <v>7.14</v>
      </c>
      <c r="J9375">
        <v>0.1</v>
      </c>
      <c r="K9375">
        <v>2</v>
      </c>
      <c r="L9375">
        <v>634</v>
      </c>
      <c r="M9375" t="s">
        <v>18</v>
      </c>
      <c r="N9375">
        <v>0</v>
      </c>
    </row>
    <row r="9376" spans="1:14" x14ac:dyDescent="0.25">
      <c r="A9376">
        <v>24</v>
      </c>
      <c r="B9376" t="s">
        <v>26</v>
      </c>
      <c r="C9376" t="s">
        <v>19</v>
      </c>
      <c r="D9376">
        <v>74611</v>
      </c>
      <c r="E9376">
        <v>1</v>
      </c>
      <c r="F9376" t="s">
        <v>23</v>
      </c>
      <c r="G9376">
        <v>3200</v>
      </c>
      <c r="H9376" t="s">
        <v>27</v>
      </c>
      <c r="I9376">
        <v>11.49</v>
      </c>
      <c r="J9376">
        <v>0.04</v>
      </c>
      <c r="K9376">
        <v>2</v>
      </c>
      <c r="L9376">
        <v>641</v>
      </c>
      <c r="M9376" t="s">
        <v>22</v>
      </c>
      <c r="N9376">
        <v>0</v>
      </c>
    </row>
    <row r="9377" spans="1:14" x14ac:dyDescent="0.25">
      <c r="A9377">
        <v>23</v>
      </c>
      <c r="B9377" t="s">
        <v>26</v>
      </c>
      <c r="C9377" t="s">
        <v>19</v>
      </c>
      <c r="D9377">
        <v>81506</v>
      </c>
      <c r="E9377">
        <v>2</v>
      </c>
      <c r="F9377" t="s">
        <v>16</v>
      </c>
      <c r="G9377">
        <v>8000</v>
      </c>
      <c r="H9377" t="s">
        <v>27</v>
      </c>
      <c r="I9377">
        <v>11.01</v>
      </c>
      <c r="J9377">
        <v>0.1</v>
      </c>
      <c r="K9377">
        <v>3</v>
      </c>
      <c r="L9377">
        <v>635</v>
      </c>
      <c r="M9377" t="s">
        <v>22</v>
      </c>
      <c r="N9377">
        <v>0</v>
      </c>
    </row>
    <row r="9378" spans="1:14" x14ac:dyDescent="0.25">
      <c r="A9378">
        <v>22</v>
      </c>
      <c r="B9378" t="s">
        <v>26</v>
      </c>
      <c r="C9378" t="s">
        <v>25</v>
      </c>
      <c r="D9378">
        <v>74862</v>
      </c>
      <c r="E9378">
        <v>1</v>
      </c>
      <c r="F9378" t="s">
        <v>20</v>
      </c>
      <c r="G9378">
        <v>24250</v>
      </c>
      <c r="H9378" t="s">
        <v>21</v>
      </c>
      <c r="I9378">
        <v>14.96</v>
      </c>
      <c r="J9378">
        <v>0.32</v>
      </c>
      <c r="K9378">
        <v>3</v>
      </c>
      <c r="L9378">
        <v>602</v>
      </c>
      <c r="M9378" t="s">
        <v>22</v>
      </c>
      <c r="N9378">
        <v>0</v>
      </c>
    </row>
    <row r="9379" spans="1:14" x14ac:dyDescent="0.25">
      <c r="A9379">
        <v>23</v>
      </c>
      <c r="B9379" t="s">
        <v>26</v>
      </c>
      <c r="C9379" t="s">
        <v>19</v>
      </c>
      <c r="D9379">
        <v>75011</v>
      </c>
      <c r="E9379">
        <v>0</v>
      </c>
      <c r="F9379" t="s">
        <v>23</v>
      </c>
      <c r="G9379">
        <v>13000</v>
      </c>
      <c r="H9379" t="s">
        <v>17</v>
      </c>
      <c r="I9379">
        <v>10.62</v>
      </c>
      <c r="J9379">
        <v>0.17</v>
      </c>
      <c r="K9379">
        <v>4</v>
      </c>
      <c r="L9379">
        <v>578</v>
      </c>
      <c r="M9379" t="s">
        <v>18</v>
      </c>
      <c r="N9379">
        <v>0</v>
      </c>
    </row>
    <row r="9380" spans="1:14" x14ac:dyDescent="0.25">
      <c r="A9380">
        <v>24</v>
      </c>
      <c r="B9380" t="s">
        <v>26</v>
      </c>
      <c r="C9380" t="s">
        <v>25</v>
      </c>
      <c r="D9380">
        <v>75010</v>
      </c>
      <c r="E9380">
        <v>1</v>
      </c>
      <c r="F9380" t="s">
        <v>23</v>
      </c>
      <c r="G9380">
        <v>6500</v>
      </c>
      <c r="H9380" t="s">
        <v>29</v>
      </c>
      <c r="I9380">
        <v>6.03</v>
      </c>
      <c r="J9380">
        <v>0.09</v>
      </c>
      <c r="K9380">
        <v>4</v>
      </c>
      <c r="L9380">
        <v>617</v>
      </c>
      <c r="M9380" t="s">
        <v>22</v>
      </c>
      <c r="N9380">
        <v>0</v>
      </c>
    </row>
    <row r="9381" spans="1:14" x14ac:dyDescent="0.25">
      <c r="A9381">
        <v>25</v>
      </c>
      <c r="B9381" t="s">
        <v>14</v>
      </c>
      <c r="C9381" t="s">
        <v>19</v>
      </c>
      <c r="D9381">
        <v>85118</v>
      </c>
      <c r="E9381">
        <v>1</v>
      </c>
      <c r="F9381" t="s">
        <v>16</v>
      </c>
      <c r="G9381">
        <v>8000</v>
      </c>
      <c r="H9381" t="s">
        <v>17</v>
      </c>
      <c r="I9381">
        <v>15.96</v>
      </c>
      <c r="J9381">
        <v>0.09</v>
      </c>
      <c r="K9381">
        <v>3</v>
      </c>
      <c r="L9381">
        <v>616</v>
      </c>
      <c r="M9381" t="s">
        <v>22</v>
      </c>
      <c r="N9381">
        <v>0</v>
      </c>
    </row>
    <row r="9382" spans="1:14" x14ac:dyDescent="0.25">
      <c r="A9382">
        <v>24</v>
      </c>
      <c r="B9382" t="s">
        <v>14</v>
      </c>
      <c r="C9382" t="s">
        <v>19</v>
      </c>
      <c r="D9382">
        <v>75282</v>
      </c>
      <c r="E9382">
        <v>2</v>
      </c>
      <c r="F9382" t="s">
        <v>20</v>
      </c>
      <c r="G9382">
        <v>3200</v>
      </c>
      <c r="H9382" t="s">
        <v>17</v>
      </c>
      <c r="I9382">
        <v>7.68</v>
      </c>
      <c r="J9382">
        <v>0.04</v>
      </c>
      <c r="K9382">
        <v>4</v>
      </c>
      <c r="L9382">
        <v>599</v>
      </c>
      <c r="M9382" t="s">
        <v>18</v>
      </c>
      <c r="N9382">
        <v>0</v>
      </c>
    </row>
    <row r="9383" spans="1:14" x14ac:dyDescent="0.25">
      <c r="A9383">
        <v>24</v>
      </c>
      <c r="B9383" t="s">
        <v>14</v>
      </c>
      <c r="C9383" t="s">
        <v>19</v>
      </c>
      <c r="D9383">
        <v>75186</v>
      </c>
      <c r="E9383">
        <v>3</v>
      </c>
      <c r="F9383" t="s">
        <v>23</v>
      </c>
      <c r="G9383">
        <v>17800</v>
      </c>
      <c r="H9383" t="s">
        <v>21</v>
      </c>
      <c r="I9383">
        <v>10.25</v>
      </c>
      <c r="J9383">
        <v>0.24</v>
      </c>
      <c r="K9383">
        <v>3</v>
      </c>
      <c r="L9383">
        <v>517</v>
      </c>
      <c r="M9383" t="s">
        <v>22</v>
      </c>
      <c r="N9383">
        <v>0</v>
      </c>
    </row>
    <row r="9384" spans="1:14" x14ac:dyDescent="0.25">
      <c r="A9384">
        <v>24</v>
      </c>
      <c r="B9384" t="s">
        <v>14</v>
      </c>
      <c r="C9384" t="s">
        <v>28</v>
      </c>
      <c r="D9384">
        <v>84880</v>
      </c>
      <c r="E9384">
        <v>5</v>
      </c>
      <c r="F9384" t="s">
        <v>16</v>
      </c>
      <c r="G9384">
        <v>8000</v>
      </c>
      <c r="H9384" t="s">
        <v>30</v>
      </c>
      <c r="I9384">
        <v>11.71</v>
      </c>
      <c r="J9384">
        <v>0.09</v>
      </c>
      <c r="K9384">
        <v>3</v>
      </c>
      <c r="L9384">
        <v>619</v>
      </c>
      <c r="M9384" t="s">
        <v>22</v>
      </c>
      <c r="N9384">
        <v>0</v>
      </c>
    </row>
    <row r="9385" spans="1:14" x14ac:dyDescent="0.25">
      <c r="A9385">
        <v>24</v>
      </c>
      <c r="B9385" t="s">
        <v>26</v>
      </c>
      <c r="C9385" t="s">
        <v>15</v>
      </c>
      <c r="D9385">
        <v>75068</v>
      </c>
      <c r="E9385">
        <v>4</v>
      </c>
      <c r="F9385" t="s">
        <v>23</v>
      </c>
      <c r="G9385">
        <v>1500</v>
      </c>
      <c r="H9385" t="s">
        <v>24</v>
      </c>
      <c r="I9385">
        <v>6.54</v>
      </c>
      <c r="J9385">
        <v>0.02</v>
      </c>
      <c r="K9385">
        <v>2</v>
      </c>
      <c r="L9385">
        <v>589</v>
      </c>
      <c r="M9385" t="s">
        <v>22</v>
      </c>
      <c r="N9385">
        <v>0</v>
      </c>
    </row>
    <row r="9386" spans="1:14" x14ac:dyDescent="0.25">
      <c r="A9386">
        <v>25</v>
      </c>
      <c r="B9386" t="s">
        <v>14</v>
      </c>
      <c r="C9386" t="s">
        <v>15</v>
      </c>
      <c r="D9386">
        <v>75210</v>
      </c>
      <c r="E9386">
        <v>0</v>
      </c>
      <c r="F9386" t="s">
        <v>20</v>
      </c>
      <c r="G9386">
        <v>4000</v>
      </c>
      <c r="H9386" t="s">
        <v>27</v>
      </c>
      <c r="I9386">
        <v>7.75</v>
      </c>
      <c r="J9386">
        <v>0.05</v>
      </c>
      <c r="K9386">
        <v>4</v>
      </c>
      <c r="L9386">
        <v>662</v>
      </c>
      <c r="M9386" t="s">
        <v>18</v>
      </c>
      <c r="N9386">
        <v>0</v>
      </c>
    </row>
    <row r="9387" spans="1:14" x14ac:dyDescent="0.25">
      <c r="A9387">
        <v>26</v>
      </c>
      <c r="B9387" t="s">
        <v>26</v>
      </c>
      <c r="C9387" t="s">
        <v>28</v>
      </c>
      <c r="D9387">
        <v>85045</v>
      </c>
      <c r="E9387">
        <v>2</v>
      </c>
      <c r="F9387" t="s">
        <v>16</v>
      </c>
      <c r="G9387">
        <v>8000</v>
      </c>
      <c r="H9387" t="s">
        <v>29</v>
      </c>
      <c r="I9387">
        <v>7.9</v>
      </c>
      <c r="J9387">
        <v>0.09</v>
      </c>
      <c r="K9387">
        <v>4</v>
      </c>
      <c r="L9387">
        <v>629</v>
      </c>
      <c r="M9387" t="s">
        <v>18</v>
      </c>
      <c r="N9387">
        <v>0</v>
      </c>
    </row>
    <row r="9388" spans="1:14" x14ac:dyDescent="0.25">
      <c r="A9388">
        <v>26</v>
      </c>
      <c r="B9388" t="s">
        <v>26</v>
      </c>
      <c r="C9388" t="s">
        <v>25</v>
      </c>
      <c r="D9388">
        <v>85202</v>
      </c>
      <c r="E9388">
        <v>4</v>
      </c>
      <c r="F9388" t="s">
        <v>16</v>
      </c>
      <c r="G9388">
        <v>8000</v>
      </c>
      <c r="H9388" t="s">
        <v>21</v>
      </c>
      <c r="I9388">
        <v>15.96</v>
      </c>
      <c r="J9388">
        <v>0.09</v>
      </c>
      <c r="K9388">
        <v>3</v>
      </c>
      <c r="L9388">
        <v>631</v>
      </c>
      <c r="M9388" t="s">
        <v>22</v>
      </c>
      <c r="N9388">
        <v>0</v>
      </c>
    </row>
    <row r="9389" spans="1:14" x14ac:dyDescent="0.25">
      <c r="A9389">
        <v>22</v>
      </c>
      <c r="B9389" t="s">
        <v>26</v>
      </c>
      <c r="C9389" t="s">
        <v>19</v>
      </c>
      <c r="D9389">
        <v>84873</v>
      </c>
      <c r="E9389">
        <v>0</v>
      </c>
      <c r="F9389" t="s">
        <v>16</v>
      </c>
      <c r="G9389">
        <v>8000</v>
      </c>
      <c r="H9389" t="s">
        <v>21</v>
      </c>
      <c r="I9389">
        <v>6.99</v>
      </c>
      <c r="J9389">
        <v>0.09</v>
      </c>
      <c r="K9389">
        <v>2</v>
      </c>
      <c r="L9389">
        <v>517</v>
      </c>
      <c r="M9389" t="s">
        <v>22</v>
      </c>
      <c r="N9389">
        <v>0</v>
      </c>
    </row>
    <row r="9390" spans="1:14" x14ac:dyDescent="0.25">
      <c r="A9390">
        <v>23</v>
      </c>
      <c r="B9390" t="s">
        <v>26</v>
      </c>
      <c r="C9390" t="s">
        <v>19</v>
      </c>
      <c r="D9390">
        <v>85088</v>
      </c>
      <c r="E9390">
        <v>3</v>
      </c>
      <c r="F9390" t="s">
        <v>16</v>
      </c>
      <c r="G9390">
        <v>8000</v>
      </c>
      <c r="H9390" t="s">
        <v>24</v>
      </c>
      <c r="I9390">
        <v>11.99</v>
      </c>
      <c r="J9390">
        <v>0.09</v>
      </c>
      <c r="K9390">
        <v>4</v>
      </c>
      <c r="L9390">
        <v>624</v>
      </c>
      <c r="M9390" t="s">
        <v>18</v>
      </c>
      <c r="N9390">
        <v>0</v>
      </c>
    </row>
    <row r="9391" spans="1:14" x14ac:dyDescent="0.25">
      <c r="A9391">
        <v>25</v>
      </c>
      <c r="B9391" t="s">
        <v>26</v>
      </c>
      <c r="C9391" t="s">
        <v>28</v>
      </c>
      <c r="D9391">
        <v>77723</v>
      </c>
      <c r="E9391">
        <v>3</v>
      </c>
      <c r="F9391" t="s">
        <v>16</v>
      </c>
      <c r="G9391">
        <v>8000</v>
      </c>
      <c r="H9391" t="s">
        <v>30</v>
      </c>
      <c r="I9391">
        <v>15.28</v>
      </c>
      <c r="J9391">
        <v>0.1</v>
      </c>
      <c r="K9391">
        <v>4</v>
      </c>
      <c r="L9391">
        <v>608</v>
      </c>
      <c r="M9391" t="s">
        <v>18</v>
      </c>
      <c r="N9391">
        <v>1</v>
      </c>
    </row>
    <row r="9392" spans="1:14" x14ac:dyDescent="0.25">
      <c r="A9392">
        <v>23</v>
      </c>
      <c r="B9392" t="s">
        <v>26</v>
      </c>
      <c r="C9392" t="s">
        <v>15</v>
      </c>
      <c r="D9392">
        <v>84543</v>
      </c>
      <c r="E9392">
        <v>0</v>
      </c>
      <c r="F9392" t="s">
        <v>16</v>
      </c>
      <c r="G9392">
        <v>8000</v>
      </c>
      <c r="H9392" t="s">
        <v>21</v>
      </c>
      <c r="I9392">
        <v>16.02</v>
      </c>
      <c r="J9392">
        <v>0.09</v>
      </c>
      <c r="K9392">
        <v>2</v>
      </c>
      <c r="L9392">
        <v>608</v>
      </c>
      <c r="M9392" t="s">
        <v>22</v>
      </c>
      <c r="N9392">
        <v>0</v>
      </c>
    </row>
    <row r="9393" spans="1:14" x14ac:dyDescent="0.25">
      <c r="A9393">
        <v>26</v>
      </c>
      <c r="B9393" t="s">
        <v>14</v>
      </c>
      <c r="C9393" t="s">
        <v>15</v>
      </c>
      <c r="D9393">
        <v>75186</v>
      </c>
      <c r="E9393">
        <v>5</v>
      </c>
      <c r="F9393" t="s">
        <v>23</v>
      </c>
      <c r="G9393">
        <v>12000</v>
      </c>
      <c r="H9393" t="s">
        <v>17</v>
      </c>
      <c r="I9393">
        <v>7.9</v>
      </c>
      <c r="J9393">
        <v>0.16</v>
      </c>
      <c r="K9393">
        <v>2</v>
      </c>
      <c r="L9393">
        <v>594</v>
      </c>
      <c r="M9393" t="s">
        <v>18</v>
      </c>
      <c r="N9393">
        <v>0</v>
      </c>
    </row>
    <row r="9394" spans="1:14" x14ac:dyDescent="0.25">
      <c r="A9394">
        <v>22</v>
      </c>
      <c r="B9394" t="s">
        <v>26</v>
      </c>
      <c r="C9394" t="s">
        <v>15</v>
      </c>
      <c r="D9394">
        <v>85118</v>
      </c>
      <c r="E9394">
        <v>1</v>
      </c>
      <c r="F9394" t="s">
        <v>16</v>
      </c>
      <c r="G9394">
        <v>8000</v>
      </c>
      <c r="H9394" t="s">
        <v>21</v>
      </c>
      <c r="I9394">
        <v>7.66</v>
      </c>
      <c r="J9394">
        <v>0.09</v>
      </c>
      <c r="K9394">
        <v>4</v>
      </c>
      <c r="L9394">
        <v>656</v>
      </c>
      <c r="M9394" t="s">
        <v>18</v>
      </c>
      <c r="N9394">
        <v>0</v>
      </c>
    </row>
    <row r="9395" spans="1:14" x14ac:dyDescent="0.25">
      <c r="A9395">
        <v>23</v>
      </c>
      <c r="B9395" t="s">
        <v>14</v>
      </c>
      <c r="C9395" t="s">
        <v>28</v>
      </c>
      <c r="D9395">
        <v>75385</v>
      </c>
      <c r="E9395">
        <v>2</v>
      </c>
      <c r="F9395" t="s">
        <v>23</v>
      </c>
      <c r="G9395">
        <v>4000</v>
      </c>
      <c r="H9395" t="s">
        <v>27</v>
      </c>
      <c r="I9395">
        <v>8.9</v>
      </c>
      <c r="J9395">
        <v>0.05</v>
      </c>
      <c r="K9395">
        <v>2</v>
      </c>
      <c r="L9395">
        <v>526</v>
      </c>
      <c r="M9395" t="s">
        <v>22</v>
      </c>
      <c r="N9395">
        <v>0</v>
      </c>
    </row>
    <row r="9396" spans="1:14" x14ac:dyDescent="0.25">
      <c r="A9396">
        <v>22</v>
      </c>
      <c r="B9396" t="s">
        <v>26</v>
      </c>
      <c r="C9396" t="s">
        <v>19</v>
      </c>
      <c r="D9396">
        <v>78170</v>
      </c>
      <c r="E9396">
        <v>1</v>
      </c>
      <c r="F9396" t="s">
        <v>16</v>
      </c>
      <c r="G9396">
        <v>8000</v>
      </c>
      <c r="H9396" t="s">
        <v>17</v>
      </c>
      <c r="I9396">
        <v>14.84</v>
      </c>
      <c r="J9396">
        <v>0.1</v>
      </c>
      <c r="K9396">
        <v>2</v>
      </c>
      <c r="L9396">
        <v>605</v>
      </c>
      <c r="M9396" t="s">
        <v>18</v>
      </c>
      <c r="N9396">
        <v>1</v>
      </c>
    </row>
    <row r="9397" spans="1:14" x14ac:dyDescent="0.25">
      <c r="A9397">
        <v>24</v>
      </c>
      <c r="B9397" t="s">
        <v>14</v>
      </c>
      <c r="C9397" t="s">
        <v>25</v>
      </c>
      <c r="D9397">
        <v>85055</v>
      </c>
      <c r="E9397">
        <v>1</v>
      </c>
      <c r="F9397" t="s">
        <v>16</v>
      </c>
      <c r="G9397">
        <v>8000</v>
      </c>
      <c r="H9397" t="s">
        <v>21</v>
      </c>
      <c r="I9397">
        <v>14.72</v>
      </c>
      <c r="J9397">
        <v>0.09</v>
      </c>
      <c r="K9397">
        <v>3</v>
      </c>
      <c r="L9397">
        <v>632</v>
      </c>
      <c r="M9397" t="s">
        <v>22</v>
      </c>
      <c r="N9397">
        <v>0</v>
      </c>
    </row>
    <row r="9398" spans="1:14" x14ac:dyDescent="0.25">
      <c r="A9398">
        <v>25</v>
      </c>
      <c r="B9398" t="s">
        <v>26</v>
      </c>
      <c r="C9398" t="s">
        <v>15</v>
      </c>
      <c r="D9398">
        <v>85404</v>
      </c>
      <c r="E9398">
        <v>3</v>
      </c>
      <c r="F9398" t="s">
        <v>16</v>
      </c>
      <c r="G9398">
        <v>8000</v>
      </c>
      <c r="H9398" t="s">
        <v>17</v>
      </c>
      <c r="I9398">
        <v>14.26</v>
      </c>
      <c r="J9398">
        <v>0.09</v>
      </c>
      <c r="K9398">
        <v>4</v>
      </c>
      <c r="L9398">
        <v>638</v>
      </c>
      <c r="M9398" t="s">
        <v>22</v>
      </c>
      <c r="N9398">
        <v>0</v>
      </c>
    </row>
    <row r="9399" spans="1:14" x14ac:dyDescent="0.25">
      <c r="A9399">
        <v>26</v>
      </c>
      <c r="B9399" t="s">
        <v>26</v>
      </c>
      <c r="C9399" t="s">
        <v>19</v>
      </c>
      <c r="D9399">
        <v>75423</v>
      </c>
      <c r="E9399">
        <v>3</v>
      </c>
      <c r="F9399" t="s">
        <v>23</v>
      </c>
      <c r="G9399">
        <v>8400</v>
      </c>
      <c r="H9399" t="s">
        <v>30</v>
      </c>
      <c r="I9399">
        <v>6.62</v>
      </c>
      <c r="J9399">
        <v>0.11</v>
      </c>
      <c r="K9399">
        <v>4</v>
      </c>
      <c r="L9399">
        <v>647</v>
      </c>
      <c r="M9399" t="s">
        <v>22</v>
      </c>
      <c r="N9399">
        <v>0</v>
      </c>
    </row>
    <row r="9400" spans="1:14" x14ac:dyDescent="0.25">
      <c r="A9400">
        <v>26</v>
      </c>
      <c r="B9400" t="s">
        <v>26</v>
      </c>
      <c r="C9400" t="s">
        <v>19</v>
      </c>
      <c r="D9400">
        <v>86001</v>
      </c>
      <c r="E9400">
        <v>5</v>
      </c>
      <c r="F9400" t="s">
        <v>16</v>
      </c>
      <c r="G9400">
        <v>8000</v>
      </c>
      <c r="H9400" t="s">
        <v>29</v>
      </c>
      <c r="I9400">
        <v>13.49</v>
      </c>
      <c r="J9400">
        <v>0.09</v>
      </c>
      <c r="K9400">
        <v>4</v>
      </c>
      <c r="L9400">
        <v>607</v>
      </c>
      <c r="M9400" t="s">
        <v>22</v>
      </c>
      <c r="N9400">
        <v>0</v>
      </c>
    </row>
    <row r="9401" spans="1:14" x14ac:dyDescent="0.25">
      <c r="A9401">
        <v>24</v>
      </c>
      <c r="B9401" t="s">
        <v>26</v>
      </c>
      <c r="C9401" t="s">
        <v>28</v>
      </c>
      <c r="D9401">
        <v>75424</v>
      </c>
      <c r="E9401">
        <v>2</v>
      </c>
      <c r="F9401" t="s">
        <v>23</v>
      </c>
      <c r="G9401">
        <v>6200</v>
      </c>
      <c r="H9401" t="s">
        <v>17</v>
      </c>
      <c r="I9401">
        <v>11.01</v>
      </c>
      <c r="J9401">
        <v>0.08</v>
      </c>
      <c r="K9401">
        <v>3</v>
      </c>
      <c r="L9401">
        <v>622</v>
      </c>
      <c r="M9401" t="s">
        <v>18</v>
      </c>
      <c r="N9401">
        <v>0</v>
      </c>
    </row>
    <row r="9402" spans="1:14" x14ac:dyDescent="0.25">
      <c r="A9402">
        <v>23</v>
      </c>
      <c r="B9402" t="s">
        <v>26</v>
      </c>
      <c r="C9402" t="s">
        <v>28</v>
      </c>
      <c r="D9402">
        <v>75500</v>
      </c>
      <c r="E9402">
        <v>0</v>
      </c>
      <c r="F9402" t="s">
        <v>23</v>
      </c>
      <c r="G9402">
        <v>1800</v>
      </c>
      <c r="H9402" t="s">
        <v>21</v>
      </c>
      <c r="I9402">
        <v>11.71</v>
      </c>
      <c r="J9402">
        <v>0.02</v>
      </c>
      <c r="K9402">
        <v>3</v>
      </c>
      <c r="L9402">
        <v>589</v>
      </c>
      <c r="M9402" t="s">
        <v>22</v>
      </c>
      <c r="N9402">
        <v>0</v>
      </c>
    </row>
    <row r="9403" spans="1:14" x14ac:dyDescent="0.25">
      <c r="A9403">
        <v>22</v>
      </c>
      <c r="B9403" t="s">
        <v>26</v>
      </c>
      <c r="C9403" t="s">
        <v>25</v>
      </c>
      <c r="D9403">
        <v>75169</v>
      </c>
      <c r="E9403">
        <v>0</v>
      </c>
      <c r="F9403" t="s">
        <v>23</v>
      </c>
      <c r="G9403">
        <v>13000</v>
      </c>
      <c r="H9403" t="s">
        <v>30</v>
      </c>
      <c r="I9403">
        <v>15.27</v>
      </c>
      <c r="J9403">
        <v>0.17</v>
      </c>
      <c r="K9403">
        <v>2</v>
      </c>
      <c r="L9403">
        <v>677</v>
      </c>
      <c r="M9403" t="s">
        <v>18</v>
      </c>
      <c r="N9403">
        <v>0</v>
      </c>
    </row>
    <row r="9404" spans="1:14" x14ac:dyDescent="0.25">
      <c r="A9404">
        <v>25</v>
      </c>
      <c r="B9404" t="s">
        <v>26</v>
      </c>
      <c r="C9404" t="s">
        <v>25</v>
      </c>
      <c r="D9404">
        <v>87355</v>
      </c>
      <c r="E9404">
        <v>1</v>
      </c>
      <c r="F9404" t="s">
        <v>16</v>
      </c>
      <c r="G9404">
        <v>8000</v>
      </c>
      <c r="H9404" t="s">
        <v>30</v>
      </c>
      <c r="I9404">
        <v>7.9</v>
      </c>
      <c r="J9404">
        <v>0.09</v>
      </c>
      <c r="K9404">
        <v>4</v>
      </c>
      <c r="L9404">
        <v>617</v>
      </c>
      <c r="M9404" t="s">
        <v>22</v>
      </c>
      <c r="N9404">
        <v>0</v>
      </c>
    </row>
    <row r="9405" spans="1:14" x14ac:dyDescent="0.25">
      <c r="A9405">
        <v>22</v>
      </c>
      <c r="B9405" t="s">
        <v>26</v>
      </c>
      <c r="C9405" t="s">
        <v>25</v>
      </c>
      <c r="D9405">
        <v>87523</v>
      </c>
      <c r="E9405">
        <v>0</v>
      </c>
      <c r="F9405" t="s">
        <v>16</v>
      </c>
      <c r="G9405">
        <v>8000</v>
      </c>
      <c r="H9405" t="s">
        <v>21</v>
      </c>
      <c r="I9405">
        <v>7.9</v>
      </c>
      <c r="J9405">
        <v>0.09</v>
      </c>
      <c r="K9405">
        <v>4</v>
      </c>
      <c r="L9405">
        <v>563</v>
      </c>
      <c r="M9405" t="s">
        <v>18</v>
      </c>
      <c r="N9405">
        <v>0</v>
      </c>
    </row>
    <row r="9406" spans="1:14" x14ac:dyDescent="0.25">
      <c r="A9406">
        <v>22</v>
      </c>
      <c r="B9406" t="s">
        <v>14</v>
      </c>
      <c r="C9406" t="s">
        <v>19</v>
      </c>
      <c r="D9406">
        <v>75191</v>
      </c>
      <c r="E9406">
        <v>1</v>
      </c>
      <c r="F9406" t="s">
        <v>23</v>
      </c>
      <c r="G9406">
        <v>15075</v>
      </c>
      <c r="H9406" t="s">
        <v>21</v>
      </c>
      <c r="I9406">
        <v>6.03</v>
      </c>
      <c r="J9406">
        <v>0.2</v>
      </c>
      <c r="K9406">
        <v>2</v>
      </c>
      <c r="L9406">
        <v>604</v>
      </c>
      <c r="M9406" t="s">
        <v>22</v>
      </c>
      <c r="N9406">
        <v>0</v>
      </c>
    </row>
    <row r="9407" spans="1:14" x14ac:dyDescent="0.25">
      <c r="A9407">
        <v>22</v>
      </c>
      <c r="B9407" t="s">
        <v>14</v>
      </c>
      <c r="C9407" t="s">
        <v>28</v>
      </c>
      <c r="D9407">
        <v>80607</v>
      </c>
      <c r="E9407">
        <v>0</v>
      </c>
      <c r="F9407" t="s">
        <v>16</v>
      </c>
      <c r="G9407">
        <v>8000</v>
      </c>
      <c r="H9407" t="s">
        <v>29</v>
      </c>
      <c r="I9407">
        <v>14.65</v>
      </c>
      <c r="J9407">
        <v>0.1</v>
      </c>
      <c r="K9407">
        <v>4</v>
      </c>
      <c r="L9407">
        <v>659</v>
      </c>
      <c r="M9407" t="s">
        <v>18</v>
      </c>
      <c r="N9407">
        <v>1</v>
      </c>
    </row>
    <row r="9408" spans="1:14" x14ac:dyDescent="0.25">
      <c r="A9408">
        <v>24</v>
      </c>
      <c r="B9408" t="s">
        <v>26</v>
      </c>
      <c r="C9408" t="s">
        <v>15</v>
      </c>
      <c r="D9408">
        <v>75410</v>
      </c>
      <c r="E9408">
        <v>4</v>
      </c>
      <c r="F9408" t="s">
        <v>23</v>
      </c>
      <c r="G9408">
        <v>5875</v>
      </c>
      <c r="H9408" t="s">
        <v>17</v>
      </c>
      <c r="I9408">
        <v>6.03</v>
      </c>
      <c r="J9408">
        <v>0.08</v>
      </c>
      <c r="K9408">
        <v>2</v>
      </c>
      <c r="L9408">
        <v>615</v>
      </c>
      <c r="M9408" t="s">
        <v>18</v>
      </c>
      <c r="N9408">
        <v>0</v>
      </c>
    </row>
    <row r="9409" spans="1:14" x14ac:dyDescent="0.25">
      <c r="A9409">
        <v>22</v>
      </c>
      <c r="B9409" t="s">
        <v>14</v>
      </c>
      <c r="C9409" t="s">
        <v>15</v>
      </c>
      <c r="D9409">
        <v>87376</v>
      </c>
      <c r="E9409">
        <v>0</v>
      </c>
      <c r="F9409" t="s">
        <v>16</v>
      </c>
      <c r="G9409">
        <v>8000</v>
      </c>
      <c r="H9409" t="s">
        <v>24</v>
      </c>
      <c r="I9409">
        <v>7.9</v>
      </c>
      <c r="J9409">
        <v>0.09</v>
      </c>
      <c r="K9409">
        <v>4</v>
      </c>
      <c r="L9409">
        <v>649</v>
      </c>
      <c r="M9409" t="s">
        <v>18</v>
      </c>
      <c r="N9409">
        <v>0</v>
      </c>
    </row>
    <row r="9410" spans="1:14" x14ac:dyDescent="0.25">
      <c r="A9410">
        <v>21</v>
      </c>
      <c r="B9410" t="s">
        <v>14</v>
      </c>
      <c r="C9410" t="s">
        <v>25</v>
      </c>
      <c r="D9410">
        <v>75710</v>
      </c>
      <c r="E9410">
        <v>2</v>
      </c>
      <c r="F9410" t="s">
        <v>23</v>
      </c>
      <c r="G9410">
        <v>6000</v>
      </c>
      <c r="H9410" t="s">
        <v>30</v>
      </c>
      <c r="I9410">
        <v>7.51</v>
      </c>
      <c r="J9410">
        <v>0.08</v>
      </c>
      <c r="K9410">
        <v>2</v>
      </c>
      <c r="L9410">
        <v>646</v>
      </c>
      <c r="M9410" t="s">
        <v>18</v>
      </c>
      <c r="N9410">
        <v>0</v>
      </c>
    </row>
    <row r="9411" spans="1:14" x14ac:dyDescent="0.25">
      <c r="A9411">
        <v>22</v>
      </c>
      <c r="B9411" t="s">
        <v>14</v>
      </c>
      <c r="C9411" t="s">
        <v>15</v>
      </c>
      <c r="D9411">
        <v>75677</v>
      </c>
      <c r="E9411">
        <v>4</v>
      </c>
      <c r="F9411" t="s">
        <v>23</v>
      </c>
      <c r="G9411">
        <v>2000</v>
      </c>
      <c r="H9411" t="s">
        <v>21</v>
      </c>
      <c r="I9411">
        <v>6.03</v>
      </c>
      <c r="J9411">
        <v>0.03</v>
      </c>
      <c r="K9411">
        <v>3</v>
      </c>
      <c r="L9411">
        <v>641</v>
      </c>
      <c r="M9411" t="s">
        <v>22</v>
      </c>
      <c r="N9411">
        <v>0</v>
      </c>
    </row>
    <row r="9412" spans="1:14" x14ac:dyDescent="0.25">
      <c r="A9412">
        <v>23</v>
      </c>
      <c r="B9412" t="s">
        <v>14</v>
      </c>
      <c r="C9412" t="s">
        <v>25</v>
      </c>
      <c r="D9412">
        <v>75004</v>
      </c>
      <c r="E9412">
        <v>3</v>
      </c>
      <c r="F9412" t="s">
        <v>23</v>
      </c>
      <c r="G9412">
        <v>10000</v>
      </c>
      <c r="H9412" t="s">
        <v>24</v>
      </c>
      <c r="I9412">
        <v>7.9</v>
      </c>
      <c r="J9412">
        <v>0.13</v>
      </c>
      <c r="K9412">
        <v>3</v>
      </c>
      <c r="L9412">
        <v>659</v>
      </c>
      <c r="M9412" t="s">
        <v>22</v>
      </c>
      <c r="N9412">
        <v>0</v>
      </c>
    </row>
    <row r="9413" spans="1:14" x14ac:dyDescent="0.25">
      <c r="A9413">
        <v>22</v>
      </c>
      <c r="B9413" t="s">
        <v>26</v>
      </c>
      <c r="C9413" t="s">
        <v>28</v>
      </c>
      <c r="D9413">
        <v>75022</v>
      </c>
      <c r="E9413">
        <v>0</v>
      </c>
      <c r="F9413" t="s">
        <v>23</v>
      </c>
      <c r="G9413">
        <v>5000</v>
      </c>
      <c r="H9413" t="s">
        <v>17</v>
      </c>
      <c r="I9413">
        <v>6.03</v>
      </c>
      <c r="J9413">
        <v>7.0000000000000007E-2</v>
      </c>
      <c r="K9413">
        <v>4</v>
      </c>
      <c r="L9413">
        <v>618</v>
      </c>
      <c r="M9413" t="s">
        <v>18</v>
      </c>
      <c r="N9413">
        <v>0</v>
      </c>
    </row>
    <row r="9414" spans="1:14" x14ac:dyDescent="0.25">
      <c r="A9414">
        <v>24</v>
      </c>
      <c r="B9414" t="s">
        <v>14</v>
      </c>
      <c r="C9414" t="s">
        <v>19</v>
      </c>
      <c r="D9414">
        <v>75391</v>
      </c>
      <c r="E9414">
        <v>0</v>
      </c>
      <c r="F9414" t="s">
        <v>23</v>
      </c>
      <c r="G9414">
        <v>10000</v>
      </c>
      <c r="H9414" t="s">
        <v>21</v>
      </c>
      <c r="I9414">
        <v>13.99</v>
      </c>
      <c r="J9414">
        <v>0.13</v>
      </c>
      <c r="K9414">
        <v>4</v>
      </c>
      <c r="L9414">
        <v>550</v>
      </c>
      <c r="M9414" t="s">
        <v>22</v>
      </c>
      <c r="N9414">
        <v>0</v>
      </c>
    </row>
    <row r="9415" spans="1:14" x14ac:dyDescent="0.25">
      <c r="A9415">
        <v>25</v>
      </c>
      <c r="B9415" t="s">
        <v>26</v>
      </c>
      <c r="C9415" t="s">
        <v>15</v>
      </c>
      <c r="D9415">
        <v>75180</v>
      </c>
      <c r="E9415">
        <v>3</v>
      </c>
      <c r="F9415" t="s">
        <v>23</v>
      </c>
      <c r="G9415">
        <v>12000</v>
      </c>
      <c r="H9415" t="s">
        <v>27</v>
      </c>
      <c r="I9415">
        <v>5.42</v>
      </c>
      <c r="J9415">
        <v>0.16</v>
      </c>
      <c r="K9415">
        <v>2</v>
      </c>
      <c r="L9415">
        <v>607</v>
      </c>
      <c r="M9415" t="s">
        <v>22</v>
      </c>
      <c r="N9415">
        <v>0</v>
      </c>
    </row>
    <row r="9416" spans="1:14" x14ac:dyDescent="0.25">
      <c r="A9416">
        <v>24</v>
      </c>
      <c r="B9416" t="s">
        <v>14</v>
      </c>
      <c r="C9416" t="s">
        <v>28</v>
      </c>
      <c r="D9416">
        <v>87400</v>
      </c>
      <c r="E9416">
        <v>1</v>
      </c>
      <c r="F9416" t="s">
        <v>16</v>
      </c>
      <c r="G9416">
        <v>8000</v>
      </c>
      <c r="H9416" t="s">
        <v>29</v>
      </c>
      <c r="I9416">
        <v>10</v>
      </c>
      <c r="J9416">
        <v>0.09</v>
      </c>
      <c r="K9416">
        <v>3</v>
      </c>
      <c r="L9416">
        <v>655</v>
      </c>
      <c r="M9416" t="s">
        <v>22</v>
      </c>
      <c r="N9416">
        <v>0</v>
      </c>
    </row>
    <row r="9417" spans="1:14" x14ac:dyDescent="0.25">
      <c r="A9417">
        <v>25</v>
      </c>
      <c r="B9417" t="s">
        <v>14</v>
      </c>
      <c r="C9417" t="s">
        <v>19</v>
      </c>
      <c r="D9417">
        <v>75173</v>
      </c>
      <c r="E9417">
        <v>4</v>
      </c>
      <c r="F9417" t="s">
        <v>23</v>
      </c>
      <c r="G9417">
        <v>8500</v>
      </c>
      <c r="H9417" t="s">
        <v>27</v>
      </c>
      <c r="I9417">
        <v>10.99</v>
      </c>
      <c r="J9417">
        <v>0.11</v>
      </c>
      <c r="K9417">
        <v>2</v>
      </c>
      <c r="L9417">
        <v>605</v>
      </c>
      <c r="M9417" t="s">
        <v>22</v>
      </c>
      <c r="N9417">
        <v>0</v>
      </c>
    </row>
    <row r="9418" spans="1:14" x14ac:dyDescent="0.25">
      <c r="A9418">
        <v>23</v>
      </c>
      <c r="B9418" t="s">
        <v>14</v>
      </c>
      <c r="C9418" t="s">
        <v>28</v>
      </c>
      <c r="D9418">
        <v>75266</v>
      </c>
      <c r="E9418">
        <v>0</v>
      </c>
      <c r="F9418" t="s">
        <v>20</v>
      </c>
      <c r="G9418">
        <v>5575</v>
      </c>
      <c r="H9418" t="s">
        <v>27</v>
      </c>
      <c r="I9418">
        <v>11.01</v>
      </c>
      <c r="J9418">
        <v>7.0000000000000007E-2</v>
      </c>
      <c r="K9418">
        <v>3</v>
      </c>
      <c r="L9418">
        <v>603</v>
      </c>
      <c r="M9418" t="s">
        <v>18</v>
      </c>
      <c r="N9418">
        <v>0</v>
      </c>
    </row>
    <row r="9419" spans="1:14" x14ac:dyDescent="0.25">
      <c r="A9419">
        <v>24</v>
      </c>
      <c r="B9419" t="s">
        <v>26</v>
      </c>
      <c r="C9419" t="s">
        <v>28</v>
      </c>
      <c r="D9419">
        <v>89828</v>
      </c>
      <c r="E9419">
        <v>4</v>
      </c>
      <c r="F9419" t="s">
        <v>16</v>
      </c>
      <c r="G9419">
        <v>8000</v>
      </c>
      <c r="H9419" t="s">
        <v>21</v>
      </c>
      <c r="I9419">
        <v>15.62</v>
      </c>
      <c r="J9419">
        <v>0.09</v>
      </c>
      <c r="K9419">
        <v>2</v>
      </c>
      <c r="L9419">
        <v>626</v>
      </c>
      <c r="M9419" t="s">
        <v>22</v>
      </c>
      <c r="N9419">
        <v>0</v>
      </c>
    </row>
    <row r="9420" spans="1:14" x14ac:dyDescent="0.25">
      <c r="A9420">
        <v>26</v>
      </c>
      <c r="B9420" t="s">
        <v>14</v>
      </c>
      <c r="C9420" t="s">
        <v>15</v>
      </c>
      <c r="D9420">
        <v>89932</v>
      </c>
      <c r="E9420">
        <v>2</v>
      </c>
      <c r="F9420" t="s">
        <v>16</v>
      </c>
      <c r="G9420">
        <v>8000</v>
      </c>
      <c r="H9420" t="s">
        <v>21</v>
      </c>
      <c r="I9420">
        <v>13.92</v>
      </c>
      <c r="J9420">
        <v>0.09</v>
      </c>
      <c r="K9420">
        <v>3</v>
      </c>
      <c r="L9420">
        <v>647</v>
      </c>
      <c r="M9420" t="s">
        <v>18</v>
      </c>
      <c r="N9420">
        <v>0</v>
      </c>
    </row>
    <row r="9421" spans="1:14" x14ac:dyDescent="0.25">
      <c r="A9421">
        <v>23</v>
      </c>
      <c r="B9421" t="s">
        <v>14</v>
      </c>
      <c r="C9421" t="s">
        <v>25</v>
      </c>
      <c r="D9421">
        <v>75218</v>
      </c>
      <c r="E9421">
        <v>2</v>
      </c>
      <c r="F9421" t="s">
        <v>23</v>
      </c>
      <c r="G9421">
        <v>5000</v>
      </c>
      <c r="H9421" t="s">
        <v>27</v>
      </c>
      <c r="I9421">
        <v>5.42</v>
      </c>
      <c r="J9421">
        <v>7.0000000000000007E-2</v>
      </c>
      <c r="K9421">
        <v>3</v>
      </c>
      <c r="L9421">
        <v>672</v>
      </c>
      <c r="M9421" t="s">
        <v>18</v>
      </c>
      <c r="N9421">
        <v>0</v>
      </c>
    </row>
    <row r="9422" spans="1:14" x14ac:dyDescent="0.25">
      <c r="A9422">
        <v>23</v>
      </c>
      <c r="B9422" t="s">
        <v>26</v>
      </c>
      <c r="C9422" t="s">
        <v>28</v>
      </c>
      <c r="D9422">
        <v>90899</v>
      </c>
      <c r="E9422">
        <v>3</v>
      </c>
      <c r="F9422" t="s">
        <v>16</v>
      </c>
      <c r="G9422">
        <v>8000</v>
      </c>
      <c r="H9422" t="s">
        <v>24</v>
      </c>
      <c r="I9422">
        <v>7.9</v>
      </c>
      <c r="J9422">
        <v>0.09</v>
      </c>
      <c r="K9422">
        <v>4</v>
      </c>
      <c r="L9422">
        <v>672</v>
      </c>
      <c r="M9422" t="s">
        <v>22</v>
      </c>
      <c r="N9422">
        <v>0</v>
      </c>
    </row>
    <row r="9423" spans="1:14" x14ac:dyDescent="0.25">
      <c r="A9423">
        <v>24</v>
      </c>
      <c r="B9423" t="s">
        <v>26</v>
      </c>
      <c r="C9423" t="s">
        <v>25</v>
      </c>
      <c r="D9423">
        <v>75550</v>
      </c>
      <c r="E9423">
        <v>0</v>
      </c>
      <c r="F9423" t="s">
        <v>23</v>
      </c>
      <c r="G9423">
        <v>10000</v>
      </c>
      <c r="H9423" t="s">
        <v>30</v>
      </c>
      <c r="I9423">
        <v>7.49</v>
      </c>
      <c r="J9423">
        <v>0.13</v>
      </c>
      <c r="K9423">
        <v>3</v>
      </c>
      <c r="L9423">
        <v>686</v>
      </c>
      <c r="M9423" t="s">
        <v>22</v>
      </c>
      <c r="N9423">
        <v>0</v>
      </c>
    </row>
    <row r="9424" spans="1:14" x14ac:dyDescent="0.25">
      <c r="A9424">
        <v>22</v>
      </c>
      <c r="B9424" t="s">
        <v>14</v>
      </c>
      <c r="C9424" t="s">
        <v>19</v>
      </c>
      <c r="D9424">
        <v>90847</v>
      </c>
      <c r="E9424">
        <v>1</v>
      </c>
      <c r="F9424" t="s">
        <v>16</v>
      </c>
      <c r="G9424">
        <v>8000</v>
      </c>
      <c r="H9424" t="s">
        <v>30</v>
      </c>
      <c r="I9424">
        <v>5.99</v>
      </c>
      <c r="J9424">
        <v>0.09</v>
      </c>
      <c r="K9424">
        <v>3</v>
      </c>
      <c r="L9424">
        <v>639</v>
      </c>
      <c r="M9424" t="s">
        <v>18</v>
      </c>
      <c r="N9424">
        <v>0</v>
      </c>
    </row>
    <row r="9425" spans="1:14" x14ac:dyDescent="0.25">
      <c r="A9425">
        <v>23</v>
      </c>
      <c r="B9425" t="s">
        <v>26</v>
      </c>
      <c r="C9425" t="s">
        <v>19</v>
      </c>
      <c r="D9425">
        <v>91153</v>
      </c>
      <c r="E9425">
        <v>0</v>
      </c>
      <c r="F9425" t="s">
        <v>16</v>
      </c>
      <c r="G9425">
        <v>8000</v>
      </c>
      <c r="H9425" t="s">
        <v>30</v>
      </c>
      <c r="I9425">
        <v>10.74</v>
      </c>
      <c r="J9425">
        <v>0.09</v>
      </c>
      <c r="K9425">
        <v>3</v>
      </c>
      <c r="L9425">
        <v>613</v>
      </c>
      <c r="M9425" t="s">
        <v>22</v>
      </c>
      <c r="N9425">
        <v>0</v>
      </c>
    </row>
    <row r="9426" spans="1:14" x14ac:dyDescent="0.25">
      <c r="A9426">
        <v>25</v>
      </c>
      <c r="B9426" t="s">
        <v>14</v>
      </c>
      <c r="C9426" t="s">
        <v>28</v>
      </c>
      <c r="D9426">
        <v>75518</v>
      </c>
      <c r="E9426">
        <v>3</v>
      </c>
      <c r="F9426" t="s">
        <v>23</v>
      </c>
      <c r="G9426">
        <v>3000</v>
      </c>
      <c r="H9426" t="s">
        <v>29</v>
      </c>
      <c r="I9426">
        <v>12.99</v>
      </c>
      <c r="J9426">
        <v>0.04</v>
      </c>
      <c r="K9426">
        <v>2</v>
      </c>
      <c r="L9426">
        <v>675</v>
      </c>
      <c r="M9426" t="s">
        <v>18</v>
      </c>
      <c r="N9426">
        <v>0</v>
      </c>
    </row>
    <row r="9427" spans="1:14" x14ac:dyDescent="0.25">
      <c r="A9427">
        <v>23</v>
      </c>
      <c r="B9427" t="s">
        <v>26</v>
      </c>
      <c r="C9427" t="s">
        <v>19</v>
      </c>
      <c r="D9427">
        <v>75364</v>
      </c>
      <c r="E9427">
        <v>0</v>
      </c>
      <c r="F9427" t="s">
        <v>23</v>
      </c>
      <c r="G9427">
        <v>9000</v>
      </c>
      <c r="H9427" t="s">
        <v>24</v>
      </c>
      <c r="I9427">
        <v>11.01</v>
      </c>
      <c r="J9427">
        <v>0.12</v>
      </c>
      <c r="K9427">
        <v>4</v>
      </c>
      <c r="L9427">
        <v>614</v>
      </c>
      <c r="M9427" t="s">
        <v>18</v>
      </c>
      <c r="N9427">
        <v>0</v>
      </c>
    </row>
    <row r="9428" spans="1:14" x14ac:dyDescent="0.25">
      <c r="A9428">
        <v>23</v>
      </c>
      <c r="B9428" t="s">
        <v>26</v>
      </c>
      <c r="C9428" t="s">
        <v>25</v>
      </c>
      <c r="D9428">
        <v>91057</v>
      </c>
      <c r="E9428">
        <v>3</v>
      </c>
      <c r="F9428" t="s">
        <v>16</v>
      </c>
      <c r="G9428">
        <v>8000</v>
      </c>
      <c r="H9428" t="s">
        <v>17</v>
      </c>
      <c r="I9428">
        <v>13.79</v>
      </c>
      <c r="J9428">
        <v>0.09</v>
      </c>
      <c r="K9428">
        <v>3</v>
      </c>
      <c r="L9428">
        <v>589</v>
      </c>
      <c r="M9428" t="s">
        <v>18</v>
      </c>
      <c r="N9428">
        <v>0</v>
      </c>
    </row>
    <row r="9429" spans="1:14" x14ac:dyDescent="0.25">
      <c r="A9429">
        <v>24</v>
      </c>
      <c r="B9429" t="s">
        <v>14</v>
      </c>
      <c r="C9429" t="s">
        <v>19</v>
      </c>
      <c r="D9429">
        <v>91082</v>
      </c>
      <c r="E9429">
        <v>2</v>
      </c>
      <c r="F9429" t="s">
        <v>16</v>
      </c>
      <c r="G9429">
        <v>8000</v>
      </c>
      <c r="H9429" t="s">
        <v>27</v>
      </c>
      <c r="I9429">
        <v>15.37</v>
      </c>
      <c r="J9429">
        <v>0.09</v>
      </c>
      <c r="K9429">
        <v>3</v>
      </c>
      <c r="L9429">
        <v>550</v>
      </c>
      <c r="M9429" t="s">
        <v>22</v>
      </c>
      <c r="N9429">
        <v>0</v>
      </c>
    </row>
    <row r="9430" spans="1:14" x14ac:dyDescent="0.25">
      <c r="A9430">
        <v>22</v>
      </c>
      <c r="B9430" t="s">
        <v>14</v>
      </c>
      <c r="C9430" t="s">
        <v>28</v>
      </c>
      <c r="D9430">
        <v>75497</v>
      </c>
      <c r="E9430">
        <v>0</v>
      </c>
      <c r="F9430" t="s">
        <v>23</v>
      </c>
      <c r="G9430">
        <v>10000</v>
      </c>
      <c r="H9430" t="s">
        <v>21</v>
      </c>
      <c r="I9430">
        <v>5.99</v>
      </c>
      <c r="J9430">
        <v>0.13</v>
      </c>
      <c r="K9430">
        <v>4</v>
      </c>
      <c r="L9430">
        <v>668</v>
      </c>
      <c r="M9430" t="s">
        <v>22</v>
      </c>
      <c r="N9430">
        <v>0</v>
      </c>
    </row>
    <row r="9431" spans="1:14" x14ac:dyDescent="0.25">
      <c r="A9431">
        <v>25</v>
      </c>
      <c r="B9431" t="s">
        <v>26</v>
      </c>
      <c r="C9431" t="s">
        <v>19</v>
      </c>
      <c r="D9431">
        <v>83680</v>
      </c>
      <c r="E9431">
        <v>4</v>
      </c>
      <c r="F9431" t="s">
        <v>16</v>
      </c>
      <c r="G9431">
        <v>8000</v>
      </c>
      <c r="H9431" t="s">
        <v>29</v>
      </c>
      <c r="I9431">
        <v>13.99</v>
      </c>
      <c r="J9431">
        <v>0.1</v>
      </c>
      <c r="K9431">
        <v>2</v>
      </c>
      <c r="L9431">
        <v>659</v>
      </c>
      <c r="M9431" t="s">
        <v>18</v>
      </c>
      <c r="N9431">
        <v>1</v>
      </c>
    </row>
    <row r="9432" spans="1:14" x14ac:dyDescent="0.25">
      <c r="A9432">
        <v>23</v>
      </c>
      <c r="B9432" t="s">
        <v>26</v>
      </c>
      <c r="C9432" t="s">
        <v>19</v>
      </c>
      <c r="D9432">
        <v>92036</v>
      </c>
      <c r="E9432">
        <v>0</v>
      </c>
      <c r="F9432" t="s">
        <v>16</v>
      </c>
      <c r="G9432">
        <v>8000</v>
      </c>
      <c r="H9432" t="s">
        <v>17</v>
      </c>
      <c r="I9432">
        <v>5.99</v>
      </c>
      <c r="J9432">
        <v>0.09</v>
      </c>
      <c r="K9432">
        <v>4</v>
      </c>
      <c r="L9432">
        <v>603</v>
      </c>
      <c r="M9432" t="s">
        <v>22</v>
      </c>
      <c r="N9432">
        <v>0</v>
      </c>
    </row>
    <row r="9433" spans="1:14" x14ac:dyDescent="0.25">
      <c r="A9433">
        <v>26</v>
      </c>
      <c r="B9433" t="s">
        <v>26</v>
      </c>
      <c r="C9433" t="s">
        <v>28</v>
      </c>
      <c r="D9433">
        <v>92643</v>
      </c>
      <c r="E9433">
        <v>5</v>
      </c>
      <c r="F9433" t="s">
        <v>16</v>
      </c>
      <c r="G9433">
        <v>8000</v>
      </c>
      <c r="H9433" t="s">
        <v>17</v>
      </c>
      <c r="I9433">
        <v>13.11</v>
      </c>
      <c r="J9433">
        <v>0.09</v>
      </c>
      <c r="K9433">
        <v>3</v>
      </c>
      <c r="L9433">
        <v>650</v>
      </c>
      <c r="M9433" t="s">
        <v>22</v>
      </c>
      <c r="N9433">
        <v>0</v>
      </c>
    </row>
    <row r="9434" spans="1:14" x14ac:dyDescent="0.25">
      <c r="A9434">
        <v>25</v>
      </c>
      <c r="B9434" t="s">
        <v>26</v>
      </c>
      <c r="C9434" t="s">
        <v>28</v>
      </c>
      <c r="D9434">
        <v>92369</v>
      </c>
      <c r="E9434">
        <v>1</v>
      </c>
      <c r="F9434" t="s">
        <v>16</v>
      </c>
      <c r="G9434">
        <v>8000</v>
      </c>
      <c r="H9434" t="s">
        <v>24</v>
      </c>
      <c r="I9434">
        <v>6.03</v>
      </c>
      <c r="J9434">
        <v>0.09</v>
      </c>
      <c r="K9434">
        <v>3</v>
      </c>
      <c r="L9434">
        <v>630</v>
      </c>
      <c r="M9434" t="s">
        <v>18</v>
      </c>
      <c r="N9434">
        <v>0</v>
      </c>
    </row>
    <row r="9435" spans="1:14" x14ac:dyDescent="0.25">
      <c r="A9435">
        <v>24</v>
      </c>
      <c r="B9435" t="s">
        <v>26</v>
      </c>
      <c r="C9435" t="s">
        <v>28</v>
      </c>
      <c r="D9435">
        <v>93773</v>
      </c>
      <c r="E9435">
        <v>5</v>
      </c>
      <c r="F9435" t="s">
        <v>16</v>
      </c>
      <c r="G9435">
        <v>8000</v>
      </c>
      <c r="H9435" t="s">
        <v>30</v>
      </c>
      <c r="I9435">
        <v>7.51</v>
      </c>
      <c r="J9435">
        <v>0.09</v>
      </c>
      <c r="K9435">
        <v>3</v>
      </c>
      <c r="L9435">
        <v>563</v>
      </c>
      <c r="M9435" t="s">
        <v>22</v>
      </c>
      <c r="N9435">
        <v>0</v>
      </c>
    </row>
    <row r="9436" spans="1:14" x14ac:dyDescent="0.25">
      <c r="A9436">
        <v>22</v>
      </c>
      <c r="B9436" t="s">
        <v>26</v>
      </c>
      <c r="C9436" t="s">
        <v>19</v>
      </c>
      <c r="D9436">
        <v>75108</v>
      </c>
      <c r="E9436">
        <v>1</v>
      </c>
      <c r="F9436" t="s">
        <v>23</v>
      </c>
      <c r="G9436">
        <v>9000</v>
      </c>
      <c r="H9436" t="s">
        <v>21</v>
      </c>
      <c r="I9436">
        <v>10</v>
      </c>
      <c r="J9436">
        <v>0.12</v>
      </c>
      <c r="K9436">
        <v>2</v>
      </c>
      <c r="L9436">
        <v>646</v>
      </c>
      <c r="M9436" t="s">
        <v>22</v>
      </c>
      <c r="N9436">
        <v>0</v>
      </c>
    </row>
    <row r="9437" spans="1:14" x14ac:dyDescent="0.25">
      <c r="A9437">
        <v>22</v>
      </c>
      <c r="B9437" t="s">
        <v>26</v>
      </c>
      <c r="C9437" t="s">
        <v>25</v>
      </c>
      <c r="D9437">
        <v>94429</v>
      </c>
      <c r="E9437">
        <v>1</v>
      </c>
      <c r="F9437" t="s">
        <v>16</v>
      </c>
      <c r="G9437">
        <v>8000</v>
      </c>
      <c r="H9437" t="s">
        <v>24</v>
      </c>
      <c r="I9437">
        <v>13.79</v>
      </c>
      <c r="J9437">
        <v>0.08</v>
      </c>
      <c r="K9437">
        <v>4</v>
      </c>
      <c r="L9437">
        <v>675</v>
      </c>
      <c r="M9437" t="s">
        <v>22</v>
      </c>
      <c r="N9437">
        <v>0</v>
      </c>
    </row>
    <row r="9438" spans="1:14" x14ac:dyDescent="0.25">
      <c r="A9438">
        <v>26</v>
      </c>
      <c r="B9438" t="s">
        <v>26</v>
      </c>
      <c r="C9438" t="s">
        <v>28</v>
      </c>
      <c r="D9438">
        <v>75626</v>
      </c>
      <c r="E9438">
        <v>4</v>
      </c>
      <c r="F9438" t="s">
        <v>23</v>
      </c>
      <c r="G9438">
        <v>10000</v>
      </c>
      <c r="H9438" t="s">
        <v>27</v>
      </c>
      <c r="I9438">
        <v>13.43</v>
      </c>
      <c r="J9438">
        <v>0.13</v>
      </c>
      <c r="K9438">
        <v>2</v>
      </c>
      <c r="L9438">
        <v>530</v>
      </c>
      <c r="M9438" t="s">
        <v>22</v>
      </c>
      <c r="N9438">
        <v>0</v>
      </c>
    </row>
    <row r="9439" spans="1:14" x14ac:dyDescent="0.25">
      <c r="A9439">
        <v>23</v>
      </c>
      <c r="B9439" t="s">
        <v>14</v>
      </c>
      <c r="C9439" t="s">
        <v>15</v>
      </c>
      <c r="D9439">
        <v>68355</v>
      </c>
      <c r="E9439">
        <v>0</v>
      </c>
      <c r="F9439" t="s">
        <v>23</v>
      </c>
      <c r="G9439">
        <v>8000</v>
      </c>
      <c r="H9439" t="s">
        <v>27</v>
      </c>
      <c r="I9439">
        <v>14.54</v>
      </c>
      <c r="J9439">
        <v>0.12</v>
      </c>
      <c r="K9439">
        <v>2</v>
      </c>
      <c r="L9439">
        <v>674</v>
      </c>
      <c r="M9439" t="s">
        <v>18</v>
      </c>
      <c r="N9439">
        <v>1</v>
      </c>
    </row>
    <row r="9440" spans="1:14" x14ac:dyDescent="0.25">
      <c r="A9440">
        <v>24</v>
      </c>
      <c r="B9440" t="s">
        <v>26</v>
      </c>
      <c r="C9440" t="s">
        <v>25</v>
      </c>
      <c r="D9440">
        <v>95940</v>
      </c>
      <c r="E9440">
        <v>0</v>
      </c>
      <c r="F9440" t="s">
        <v>16</v>
      </c>
      <c r="G9440">
        <v>8000</v>
      </c>
      <c r="H9440" t="s">
        <v>24</v>
      </c>
      <c r="I9440">
        <v>11.49</v>
      </c>
      <c r="J9440">
        <v>0.08</v>
      </c>
      <c r="K9440">
        <v>2</v>
      </c>
      <c r="L9440">
        <v>642</v>
      </c>
      <c r="M9440" t="s">
        <v>18</v>
      </c>
      <c r="N9440">
        <v>0</v>
      </c>
    </row>
    <row r="9441" spans="1:14" x14ac:dyDescent="0.25">
      <c r="A9441">
        <v>23</v>
      </c>
      <c r="B9441" t="s">
        <v>14</v>
      </c>
      <c r="C9441" t="s">
        <v>28</v>
      </c>
      <c r="D9441">
        <v>96702</v>
      </c>
      <c r="E9441">
        <v>0</v>
      </c>
      <c r="F9441" t="s">
        <v>16</v>
      </c>
      <c r="G9441">
        <v>8000</v>
      </c>
      <c r="H9441" t="s">
        <v>21</v>
      </c>
      <c r="I9441">
        <v>7.9</v>
      </c>
      <c r="J9441">
        <v>0.08</v>
      </c>
      <c r="K9441">
        <v>3</v>
      </c>
      <c r="L9441">
        <v>505</v>
      </c>
      <c r="M9441" t="s">
        <v>22</v>
      </c>
      <c r="N9441">
        <v>0</v>
      </c>
    </row>
    <row r="9442" spans="1:14" x14ac:dyDescent="0.25">
      <c r="A9442">
        <v>24</v>
      </c>
      <c r="B9442" t="s">
        <v>26</v>
      </c>
      <c r="C9442" t="s">
        <v>25</v>
      </c>
      <c r="D9442">
        <v>75654</v>
      </c>
      <c r="E9442">
        <v>0</v>
      </c>
      <c r="F9442" t="s">
        <v>23</v>
      </c>
      <c r="G9442">
        <v>10000</v>
      </c>
      <c r="H9442" t="s">
        <v>29</v>
      </c>
      <c r="I9442">
        <v>10.74</v>
      </c>
      <c r="J9442">
        <v>0.13</v>
      </c>
      <c r="K9442">
        <v>2</v>
      </c>
      <c r="L9442">
        <v>585</v>
      </c>
      <c r="M9442" t="s">
        <v>22</v>
      </c>
      <c r="N9442">
        <v>0</v>
      </c>
    </row>
    <row r="9443" spans="1:14" x14ac:dyDescent="0.25">
      <c r="A9443">
        <v>24</v>
      </c>
      <c r="B9443" t="s">
        <v>14</v>
      </c>
      <c r="C9443" t="s">
        <v>28</v>
      </c>
      <c r="D9443">
        <v>75389</v>
      </c>
      <c r="E9443">
        <v>2</v>
      </c>
      <c r="F9443" t="s">
        <v>23</v>
      </c>
      <c r="G9443">
        <v>7750</v>
      </c>
      <c r="H9443" t="s">
        <v>21</v>
      </c>
      <c r="I9443">
        <v>10</v>
      </c>
      <c r="J9443">
        <v>0.1</v>
      </c>
      <c r="K9443">
        <v>2</v>
      </c>
      <c r="L9443">
        <v>532</v>
      </c>
      <c r="M9443" t="s">
        <v>18</v>
      </c>
      <c r="N9443">
        <v>0</v>
      </c>
    </row>
    <row r="9444" spans="1:14" x14ac:dyDescent="0.25">
      <c r="A9444">
        <v>22</v>
      </c>
      <c r="B9444" t="s">
        <v>26</v>
      </c>
      <c r="C9444" t="s">
        <v>25</v>
      </c>
      <c r="D9444">
        <v>97042</v>
      </c>
      <c r="E9444">
        <v>1</v>
      </c>
      <c r="F9444" t="s">
        <v>16</v>
      </c>
      <c r="G9444">
        <v>8000</v>
      </c>
      <c r="H9444" t="s">
        <v>27</v>
      </c>
      <c r="I9444">
        <v>18.39</v>
      </c>
      <c r="J9444">
        <v>0.08</v>
      </c>
      <c r="K9444">
        <v>3</v>
      </c>
      <c r="L9444">
        <v>512</v>
      </c>
      <c r="M9444" t="s">
        <v>18</v>
      </c>
      <c r="N9444">
        <v>0</v>
      </c>
    </row>
    <row r="9445" spans="1:14" x14ac:dyDescent="0.25">
      <c r="A9445">
        <v>26</v>
      </c>
      <c r="B9445" t="s">
        <v>14</v>
      </c>
      <c r="C9445" t="s">
        <v>28</v>
      </c>
      <c r="D9445">
        <v>96959</v>
      </c>
      <c r="E9445">
        <v>2</v>
      </c>
      <c r="F9445" t="s">
        <v>16</v>
      </c>
      <c r="G9445">
        <v>8000</v>
      </c>
      <c r="H9445" t="s">
        <v>29</v>
      </c>
      <c r="I9445">
        <v>5.99</v>
      </c>
      <c r="J9445">
        <v>0.08</v>
      </c>
      <c r="K9445">
        <v>2</v>
      </c>
      <c r="L9445">
        <v>645</v>
      </c>
      <c r="M9445" t="s">
        <v>22</v>
      </c>
      <c r="N9445">
        <v>0</v>
      </c>
    </row>
    <row r="9446" spans="1:14" x14ac:dyDescent="0.25">
      <c r="A9446">
        <v>24</v>
      </c>
      <c r="B9446" t="s">
        <v>26</v>
      </c>
      <c r="C9446" t="s">
        <v>15</v>
      </c>
      <c r="D9446">
        <v>75216</v>
      </c>
      <c r="E9446">
        <v>0</v>
      </c>
      <c r="F9446" t="s">
        <v>23</v>
      </c>
      <c r="G9446">
        <v>20000</v>
      </c>
      <c r="H9446" t="s">
        <v>24</v>
      </c>
      <c r="I9446">
        <v>11.01</v>
      </c>
      <c r="J9446">
        <v>0.27</v>
      </c>
      <c r="K9446">
        <v>4</v>
      </c>
      <c r="L9446">
        <v>618</v>
      </c>
      <c r="M9446" t="s">
        <v>18</v>
      </c>
      <c r="N9446">
        <v>0</v>
      </c>
    </row>
    <row r="9447" spans="1:14" x14ac:dyDescent="0.25">
      <c r="A9447">
        <v>25</v>
      </c>
      <c r="B9447" t="s">
        <v>14</v>
      </c>
      <c r="C9447" t="s">
        <v>28</v>
      </c>
      <c r="D9447">
        <v>89651</v>
      </c>
      <c r="E9447">
        <v>2</v>
      </c>
      <c r="F9447" t="s">
        <v>16</v>
      </c>
      <c r="G9447">
        <v>8000</v>
      </c>
      <c r="H9447" t="s">
        <v>29</v>
      </c>
      <c r="I9447">
        <v>7.29</v>
      </c>
      <c r="J9447">
        <v>0.09</v>
      </c>
      <c r="K9447">
        <v>3</v>
      </c>
      <c r="L9447">
        <v>622</v>
      </c>
      <c r="M9447" t="s">
        <v>18</v>
      </c>
      <c r="N9447">
        <v>1</v>
      </c>
    </row>
    <row r="9448" spans="1:14" x14ac:dyDescent="0.25">
      <c r="A9448">
        <v>23</v>
      </c>
      <c r="B9448" t="s">
        <v>26</v>
      </c>
      <c r="C9448" t="s">
        <v>25</v>
      </c>
      <c r="D9448">
        <v>75282</v>
      </c>
      <c r="E9448">
        <v>1</v>
      </c>
      <c r="F9448" t="s">
        <v>23</v>
      </c>
      <c r="G9448">
        <v>18000</v>
      </c>
      <c r="H9448" t="s">
        <v>27</v>
      </c>
      <c r="I9448">
        <v>14.46</v>
      </c>
      <c r="J9448">
        <v>0.24</v>
      </c>
      <c r="K9448">
        <v>3</v>
      </c>
      <c r="L9448">
        <v>632</v>
      </c>
      <c r="M9448" t="s">
        <v>18</v>
      </c>
      <c r="N9448">
        <v>0</v>
      </c>
    </row>
    <row r="9449" spans="1:14" x14ac:dyDescent="0.25">
      <c r="A9449">
        <v>23</v>
      </c>
      <c r="B9449" t="s">
        <v>26</v>
      </c>
      <c r="C9449" t="s">
        <v>25</v>
      </c>
      <c r="D9449">
        <v>75276</v>
      </c>
      <c r="E9449">
        <v>3</v>
      </c>
      <c r="F9449" t="s">
        <v>23</v>
      </c>
      <c r="G9449">
        <v>10000</v>
      </c>
      <c r="H9449" t="s">
        <v>17</v>
      </c>
      <c r="I9449">
        <v>11.01</v>
      </c>
      <c r="J9449">
        <v>0.13</v>
      </c>
      <c r="K9449">
        <v>2</v>
      </c>
      <c r="L9449">
        <v>654</v>
      </c>
      <c r="M9449" t="s">
        <v>22</v>
      </c>
      <c r="N9449">
        <v>0</v>
      </c>
    </row>
    <row r="9450" spans="1:14" x14ac:dyDescent="0.25">
      <c r="A9450">
        <v>22</v>
      </c>
      <c r="B9450" t="s">
        <v>14</v>
      </c>
      <c r="C9450" t="s">
        <v>28</v>
      </c>
      <c r="D9450">
        <v>75133</v>
      </c>
      <c r="E9450">
        <v>0</v>
      </c>
      <c r="F9450" t="s">
        <v>23</v>
      </c>
      <c r="G9450">
        <v>1500</v>
      </c>
      <c r="H9450" t="s">
        <v>21</v>
      </c>
      <c r="I9450">
        <v>6.91</v>
      </c>
      <c r="J9450">
        <v>0.02</v>
      </c>
      <c r="K9450">
        <v>2</v>
      </c>
      <c r="L9450">
        <v>640</v>
      </c>
      <c r="M9450" t="s">
        <v>22</v>
      </c>
      <c r="N9450">
        <v>0</v>
      </c>
    </row>
    <row r="9451" spans="1:14" x14ac:dyDescent="0.25">
      <c r="A9451">
        <v>26</v>
      </c>
      <c r="B9451" t="s">
        <v>14</v>
      </c>
      <c r="C9451" t="s">
        <v>19</v>
      </c>
      <c r="D9451">
        <v>97073</v>
      </c>
      <c r="E9451">
        <v>5</v>
      </c>
      <c r="F9451" t="s">
        <v>16</v>
      </c>
      <c r="G9451">
        <v>8000</v>
      </c>
      <c r="H9451" t="s">
        <v>24</v>
      </c>
      <c r="I9451">
        <v>12.73</v>
      </c>
      <c r="J9451">
        <v>0.08</v>
      </c>
      <c r="K9451">
        <v>3</v>
      </c>
      <c r="L9451">
        <v>628</v>
      </c>
      <c r="M9451" t="s">
        <v>22</v>
      </c>
      <c r="N9451">
        <v>0</v>
      </c>
    </row>
    <row r="9452" spans="1:14" x14ac:dyDescent="0.25">
      <c r="A9452">
        <v>22</v>
      </c>
      <c r="B9452" t="s">
        <v>26</v>
      </c>
      <c r="C9452" t="s">
        <v>25</v>
      </c>
      <c r="D9452">
        <v>75605</v>
      </c>
      <c r="E9452">
        <v>0</v>
      </c>
      <c r="F9452" t="s">
        <v>23</v>
      </c>
      <c r="G9452">
        <v>17000</v>
      </c>
      <c r="H9452" t="s">
        <v>21</v>
      </c>
      <c r="I9452">
        <v>6.91</v>
      </c>
      <c r="J9452">
        <v>0.22</v>
      </c>
      <c r="K9452">
        <v>3</v>
      </c>
      <c r="L9452">
        <v>656</v>
      </c>
      <c r="M9452" t="s">
        <v>22</v>
      </c>
      <c r="N9452">
        <v>0</v>
      </c>
    </row>
    <row r="9453" spans="1:14" x14ac:dyDescent="0.25">
      <c r="A9453">
        <v>24</v>
      </c>
      <c r="B9453" t="s">
        <v>26</v>
      </c>
      <c r="C9453" t="s">
        <v>19</v>
      </c>
      <c r="D9453">
        <v>98806</v>
      </c>
      <c r="E9453">
        <v>0</v>
      </c>
      <c r="F9453" t="s">
        <v>16</v>
      </c>
      <c r="G9453">
        <v>8000</v>
      </c>
      <c r="H9453" t="s">
        <v>27</v>
      </c>
      <c r="I9453">
        <v>12.84</v>
      </c>
      <c r="J9453">
        <v>0.08</v>
      </c>
      <c r="K9453">
        <v>2</v>
      </c>
      <c r="L9453">
        <v>658</v>
      </c>
      <c r="M9453" t="s">
        <v>22</v>
      </c>
      <c r="N9453">
        <v>0</v>
      </c>
    </row>
    <row r="9454" spans="1:14" x14ac:dyDescent="0.25">
      <c r="A9454">
        <v>26</v>
      </c>
      <c r="B9454" t="s">
        <v>26</v>
      </c>
      <c r="C9454" t="s">
        <v>25</v>
      </c>
      <c r="D9454">
        <v>99285</v>
      </c>
      <c r="E9454">
        <v>4</v>
      </c>
      <c r="F9454" t="s">
        <v>16</v>
      </c>
      <c r="G9454">
        <v>8000</v>
      </c>
      <c r="H9454" t="s">
        <v>27</v>
      </c>
      <c r="I9454">
        <v>10.99</v>
      </c>
      <c r="J9454">
        <v>0.08</v>
      </c>
      <c r="K9454">
        <v>3</v>
      </c>
      <c r="L9454">
        <v>609</v>
      </c>
      <c r="M9454" t="s">
        <v>22</v>
      </c>
      <c r="N9454">
        <v>0</v>
      </c>
    </row>
    <row r="9455" spans="1:14" x14ac:dyDescent="0.25">
      <c r="A9455">
        <v>26</v>
      </c>
      <c r="B9455" t="s">
        <v>14</v>
      </c>
      <c r="C9455" t="s">
        <v>15</v>
      </c>
      <c r="D9455">
        <v>75659</v>
      </c>
      <c r="E9455">
        <v>2</v>
      </c>
      <c r="F9455" t="s">
        <v>23</v>
      </c>
      <c r="G9455">
        <v>10000</v>
      </c>
      <c r="H9455" t="s">
        <v>24</v>
      </c>
      <c r="I9455">
        <v>7.88</v>
      </c>
      <c r="J9455">
        <v>0.13</v>
      </c>
      <c r="K9455">
        <v>2</v>
      </c>
      <c r="L9455">
        <v>631</v>
      </c>
      <c r="M9455" t="s">
        <v>18</v>
      </c>
      <c r="N9455">
        <v>0</v>
      </c>
    </row>
    <row r="9456" spans="1:14" x14ac:dyDescent="0.25">
      <c r="A9456">
        <v>26</v>
      </c>
      <c r="B9456" t="s">
        <v>26</v>
      </c>
      <c r="C9456" t="s">
        <v>25</v>
      </c>
      <c r="D9456">
        <v>92187</v>
      </c>
      <c r="E9456">
        <v>3</v>
      </c>
      <c r="F9456" t="s">
        <v>16</v>
      </c>
      <c r="G9456">
        <v>8000</v>
      </c>
      <c r="H9456" t="s">
        <v>29</v>
      </c>
      <c r="I9456">
        <v>13.48</v>
      </c>
      <c r="J9456">
        <v>0.09</v>
      </c>
      <c r="K9456">
        <v>4</v>
      </c>
      <c r="L9456">
        <v>532</v>
      </c>
      <c r="M9456" t="s">
        <v>18</v>
      </c>
      <c r="N9456">
        <v>1</v>
      </c>
    </row>
    <row r="9457" spans="1:14" x14ac:dyDescent="0.25">
      <c r="A9457">
        <v>25</v>
      </c>
      <c r="B9457" t="s">
        <v>14</v>
      </c>
      <c r="C9457" t="s">
        <v>19</v>
      </c>
      <c r="D9457">
        <v>68038</v>
      </c>
      <c r="E9457">
        <v>4</v>
      </c>
      <c r="F9457" t="s">
        <v>23</v>
      </c>
      <c r="G9457">
        <v>2000</v>
      </c>
      <c r="H9457" t="s">
        <v>29</v>
      </c>
      <c r="I9457">
        <v>11.49</v>
      </c>
      <c r="J9457">
        <v>0.03</v>
      </c>
      <c r="K9457">
        <v>3</v>
      </c>
      <c r="L9457">
        <v>585</v>
      </c>
      <c r="M9457" t="s">
        <v>18</v>
      </c>
      <c r="N9457">
        <v>1</v>
      </c>
    </row>
    <row r="9458" spans="1:14" x14ac:dyDescent="0.25">
      <c r="A9458">
        <v>22</v>
      </c>
      <c r="B9458" t="s">
        <v>14</v>
      </c>
      <c r="C9458" t="s">
        <v>28</v>
      </c>
      <c r="D9458">
        <v>75252</v>
      </c>
      <c r="E9458">
        <v>0</v>
      </c>
      <c r="F9458" t="s">
        <v>20</v>
      </c>
      <c r="G9458">
        <v>4000</v>
      </c>
      <c r="H9458" t="s">
        <v>21</v>
      </c>
      <c r="I9458">
        <v>6.76</v>
      </c>
      <c r="J9458">
        <v>0.05</v>
      </c>
      <c r="K9458">
        <v>4</v>
      </c>
      <c r="L9458">
        <v>613</v>
      </c>
      <c r="M9458" t="s">
        <v>22</v>
      </c>
      <c r="N9458">
        <v>0</v>
      </c>
    </row>
    <row r="9459" spans="1:14" x14ac:dyDescent="0.25">
      <c r="A9459">
        <v>26</v>
      </c>
      <c r="B9459" t="s">
        <v>14</v>
      </c>
      <c r="C9459" t="s">
        <v>25</v>
      </c>
      <c r="D9459">
        <v>75315</v>
      </c>
      <c r="E9459">
        <v>2</v>
      </c>
      <c r="F9459" t="s">
        <v>23</v>
      </c>
      <c r="G9459">
        <v>20000</v>
      </c>
      <c r="H9459" t="s">
        <v>24</v>
      </c>
      <c r="I9459">
        <v>10.38</v>
      </c>
      <c r="J9459">
        <v>0.27</v>
      </c>
      <c r="K9459">
        <v>4</v>
      </c>
      <c r="L9459">
        <v>687</v>
      </c>
      <c r="M9459" t="s">
        <v>22</v>
      </c>
      <c r="N9459">
        <v>0</v>
      </c>
    </row>
    <row r="9460" spans="1:14" x14ac:dyDescent="0.25">
      <c r="A9460">
        <v>25</v>
      </c>
      <c r="B9460" t="s">
        <v>14</v>
      </c>
      <c r="C9460" t="s">
        <v>28</v>
      </c>
      <c r="D9460">
        <v>75577</v>
      </c>
      <c r="E9460">
        <v>0</v>
      </c>
      <c r="F9460" t="s">
        <v>23</v>
      </c>
      <c r="G9460">
        <v>2100</v>
      </c>
      <c r="H9460" t="s">
        <v>21</v>
      </c>
      <c r="I9460">
        <v>11.86</v>
      </c>
      <c r="J9460">
        <v>0.03</v>
      </c>
      <c r="K9460">
        <v>2</v>
      </c>
      <c r="L9460">
        <v>635</v>
      </c>
      <c r="M9460" t="s">
        <v>22</v>
      </c>
      <c r="N9460">
        <v>0</v>
      </c>
    </row>
    <row r="9461" spans="1:14" x14ac:dyDescent="0.25">
      <c r="A9461">
        <v>24</v>
      </c>
      <c r="B9461" t="s">
        <v>26</v>
      </c>
      <c r="C9461" t="s">
        <v>25</v>
      </c>
      <c r="D9461">
        <v>68433</v>
      </c>
      <c r="E9461">
        <v>5</v>
      </c>
      <c r="F9461" t="s">
        <v>23</v>
      </c>
      <c r="G9461">
        <v>10000</v>
      </c>
      <c r="H9461" t="s">
        <v>27</v>
      </c>
      <c r="I9461">
        <v>14.35</v>
      </c>
      <c r="J9461">
        <v>0.15</v>
      </c>
      <c r="K9461">
        <v>4</v>
      </c>
      <c r="L9461">
        <v>627</v>
      </c>
      <c r="M9461" t="s">
        <v>18</v>
      </c>
      <c r="N9461">
        <v>1</v>
      </c>
    </row>
    <row r="9462" spans="1:14" x14ac:dyDescent="0.25">
      <c r="A9462">
        <v>22</v>
      </c>
      <c r="B9462" t="s">
        <v>26</v>
      </c>
      <c r="C9462" t="s">
        <v>15</v>
      </c>
      <c r="D9462">
        <v>80763</v>
      </c>
      <c r="E9462">
        <v>0</v>
      </c>
      <c r="F9462" t="s">
        <v>16</v>
      </c>
      <c r="G9462">
        <v>8000</v>
      </c>
      <c r="H9462" t="s">
        <v>24</v>
      </c>
      <c r="I9462">
        <v>18.39</v>
      </c>
      <c r="J9462">
        <v>0.1</v>
      </c>
      <c r="K9462">
        <v>4</v>
      </c>
      <c r="L9462">
        <v>693</v>
      </c>
      <c r="M9462" t="s">
        <v>18</v>
      </c>
      <c r="N9462">
        <v>1</v>
      </c>
    </row>
    <row r="9463" spans="1:14" x14ac:dyDescent="0.25">
      <c r="A9463">
        <v>22</v>
      </c>
      <c r="B9463" t="s">
        <v>26</v>
      </c>
      <c r="C9463" t="s">
        <v>28</v>
      </c>
      <c r="D9463">
        <v>102990</v>
      </c>
      <c r="E9463">
        <v>0</v>
      </c>
      <c r="F9463" t="s">
        <v>16</v>
      </c>
      <c r="G9463">
        <v>8000</v>
      </c>
      <c r="H9463" t="s">
        <v>17</v>
      </c>
      <c r="I9463">
        <v>13.92</v>
      </c>
      <c r="J9463">
        <v>0.08</v>
      </c>
      <c r="K9463">
        <v>3</v>
      </c>
      <c r="L9463">
        <v>600</v>
      </c>
      <c r="M9463" t="s">
        <v>22</v>
      </c>
      <c r="N9463">
        <v>0</v>
      </c>
    </row>
    <row r="9464" spans="1:14" x14ac:dyDescent="0.25">
      <c r="A9464">
        <v>25</v>
      </c>
      <c r="B9464" t="s">
        <v>26</v>
      </c>
      <c r="C9464" t="s">
        <v>19</v>
      </c>
      <c r="D9464">
        <v>75395</v>
      </c>
      <c r="E9464">
        <v>2</v>
      </c>
      <c r="F9464" t="s">
        <v>23</v>
      </c>
      <c r="G9464">
        <v>6000</v>
      </c>
      <c r="H9464" t="s">
        <v>30</v>
      </c>
      <c r="I9464">
        <v>7.88</v>
      </c>
      <c r="J9464">
        <v>0.08</v>
      </c>
      <c r="K9464">
        <v>4</v>
      </c>
      <c r="L9464">
        <v>564</v>
      </c>
      <c r="M9464" t="s">
        <v>22</v>
      </c>
      <c r="N9464">
        <v>0</v>
      </c>
    </row>
    <row r="9465" spans="1:14" x14ac:dyDescent="0.25">
      <c r="A9465">
        <v>24</v>
      </c>
      <c r="B9465" t="s">
        <v>14</v>
      </c>
      <c r="C9465" t="s">
        <v>25</v>
      </c>
      <c r="D9465">
        <v>102761</v>
      </c>
      <c r="E9465">
        <v>4</v>
      </c>
      <c r="F9465" t="s">
        <v>16</v>
      </c>
      <c r="G9465">
        <v>8000</v>
      </c>
      <c r="H9465" t="s">
        <v>29</v>
      </c>
      <c r="I9465">
        <v>13.06</v>
      </c>
      <c r="J9465">
        <v>0.08</v>
      </c>
      <c r="K9465">
        <v>2</v>
      </c>
      <c r="L9465">
        <v>632</v>
      </c>
      <c r="M9465" t="s">
        <v>18</v>
      </c>
      <c r="N9465">
        <v>0</v>
      </c>
    </row>
    <row r="9466" spans="1:14" x14ac:dyDescent="0.25">
      <c r="A9466">
        <v>25</v>
      </c>
      <c r="B9466" t="s">
        <v>26</v>
      </c>
      <c r="C9466" t="s">
        <v>28</v>
      </c>
      <c r="D9466">
        <v>75644</v>
      </c>
      <c r="E9466">
        <v>2</v>
      </c>
      <c r="F9466" t="s">
        <v>23</v>
      </c>
      <c r="G9466">
        <v>10000</v>
      </c>
      <c r="H9466" t="s">
        <v>30</v>
      </c>
      <c r="I9466">
        <v>7.88</v>
      </c>
      <c r="J9466">
        <v>0.13</v>
      </c>
      <c r="K9466">
        <v>3</v>
      </c>
      <c r="L9466">
        <v>637</v>
      </c>
      <c r="M9466" t="s">
        <v>22</v>
      </c>
      <c r="N9466">
        <v>0</v>
      </c>
    </row>
    <row r="9467" spans="1:14" x14ac:dyDescent="0.25">
      <c r="A9467">
        <v>23</v>
      </c>
      <c r="B9467" t="s">
        <v>26</v>
      </c>
      <c r="C9467" t="s">
        <v>19</v>
      </c>
      <c r="D9467">
        <v>75652</v>
      </c>
      <c r="E9467">
        <v>0</v>
      </c>
      <c r="F9467" t="s">
        <v>23</v>
      </c>
      <c r="G9467">
        <v>11200</v>
      </c>
      <c r="H9467" t="s">
        <v>27</v>
      </c>
      <c r="I9467">
        <v>7.88</v>
      </c>
      <c r="J9467">
        <v>0.15</v>
      </c>
      <c r="K9467">
        <v>4</v>
      </c>
      <c r="L9467">
        <v>570</v>
      </c>
      <c r="M9467" t="s">
        <v>22</v>
      </c>
      <c r="N9467">
        <v>0</v>
      </c>
    </row>
    <row r="9468" spans="1:14" x14ac:dyDescent="0.25">
      <c r="A9468">
        <v>21</v>
      </c>
      <c r="B9468" t="s">
        <v>26</v>
      </c>
      <c r="C9468" t="s">
        <v>25</v>
      </c>
      <c r="D9468">
        <v>68008</v>
      </c>
      <c r="E9468">
        <v>0</v>
      </c>
      <c r="F9468" t="s">
        <v>23</v>
      </c>
      <c r="G9468">
        <v>18000</v>
      </c>
      <c r="H9468" t="s">
        <v>21</v>
      </c>
      <c r="I9468">
        <v>10.25</v>
      </c>
      <c r="J9468">
        <v>0.26</v>
      </c>
      <c r="K9468">
        <v>2</v>
      </c>
      <c r="L9468">
        <v>639</v>
      </c>
      <c r="M9468" t="s">
        <v>18</v>
      </c>
      <c r="N9468">
        <v>1</v>
      </c>
    </row>
    <row r="9469" spans="1:14" x14ac:dyDescent="0.25">
      <c r="A9469">
        <v>22</v>
      </c>
      <c r="B9469" t="s">
        <v>26</v>
      </c>
      <c r="C9469" t="s">
        <v>25</v>
      </c>
      <c r="D9469">
        <v>103996</v>
      </c>
      <c r="E9469">
        <v>3</v>
      </c>
      <c r="F9469" t="s">
        <v>16</v>
      </c>
      <c r="G9469">
        <v>8000</v>
      </c>
      <c r="H9469" t="s">
        <v>21</v>
      </c>
      <c r="I9469">
        <v>13.92</v>
      </c>
      <c r="J9469">
        <v>0.08</v>
      </c>
      <c r="K9469">
        <v>2</v>
      </c>
      <c r="L9469">
        <v>626</v>
      </c>
      <c r="M9469" t="s">
        <v>22</v>
      </c>
      <c r="N9469">
        <v>0</v>
      </c>
    </row>
    <row r="9470" spans="1:14" x14ac:dyDescent="0.25">
      <c r="A9470">
        <v>26</v>
      </c>
      <c r="B9470" t="s">
        <v>14</v>
      </c>
      <c r="C9470" t="s">
        <v>28</v>
      </c>
      <c r="D9470">
        <v>104934</v>
      </c>
      <c r="E9470">
        <v>3</v>
      </c>
      <c r="F9470" t="s">
        <v>16</v>
      </c>
      <c r="G9470">
        <v>8000</v>
      </c>
      <c r="H9470" t="s">
        <v>17</v>
      </c>
      <c r="I9470">
        <v>10.36</v>
      </c>
      <c r="J9470">
        <v>0.08</v>
      </c>
      <c r="K9470">
        <v>3</v>
      </c>
      <c r="L9470">
        <v>597</v>
      </c>
      <c r="M9470" t="s">
        <v>22</v>
      </c>
      <c r="N9470">
        <v>0</v>
      </c>
    </row>
    <row r="9471" spans="1:14" x14ac:dyDescent="0.25">
      <c r="A9471">
        <v>22</v>
      </c>
      <c r="B9471" t="s">
        <v>26</v>
      </c>
      <c r="C9471" t="s">
        <v>28</v>
      </c>
      <c r="D9471">
        <v>75406</v>
      </c>
      <c r="E9471">
        <v>0</v>
      </c>
      <c r="F9471" t="s">
        <v>23</v>
      </c>
      <c r="G9471">
        <v>5000</v>
      </c>
      <c r="H9471" t="s">
        <v>27</v>
      </c>
      <c r="I9471">
        <v>8.59</v>
      </c>
      <c r="J9471">
        <v>7.0000000000000007E-2</v>
      </c>
      <c r="K9471">
        <v>4</v>
      </c>
      <c r="L9471">
        <v>658</v>
      </c>
      <c r="M9471" t="s">
        <v>22</v>
      </c>
      <c r="N9471">
        <v>0</v>
      </c>
    </row>
    <row r="9472" spans="1:14" x14ac:dyDescent="0.25">
      <c r="A9472">
        <v>25</v>
      </c>
      <c r="B9472" t="s">
        <v>14</v>
      </c>
      <c r="C9472" t="s">
        <v>15</v>
      </c>
      <c r="D9472">
        <v>105579</v>
      </c>
      <c r="E9472">
        <v>6</v>
      </c>
      <c r="F9472" t="s">
        <v>16</v>
      </c>
      <c r="G9472">
        <v>8000</v>
      </c>
      <c r="H9472" t="s">
        <v>24</v>
      </c>
      <c r="I9472">
        <v>10.37</v>
      </c>
      <c r="J9472">
        <v>0.08</v>
      </c>
      <c r="K9472">
        <v>2</v>
      </c>
      <c r="L9472">
        <v>624</v>
      </c>
      <c r="M9472" t="s">
        <v>18</v>
      </c>
      <c r="N9472">
        <v>0</v>
      </c>
    </row>
    <row r="9473" spans="1:14" x14ac:dyDescent="0.25">
      <c r="A9473">
        <v>25</v>
      </c>
      <c r="B9473" t="s">
        <v>14</v>
      </c>
      <c r="C9473" t="s">
        <v>25</v>
      </c>
      <c r="D9473">
        <v>75092</v>
      </c>
      <c r="E9473">
        <v>3</v>
      </c>
      <c r="F9473" t="s">
        <v>20</v>
      </c>
      <c r="G9473">
        <v>3500</v>
      </c>
      <c r="H9473" t="s">
        <v>27</v>
      </c>
      <c r="I9473">
        <v>13.57</v>
      </c>
      <c r="J9473">
        <v>0.05</v>
      </c>
      <c r="K9473">
        <v>4</v>
      </c>
      <c r="L9473">
        <v>653</v>
      </c>
      <c r="M9473" t="s">
        <v>22</v>
      </c>
      <c r="N9473">
        <v>0</v>
      </c>
    </row>
    <row r="9474" spans="1:14" x14ac:dyDescent="0.25">
      <c r="A9474">
        <v>23</v>
      </c>
      <c r="B9474" t="s">
        <v>26</v>
      </c>
      <c r="C9474" t="s">
        <v>15</v>
      </c>
      <c r="D9474">
        <v>75285</v>
      </c>
      <c r="E9474">
        <v>2</v>
      </c>
      <c r="F9474" t="s">
        <v>23</v>
      </c>
      <c r="G9474">
        <v>10000</v>
      </c>
      <c r="H9474" t="s">
        <v>24</v>
      </c>
      <c r="I9474">
        <v>12.18</v>
      </c>
      <c r="J9474">
        <v>0.13</v>
      </c>
      <c r="K9474">
        <v>2</v>
      </c>
      <c r="L9474">
        <v>679</v>
      </c>
      <c r="M9474" t="s">
        <v>18</v>
      </c>
      <c r="N9474">
        <v>0</v>
      </c>
    </row>
    <row r="9475" spans="1:14" x14ac:dyDescent="0.25">
      <c r="A9475">
        <v>22</v>
      </c>
      <c r="B9475" t="s">
        <v>14</v>
      </c>
      <c r="C9475" t="s">
        <v>28</v>
      </c>
      <c r="D9475">
        <v>75276</v>
      </c>
      <c r="E9475">
        <v>1</v>
      </c>
      <c r="F9475" t="s">
        <v>23</v>
      </c>
      <c r="G9475">
        <v>6000</v>
      </c>
      <c r="H9475" t="s">
        <v>21</v>
      </c>
      <c r="I9475">
        <v>13.92</v>
      </c>
      <c r="J9475">
        <v>0.08</v>
      </c>
      <c r="K9475">
        <v>4</v>
      </c>
      <c r="L9475">
        <v>557</v>
      </c>
      <c r="M9475" t="s">
        <v>18</v>
      </c>
      <c r="N9475">
        <v>0</v>
      </c>
    </row>
    <row r="9476" spans="1:14" x14ac:dyDescent="0.25">
      <c r="A9476">
        <v>23</v>
      </c>
      <c r="B9476" t="s">
        <v>26</v>
      </c>
      <c r="C9476" t="s">
        <v>15</v>
      </c>
      <c r="D9476">
        <v>75476</v>
      </c>
      <c r="E9476">
        <v>0</v>
      </c>
      <c r="F9476" t="s">
        <v>23</v>
      </c>
      <c r="G9476">
        <v>5000</v>
      </c>
      <c r="H9476" t="s">
        <v>27</v>
      </c>
      <c r="I9476">
        <v>13.57</v>
      </c>
      <c r="J9476">
        <v>7.0000000000000007E-2</v>
      </c>
      <c r="K9476">
        <v>3</v>
      </c>
      <c r="L9476">
        <v>526</v>
      </c>
      <c r="M9476" t="s">
        <v>22</v>
      </c>
      <c r="N9476">
        <v>0</v>
      </c>
    </row>
    <row r="9477" spans="1:14" x14ac:dyDescent="0.25">
      <c r="A9477">
        <v>23</v>
      </c>
      <c r="B9477" t="s">
        <v>26</v>
      </c>
      <c r="C9477" t="s">
        <v>25</v>
      </c>
      <c r="D9477">
        <v>92670</v>
      </c>
      <c r="E9477">
        <v>2</v>
      </c>
      <c r="F9477" t="s">
        <v>16</v>
      </c>
      <c r="G9477">
        <v>8000</v>
      </c>
      <c r="H9477" t="s">
        <v>30</v>
      </c>
      <c r="I9477">
        <v>14.26</v>
      </c>
      <c r="J9477">
        <v>0.09</v>
      </c>
      <c r="K9477">
        <v>4</v>
      </c>
      <c r="L9477">
        <v>610</v>
      </c>
      <c r="M9477" t="s">
        <v>18</v>
      </c>
      <c r="N9477">
        <v>1</v>
      </c>
    </row>
    <row r="9478" spans="1:14" x14ac:dyDescent="0.25">
      <c r="A9478">
        <v>26</v>
      </c>
      <c r="B9478" t="s">
        <v>26</v>
      </c>
      <c r="C9478" t="s">
        <v>25</v>
      </c>
      <c r="D9478">
        <v>75367</v>
      </c>
      <c r="E9478">
        <v>6</v>
      </c>
      <c r="F9478" t="s">
        <v>23</v>
      </c>
      <c r="G9478">
        <v>12000</v>
      </c>
      <c r="H9478" t="s">
        <v>17</v>
      </c>
      <c r="I9478">
        <v>11.01</v>
      </c>
      <c r="J9478">
        <v>0.16</v>
      </c>
      <c r="K9478">
        <v>4</v>
      </c>
      <c r="L9478">
        <v>663</v>
      </c>
      <c r="M9478" t="s">
        <v>22</v>
      </c>
      <c r="N9478">
        <v>0</v>
      </c>
    </row>
    <row r="9479" spans="1:14" x14ac:dyDescent="0.25">
      <c r="A9479">
        <v>26</v>
      </c>
      <c r="B9479" t="s">
        <v>14</v>
      </c>
      <c r="C9479" t="s">
        <v>25</v>
      </c>
      <c r="D9479">
        <v>109050</v>
      </c>
      <c r="E9479">
        <v>7</v>
      </c>
      <c r="F9479" t="s">
        <v>16</v>
      </c>
      <c r="G9479">
        <v>8000</v>
      </c>
      <c r="H9479" t="s">
        <v>21</v>
      </c>
      <c r="I9479">
        <v>14.27</v>
      </c>
      <c r="J9479">
        <v>7.0000000000000007E-2</v>
      </c>
      <c r="K9479">
        <v>3</v>
      </c>
      <c r="L9479">
        <v>638</v>
      </c>
      <c r="M9479" t="s">
        <v>22</v>
      </c>
      <c r="N9479">
        <v>0</v>
      </c>
    </row>
    <row r="9480" spans="1:14" x14ac:dyDescent="0.25">
      <c r="A9480">
        <v>24</v>
      </c>
      <c r="B9480" t="s">
        <v>26</v>
      </c>
      <c r="C9480" t="s">
        <v>15</v>
      </c>
      <c r="D9480">
        <v>75189</v>
      </c>
      <c r="E9480">
        <v>2</v>
      </c>
      <c r="F9480" t="s">
        <v>23</v>
      </c>
      <c r="G9480">
        <v>20000</v>
      </c>
      <c r="H9480" t="s">
        <v>27</v>
      </c>
      <c r="I9480">
        <v>16.7</v>
      </c>
      <c r="J9480">
        <v>0.27</v>
      </c>
      <c r="K9480">
        <v>2</v>
      </c>
      <c r="L9480">
        <v>653</v>
      </c>
      <c r="M9480" t="s">
        <v>22</v>
      </c>
      <c r="N9480">
        <v>0</v>
      </c>
    </row>
    <row r="9481" spans="1:14" x14ac:dyDescent="0.25">
      <c r="A9481">
        <v>22</v>
      </c>
      <c r="B9481" t="s">
        <v>14</v>
      </c>
      <c r="C9481" t="s">
        <v>19</v>
      </c>
      <c r="D9481">
        <v>108789</v>
      </c>
      <c r="E9481">
        <v>0</v>
      </c>
      <c r="F9481" t="s">
        <v>16</v>
      </c>
      <c r="G9481">
        <v>8000</v>
      </c>
      <c r="H9481" t="s">
        <v>21</v>
      </c>
      <c r="I9481">
        <v>7.49</v>
      </c>
      <c r="J9481">
        <v>7.0000000000000007E-2</v>
      </c>
      <c r="K9481">
        <v>3</v>
      </c>
      <c r="L9481">
        <v>624</v>
      </c>
      <c r="M9481" t="s">
        <v>22</v>
      </c>
      <c r="N9481">
        <v>0</v>
      </c>
    </row>
    <row r="9482" spans="1:14" x14ac:dyDescent="0.25">
      <c r="A9482">
        <v>23</v>
      </c>
      <c r="B9482" t="s">
        <v>26</v>
      </c>
      <c r="C9482" t="s">
        <v>28</v>
      </c>
      <c r="D9482">
        <v>75196</v>
      </c>
      <c r="E9482">
        <v>1</v>
      </c>
      <c r="F9482" t="s">
        <v>23</v>
      </c>
      <c r="G9482">
        <v>6500</v>
      </c>
      <c r="H9482" t="s">
        <v>17</v>
      </c>
      <c r="I9482">
        <v>10.95</v>
      </c>
      <c r="J9482">
        <v>0.09</v>
      </c>
      <c r="K9482">
        <v>3</v>
      </c>
      <c r="L9482">
        <v>579</v>
      </c>
      <c r="M9482" t="s">
        <v>22</v>
      </c>
      <c r="N9482">
        <v>0</v>
      </c>
    </row>
    <row r="9483" spans="1:14" x14ac:dyDescent="0.25">
      <c r="A9483">
        <v>22</v>
      </c>
      <c r="B9483" t="s">
        <v>26</v>
      </c>
      <c r="C9483" t="s">
        <v>15</v>
      </c>
      <c r="D9483">
        <v>75405</v>
      </c>
      <c r="E9483">
        <v>0</v>
      </c>
      <c r="F9483" t="s">
        <v>20</v>
      </c>
      <c r="G9483">
        <v>10000</v>
      </c>
      <c r="H9483" t="s">
        <v>27</v>
      </c>
      <c r="I9483">
        <v>11.58</v>
      </c>
      <c r="J9483">
        <v>0.13</v>
      </c>
      <c r="K9483">
        <v>2</v>
      </c>
      <c r="L9483">
        <v>628</v>
      </c>
      <c r="M9483" t="s">
        <v>22</v>
      </c>
      <c r="N9483">
        <v>0</v>
      </c>
    </row>
    <row r="9484" spans="1:14" x14ac:dyDescent="0.25">
      <c r="A9484">
        <v>23</v>
      </c>
      <c r="B9484" t="s">
        <v>14</v>
      </c>
      <c r="C9484" t="s">
        <v>28</v>
      </c>
      <c r="D9484">
        <v>108931</v>
      </c>
      <c r="E9484">
        <v>1</v>
      </c>
      <c r="F9484" t="s">
        <v>16</v>
      </c>
      <c r="G9484">
        <v>8000</v>
      </c>
      <c r="H9484" t="s">
        <v>24</v>
      </c>
      <c r="I9484">
        <v>6.92</v>
      </c>
      <c r="J9484">
        <v>7.0000000000000007E-2</v>
      </c>
      <c r="K9484">
        <v>3</v>
      </c>
      <c r="L9484">
        <v>566</v>
      </c>
      <c r="M9484" t="s">
        <v>22</v>
      </c>
      <c r="N9484">
        <v>0</v>
      </c>
    </row>
    <row r="9485" spans="1:14" x14ac:dyDescent="0.25">
      <c r="A9485">
        <v>23</v>
      </c>
      <c r="B9485" t="s">
        <v>26</v>
      </c>
      <c r="C9485" t="s">
        <v>19</v>
      </c>
      <c r="D9485">
        <v>108576</v>
      </c>
      <c r="E9485">
        <v>1</v>
      </c>
      <c r="F9485" t="s">
        <v>16</v>
      </c>
      <c r="G9485">
        <v>8000</v>
      </c>
      <c r="H9485" t="s">
        <v>30</v>
      </c>
      <c r="I9485">
        <v>13.35</v>
      </c>
      <c r="J9485">
        <v>7.0000000000000007E-2</v>
      </c>
      <c r="K9485">
        <v>3</v>
      </c>
      <c r="L9485">
        <v>609</v>
      </c>
      <c r="M9485" t="s">
        <v>18</v>
      </c>
      <c r="N9485">
        <v>0</v>
      </c>
    </row>
    <row r="9486" spans="1:14" x14ac:dyDescent="0.25">
      <c r="A9486">
        <v>22</v>
      </c>
      <c r="B9486" t="s">
        <v>14</v>
      </c>
      <c r="C9486" t="s">
        <v>28</v>
      </c>
      <c r="D9486">
        <v>109339</v>
      </c>
      <c r="E9486">
        <v>0</v>
      </c>
      <c r="F9486" t="s">
        <v>16</v>
      </c>
      <c r="G9486">
        <v>8000</v>
      </c>
      <c r="H9486" t="s">
        <v>17</v>
      </c>
      <c r="I9486">
        <v>11.01</v>
      </c>
      <c r="J9486">
        <v>7.0000000000000007E-2</v>
      </c>
      <c r="K9486">
        <v>3</v>
      </c>
      <c r="L9486">
        <v>573</v>
      </c>
      <c r="M9486" t="s">
        <v>22</v>
      </c>
      <c r="N9486">
        <v>0</v>
      </c>
    </row>
    <row r="9487" spans="1:14" x14ac:dyDescent="0.25">
      <c r="A9487">
        <v>22</v>
      </c>
      <c r="B9487" t="s">
        <v>26</v>
      </c>
      <c r="C9487" t="s">
        <v>15</v>
      </c>
      <c r="D9487">
        <v>68311</v>
      </c>
      <c r="E9487">
        <v>1</v>
      </c>
      <c r="F9487" t="s">
        <v>23</v>
      </c>
      <c r="G9487">
        <v>15000</v>
      </c>
      <c r="H9487" t="s">
        <v>24</v>
      </c>
      <c r="I9487">
        <v>16</v>
      </c>
      <c r="J9487">
        <v>0.22</v>
      </c>
      <c r="K9487">
        <v>4</v>
      </c>
      <c r="L9487">
        <v>576</v>
      </c>
      <c r="M9487" t="s">
        <v>18</v>
      </c>
      <c r="N9487">
        <v>1</v>
      </c>
    </row>
    <row r="9488" spans="1:14" x14ac:dyDescent="0.25">
      <c r="A9488">
        <v>22</v>
      </c>
      <c r="B9488" t="s">
        <v>26</v>
      </c>
      <c r="C9488" t="s">
        <v>28</v>
      </c>
      <c r="D9488">
        <v>110365</v>
      </c>
      <c r="E9488">
        <v>1</v>
      </c>
      <c r="F9488" t="s">
        <v>16</v>
      </c>
      <c r="G9488">
        <v>8000</v>
      </c>
      <c r="H9488" t="s">
        <v>17</v>
      </c>
      <c r="I9488">
        <v>6.92</v>
      </c>
      <c r="J9488">
        <v>7.0000000000000007E-2</v>
      </c>
      <c r="K9488">
        <v>4</v>
      </c>
      <c r="L9488">
        <v>577</v>
      </c>
      <c r="M9488" t="s">
        <v>22</v>
      </c>
      <c r="N9488">
        <v>0</v>
      </c>
    </row>
    <row r="9489" spans="1:14" x14ac:dyDescent="0.25">
      <c r="A9489">
        <v>22</v>
      </c>
      <c r="B9489" t="s">
        <v>14</v>
      </c>
      <c r="C9489" t="s">
        <v>25</v>
      </c>
      <c r="D9489">
        <v>109923</v>
      </c>
      <c r="E9489">
        <v>0</v>
      </c>
      <c r="F9489" t="s">
        <v>16</v>
      </c>
      <c r="G9489">
        <v>8000</v>
      </c>
      <c r="H9489" t="s">
        <v>17</v>
      </c>
      <c r="I9489">
        <v>11.86</v>
      </c>
      <c r="J9489">
        <v>7.0000000000000007E-2</v>
      </c>
      <c r="K9489">
        <v>3</v>
      </c>
      <c r="L9489">
        <v>624</v>
      </c>
      <c r="M9489" t="s">
        <v>22</v>
      </c>
      <c r="N9489">
        <v>0</v>
      </c>
    </row>
    <row r="9490" spans="1:14" x14ac:dyDescent="0.25">
      <c r="A9490">
        <v>23</v>
      </c>
      <c r="B9490" t="s">
        <v>26</v>
      </c>
      <c r="C9490" t="s">
        <v>28</v>
      </c>
      <c r="D9490">
        <v>111537</v>
      </c>
      <c r="E9490">
        <v>1</v>
      </c>
      <c r="F9490" t="s">
        <v>16</v>
      </c>
      <c r="G9490">
        <v>8000</v>
      </c>
      <c r="H9490" t="s">
        <v>30</v>
      </c>
      <c r="I9490">
        <v>11.49</v>
      </c>
      <c r="J9490">
        <v>7.0000000000000007E-2</v>
      </c>
      <c r="K9490">
        <v>4</v>
      </c>
      <c r="L9490">
        <v>669</v>
      </c>
      <c r="M9490" t="s">
        <v>22</v>
      </c>
      <c r="N9490">
        <v>0</v>
      </c>
    </row>
    <row r="9491" spans="1:14" x14ac:dyDescent="0.25">
      <c r="A9491">
        <v>22</v>
      </c>
      <c r="B9491" t="s">
        <v>26</v>
      </c>
      <c r="C9491" t="s">
        <v>19</v>
      </c>
      <c r="D9491">
        <v>75652</v>
      </c>
      <c r="E9491">
        <v>0</v>
      </c>
      <c r="F9491" t="s">
        <v>23</v>
      </c>
      <c r="G9491">
        <v>7500</v>
      </c>
      <c r="H9491" t="s">
        <v>21</v>
      </c>
      <c r="I9491">
        <v>13.87</v>
      </c>
      <c r="J9491">
        <v>0.1</v>
      </c>
      <c r="K9491">
        <v>3</v>
      </c>
      <c r="L9491">
        <v>569</v>
      </c>
      <c r="M9491" t="s">
        <v>22</v>
      </c>
      <c r="N9491">
        <v>0</v>
      </c>
    </row>
    <row r="9492" spans="1:14" x14ac:dyDescent="0.25">
      <c r="A9492">
        <v>23</v>
      </c>
      <c r="B9492" t="s">
        <v>14</v>
      </c>
      <c r="C9492" t="s">
        <v>28</v>
      </c>
      <c r="D9492">
        <v>75436</v>
      </c>
      <c r="E9492">
        <v>0</v>
      </c>
      <c r="F9492" t="s">
        <v>23</v>
      </c>
      <c r="G9492">
        <v>6400</v>
      </c>
      <c r="H9492" t="s">
        <v>30</v>
      </c>
      <c r="I9492">
        <v>10.08</v>
      </c>
      <c r="J9492">
        <v>0.08</v>
      </c>
      <c r="K9492">
        <v>2</v>
      </c>
      <c r="L9492">
        <v>626</v>
      </c>
      <c r="M9492" t="s">
        <v>18</v>
      </c>
      <c r="N9492">
        <v>0</v>
      </c>
    </row>
    <row r="9493" spans="1:14" x14ac:dyDescent="0.25">
      <c r="A9493">
        <v>24</v>
      </c>
      <c r="B9493" t="s">
        <v>26</v>
      </c>
      <c r="C9493" t="s">
        <v>19</v>
      </c>
      <c r="D9493">
        <v>75371</v>
      </c>
      <c r="E9493">
        <v>2</v>
      </c>
      <c r="F9493" t="s">
        <v>23</v>
      </c>
      <c r="G9493">
        <v>8000</v>
      </c>
      <c r="H9493" t="s">
        <v>29</v>
      </c>
      <c r="I9493">
        <v>10.08</v>
      </c>
      <c r="J9493">
        <v>0.11</v>
      </c>
      <c r="K9493">
        <v>3</v>
      </c>
      <c r="L9493">
        <v>657</v>
      </c>
      <c r="M9493" t="s">
        <v>18</v>
      </c>
      <c r="N9493">
        <v>0</v>
      </c>
    </row>
    <row r="9494" spans="1:14" x14ac:dyDescent="0.25">
      <c r="A9494">
        <v>23</v>
      </c>
      <c r="B9494" t="s">
        <v>26</v>
      </c>
      <c r="C9494" t="s">
        <v>25</v>
      </c>
      <c r="D9494">
        <v>75658</v>
      </c>
      <c r="E9494">
        <v>0</v>
      </c>
      <c r="F9494" t="s">
        <v>23</v>
      </c>
      <c r="G9494">
        <v>9600</v>
      </c>
      <c r="H9494" t="s">
        <v>27</v>
      </c>
      <c r="I9494">
        <v>9.1999999999999993</v>
      </c>
      <c r="J9494">
        <v>0.13</v>
      </c>
      <c r="K9494">
        <v>2</v>
      </c>
      <c r="L9494">
        <v>640</v>
      </c>
      <c r="M9494" t="s">
        <v>22</v>
      </c>
      <c r="N9494">
        <v>0</v>
      </c>
    </row>
    <row r="9495" spans="1:14" x14ac:dyDescent="0.25">
      <c r="A9495">
        <v>25</v>
      </c>
      <c r="B9495" t="s">
        <v>14</v>
      </c>
      <c r="C9495" t="s">
        <v>25</v>
      </c>
      <c r="D9495">
        <v>115066</v>
      </c>
      <c r="E9495">
        <v>0</v>
      </c>
      <c r="F9495" t="s">
        <v>16</v>
      </c>
      <c r="G9495">
        <v>8000</v>
      </c>
      <c r="H9495" t="s">
        <v>17</v>
      </c>
      <c r="I9495">
        <v>15.23</v>
      </c>
      <c r="J9495">
        <v>7.0000000000000007E-2</v>
      </c>
      <c r="K9495">
        <v>4</v>
      </c>
      <c r="L9495">
        <v>576</v>
      </c>
      <c r="M9495" t="s">
        <v>22</v>
      </c>
      <c r="N9495">
        <v>0</v>
      </c>
    </row>
    <row r="9496" spans="1:14" x14ac:dyDescent="0.25">
      <c r="A9496">
        <v>25</v>
      </c>
      <c r="B9496" t="s">
        <v>14</v>
      </c>
      <c r="C9496" t="s">
        <v>19</v>
      </c>
      <c r="D9496">
        <v>115188</v>
      </c>
      <c r="E9496">
        <v>1</v>
      </c>
      <c r="F9496" t="s">
        <v>16</v>
      </c>
      <c r="G9496">
        <v>8000</v>
      </c>
      <c r="H9496" t="s">
        <v>17</v>
      </c>
      <c r="I9496">
        <v>10.99</v>
      </c>
      <c r="J9496">
        <v>7.0000000000000007E-2</v>
      </c>
      <c r="K9496">
        <v>3</v>
      </c>
      <c r="L9496">
        <v>596</v>
      </c>
      <c r="M9496" t="s">
        <v>22</v>
      </c>
      <c r="N9496">
        <v>0</v>
      </c>
    </row>
    <row r="9497" spans="1:14" x14ac:dyDescent="0.25">
      <c r="A9497">
        <v>25</v>
      </c>
      <c r="B9497" t="s">
        <v>26</v>
      </c>
      <c r="C9497" t="s">
        <v>28</v>
      </c>
      <c r="D9497">
        <v>114775</v>
      </c>
      <c r="E9497">
        <v>2</v>
      </c>
      <c r="F9497" t="s">
        <v>16</v>
      </c>
      <c r="G9497">
        <v>8000</v>
      </c>
      <c r="H9497" t="s">
        <v>29</v>
      </c>
      <c r="I9497">
        <v>13.8</v>
      </c>
      <c r="J9497">
        <v>7.0000000000000007E-2</v>
      </c>
      <c r="K9497">
        <v>3</v>
      </c>
      <c r="L9497">
        <v>646</v>
      </c>
      <c r="M9497" t="s">
        <v>18</v>
      </c>
      <c r="N9497">
        <v>0</v>
      </c>
    </row>
    <row r="9498" spans="1:14" x14ac:dyDescent="0.25">
      <c r="A9498">
        <v>25</v>
      </c>
      <c r="B9498" t="s">
        <v>26</v>
      </c>
      <c r="C9498" t="s">
        <v>25</v>
      </c>
      <c r="D9498">
        <v>115058</v>
      </c>
      <c r="E9498">
        <v>2</v>
      </c>
      <c r="F9498" t="s">
        <v>16</v>
      </c>
      <c r="G9498">
        <v>8000</v>
      </c>
      <c r="H9498" t="s">
        <v>30</v>
      </c>
      <c r="I9498">
        <v>10.36</v>
      </c>
      <c r="J9498">
        <v>7.0000000000000007E-2</v>
      </c>
      <c r="K9498">
        <v>3</v>
      </c>
      <c r="L9498">
        <v>603</v>
      </c>
      <c r="M9498" t="s">
        <v>22</v>
      </c>
      <c r="N9498">
        <v>0</v>
      </c>
    </row>
    <row r="9499" spans="1:14" x14ac:dyDescent="0.25">
      <c r="A9499">
        <v>22</v>
      </c>
      <c r="B9499" t="s">
        <v>14</v>
      </c>
      <c r="C9499" t="s">
        <v>19</v>
      </c>
      <c r="D9499">
        <v>75605</v>
      </c>
      <c r="E9499">
        <v>0</v>
      </c>
      <c r="F9499" t="s">
        <v>23</v>
      </c>
      <c r="G9499">
        <v>3000</v>
      </c>
      <c r="H9499" t="s">
        <v>24</v>
      </c>
      <c r="I9499">
        <v>8.6999999999999993</v>
      </c>
      <c r="J9499">
        <v>0.04</v>
      </c>
      <c r="K9499">
        <v>3</v>
      </c>
      <c r="L9499">
        <v>607</v>
      </c>
      <c r="M9499" t="s">
        <v>22</v>
      </c>
      <c r="N9499">
        <v>0</v>
      </c>
    </row>
    <row r="9500" spans="1:14" x14ac:dyDescent="0.25">
      <c r="A9500">
        <v>22</v>
      </c>
      <c r="B9500" t="s">
        <v>26</v>
      </c>
      <c r="C9500" t="s">
        <v>19</v>
      </c>
      <c r="D9500">
        <v>114684</v>
      </c>
      <c r="E9500">
        <v>2</v>
      </c>
      <c r="F9500" t="s">
        <v>16</v>
      </c>
      <c r="G9500">
        <v>8000</v>
      </c>
      <c r="H9500" t="s">
        <v>21</v>
      </c>
      <c r="I9500">
        <v>12.61</v>
      </c>
      <c r="J9500">
        <v>7.0000000000000007E-2</v>
      </c>
      <c r="K9500">
        <v>4</v>
      </c>
      <c r="L9500">
        <v>666</v>
      </c>
      <c r="M9500" t="s">
        <v>18</v>
      </c>
      <c r="N9500">
        <v>0</v>
      </c>
    </row>
    <row r="9501" spans="1:14" x14ac:dyDescent="0.25">
      <c r="A9501">
        <v>26</v>
      </c>
      <c r="B9501" t="s">
        <v>26</v>
      </c>
      <c r="C9501" t="s">
        <v>25</v>
      </c>
      <c r="D9501">
        <v>101960</v>
      </c>
      <c r="E9501">
        <v>2</v>
      </c>
      <c r="F9501" t="s">
        <v>16</v>
      </c>
      <c r="G9501">
        <v>8000</v>
      </c>
      <c r="H9501" t="s">
        <v>29</v>
      </c>
      <c r="I9501">
        <v>12.61</v>
      </c>
      <c r="J9501">
        <v>0.08</v>
      </c>
      <c r="K9501">
        <v>4</v>
      </c>
      <c r="L9501">
        <v>634</v>
      </c>
      <c r="M9501" t="s">
        <v>18</v>
      </c>
      <c r="N9501">
        <v>1</v>
      </c>
    </row>
    <row r="9502" spans="1:14" x14ac:dyDescent="0.25">
      <c r="A9502">
        <v>25</v>
      </c>
      <c r="B9502" t="s">
        <v>14</v>
      </c>
      <c r="C9502" t="s">
        <v>25</v>
      </c>
      <c r="D9502">
        <v>68264</v>
      </c>
      <c r="E9502">
        <v>1</v>
      </c>
      <c r="F9502" t="s">
        <v>23</v>
      </c>
      <c r="G9502">
        <v>8000</v>
      </c>
      <c r="H9502" t="s">
        <v>30</v>
      </c>
      <c r="I9502">
        <v>11.71</v>
      </c>
      <c r="J9502">
        <v>0.12</v>
      </c>
      <c r="K9502">
        <v>3</v>
      </c>
      <c r="L9502">
        <v>603</v>
      </c>
      <c r="M9502" t="s">
        <v>18</v>
      </c>
      <c r="N9502">
        <v>1</v>
      </c>
    </row>
    <row r="9503" spans="1:14" x14ac:dyDescent="0.25">
      <c r="A9503">
        <v>25</v>
      </c>
      <c r="B9503" t="s">
        <v>26</v>
      </c>
      <c r="C9503" t="s">
        <v>25</v>
      </c>
      <c r="D9503">
        <v>101680</v>
      </c>
      <c r="E9503">
        <v>1</v>
      </c>
      <c r="F9503" t="s">
        <v>16</v>
      </c>
      <c r="G9503">
        <v>8000</v>
      </c>
      <c r="H9503" t="s">
        <v>27</v>
      </c>
      <c r="I9503">
        <v>16.45</v>
      </c>
      <c r="J9503">
        <v>0.08</v>
      </c>
      <c r="K9503">
        <v>2</v>
      </c>
      <c r="L9503">
        <v>624</v>
      </c>
      <c r="M9503" t="s">
        <v>18</v>
      </c>
      <c r="N9503">
        <v>1</v>
      </c>
    </row>
    <row r="9504" spans="1:14" x14ac:dyDescent="0.25">
      <c r="A9504">
        <v>26</v>
      </c>
      <c r="B9504" t="s">
        <v>26</v>
      </c>
      <c r="C9504" t="s">
        <v>15</v>
      </c>
      <c r="D9504">
        <v>116847</v>
      </c>
      <c r="E9504">
        <v>3</v>
      </c>
      <c r="F9504" t="s">
        <v>16</v>
      </c>
      <c r="G9504">
        <v>8000</v>
      </c>
      <c r="H9504" t="s">
        <v>30</v>
      </c>
      <c r="I9504">
        <v>13.61</v>
      </c>
      <c r="J9504">
        <v>7.0000000000000007E-2</v>
      </c>
      <c r="K9504">
        <v>3</v>
      </c>
      <c r="L9504">
        <v>704</v>
      </c>
      <c r="M9504" t="s">
        <v>22</v>
      </c>
      <c r="N9504">
        <v>0</v>
      </c>
    </row>
    <row r="9505" spans="1:14" x14ac:dyDescent="0.25">
      <c r="A9505">
        <v>24</v>
      </c>
      <c r="B9505" t="s">
        <v>14</v>
      </c>
      <c r="C9505" t="s">
        <v>28</v>
      </c>
      <c r="D9505">
        <v>67966</v>
      </c>
      <c r="E9505">
        <v>2</v>
      </c>
      <c r="F9505" t="s">
        <v>23</v>
      </c>
      <c r="G9505">
        <v>6000</v>
      </c>
      <c r="H9505" t="s">
        <v>30</v>
      </c>
      <c r="I9505">
        <v>10</v>
      </c>
      <c r="J9505">
        <v>0.09</v>
      </c>
      <c r="K9505">
        <v>3</v>
      </c>
      <c r="L9505">
        <v>607</v>
      </c>
      <c r="M9505" t="s">
        <v>18</v>
      </c>
      <c r="N9505">
        <v>1</v>
      </c>
    </row>
    <row r="9506" spans="1:14" x14ac:dyDescent="0.25">
      <c r="A9506">
        <v>24</v>
      </c>
      <c r="B9506" t="s">
        <v>14</v>
      </c>
      <c r="C9506" t="s">
        <v>25</v>
      </c>
      <c r="D9506">
        <v>117719</v>
      </c>
      <c r="E9506">
        <v>4</v>
      </c>
      <c r="F9506" t="s">
        <v>16</v>
      </c>
      <c r="G9506">
        <v>8000</v>
      </c>
      <c r="H9506" t="s">
        <v>21</v>
      </c>
      <c r="I9506">
        <v>15.31</v>
      </c>
      <c r="J9506">
        <v>7.0000000000000007E-2</v>
      </c>
      <c r="K9506">
        <v>3</v>
      </c>
      <c r="L9506">
        <v>678</v>
      </c>
      <c r="M9506" t="s">
        <v>22</v>
      </c>
      <c r="N9506">
        <v>0</v>
      </c>
    </row>
    <row r="9507" spans="1:14" x14ac:dyDescent="0.25">
      <c r="A9507">
        <v>26</v>
      </c>
      <c r="B9507" t="s">
        <v>14</v>
      </c>
      <c r="C9507" t="s">
        <v>19</v>
      </c>
      <c r="D9507">
        <v>75529</v>
      </c>
      <c r="E9507">
        <v>7</v>
      </c>
      <c r="F9507" t="s">
        <v>23</v>
      </c>
      <c r="G9507">
        <v>4000</v>
      </c>
      <c r="H9507" t="s">
        <v>24</v>
      </c>
      <c r="I9507">
        <v>9.99</v>
      </c>
      <c r="J9507">
        <v>0.05</v>
      </c>
      <c r="K9507">
        <v>2</v>
      </c>
      <c r="L9507">
        <v>621</v>
      </c>
      <c r="M9507" t="s">
        <v>18</v>
      </c>
      <c r="N9507">
        <v>0</v>
      </c>
    </row>
    <row r="9508" spans="1:14" x14ac:dyDescent="0.25">
      <c r="A9508">
        <v>26</v>
      </c>
      <c r="B9508" t="s">
        <v>26</v>
      </c>
      <c r="C9508" t="s">
        <v>15</v>
      </c>
      <c r="D9508">
        <v>120995</v>
      </c>
      <c r="E9508">
        <v>6</v>
      </c>
      <c r="F9508" t="s">
        <v>16</v>
      </c>
      <c r="G9508">
        <v>8000</v>
      </c>
      <c r="H9508" t="s">
        <v>17</v>
      </c>
      <c r="I9508">
        <v>16.32</v>
      </c>
      <c r="J9508">
        <v>7.0000000000000007E-2</v>
      </c>
      <c r="K9508">
        <v>3</v>
      </c>
      <c r="L9508">
        <v>621</v>
      </c>
      <c r="M9508" t="s">
        <v>22</v>
      </c>
      <c r="N9508">
        <v>0</v>
      </c>
    </row>
    <row r="9509" spans="1:14" x14ac:dyDescent="0.25">
      <c r="A9509">
        <v>21</v>
      </c>
      <c r="B9509" t="s">
        <v>26</v>
      </c>
      <c r="C9509" t="s">
        <v>25</v>
      </c>
      <c r="D9509">
        <v>120991</v>
      </c>
      <c r="E9509">
        <v>0</v>
      </c>
      <c r="F9509" t="s">
        <v>16</v>
      </c>
      <c r="G9509">
        <v>8000</v>
      </c>
      <c r="H9509" t="s">
        <v>27</v>
      </c>
      <c r="I9509">
        <v>7.14</v>
      </c>
      <c r="J9509">
        <v>7.0000000000000007E-2</v>
      </c>
      <c r="K9509">
        <v>4</v>
      </c>
      <c r="L9509">
        <v>660</v>
      </c>
      <c r="M9509" t="s">
        <v>18</v>
      </c>
      <c r="N9509">
        <v>0</v>
      </c>
    </row>
    <row r="9510" spans="1:14" x14ac:dyDescent="0.25">
      <c r="A9510">
        <v>23</v>
      </c>
      <c r="B9510" t="s">
        <v>14</v>
      </c>
      <c r="C9510" t="s">
        <v>28</v>
      </c>
      <c r="D9510">
        <v>68223</v>
      </c>
      <c r="E9510">
        <v>1</v>
      </c>
      <c r="F9510" t="s">
        <v>23</v>
      </c>
      <c r="G9510">
        <v>15000</v>
      </c>
      <c r="H9510" t="s">
        <v>17</v>
      </c>
      <c r="I9510">
        <v>11.26</v>
      </c>
      <c r="J9510">
        <v>0.22</v>
      </c>
      <c r="K9510">
        <v>2</v>
      </c>
      <c r="L9510">
        <v>607</v>
      </c>
      <c r="M9510" t="s">
        <v>18</v>
      </c>
      <c r="N9510">
        <v>1</v>
      </c>
    </row>
    <row r="9511" spans="1:14" x14ac:dyDescent="0.25">
      <c r="A9511">
        <v>23</v>
      </c>
      <c r="B9511" t="s">
        <v>26</v>
      </c>
      <c r="C9511" t="s">
        <v>15</v>
      </c>
      <c r="D9511">
        <v>75097</v>
      </c>
      <c r="E9511">
        <v>1</v>
      </c>
      <c r="F9511" t="s">
        <v>23</v>
      </c>
      <c r="G9511">
        <v>9600</v>
      </c>
      <c r="H9511" t="s">
        <v>30</v>
      </c>
      <c r="I9511">
        <v>10.95</v>
      </c>
      <c r="J9511">
        <v>0.13</v>
      </c>
      <c r="K9511">
        <v>3</v>
      </c>
      <c r="L9511">
        <v>535</v>
      </c>
      <c r="M9511" t="s">
        <v>22</v>
      </c>
      <c r="N9511">
        <v>0</v>
      </c>
    </row>
    <row r="9512" spans="1:14" x14ac:dyDescent="0.25">
      <c r="A9512">
        <v>26</v>
      </c>
      <c r="B9512" t="s">
        <v>26</v>
      </c>
      <c r="C9512" t="s">
        <v>19</v>
      </c>
      <c r="D9512">
        <v>121059</v>
      </c>
      <c r="E9512">
        <v>1</v>
      </c>
      <c r="F9512" t="s">
        <v>16</v>
      </c>
      <c r="G9512">
        <v>8000</v>
      </c>
      <c r="H9512" t="s">
        <v>24</v>
      </c>
      <c r="I9512">
        <v>6.54</v>
      </c>
      <c r="J9512">
        <v>7.0000000000000007E-2</v>
      </c>
      <c r="K9512">
        <v>3</v>
      </c>
      <c r="L9512">
        <v>541</v>
      </c>
      <c r="M9512" t="s">
        <v>22</v>
      </c>
      <c r="N9512">
        <v>0</v>
      </c>
    </row>
    <row r="9513" spans="1:14" x14ac:dyDescent="0.25">
      <c r="A9513">
        <v>25</v>
      </c>
      <c r="B9513" t="s">
        <v>26</v>
      </c>
      <c r="C9513" t="s">
        <v>28</v>
      </c>
      <c r="D9513">
        <v>75486</v>
      </c>
      <c r="E9513">
        <v>2</v>
      </c>
      <c r="F9513" t="s">
        <v>23</v>
      </c>
      <c r="G9513">
        <v>15000</v>
      </c>
      <c r="H9513" t="s">
        <v>29</v>
      </c>
      <c r="I9513">
        <v>13.47</v>
      </c>
      <c r="J9513">
        <v>0.2</v>
      </c>
      <c r="K9513">
        <v>4</v>
      </c>
      <c r="L9513">
        <v>652</v>
      </c>
      <c r="M9513" t="s">
        <v>22</v>
      </c>
      <c r="N9513">
        <v>0</v>
      </c>
    </row>
    <row r="9514" spans="1:14" x14ac:dyDescent="0.25">
      <c r="A9514">
        <v>22</v>
      </c>
      <c r="B9514" t="s">
        <v>26</v>
      </c>
      <c r="C9514" t="s">
        <v>25</v>
      </c>
      <c r="D9514">
        <v>75378</v>
      </c>
      <c r="E9514">
        <v>0</v>
      </c>
      <c r="F9514" t="s">
        <v>23</v>
      </c>
      <c r="G9514">
        <v>3600</v>
      </c>
      <c r="H9514" t="s">
        <v>21</v>
      </c>
      <c r="I9514">
        <v>7.37</v>
      </c>
      <c r="J9514">
        <v>0.05</v>
      </c>
      <c r="K9514">
        <v>2</v>
      </c>
      <c r="L9514">
        <v>701</v>
      </c>
      <c r="M9514" t="s">
        <v>18</v>
      </c>
      <c r="N9514">
        <v>0</v>
      </c>
    </row>
    <row r="9515" spans="1:14" x14ac:dyDescent="0.25">
      <c r="A9515">
        <v>23</v>
      </c>
      <c r="B9515" t="s">
        <v>14</v>
      </c>
      <c r="C9515" t="s">
        <v>15</v>
      </c>
      <c r="D9515">
        <v>75339</v>
      </c>
      <c r="E9515">
        <v>0</v>
      </c>
      <c r="F9515" t="s">
        <v>23</v>
      </c>
      <c r="G9515">
        <v>10000</v>
      </c>
      <c r="H9515" t="s">
        <v>24</v>
      </c>
      <c r="I9515">
        <v>9.07</v>
      </c>
      <c r="J9515">
        <v>0.13</v>
      </c>
      <c r="K9515">
        <v>4</v>
      </c>
      <c r="L9515">
        <v>619</v>
      </c>
      <c r="M9515" t="s">
        <v>18</v>
      </c>
      <c r="N9515">
        <v>0</v>
      </c>
    </row>
    <row r="9516" spans="1:14" x14ac:dyDescent="0.25">
      <c r="A9516">
        <v>23</v>
      </c>
      <c r="B9516" t="s">
        <v>14</v>
      </c>
      <c r="C9516" t="s">
        <v>28</v>
      </c>
      <c r="D9516">
        <v>108167</v>
      </c>
      <c r="E9516">
        <v>1</v>
      </c>
      <c r="F9516" t="s">
        <v>16</v>
      </c>
      <c r="G9516">
        <v>8000</v>
      </c>
      <c r="H9516" t="s">
        <v>30</v>
      </c>
      <c r="I9516">
        <v>14.74</v>
      </c>
      <c r="J9516">
        <v>7.0000000000000007E-2</v>
      </c>
      <c r="K9516">
        <v>3</v>
      </c>
      <c r="L9516">
        <v>552</v>
      </c>
      <c r="M9516" t="s">
        <v>18</v>
      </c>
      <c r="N9516">
        <v>1</v>
      </c>
    </row>
    <row r="9517" spans="1:14" x14ac:dyDescent="0.25">
      <c r="A9517">
        <v>26</v>
      </c>
      <c r="B9517" t="s">
        <v>26</v>
      </c>
      <c r="C9517" t="s">
        <v>19</v>
      </c>
      <c r="D9517">
        <v>75613</v>
      </c>
      <c r="E9517">
        <v>1</v>
      </c>
      <c r="F9517" t="s">
        <v>23</v>
      </c>
      <c r="G9517">
        <v>9600</v>
      </c>
      <c r="H9517" t="s">
        <v>21</v>
      </c>
      <c r="I9517">
        <v>11.71</v>
      </c>
      <c r="J9517">
        <v>0.13</v>
      </c>
      <c r="K9517">
        <v>4</v>
      </c>
      <c r="L9517">
        <v>587</v>
      </c>
      <c r="M9517" t="s">
        <v>22</v>
      </c>
      <c r="N9517">
        <v>0</v>
      </c>
    </row>
    <row r="9518" spans="1:14" x14ac:dyDescent="0.25">
      <c r="A9518">
        <v>24</v>
      </c>
      <c r="B9518" t="s">
        <v>26</v>
      </c>
      <c r="C9518" t="s">
        <v>19</v>
      </c>
      <c r="D9518">
        <v>126786</v>
      </c>
      <c r="E9518">
        <v>0</v>
      </c>
      <c r="F9518" t="s">
        <v>16</v>
      </c>
      <c r="G9518">
        <v>8000</v>
      </c>
      <c r="H9518" t="s">
        <v>30</v>
      </c>
      <c r="I9518">
        <v>7.51</v>
      </c>
      <c r="J9518">
        <v>0.06</v>
      </c>
      <c r="K9518">
        <v>3</v>
      </c>
      <c r="L9518">
        <v>660</v>
      </c>
      <c r="M9518" t="s">
        <v>22</v>
      </c>
      <c r="N9518">
        <v>0</v>
      </c>
    </row>
    <row r="9519" spans="1:14" x14ac:dyDescent="0.25">
      <c r="A9519">
        <v>26</v>
      </c>
      <c r="B9519" t="s">
        <v>26</v>
      </c>
      <c r="C9519" t="s">
        <v>25</v>
      </c>
      <c r="D9519">
        <v>75477</v>
      </c>
      <c r="E9519">
        <v>4</v>
      </c>
      <c r="F9519" t="s">
        <v>23</v>
      </c>
      <c r="G9519">
        <v>1600</v>
      </c>
      <c r="H9519" t="s">
        <v>17</v>
      </c>
      <c r="I9519">
        <v>12.61</v>
      </c>
      <c r="J9519">
        <v>0.02</v>
      </c>
      <c r="K9519">
        <v>4</v>
      </c>
      <c r="L9519">
        <v>660</v>
      </c>
      <c r="M9519" t="s">
        <v>22</v>
      </c>
      <c r="N9519">
        <v>0</v>
      </c>
    </row>
    <row r="9520" spans="1:14" x14ac:dyDescent="0.25">
      <c r="A9520">
        <v>24</v>
      </c>
      <c r="B9520" t="s">
        <v>26</v>
      </c>
      <c r="C9520" t="s">
        <v>28</v>
      </c>
      <c r="D9520">
        <v>75108</v>
      </c>
      <c r="E9520">
        <v>1</v>
      </c>
      <c r="F9520" t="s">
        <v>23</v>
      </c>
      <c r="G9520">
        <v>6000</v>
      </c>
      <c r="H9520" t="s">
        <v>21</v>
      </c>
      <c r="I9520">
        <v>12.53</v>
      </c>
      <c r="J9520">
        <v>0.08</v>
      </c>
      <c r="K9520">
        <v>2</v>
      </c>
      <c r="L9520">
        <v>643</v>
      </c>
      <c r="M9520" t="s">
        <v>22</v>
      </c>
      <c r="N9520">
        <v>0</v>
      </c>
    </row>
    <row r="9521" spans="1:14" x14ac:dyDescent="0.25">
      <c r="A9521">
        <v>26</v>
      </c>
      <c r="B9521" t="s">
        <v>26</v>
      </c>
      <c r="C9521" t="s">
        <v>15</v>
      </c>
      <c r="D9521">
        <v>98825</v>
      </c>
      <c r="E9521">
        <v>1</v>
      </c>
      <c r="F9521" t="s">
        <v>16</v>
      </c>
      <c r="G9521">
        <v>8000</v>
      </c>
      <c r="H9521" t="s">
        <v>24</v>
      </c>
      <c r="I9521">
        <v>16.29</v>
      </c>
      <c r="J9521">
        <v>0.08</v>
      </c>
      <c r="K9521">
        <v>3</v>
      </c>
      <c r="L9521">
        <v>604</v>
      </c>
      <c r="M9521" t="s">
        <v>18</v>
      </c>
      <c r="N9521">
        <v>1</v>
      </c>
    </row>
    <row r="9522" spans="1:14" x14ac:dyDescent="0.25">
      <c r="A9522">
        <v>24</v>
      </c>
      <c r="B9522" t="s">
        <v>26</v>
      </c>
      <c r="C9522" t="s">
        <v>25</v>
      </c>
      <c r="D9522">
        <v>130639</v>
      </c>
      <c r="E9522">
        <v>2</v>
      </c>
      <c r="F9522" t="s">
        <v>16</v>
      </c>
      <c r="G9522">
        <v>8000</v>
      </c>
      <c r="H9522" t="s">
        <v>30</v>
      </c>
      <c r="I9522">
        <v>9.8800000000000008</v>
      </c>
      <c r="J9522">
        <v>0.06</v>
      </c>
      <c r="K9522">
        <v>4</v>
      </c>
      <c r="L9522">
        <v>605</v>
      </c>
      <c r="M9522" t="s">
        <v>22</v>
      </c>
      <c r="N9522">
        <v>0</v>
      </c>
    </row>
    <row r="9523" spans="1:14" x14ac:dyDescent="0.25">
      <c r="A9523">
        <v>26</v>
      </c>
      <c r="B9523" t="s">
        <v>26</v>
      </c>
      <c r="C9523" t="s">
        <v>19</v>
      </c>
      <c r="D9523">
        <v>75602</v>
      </c>
      <c r="E9523">
        <v>2</v>
      </c>
      <c r="F9523" t="s">
        <v>23</v>
      </c>
      <c r="G9523">
        <v>18000</v>
      </c>
      <c r="H9523" t="s">
        <v>17</v>
      </c>
      <c r="I9523">
        <v>16.63</v>
      </c>
      <c r="J9523">
        <v>0.24</v>
      </c>
      <c r="K9523">
        <v>3</v>
      </c>
      <c r="L9523">
        <v>519</v>
      </c>
      <c r="M9523" t="s">
        <v>22</v>
      </c>
      <c r="N9523">
        <v>0</v>
      </c>
    </row>
    <row r="9524" spans="1:14" x14ac:dyDescent="0.25">
      <c r="A9524">
        <v>24</v>
      </c>
      <c r="B9524" t="s">
        <v>14</v>
      </c>
      <c r="C9524" t="s">
        <v>19</v>
      </c>
      <c r="D9524">
        <v>132960</v>
      </c>
      <c r="E9524">
        <v>6</v>
      </c>
      <c r="F9524" t="s">
        <v>16</v>
      </c>
      <c r="G9524">
        <v>8000</v>
      </c>
      <c r="H9524" t="s">
        <v>17</v>
      </c>
      <c r="I9524">
        <v>5.99</v>
      </c>
      <c r="J9524">
        <v>0.06</v>
      </c>
      <c r="K9524">
        <v>3</v>
      </c>
      <c r="L9524">
        <v>688</v>
      </c>
      <c r="M9524" t="s">
        <v>22</v>
      </c>
      <c r="N9524">
        <v>0</v>
      </c>
    </row>
    <row r="9525" spans="1:14" x14ac:dyDescent="0.25">
      <c r="A9525">
        <v>25</v>
      </c>
      <c r="B9525" t="s">
        <v>26</v>
      </c>
      <c r="C9525" t="s">
        <v>15</v>
      </c>
      <c r="D9525">
        <v>138879</v>
      </c>
      <c r="E9525">
        <v>5</v>
      </c>
      <c r="F9525" t="s">
        <v>16</v>
      </c>
      <c r="G9525">
        <v>8000</v>
      </c>
      <c r="H9525" t="s">
        <v>27</v>
      </c>
      <c r="I9525">
        <v>11.71</v>
      </c>
      <c r="J9525">
        <v>0.06</v>
      </c>
      <c r="K9525">
        <v>4</v>
      </c>
      <c r="L9525">
        <v>701</v>
      </c>
      <c r="M9525" t="s">
        <v>22</v>
      </c>
      <c r="N9525">
        <v>0</v>
      </c>
    </row>
    <row r="9526" spans="1:14" x14ac:dyDescent="0.25">
      <c r="A9526">
        <v>22</v>
      </c>
      <c r="B9526" t="s">
        <v>14</v>
      </c>
      <c r="C9526" t="s">
        <v>25</v>
      </c>
      <c r="D9526">
        <v>68400</v>
      </c>
      <c r="E9526">
        <v>0</v>
      </c>
      <c r="F9526" t="s">
        <v>23</v>
      </c>
      <c r="G9526">
        <v>12000</v>
      </c>
      <c r="H9526" t="s">
        <v>30</v>
      </c>
      <c r="I9526">
        <v>16.29</v>
      </c>
      <c r="J9526">
        <v>0.18</v>
      </c>
      <c r="K9526">
        <v>2</v>
      </c>
      <c r="L9526">
        <v>676</v>
      </c>
      <c r="M9526" t="s">
        <v>18</v>
      </c>
      <c r="N9526">
        <v>1</v>
      </c>
    </row>
    <row r="9527" spans="1:14" x14ac:dyDescent="0.25">
      <c r="A9527">
        <v>24</v>
      </c>
      <c r="B9527" t="s">
        <v>14</v>
      </c>
      <c r="C9527" t="s">
        <v>19</v>
      </c>
      <c r="D9527">
        <v>140798</v>
      </c>
      <c r="E9527">
        <v>0</v>
      </c>
      <c r="F9527" t="s">
        <v>16</v>
      </c>
      <c r="G9527">
        <v>8000</v>
      </c>
      <c r="H9527" t="s">
        <v>27</v>
      </c>
      <c r="I9527">
        <v>16.489999999999998</v>
      </c>
      <c r="J9527">
        <v>0.06</v>
      </c>
      <c r="K9527">
        <v>3</v>
      </c>
      <c r="L9527">
        <v>520</v>
      </c>
      <c r="M9527" t="s">
        <v>22</v>
      </c>
      <c r="N9527">
        <v>0</v>
      </c>
    </row>
    <row r="9528" spans="1:14" x14ac:dyDescent="0.25">
      <c r="A9528">
        <v>22</v>
      </c>
      <c r="B9528" t="s">
        <v>14</v>
      </c>
      <c r="C9528" t="s">
        <v>28</v>
      </c>
      <c r="D9528">
        <v>75538</v>
      </c>
      <c r="E9528">
        <v>0</v>
      </c>
      <c r="F9528" t="s">
        <v>20</v>
      </c>
      <c r="G9528">
        <v>5000</v>
      </c>
      <c r="H9528" t="s">
        <v>24</v>
      </c>
      <c r="I9528">
        <v>9.99</v>
      </c>
      <c r="J9528">
        <v>7.0000000000000007E-2</v>
      </c>
      <c r="K9528">
        <v>4</v>
      </c>
      <c r="L9528">
        <v>687</v>
      </c>
      <c r="M9528" t="s">
        <v>18</v>
      </c>
      <c r="N9528">
        <v>0</v>
      </c>
    </row>
    <row r="9529" spans="1:14" x14ac:dyDescent="0.25">
      <c r="A9529">
        <v>22</v>
      </c>
      <c r="B9529" t="s">
        <v>26</v>
      </c>
      <c r="C9529" t="s">
        <v>28</v>
      </c>
      <c r="D9529">
        <v>130229</v>
      </c>
      <c r="E9529">
        <v>0</v>
      </c>
      <c r="F9529" t="s">
        <v>16</v>
      </c>
      <c r="G9529">
        <v>8000</v>
      </c>
      <c r="H9529" t="s">
        <v>17</v>
      </c>
      <c r="I9529">
        <v>16.29</v>
      </c>
      <c r="J9529">
        <v>0.06</v>
      </c>
      <c r="K9529">
        <v>2</v>
      </c>
      <c r="L9529">
        <v>611</v>
      </c>
      <c r="M9529" t="s">
        <v>18</v>
      </c>
      <c r="N9529">
        <v>1</v>
      </c>
    </row>
    <row r="9530" spans="1:14" x14ac:dyDescent="0.25">
      <c r="A9530">
        <v>25</v>
      </c>
      <c r="B9530" t="s">
        <v>26</v>
      </c>
      <c r="C9530" t="s">
        <v>19</v>
      </c>
      <c r="D9530">
        <v>130905</v>
      </c>
      <c r="E9530">
        <v>1</v>
      </c>
      <c r="F9530" t="s">
        <v>16</v>
      </c>
      <c r="G9530">
        <v>8000</v>
      </c>
      <c r="H9530" t="s">
        <v>30</v>
      </c>
      <c r="I9530">
        <v>16.77</v>
      </c>
      <c r="J9530">
        <v>0.06</v>
      </c>
      <c r="K9530">
        <v>3</v>
      </c>
      <c r="L9530">
        <v>666</v>
      </c>
      <c r="M9530" t="s">
        <v>18</v>
      </c>
      <c r="N9530">
        <v>1</v>
      </c>
    </row>
    <row r="9531" spans="1:14" x14ac:dyDescent="0.25">
      <c r="A9531">
        <v>25</v>
      </c>
      <c r="B9531" t="s">
        <v>26</v>
      </c>
      <c r="C9531" t="s">
        <v>25</v>
      </c>
      <c r="D9531">
        <v>145316</v>
      </c>
      <c r="E9531">
        <v>1</v>
      </c>
      <c r="F9531" t="s">
        <v>16</v>
      </c>
      <c r="G9531">
        <v>8000</v>
      </c>
      <c r="H9531" t="s">
        <v>21</v>
      </c>
      <c r="I9531">
        <v>11.01</v>
      </c>
      <c r="J9531">
        <v>0.06</v>
      </c>
      <c r="K9531">
        <v>3</v>
      </c>
      <c r="L9531">
        <v>619</v>
      </c>
      <c r="M9531" t="s">
        <v>18</v>
      </c>
      <c r="N9531">
        <v>0</v>
      </c>
    </row>
    <row r="9532" spans="1:14" x14ac:dyDescent="0.25">
      <c r="A9532">
        <v>21</v>
      </c>
      <c r="B9532" t="s">
        <v>26</v>
      </c>
      <c r="C9532" t="s">
        <v>28</v>
      </c>
      <c r="D9532">
        <v>75895</v>
      </c>
      <c r="E9532">
        <v>0</v>
      </c>
      <c r="F9532" t="s">
        <v>23</v>
      </c>
      <c r="G9532">
        <v>10000</v>
      </c>
      <c r="H9532" t="s">
        <v>24</v>
      </c>
      <c r="I9532">
        <v>7.66</v>
      </c>
      <c r="J9532">
        <v>0.13</v>
      </c>
      <c r="K9532">
        <v>4</v>
      </c>
      <c r="L9532">
        <v>648</v>
      </c>
      <c r="M9532" t="s">
        <v>22</v>
      </c>
      <c r="N9532">
        <v>0</v>
      </c>
    </row>
    <row r="9533" spans="1:14" x14ac:dyDescent="0.25">
      <c r="A9533">
        <v>23</v>
      </c>
      <c r="B9533" t="s">
        <v>14</v>
      </c>
      <c r="C9533" t="s">
        <v>19</v>
      </c>
      <c r="D9533">
        <v>76014</v>
      </c>
      <c r="E9533">
        <v>0</v>
      </c>
      <c r="F9533" t="s">
        <v>20</v>
      </c>
      <c r="G9533">
        <v>29800</v>
      </c>
      <c r="H9533" t="s">
        <v>21</v>
      </c>
      <c r="I9533">
        <v>10.65</v>
      </c>
      <c r="J9533">
        <v>0.39</v>
      </c>
      <c r="K9533">
        <v>3</v>
      </c>
      <c r="L9533">
        <v>646</v>
      </c>
      <c r="M9533" t="s">
        <v>22</v>
      </c>
      <c r="N9533">
        <v>0</v>
      </c>
    </row>
    <row r="9534" spans="1:14" x14ac:dyDescent="0.25">
      <c r="A9534">
        <v>26</v>
      </c>
      <c r="B9534" t="s">
        <v>14</v>
      </c>
      <c r="C9534" t="s">
        <v>25</v>
      </c>
      <c r="D9534">
        <v>75549</v>
      </c>
      <c r="E9534">
        <v>5</v>
      </c>
      <c r="F9534" t="s">
        <v>23</v>
      </c>
      <c r="G9534">
        <v>21650</v>
      </c>
      <c r="H9534" t="s">
        <v>17</v>
      </c>
      <c r="I9534">
        <v>12.69</v>
      </c>
      <c r="J9534">
        <v>0.28999999999999998</v>
      </c>
      <c r="K9534">
        <v>4</v>
      </c>
      <c r="L9534">
        <v>622</v>
      </c>
      <c r="M9534" t="s">
        <v>22</v>
      </c>
      <c r="N9534">
        <v>0</v>
      </c>
    </row>
    <row r="9535" spans="1:14" x14ac:dyDescent="0.25">
      <c r="A9535">
        <v>23</v>
      </c>
      <c r="B9535" t="s">
        <v>26</v>
      </c>
      <c r="C9535" t="s">
        <v>25</v>
      </c>
      <c r="D9535">
        <v>145159</v>
      </c>
      <c r="E9535">
        <v>1</v>
      </c>
      <c r="F9535" t="s">
        <v>16</v>
      </c>
      <c r="G9535">
        <v>8000</v>
      </c>
      <c r="H9535" t="s">
        <v>21</v>
      </c>
      <c r="I9535">
        <v>14.61</v>
      </c>
      <c r="J9535">
        <v>0.06</v>
      </c>
      <c r="K9535">
        <v>4</v>
      </c>
      <c r="L9535">
        <v>623</v>
      </c>
      <c r="M9535" t="s">
        <v>22</v>
      </c>
      <c r="N9535">
        <v>0</v>
      </c>
    </row>
    <row r="9536" spans="1:14" x14ac:dyDescent="0.25">
      <c r="A9536">
        <v>25</v>
      </c>
      <c r="B9536" t="s">
        <v>26</v>
      </c>
      <c r="C9536" t="s">
        <v>25</v>
      </c>
      <c r="D9536">
        <v>148701</v>
      </c>
      <c r="E9536">
        <v>3</v>
      </c>
      <c r="F9536" t="s">
        <v>16</v>
      </c>
      <c r="G9536">
        <v>8000</v>
      </c>
      <c r="H9536" t="s">
        <v>24</v>
      </c>
      <c r="I9536">
        <v>12.53</v>
      </c>
      <c r="J9536">
        <v>0.05</v>
      </c>
      <c r="K9536">
        <v>3</v>
      </c>
      <c r="L9536">
        <v>605</v>
      </c>
      <c r="M9536" t="s">
        <v>22</v>
      </c>
      <c r="N9536">
        <v>0</v>
      </c>
    </row>
    <row r="9537" spans="1:14" x14ac:dyDescent="0.25">
      <c r="A9537">
        <v>25</v>
      </c>
      <c r="B9537" t="s">
        <v>26</v>
      </c>
      <c r="C9537" t="s">
        <v>19</v>
      </c>
      <c r="D9537">
        <v>76142</v>
      </c>
      <c r="E9537">
        <v>4</v>
      </c>
      <c r="F9537" t="s">
        <v>20</v>
      </c>
      <c r="G9537">
        <v>15000</v>
      </c>
      <c r="H9537" t="s">
        <v>24</v>
      </c>
      <c r="I9537">
        <v>17.579999999999998</v>
      </c>
      <c r="J9537">
        <v>0.2</v>
      </c>
      <c r="K9537">
        <v>4</v>
      </c>
      <c r="L9537">
        <v>690</v>
      </c>
      <c r="M9537" t="s">
        <v>22</v>
      </c>
      <c r="N9537">
        <v>0</v>
      </c>
    </row>
    <row r="9538" spans="1:14" x14ac:dyDescent="0.25">
      <c r="A9538">
        <v>26</v>
      </c>
      <c r="B9538" t="s">
        <v>26</v>
      </c>
      <c r="C9538" t="s">
        <v>15</v>
      </c>
      <c r="D9538">
        <v>151245</v>
      </c>
      <c r="E9538">
        <v>3</v>
      </c>
      <c r="F9538" t="s">
        <v>16</v>
      </c>
      <c r="G9538">
        <v>8000</v>
      </c>
      <c r="H9538" t="s">
        <v>24</v>
      </c>
      <c r="I9538">
        <v>9.6300000000000008</v>
      </c>
      <c r="J9538">
        <v>0.05</v>
      </c>
      <c r="K9538">
        <v>3</v>
      </c>
      <c r="L9538">
        <v>647</v>
      </c>
      <c r="M9538" t="s">
        <v>22</v>
      </c>
      <c r="N9538">
        <v>0</v>
      </c>
    </row>
    <row r="9539" spans="1:14" x14ac:dyDescent="0.25">
      <c r="A9539">
        <v>23</v>
      </c>
      <c r="B9539" t="s">
        <v>26</v>
      </c>
      <c r="C9539" t="s">
        <v>28</v>
      </c>
      <c r="D9539">
        <v>152231</v>
      </c>
      <c r="E9539">
        <v>0</v>
      </c>
      <c r="F9539" t="s">
        <v>16</v>
      </c>
      <c r="G9539">
        <v>8000</v>
      </c>
      <c r="H9539" t="s">
        <v>17</v>
      </c>
      <c r="I9539">
        <v>13.23</v>
      </c>
      <c r="J9539">
        <v>0.05</v>
      </c>
      <c r="K9539">
        <v>3</v>
      </c>
      <c r="L9539">
        <v>658</v>
      </c>
      <c r="M9539" t="s">
        <v>22</v>
      </c>
      <c r="N9539">
        <v>0</v>
      </c>
    </row>
    <row r="9540" spans="1:14" x14ac:dyDescent="0.25">
      <c r="A9540">
        <v>23</v>
      </c>
      <c r="B9540" t="s">
        <v>14</v>
      </c>
      <c r="C9540" t="s">
        <v>19</v>
      </c>
      <c r="D9540">
        <v>75520</v>
      </c>
      <c r="E9540">
        <v>4</v>
      </c>
      <c r="F9540" t="s">
        <v>23</v>
      </c>
      <c r="G9540">
        <v>7200</v>
      </c>
      <c r="H9540" t="s">
        <v>27</v>
      </c>
      <c r="I9540">
        <v>8.9</v>
      </c>
      <c r="J9540">
        <v>0.1</v>
      </c>
      <c r="K9540">
        <v>4</v>
      </c>
      <c r="L9540">
        <v>623</v>
      </c>
      <c r="M9540" t="s">
        <v>22</v>
      </c>
      <c r="N9540">
        <v>0</v>
      </c>
    </row>
    <row r="9541" spans="1:14" x14ac:dyDescent="0.25">
      <c r="A9541">
        <v>24</v>
      </c>
      <c r="B9541" t="s">
        <v>14</v>
      </c>
      <c r="C9541" t="s">
        <v>25</v>
      </c>
      <c r="D9541">
        <v>75557</v>
      </c>
      <c r="E9541">
        <v>2</v>
      </c>
      <c r="F9541" t="s">
        <v>23</v>
      </c>
      <c r="G9541">
        <v>4000</v>
      </c>
      <c r="H9541" t="s">
        <v>17</v>
      </c>
      <c r="I9541">
        <v>8.9</v>
      </c>
      <c r="J9541">
        <v>0.05</v>
      </c>
      <c r="K9541">
        <v>4</v>
      </c>
      <c r="L9541">
        <v>713</v>
      </c>
      <c r="M9541" t="s">
        <v>18</v>
      </c>
      <c r="N9541">
        <v>0</v>
      </c>
    </row>
    <row r="9542" spans="1:14" x14ac:dyDescent="0.25">
      <c r="A9542">
        <v>23</v>
      </c>
      <c r="B9542" t="s">
        <v>14</v>
      </c>
      <c r="C9542" t="s">
        <v>28</v>
      </c>
      <c r="D9542">
        <v>157085</v>
      </c>
      <c r="E9542">
        <v>0</v>
      </c>
      <c r="F9542" t="s">
        <v>16</v>
      </c>
      <c r="G9542">
        <v>8000</v>
      </c>
      <c r="H9542" t="s">
        <v>24</v>
      </c>
      <c r="I9542">
        <v>11.99</v>
      </c>
      <c r="J9542">
        <v>0.05</v>
      </c>
      <c r="K9542">
        <v>3</v>
      </c>
      <c r="L9542">
        <v>675</v>
      </c>
      <c r="M9542" t="s">
        <v>22</v>
      </c>
      <c r="N9542">
        <v>0</v>
      </c>
    </row>
    <row r="9543" spans="1:14" x14ac:dyDescent="0.25">
      <c r="A9543">
        <v>26</v>
      </c>
      <c r="B9543" t="s">
        <v>14</v>
      </c>
      <c r="C9543" t="s">
        <v>28</v>
      </c>
      <c r="D9543">
        <v>76194</v>
      </c>
      <c r="E9543">
        <v>3</v>
      </c>
      <c r="F9543" t="s">
        <v>23</v>
      </c>
      <c r="G9543">
        <v>11000</v>
      </c>
      <c r="H9543" t="s">
        <v>30</v>
      </c>
      <c r="I9543">
        <v>11.01</v>
      </c>
      <c r="J9543">
        <v>0.14000000000000001</v>
      </c>
      <c r="K9543">
        <v>3</v>
      </c>
      <c r="L9543">
        <v>652</v>
      </c>
      <c r="M9543" t="s">
        <v>18</v>
      </c>
      <c r="N9543">
        <v>0</v>
      </c>
    </row>
    <row r="9544" spans="1:14" x14ac:dyDescent="0.25">
      <c r="A9544">
        <v>25</v>
      </c>
      <c r="B9544" t="s">
        <v>14</v>
      </c>
      <c r="C9544" t="s">
        <v>19</v>
      </c>
      <c r="D9544">
        <v>163071</v>
      </c>
      <c r="E9544">
        <v>2</v>
      </c>
      <c r="F9544" t="s">
        <v>16</v>
      </c>
      <c r="G9544">
        <v>8000</v>
      </c>
      <c r="H9544" t="s">
        <v>27</v>
      </c>
      <c r="I9544">
        <v>11.01</v>
      </c>
      <c r="J9544">
        <v>0.05</v>
      </c>
      <c r="K9544">
        <v>3</v>
      </c>
      <c r="L9544">
        <v>599</v>
      </c>
      <c r="M9544" t="s">
        <v>22</v>
      </c>
      <c r="N9544">
        <v>0</v>
      </c>
    </row>
    <row r="9545" spans="1:14" x14ac:dyDescent="0.25">
      <c r="A9545">
        <v>23</v>
      </c>
      <c r="B9545" t="s">
        <v>26</v>
      </c>
      <c r="C9545" t="s">
        <v>25</v>
      </c>
      <c r="D9545">
        <v>75535</v>
      </c>
      <c r="E9545">
        <v>0</v>
      </c>
      <c r="F9545" t="s">
        <v>23</v>
      </c>
      <c r="G9545">
        <v>7000</v>
      </c>
      <c r="H9545" t="s">
        <v>24</v>
      </c>
      <c r="I9545">
        <v>13.06</v>
      </c>
      <c r="J9545">
        <v>0.09</v>
      </c>
      <c r="K9545">
        <v>4</v>
      </c>
      <c r="L9545">
        <v>611</v>
      </c>
      <c r="M9545" t="s">
        <v>18</v>
      </c>
      <c r="N9545">
        <v>0</v>
      </c>
    </row>
    <row r="9546" spans="1:14" x14ac:dyDescent="0.25">
      <c r="A9546">
        <v>22</v>
      </c>
      <c r="B9546" t="s">
        <v>26</v>
      </c>
      <c r="C9546" t="s">
        <v>25</v>
      </c>
      <c r="D9546">
        <v>68850</v>
      </c>
      <c r="E9546">
        <v>1</v>
      </c>
      <c r="F9546" t="s">
        <v>23</v>
      </c>
      <c r="G9546">
        <v>8400</v>
      </c>
      <c r="H9546" t="s">
        <v>21</v>
      </c>
      <c r="I9546">
        <v>14.91</v>
      </c>
      <c r="J9546">
        <v>0.12</v>
      </c>
      <c r="K9546">
        <v>2</v>
      </c>
      <c r="L9546">
        <v>667</v>
      </c>
      <c r="M9546" t="s">
        <v>18</v>
      </c>
      <c r="N9546">
        <v>1</v>
      </c>
    </row>
    <row r="9547" spans="1:14" x14ac:dyDescent="0.25">
      <c r="A9547">
        <v>22</v>
      </c>
      <c r="B9547" t="s">
        <v>26</v>
      </c>
      <c r="C9547" t="s">
        <v>28</v>
      </c>
      <c r="D9547">
        <v>68235</v>
      </c>
      <c r="E9547">
        <v>1</v>
      </c>
      <c r="F9547" t="s">
        <v>23</v>
      </c>
      <c r="G9547">
        <v>25000</v>
      </c>
      <c r="H9547" t="s">
        <v>17</v>
      </c>
      <c r="I9547">
        <v>16.399999999999999</v>
      </c>
      <c r="J9547">
        <v>0.37</v>
      </c>
      <c r="K9547">
        <v>3</v>
      </c>
      <c r="L9547">
        <v>632</v>
      </c>
      <c r="M9547" t="s">
        <v>18</v>
      </c>
      <c r="N9547">
        <v>1</v>
      </c>
    </row>
    <row r="9548" spans="1:14" x14ac:dyDescent="0.25">
      <c r="A9548">
        <v>24</v>
      </c>
      <c r="B9548" t="s">
        <v>26</v>
      </c>
      <c r="C9548" t="s">
        <v>19</v>
      </c>
      <c r="D9548">
        <v>158984</v>
      </c>
      <c r="E9548">
        <v>3</v>
      </c>
      <c r="F9548" t="s">
        <v>16</v>
      </c>
      <c r="G9548">
        <v>8000</v>
      </c>
      <c r="H9548" t="s">
        <v>30</v>
      </c>
      <c r="I9548">
        <v>15.99</v>
      </c>
      <c r="J9548">
        <v>0.05</v>
      </c>
      <c r="K9548">
        <v>2</v>
      </c>
      <c r="L9548">
        <v>610</v>
      </c>
      <c r="M9548" t="s">
        <v>18</v>
      </c>
      <c r="N9548">
        <v>1</v>
      </c>
    </row>
    <row r="9549" spans="1:14" x14ac:dyDescent="0.25">
      <c r="A9549">
        <v>24</v>
      </c>
      <c r="B9549" t="s">
        <v>14</v>
      </c>
      <c r="C9549" t="s">
        <v>25</v>
      </c>
      <c r="D9549">
        <v>75777</v>
      </c>
      <c r="E9549">
        <v>0</v>
      </c>
      <c r="F9549" t="s">
        <v>23</v>
      </c>
      <c r="G9549">
        <v>9500</v>
      </c>
      <c r="H9549" t="s">
        <v>21</v>
      </c>
      <c r="I9549">
        <v>6.54</v>
      </c>
      <c r="J9549">
        <v>0.13</v>
      </c>
      <c r="K9549">
        <v>2</v>
      </c>
      <c r="L9549">
        <v>670</v>
      </c>
      <c r="M9549" t="s">
        <v>18</v>
      </c>
      <c r="N9549">
        <v>0</v>
      </c>
    </row>
    <row r="9550" spans="1:14" x14ac:dyDescent="0.25">
      <c r="A9550">
        <v>22</v>
      </c>
      <c r="B9550" t="s">
        <v>14</v>
      </c>
      <c r="C9550" t="s">
        <v>25</v>
      </c>
      <c r="D9550">
        <v>75908</v>
      </c>
      <c r="E9550">
        <v>0</v>
      </c>
      <c r="F9550" t="s">
        <v>23</v>
      </c>
      <c r="G9550">
        <v>2400</v>
      </c>
      <c r="H9550" t="s">
        <v>21</v>
      </c>
      <c r="I9550">
        <v>14.46</v>
      </c>
      <c r="J9550">
        <v>0.03</v>
      </c>
      <c r="K9550">
        <v>2</v>
      </c>
      <c r="L9550">
        <v>621</v>
      </c>
      <c r="M9550" t="s">
        <v>18</v>
      </c>
      <c r="N9550">
        <v>0</v>
      </c>
    </row>
    <row r="9551" spans="1:14" x14ac:dyDescent="0.25">
      <c r="A9551">
        <v>22</v>
      </c>
      <c r="B9551" t="s">
        <v>14</v>
      </c>
      <c r="C9551" t="s">
        <v>15</v>
      </c>
      <c r="D9551">
        <v>75733</v>
      </c>
      <c r="E9551">
        <v>3</v>
      </c>
      <c r="F9551" t="s">
        <v>23</v>
      </c>
      <c r="G9551">
        <v>12600</v>
      </c>
      <c r="H9551" t="s">
        <v>27</v>
      </c>
      <c r="I9551">
        <v>13.85</v>
      </c>
      <c r="J9551">
        <v>0.17</v>
      </c>
      <c r="K9551">
        <v>2</v>
      </c>
      <c r="L9551">
        <v>612</v>
      </c>
      <c r="M9551" t="s">
        <v>22</v>
      </c>
      <c r="N9551">
        <v>0</v>
      </c>
    </row>
    <row r="9552" spans="1:14" x14ac:dyDescent="0.25">
      <c r="A9552">
        <v>25</v>
      </c>
      <c r="B9552" t="s">
        <v>26</v>
      </c>
      <c r="C9552" t="s">
        <v>15</v>
      </c>
      <c r="D9552">
        <v>75876</v>
      </c>
      <c r="E9552">
        <v>2</v>
      </c>
      <c r="F9552" t="s">
        <v>23</v>
      </c>
      <c r="G9552">
        <v>12500</v>
      </c>
      <c r="H9552" t="s">
        <v>21</v>
      </c>
      <c r="I9552">
        <v>14.96</v>
      </c>
      <c r="J9552">
        <v>0.16</v>
      </c>
      <c r="K9552">
        <v>3</v>
      </c>
      <c r="L9552">
        <v>682</v>
      </c>
      <c r="M9552" t="s">
        <v>18</v>
      </c>
      <c r="N9552">
        <v>0</v>
      </c>
    </row>
    <row r="9553" spans="1:14" x14ac:dyDescent="0.25">
      <c r="A9553">
        <v>25</v>
      </c>
      <c r="B9553" t="s">
        <v>14</v>
      </c>
      <c r="C9553" t="s">
        <v>15</v>
      </c>
      <c r="D9553">
        <v>76232</v>
      </c>
      <c r="E9553">
        <v>5</v>
      </c>
      <c r="F9553" t="s">
        <v>23</v>
      </c>
      <c r="G9553">
        <v>2000</v>
      </c>
      <c r="H9553" t="s">
        <v>29</v>
      </c>
      <c r="I9553">
        <v>10.99</v>
      </c>
      <c r="J9553">
        <v>0.03</v>
      </c>
      <c r="K9553">
        <v>4</v>
      </c>
      <c r="L9553">
        <v>688</v>
      </c>
      <c r="M9553" t="s">
        <v>22</v>
      </c>
      <c r="N9553">
        <v>0</v>
      </c>
    </row>
    <row r="9554" spans="1:14" x14ac:dyDescent="0.25">
      <c r="A9554">
        <v>26</v>
      </c>
      <c r="B9554" t="s">
        <v>14</v>
      </c>
      <c r="C9554" t="s">
        <v>25</v>
      </c>
      <c r="D9554">
        <v>221574</v>
      </c>
      <c r="E9554">
        <v>4</v>
      </c>
      <c r="F9554" t="s">
        <v>16</v>
      </c>
      <c r="G9554">
        <v>8000</v>
      </c>
      <c r="H9554" t="s">
        <v>17</v>
      </c>
      <c r="I9554">
        <v>15.62</v>
      </c>
      <c r="J9554">
        <v>0.04</v>
      </c>
      <c r="K9554">
        <v>4</v>
      </c>
      <c r="L9554">
        <v>545</v>
      </c>
      <c r="M9554" t="s">
        <v>18</v>
      </c>
      <c r="N9554">
        <v>1</v>
      </c>
    </row>
    <row r="9555" spans="1:14" x14ac:dyDescent="0.25">
      <c r="A9555">
        <v>22</v>
      </c>
      <c r="B9555" t="s">
        <v>26</v>
      </c>
      <c r="C9555" t="s">
        <v>15</v>
      </c>
      <c r="D9555">
        <v>36987</v>
      </c>
      <c r="E9555">
        <v>0</v>
      </c>
      <c r="F9555" t="s">
        <v>16</v>
      </c>
      <c r="G9555">
        <v>8050</v>
      </c>
      <c r="H9555" t="s">
        <v>21</v>
      </c>
      <c r="I9555">
        <v>12.69</v>
      </c>
      <c r="J9555">
        <v>0.22</v>
      </c>
      <c r="K9555">
        <v>2</v>
      </c>
      <c r="L9555">
        <v>674</v>
      </c>
      <c r="M9555" t="s">
        <v>18</v>
      </c>
      <c r="N9555">
        <v>1</v>
      </c>
    </row>
    <row r="9556" spans="1:14" x14ac:dyDescent="0.25">
      <c r="A9556">
        <v>22</v>
      </c>
      <c r="B9556" t="s">
        <v>26</v>
      </c>
      <c r="C9556" t="s">
        <v>28</v>
      </c>
      <c r="D9556">
        <v>58675</v>
      </c>
      <c r="E9556">
        <v>1</v>
      </c>
      <c r="F9556" t="s">
        <v>16</v>
      </c>
      <c r="G9556">
        <v>8050</v>
      </c>
      <c r="H9556" t="s">
        <v>21</v>
      </c>
      <c r="I9556">
        <v>10</v>
      </c>
      <c r="J9556">
        <v>0.14000000000000001</v>
      </c>
      <c r="K9556">
        <v>2</v>
      </c>
      <c r="L9556">
        <v>497</v>
      </c>
      <c r="M9556" t="s">
        <v>22</v>
      </c>
      <c r="N9556">
        <v>0</v>
      </c>
    </row>
    <row r="9557" spans="1:14" x14ac:dyDescent="0.25">
      <c r="A9557">
        <v>21</v>
      </c>
      <c r="B9557" t="s">
        <v>26</v>
      </c>
      <c r="C9557" t="s">
        <v>28</v>
      </c>
      <c r="D9557">
        <v>61010</v>
      </c>
      <c r="E9557">
        <v>0</v>
      </c>
      <c r="F9557" t="s">
        <v>16</v>
      </c>
      <c r="G9557">
        <v>8075</v>
      </c>
      <c r="H9557" t="s">
        <v>30</v>
      </c>
      <c r="I9557">
        <v>6.17</v>
      </c>
      <c r="J9557">
        <v>0.13</v>
      </c>
      <c r="K9557">
        <v>2</v>
      </c>
      <c r="L9557">
        <v>520</v>
      </c>
      <c r="M9557" t="s">
        <v>22</v>
      </c>
      <c r="N9557">
        <v>0</v>
      </c>
    </row>
    <row r="9558" spans="1:14" x14ac:dyDescent="0.25">
      <c r="A9558">
        <v>22</v>
      </c>
      <c r="B9558" t="s">
        <v>26</v>
      </c>
      <c r="C9558" t="s">
        <v>28</v>
      </c>
      <c r="D9558">
        <v>65707</v>
      </c>
      <c r="E9558">
        <v>1</v>
      </c>
      <c r="F9558" t="s">
        <v>16</v>
      </c>
      <c r="G9558">
        <v>8075</v>
      </c>
      <c r="H9558" t="s">
        <v>17</v>
      </c>
      <c r="I9558">
        <v>13.06</v>
      </c>
      <c r="J9558">
        <v>0.12</v>
      </c>
      <c r="K9558">
        <v>3</v>
      </c>
      <c r="L9558">
        <v>615</v>
      </c>
      <c r="M9558" t="s">
        <v>22</v>
      </c>
      <c r="N9558">
        <v>0</v>
      </c>
    </row>
    <row r="9559" spans="1:14" x14ac:dyDescent="0.25">
      <c r="A9559">
        <v>23</v>
      </c>
      <c r="B9559" t="s">
        <v>26</v>
      </c>
      <c r="C9559" t="s">
        <v>25</v>
      </c>
      <c r="D9559">
        <v>75779</v>
      </c>
      <c r="E9559">
        <v>0</v>
      </c>
      <c r="F9559" t="s">
        <v>23</v>
      </c>
      <c r="G9559">
        <v>12000</v>
      </c>
      <c r="H9559" t="s">
        <v>21</v>
      </c>
      <c r="I9559">
        <v>6.91</v>
      </c>
      <c r="J9559">
        <v>0.16</v>
      </c>
      <c r="K9559">
        <v>2</v>
      </c>
      <c r="L9559">
        <v>661</v>
      </c>
      <c r="M9559" t="s">
        <v>22</v>
      </c>
      <c r="N9559">
        <v>0</v>
      </c>
    </row>
    <row r="9560" spans="1:14" x14ac:dyDescent="0.25">
      <c r="A9560">
        <v>23</v>
      </c>
      <c r="B9560" t="s">
        <v>26</v>
      </c>
      <c r="C9560" t="s">
        <v>15</v>
      </c>
      <c r="D9560">
        <v>94489</v>
      </c>
      <c r="E9560">
        <v>1</v>
      </c>
      <c r="F9560" t="s">
        <v>16</v>
      </c>
      <c r="G9560">
        <v>8100</v>
      </c>
      <c r="H9560" t="s">
        <v>30</v>
      </c>
      <c r="I9560">
        <v>7.29</v>
      </c>
      <c r="J9560">
        <v>0.09</v>
      </c>
      <c r="K9560">
        <v>2</v>
      </c>
      <c r="L9560">
        <v>534</v>
      </c>
      <c r="M9560" t="s">
        <v>22</v>
      </c>
      <c r="N9560">
        <v>0</v>
      </c>
    </row>
    <row r="9561" spans="1:14" x14ac:dyDescent="0.25">
      <c r="A9561">
        <v>24</v>
      </c>
      <c r="B9561" t="s">
        <v>14</v>
      </c>
      <c r="C9561" t="s">
        <v>19</v>
      </c>
      <c r="D9561">
        <v>103040</v>
      </c>
      <c r="E9561">
        <v>2</v>
      </c>
      <c r="F9561" t="s">
        <v>16</v>
      </c>
      <c r="G9561">
        <v>8100</v>
      </c>
      <c r="H9561" t="s">
        <v>29</v>
      </c>
      <c r="I9561">
        <v>11.01</v>
      </c>
      <c r="J9561">
        <v>0.08</v>
      </c>
      <c r="K9561">
        <v>2</v>
      </c>
      <c r="L9561">
        <v>672</v>
      </c>
      <c r="M9561" t="s">
        <v>22</v>
      </c>
      <c r="N9561">
        <v>0</v>
      </c>
    </row>
    <row r="9562" spans="1:14" x14ac:dyDescent="0.25">
      <c r="A9562">
        <v>21</v>
      </c>
      <c r="B9562" t="s">
        <v>26</v>
      </c>
      <c r="C9562" t="s">
        <v>28</v>
      </c>
      <c r="D9562">
        <v>30619</v>
      </c>
      <c r="E9562">
        <v>0</v>
      </c>
      <c r="F9562" t="s">
        <v>16</v>
      </c>
      <c r="G9562">
        <v>8125</v>
      </c>
      <c r="H9562" t="s">
        <v>21</v>
      </c>
      <c r="I9562">
        <v>7.9</v>
      </c>
      <c r="J9562">
        <v>0.27</v>
      </c>
      <c r="K9562">
        <v>3</v>
      </c>
      <c r="L9562">
        <v>662</v>
      </c>
      <c r="M9562" t="s">
        <v>18</v>
      </c>
      <c r="N9562">
        <v>1</v>
      </c>
    </row>
    <row r="9563" spans="1:14" x14ac:dyDescent="0.25">
      <c r="A9563">
        <v>25</v>
      </c>
      <c r="B9563" t="s">
        <v>26</v>
      </c>
      <c r="C9563" t="s">
        <v>28</v>
      </c>
      <c r="D9563">
        <v>75915</v>
      </c>
      <c r="E9563">
        <v>0</v>
      </c>
      <c r="F9563" t="s">
        <v>23</v>
      </c>
      <c r="G9563">
        <v>8000</v>
      </c>
      <c r="H9563" t="s">
        <v>29</v>
      </c>
      <c r="I9563">
        <v>7.51</v>
      </c>
      <c r="J9563">
        <v>0.11</v>
      </c>
      <c r="K9563">
        <v>2</v>
      </c>
      <c r="L9563">
        <v>587</v>
      </c>
      <c r="M9563" t="s">
        <v>22</v>
      </c>
      <c r="N9563">
        <v>0</v>
      </c>
    </row>
    <row r="9564" spans="1:14" x14ac:dyDescent="0.25">
      <c r="A9564">
        <v>23</v>
      </c>
      <c r="B9564" t="s">
        <v>26</v>
      </c>
      <c r="C9564" t="s">
        <v>15</v>
      </c>
      <c r="D9564">
        <v>36755</v>
      </c>
      <c r="E9564">
        <v>1</v>
      </c>
      <c r="F9564" t="s">
        <v>16</v>
      </c>
      <c r="G9564">
        <v>8125</v>
      </c>
      <c r="H9564" t="s">
        <v>21</v>
      </c>
      <c r="I9564">
        <v>12.68</v>
      </c>
      <c r="J9564">
        <v>0.22</v>
      </c>
      <c r="K9564">
        <v>3</v>
      </c>
      <c r="L9564">
        <v>574</v>
      </c>
      <c r="M9564" t="s">
        <v>22</v>
      </c>
      <c r="N9564">
        <v>0</v>
      </c>
    </row>
    <row r="9565" spans="1:14" x14ac:dyDescent="0.25">
      <c r="A9565">
        <v>21</v>
      </c>
      <c r="B9565" t="s">
        <v>14</v>
      </c>
      <c r="C9565" t="s">
        <v>28</v>
      </c>
      <c r="D9565">
        <v>75708</v>
      </c>
      <c r="E9565">
        <v>0</v>
      </c>
      <c r="F9565" t="s">
        <v>23</v>
      </c>
      <c r="G9565">
        <v>5000</v>
      </c>
      <c r="H9565" t="s">
        <v>21</v>
      </c>
      <c r="I9565">
        <v>12.53</v>
      </c>
      <c r="J9565">
        <v>7.0000000000000007E-2</v>
      </c>
      <c r="K9565">
        <v>3</v>
      </c>
      <c r="L9565">
        <v>601</v>
      </c>
      <c r="M9565" t="s">
        <v>22</v>
      </c>
      <c r="N9565">
        <v>0</v>
      </c>
    </row>
    <row r="9566" spans="1:14" x14ac:dyDescent="0.25">
      <c r="A9566">
        <v>21</v>
      </c>
      <c r="B9566" t="s">
        <v>14</v>
      </c>
      <c r="C9566" t="s">
        <v>28</v>
      </c>
      <c r="D9566">
        <v>75800</v>
      </c>
      <c r="E9566">
        <v>0</v>
      </c>
      <c r="F9566" t="s">
        <v>23</v>
      </c>
      <c r="G9566">
        <v>13200</v>
      </c>
      <c r="H9566" t="s">
        <v>21</v>
      </c>
      <c r="I9566">
        <v>7.9</v>
      </c>
      <c r="J9566">
        <v>0.17</v>
      </c>
      <c r="K9566">
        <v>3</v>
      </c>
      <c r="L9566">
        <v>655</v>
      </c>
      <c r="M9566" t="s">
        <v>22</v>
      </c>
      <c r="N9566">
        <v>0</v>
      </c>
    </row>
    <row r="9567" spans="1:14" x14ac:dyDescent="0.25">
      <c r="A9567">
        <v>23</v>
      </c>
      <c r="B9567" t="s">
        <v>26</v>
      </c>
      <c r="C9567" t="s">
        <v>25</v>
      </c>
      <c r="D9567">
        <v>76081</v>
      </c>
      <c r="E9567">
        <v>0</v>
      </c>
      <c r="F9567" t="s">
        <v>23</v>
      </c>
      <c r="G9567">
        <v>23525</v>
      </c>
      <c r="H9567" t="s">
        <v>30</v>
      </c>
      <c r="I9567">
        <v>7.9</v>
      </c>
      <c r="J9567">
        <v>0.31</v>
      </c>
      <c r="K9567">
        <v>3</v>
      </c>
      <c r="L9567">
        <v>613</v>
      </c>
      <c r="M9567" t="s">
        <v>22</v>
      </c>
      <c r="N9567">
        <v>0</v>
      </c>
    </row>
    <row r="9568" spans="1:14" x14ac:dyDescent="0.25">
      <c r="A9568">
        <v>26</v>
      </c>
      <c r="B9568" t="s">
        <v>14</v>
      </c>
      <c r="C9568" t="s">
        <v>25</v>
      </c>
      <c r="D9568">
        <v>68229</v>
      </c>
      <c r="E9568">
        <v>4</v>
      </c>
      <c r="F9568" t="s">
        <v>16</v>
      </c>
      <c r="G9568">
        <v>8150</v>
      </c>
      <c r="H9568" t="s">
        <v>29</v>
      </c>
      <c r="I9568">
        <v>12.87</v>
      </c>
      <c r="J9568">
        <v>0.12</v>
      </c>
      <c r="K9568">
        <v>4</v>
      </c>
      <c r="L9568">
        <v>693</v>
      </c>
      <c r="M9568" t="s">
        <v>22</v>
      </c>
      <c r="N9568">
        <v>0</v>
      </c>
    </row>
    <row r="9569" spans="1:14" x14ac:dyDescent="0.25">
      <c r="A9569">
        <v>24</v>
      </c>
      <c r="B9569" t="s">
        <v>14</v>
      </c>
      <c r="C9569" t="s">
        <v>25</v>
      </c>
      <c r="D9569">
        <v>73814</v>
      </c>
      <c r="E9569">
        <v>0</v>
      </c>
      <c r="F9569" t="s">
        <v>16</v>
      </c>
      <c r="G9569">
        <v>8150</v>
      </c>
      <c r="H9569" t="s">
        <v>30</v>
      </c>
      <c r="I9569">
        <v>17.27</v>
      </c>
      <c r="J9569">
        <v>0.11</v>
      </c>
      <c r="K9569">
        <v>3</v>
      </c>
      <c r="L9569">
        <v>637</v>
      </c>
      <c r="M9569" t="s">
        <v>18</v>
      </c>
      <c r="N9569">
        <v>1</v>
      </c>
    </row>
    <row r="9570" spans="1:14" x14ac:dyDescent="0.25">
      <c r="A9570">
        <v>26</v>
      </c>
      <c r="B9570" t="s">
        <v>26</v>
      </c>
      <c r="C9570" t="s">
        <v>25</v>
      </c>
      <c r="D9570">
        <v>75897</v>
      </c>
      <c r="E9570">
        <v>3</v>
      </c>
      <c r="F9570" t="s">
        <v>23</v>
      </c>
      <c r="G9570">
        <v>8000</v>
      </c>
      <c r="H9570" t="s">
        <v>24</v>
      </c>
      <c r="I9570">
        <v>11.49</v>
      </c>
      <c r="J9570">
        <v>0.11</v>
      </c>
      <c r="K9570">
        <v>2</v>
      </c>
      <c r="L9570">
        <v>571</v>
      </c>
      <c r="M9570" t="s">
        <v>22</v>
      </c>
      <c r="N9570">
        <v>0</v>
      </c>
    </row>
    <row r="9571" spans="1:14" x14ac:dyDescent="0.25">
      <c r="A9571">
        <v>22</v>
      </c>
      <c r="B9571" t="s">
        <v>26</v>
      </c>
      <c r="C9571" t="s">
        <v>19</v>
      </c>
      <c r="D9571">
        <v>76278</v>
      </c>
      <c r="E9571">
        <v>0</v>
      </c>
      <c r="F9571" t="s">
        <v>23</v>
      </c>
      <c r="G9571">
        <v>10000</v>
      </c>
      <c r="H9571" t="s">
        <v>17</v>
      </c>
      <c r="I9571">
        <v>5.99</v>
      </c>
      <c r="J9571">
        <v>0.13</v>
      </c>
      <c r="K9571">
        <v>3</v>
      </c>
      <c r="L9571">
        <v>604</v>
      </c>
      <c r="M9571" t="s">
        <v>22</v>
      </c>
      <c r="N9571">
        <v>0</v>
      </c>
    </row>
    <row r="9572" spans="1:14" x14ac:dyDescent="0.25">
      <c r="A9572">
        <v>25</v>
      </c>
      <c r="B9572" t="s">
        <v>26</v>
      </c>
      <c r="C9572" t="s">
        <v>28</v>
      </c>
      <c r="D9572">
        <v>41571</v>
      </c>
      <c r="E9572">
        <v>4</v>
      </c>
      <c r="F9572" t="s">
        <v>16</v>
      </c>
      <c r="G9572">
        <v>8200</v>
      </c>
      <c r="H9572" t="s">
        <v>27</v>
      </c>
      <c r="I9572">
        <v>12.21</v>
      </c>
      <c r="J9572">
        <v>0.2</v>
      </c>
      <c r="K9572">
        <v>4</v>
      </c>
      <c r="L9572">
        <v>714</v>
      </c>
      <c r="M9572" t="s">
        <v>22</v>
      </c>
      <c r="N9572">
        <v>0</v>
      </c>
    </row>
    <row r="9573" spans="1:14" x14ac:dyDescent="0.25">
      <c r="A9573">
        <v>24</v>
      </c>
      <c r="B9573" t="s">
        <v>26</v>
      </c>
      <c r="C9573" t="s">
        <v>15</v>
      </c>
      <c r="D9573">
        <v>76212</v>
      </c>
      <c r="E9573">
        <v>0</v>
      </c>
      <c r="F9573" t="s">
        <v>23</v>
      </c>
      <c r="G9573">
        <v>6000</v>
      </c>
      <c r="H9573" t="s">
        <v>27</v>
      </c>
      <c r="I9573">
        <v>5.79</v>
      </c>
      <c r="J9573">
        <v>0.08</v>
      </c>
      <c r="K9573">
        <v>2</v>
      </c>
      <c r="L9573">
        <v>606</v>
      </c>
      <c r="M9573" t="s">
        <v>22</v>
      </c>
      <c r="N9573">
        <v>0</v>
      </c>
    </row>
    <row r="9574" spans="1:14" x14ac:dyDescent="0.25">
      <c r="A9574">
        <v>26</v>
      </c>
      <c r="B9574" t="s">
        <v>26</v>
      </c>
      <c r="C9574" t="s">
        <v>19</v>
      </c>
      <c r="D9574">
        <v>49089</v>
      </c>
      <c r="E9574">
        <v>4</v>
      </c>
      <c r="F9574" t="s">
        <v>16</v>
      </c>
      <c r="G9574">
        <v>8200</v>
      </c>
      <c r="H9574" t="s">
        <v>27</v>
      </c>
      <c r="I9574">
        <v>6.62</v>
      </c>
      <c r="J9574">
        <v>0.17</v>
      </c>
      <c r="K9574">
        <v>4</v>
      </c>
      <c r="L9574">
        <v>602</v>
      </c>
      <c r="M9574" t="s">
        <v>22</v>
      </c>
      <c r="N9574">
        <v>0</v>
      </c>
    </row>
    <row r="9575" spans="1:14" x14ac:dyDescent="0.25">
      <c r="A9575">
        <v>24</v>
      </c>
      <c r="B9575" t="s">
        <v>26</v>
      </c>
      <c r="C9575" t="s">
        <v>19</v>
      </c>
      <c r="D9575">
        <v>50666</v>
      </c>
      <c r="E9575">
        <v>0</v>
      </c>
      <c r="F9575" t="s">
        <v>16</v>
      </c>
      <c r="G9575">
        <v>8200</v>
      </c>
      <c r="H9575" t="s">
        <v>24</v>
      </c>
      <c r="I9575">
        <v>11.36</v>
      </c>
      <c r="J9575">
        <v>0.16</v>
      </c>
      <c r="K9575">
        <v>2</v>
      </c>
      <c r="L9575">
        <v>545</v>
      </c>
      <c r="M9575" t="s">
        <v>22</v>
      </c>
      <c r="N9575">
        <v>0</v>
      </c>
    </row>
    <row r="9576" spans="1:14" x14ac:dyDescent="0.25">
      <c r="A9576">
        <v>23</v>
      </c>
      <c r="B9576" t="s">
        <v>26</v>
      </c>
      <c r="C9576" t="s">
        <v>19</v>
      </c>
      <c r="D9576">
        <v>67176</v>
      </c>
      <c r="E9576">
        <v>1</v>
      </c>
      <c r="F9576" t="s">
        <v>16</v>
      </c>
      <c r="G9576">
        <v>8200</v>
      </c>
      <c r="H9576" t="s">
        <v>17</v>
      </c>
      <c r="I9576">
        <v>13.11</v>
      </c>
      <c r="J9576">
        <v>0.12</v>
      </c>
      <c r="K9576">
        <v>3</v>
      </c>
      <c r="L9576">
        <v>607</v>
      </c>
      <c r="M9576" t="s">
        <v>22</v>
      </c>
      <c r="N9576">
        <v>0</v>
      </c>
    </row>
    <row r="9577" spans="1:14" x14ac:dyDescent="0.25">
      <c r="A9577">
        <v>24</v>
      </c>
      <c r="B9577" t="s">
        <v>26</v>
      </c>
      <c r="C9577" t="s">
        <v>25</v>
      </c>
      <c r="D9577">
        <v>76342</v>
      </c>
      <c r="E9577">
        <v>1</v>
      </c>
      <c r="F9577" t="s">
        <v>23</v>
      </c>
      <c r="G9577">
        <v>16000</v>
      </c>
      <c r="H9577" t="s">
        <v>30</v>
      </c>
      <c r="I9577">
        <v>10.38</v>
      </c>
      <c r="J9577">
        <v>0.21</v>
      </c>
      <c r="K9577">
        <v>3</v>
      </c>
      <c r="L9577">
        <v>651</v>
      </c>
      <c r="M9577" t="s">
        <v>22</v>
      </c>
      <c r="N9577">
        <v>0</v>
      </c>
    </row>
    <row r="9578" spans="1:14" x14ac:dyDescent="0.25">
      <c r="A9578">
        <v>22</v>
      </c>
      <c r="B9578" t="s">
        <v>26</v>
      </c>
      <c r="C9578" t="s">
        <v>28</v>
      </c>
      <c r="D9578">
        <v>180773</v>
      </c>
      <c r="E9578">
        <v>0</v>
      </c>
      <c r="F9578" t="s">
        <v>16</v>
      </c>
      <c r="G9578">
        <v>8200</v>
      </c>
      <c r="H9578" t="s">
        <v>21</v>
      </c>
      <c r="I9578">
        <v>6.99</v>
      </c>
      <c r="J9578">
        <v>0.05</v>
      </c>
      <c r="K9578">
        <v>3</v>
      </c>
      <c r="L9578">
        <v>669</v>
      </c>
      <c r="M9578" t="s">
        <v>22</v>
      </c>
      <c r="N9578">
        <v>0</v>
      </c>
    </row>
    <row r="9579" spans="1:14" x14ac:dyDescent="0.25">
      <c r="A9579">
        <v>21</v>
      </c>
      <c r="B9579" t="s">
        <v>14</v>
      </c>
      <c r="C9579" t="s">
        <v>19</v>
      </c>
      <c r="D9579">
        <v>31128</v>
      </c>
      <c r="E9579">
        <v>0</v>
      </c>
      <c r="F9579" t="s">
        <v>16</v>
      </c>
      <c r="G9579">
        <v>8250</v>
      </c>
      <c r="H9579" t="s">
        <v>21</v>
      </c>
      <c r="I9579">
        <v>7.49</v>
      </c>
      <c r="J9579">
        <v>0.27</v>
      </c>
      <c r="K9579">
        <v>4</v>
      </c>
      <c r="L9579">
        <v>514</v>
      </c>
      <c r="M9579" t="s">
        <v>18</v>
      </c>
      <c r="N9579">
        <v>1</v>
      </c>
    </row>
    <row r="9580" spans="1:14" x14ac:dyDescent="0.25">
      <c r="A9580">
        <v>23</v>
      </c>
      <c r="B9580" t="s">
        <v>14</v>
      </c>
      <c r="C9580" t="s">
        <v>15</v>
      </c>
      <c r="D9580">
        <v>36719</v>
      </c>
      <c r="E9580">
        <v>0</v>
      </c>
      <c r="F9580" t="s">
        <v>16</v>
      </c>
      <c r="G9580">
        <v>8250</v>
      </c>
      <c r="H9580" t="s">
        <v>24</v>
      </c>
      <c r="I9580">
        <v>7.51</v>
      </c>
      <c r="J9580">
        <v>0.22</v>
      </c>
      <c r="K9580">
        <v>4</v>
      </c>
      <c r="L9580">
        <v>623</v>
      </c>
      <c r="M9580" t="s">
        <v>22</v>
      </c>
      <c r="N9580">
        <v>0</v>
      </c>
    </row>
    <row r="9581" spans="1:14" x14ac:dyDescent="0.25">
      <c r="A9581">
        <v>23</v>
      </c>
      <c r="B9581" t="s">
        <v>14</v>
      </c>
      <c r="C9581" t="s">
        <v>25</v>
      </c>
      <c r="D9581">
        <v>76087</v>
      </c>
      <c r="E9581">
        <v>0</v>
      </c>
      <c r="F9581" t="s">
        <v>23</v>
      </c>
      <c r="G9581">
        <v>9600</v>
      </c>
      <c r="H9581" t="s">
        <v>24</v>
      </c>
      <c r="I9581">
        <v>13.22</v>
      </c>
      <c r="J9581">
        <v>0.13</v>
      </c>
      <c r="K9581">
        <v>3</v>
      </c>
      <c r="L9581">
        <v>674</v>
      </c>
      <c r="M9581" t="s">
        <v>18</v>
      </c>
      <c r="N9581">
        <v>0</v>
      </c>
    </row>
    <row r="9582" spans="1:14" x14ac:dyDescent="0.25">
      <c r="A9582">
        <v>24</v>
      </c>
      <c r="B9582" t="s">
        <v>14</v>
      </c>
      <c r="C9582" t="s">
        <v>25</v>
      </c>
      <c r="D9582">
        <v>75843</v>
      </c>
      <c r="E9582">
        <v>4</v>
      </c>
      <c r="F9582" t="s">
        <v>20</v>
      </c>
      <c r="G9582">
        <v>6500</v>
      </c>
      <c r="H9582" t="s">
        <v>17</v>
      </c>
      <c r="I9582">
        <v>13.22</v>
      </c>
      <c r="J9582">
        <v>0.09</v>
      </c>
      <c r="K9582">
        <v>2</v>
      </c>
      <c r="L9582">
        <v>654</v>
      </c>
      <c r="M9582" t="s">
        <v>22</v>
      </c>
      <c r="N9582">
        <v>0</v>
      </c>
    </row>
    <row r="9583" spans="1:14" x14ac:dyDescent="0.25">
      <c r="A9583">
        <v>25</v>
      </c>
      <c r="B9583" t="s">
        <v>14</v>
      </c>
      <c r="C9583" t="s">
        <v>28</v>
      </c>
      <c r="D9583">
        <v>76241</v>
      </c>
      <c r="E9583">
        <v>2</v>
      </c>
      <c r="F9583" t="s">
        <v>23</v>
      </c>
      <c r="G9583">
        <v>15000</v>
      </c>
      <c r="H9583" t="s">
        <v>30</v>
      </c>
      <c r="I9583">
        <v>6</v>
      </c>
      <c r="J9583">
        <v>0.2</v>
      </c>
      <c r="K9583">
        <v>3</v>
      </c>
      <c r="L9583">
        <v>586</v>
      </c>
      <c r="M9583" t="s">
        <v>22</v>
      </c>
      <c r="N9583">
        <v>0</v>
      </c>
    </row>
    <row r="9584" spans="1:14" x14ac:dyDescent="0.25">
      <c r="A9584">
        <v>23</v>
      </c>
      <c r="B9584" t="s">
        <v>14</v>
      </c>
      <c r="C9584" t="s">
        <v>28</v>
      </c>
      <c r="D9584">
        <v>75593</v>
      </c>
      <c r="E9584">
        <v>0</v>
      </c>
      <c r="F9584" t="s">
        <v>23</v>
      </c>
      <c r="G9584">
        <v>4000</v>
      </c>
      <c r="H9584" t="s">
        <v>27</v>
      </c>
      <c r="I9584">
        <v>7.43</v>
      </c>
      <c r="J9584">
        <v>0.05</v>
      </c>
      <c r="K9584">
        <v>3</v>
      </c>
      <c r="L9584">
        <v>589</v>
      </c>
      <c r="M9584" t="s">
        <v>22</v>
      </c>
      <c r="N9584">
        <v>0</v>
      </c>
    </row>
    <row r="9585" spans="1:14" x14ac:dyDescent="0.25">
      <c r="A9585">
        <v>21</v>
      </c>
      <c r="B9585" t="s">
        <v>14</v>
      </c>
      <c r="C9585" t="s">
        <v>25</v>
      </c>
      <c r="D9585">
        <v>40285</v>
      </c>
      <c r="E9585">
        <v>0</v>
      </c>
      <c r="F9585" t="s">
        <v>16</v>
      </c>
      <c r="G9585">
        <v>8250</v>
      </c>
      <c r="H9585" t="s">
        <v>17</v>
      </c>
      <c r="I9585">
        <v>11.01</v>
      </c>
      <c r="J9585">
        <v>0.2</v>
      </c>
      <c r="K9585">
        <v>2</v>
      </c>
      <c r="L9585">
        <v>664</v>
      </c>
      <c r="M9585" t="s">
        <v>18</v>
      </c>
      <c r="N9585">
        <v>0</v>
      </c>
    </row>
    <row r="9586" spans="1:14" x14ac:dyDescent="0.25">
      <c r="A9586">
        <v>23</v>
      </c>
      <c r="B9586" t="s">
        <v>26</v>
      </c>
      <c r="C9586" t="s">
        <v>15</v>
      </c>
      <c r="D9586">
        <v>75497</v>
      </c>
      <c r="E9586">
        <v>1</v>
      </c>
      <c r="F9586" t="s">
        <v>23</v>
      </c>
      <c r="G9586">
        <v>12000</v>
      </c>
      <c r="H9586" t="s">
        <v>21</v>
      </c>
      <c r="I9586">
        <v>10.74</v>
      </c>
      <c r="J9586">
        <v>0.16</v>
      </c>
      <c r="K9586">
        <v>4</v>
      </c>
      <c r="L9586">
        <v>647</v>
      </c>
      <c r="M9586" t="s">
        <v>18</v>
      </c>
      <c r="N9586">
        <v>0</v>
      </c>
    </row>
    <row r="9587" spans="1:14" x14ac:dyDescent="0.25">
      <c r="A9587">
        <v>22</v>
      </c>
      <c r="B9587" t="s">
        <v>26</v>
      </c>
      <c r="C9587" t="s">
        <v>25</v>
      </c>
      <c r="D9587">
        <v>76105</v>
      </c>
      <c r="E9587">
        <v>0</v>
      </c>
      <c r="F9587" t="s">
        <v>20</v>
      </c>
      <c r="G9587">
        <v>7000</v>
      </c>
      <c r="H9587" t="s">
        <v>27</v>
      </c>
      <c r="I9587">
        <v>13.35</v>
      </c>
      <c r="J9587">
        <v>0.09</v>
      </c>
      <c r="K9587">
        <v>2</v>
      </c>
      <c r="L9587">
        <v>628</v>
      </c>
      <c r="M9587" t="s">
        <v>22</v>
      </c>
      <c r="N9587">
        <v>0</v>
      </c>
    </row>
    <row r="9588" spans="1:14" x14ac:dyDescent="0.25">
      <c r="A9588">
        <v>25</v>
      </c>
      <c r="B9588" t="s">
        <v>26</v>
      </c>
      <c r="C9588" t="s">
        <v>25</v>
      </c>
      <c r="D9588">
        <v>85051</v>
      </c>
      <c r="E9588">
        <v>4</v>
      </c>
      <c r="F9588" t="s">
        <v>16</v>
      </c>
      <c r="G9588">
        <v>8250</v>
      </c>
      <c r="H9588" t="s">
        <v>21</v>
      </c>
      <c r="I9588">
        <v>13.61</v>
      </c>
      <c r="J9588">
        <v>0.1</v>
      </c>
      <c r="K9588">
        <v>4</v>
      </c>
      <c r="L9588">
        <v>681</v>
      </c>
      <c r="M9588" t="s">
        <v>18</v>
      </c>
      <c r="N9588">
        <v>1</v>
      </c>
    </row>
    <row r="9589" spans="1:14" x14ac:dyDescent="0.25">
      <c r="A9589">
        <v>24</v>
      </c>
      <c r="B9589" t="s">
        <v>14</v>
      </c>
      <c r="C9589" t="s">
        <v>19</v>
      </c>
      <c r="D9589">
        <v>76318</v>
      </c>
      <c r="E9589">
        <v>2</v>
      </c>
      <c r="F9589" t="s">
        <v>23</v>
      </c>
      <c r="G9589">
        <v>6000</v>
      </c>
      <c r="H9589" t="s">
        <v>24</v>
      </c>
      <c r="I9589">
        <v>10.199999999999999</v>
      </c>
      <c r="J9589">
        <v>0.08</v>
      </c>
      <c r="K9589">
        <v>2</v>
      </c>
      <c r="L9589">
        <v>559</v>
      </c>
      <c r="M9589" t="s">
        <v>22</v>
      </c>
      <c r="N9589">
        <v>0</v>
      </c>
    </row>
    <row r="9590" spans="1:14" x14ac:dyDescent="0.25">
      <c r="A9590">
        <v>26</v>
      </c>
      <c r="B9590" t="s">
        <v>14</v>
      </c>
      <c r="C9590" t="s">
        <v>15</v>
      </c>
      <c r="D9590">
        <v>76250</v>
      </c>
      <c r="E9590">
        <v>4</v>
      </c>
      <c r="F9590" t="s">
        <v>23</v>
      </c>
      <c r="G9590">
        <v>4400</v>
      </c>
      <c r="H9590" t="s">
        <v>24</v>
      </c>
      <c r="I9590">
        <v>11.01</v>
      </c>
      <c r="J9590">
        <v>0.06</v>
      </c>
      <c r="K9590">
        <v>4</v>
      </c>
      <c r="L9590">
        <v>647</v>
      </c>
      <c r="M9590" t="s">
        <v>22</v>
      </c>
      <c r="N9590">
        <v>0</v>
      </c>
    </row>
    <row r="9591" spans="1:14" x14ac:dyDescent="0.25">
      <c r="A9591">
        <v>23</v>
      </c>
      <c r="B9591" t="s">
        <v>14</v>
      </c>
      <c r="C9591" t="s">
        <v>19</v>
      </c>
      <c r="D9591">
        <v>32326</v>
      </c>
      <c r="E9591">
        <v>0</v>
      </c>
      <c r="F9591" t="s">
        <v>16</v>
      </c>
      <c r="G9591">
        <v>8300</v>
      </c>
      <c r="H9591" t="s">
        <v>21</v>
      </c>
      <c r="I9591">
        <v>9.99</v>
      </c>
      <c r="J9591">
        <v>0.26</v>
      </c>
      <c r="K9591">
        <v>4</v>
      </c>
      <c r="L9591">
        <v>678</v>
      </c>
      <c r="M9591" t="s">
        <v>18</v>
      </c>
      <c r="N9591">
        <v>1</v>
      </c>
    </row>
    <row r="9592" spans="1:14" x14ac:dyDescent="0.25">
      <c r="A9592">
        <v>25</v>
      </c>
      <c r="B9592" t="s">
        <v>14</v>
      </c>
      <c r="C9592" t="s">
        <v>28</v>
      </c>
      <c r="D9592">
        <v>37091</v>
      </c>
      <c r="E9592">
        <v>5</v>
      </c>
      <c r="F9592" t="s">
        <v>16</v>
      </c>
      <c r="G9592">
        <v>8300</v>
      </c>
      <c r="H9592" t="s">
        <v>29</v>
      </c>
      <c r="I9592">
        <v>8.9</v>
      </c>
      <c r="J9592">
        <v>0.22</v>
      </c>
      <c r="K9592">
        <v>3</v>
      </c>
      <c r="L9592">
        <v>590</v>
      </c>
      <c r="M9592" t="s">
        <v>18</v>
      </c>
      <c r="N9592">
        <v>1</v>
      </c>
    </row>
    <row r="9593" spans="1:14" x14ac:dyDescent="0.25">
      <c r="A9593">
        <v>22</v>
      </c>
      <c r="B9593" t="s">
        <v>26</v>
      </c>
      <c r="C9593" t="s">
        <v>19</v>
      </c>
      <c r="D9593">
        <v>55124</v>
      </c>
      <c r="E9593">
        <v>0</v>
      </c>
      <c r="F9593" t="s">
        <v>16</v>
      </c>
      <c r="G9593">
        <v>8300</v>
      </c>
      <c r="H9593" t="s">
        <v>21</v>
      </c>
      <c r="I9593">
        <v>10.99</v>
      </c>
      <c r="J9593">
        <v>0.15</v>
      </c>
      <c r="K9593">
        <v>4</v>
      </c>
      <c r="L9593">
        <v>528</v>
      </c>
      <c r="M9593" t="s">
        <v>22</v>
      </c>
      <c r="N9593">
        <v>0</v>
      </c>
    </row>
    <row r="9594" spans="1:14" x14ac:dyDescent="0.25">
      <c r="A9594">
        <v>21</v>
      </c>
      <c r="B9594" t="s">
        <v>14</v>
      </c>
      <c r="C9594" t="s">
        <v>15</v>
      </c>
      <c r="D9594">
        <v>61188</v>
      </c>
      <c r="E9594">
        <v>0</v>
      </c>
      <c r="F9594" t="s">
        <v>16</v>
      </c>
      <c r="G9594">
        <v>8300</v>
      </c>
      <c r="H9594" t="s">
        <v>30</v>
      </c>
      <c r="I9594">
        <v>8.9</v>
      </c>
      <c r="J9594">
        <v>0.14000000000000001</v>
      </c>
      <c r="K9594">
        <v>4</v>
      </c>
      <c r="L9594">
        <v>651</v>
      </c>
      <c r="M9594" t="s">
        <v>18</v>
      </c>
      <c r="N9594">
        <v>0</v>
      </c>
    </row>
    <row r="9595" spans="1:14" x14ac:dyDescent="0.25">
      <c r="A9595">
        <v>24</v>
      </c>
      <c r="B9595" t="s">
        <v>14</v>
      </c>
      <c r="C9595" t="s">
        <v>15</v>
      </c>
      <c r="D9595">
        <v>100474</v>
      </c>
      <c r="E9595">
        <v>0</v>
      </c>
      <c r="F9595" t="s">
        <v>16</v>
      </c>
      <c r="G9595">
        <v>8300</v>
      </c>
      <c r="H9595" t="s">
        <v>29</v>
      </c>
      <c r="I9595">
        <v>7.88</v>
      </c>
      <c r="J9595">
        <v>0.08</v>
      </c>
      <c r="K9595">
        <v>2</v>
      </c>
      <c r="L9595">
        <v>667</v>
      </c>
      <c r="M9595" t="s">
        <v>22</v>
      </c>
      <c r="N9595">
        <v>0</v>
      </c>
    </row>
    <row r="9596" spans="1:14" x14ac:dyDescent="0.25">
      <c r="A9596">
        <v>22</v>
      </c>
      <c r="B9596" t="s">
        <v>26</v>
      </c>
      <c r="C9596" t="s">
        <v>19</v>
      </c>
      <c r="D9596">
        <v>76495</v>
      </c>
      <c r="E9596">
        <v>0</v>
      </c>
      <c r="F9596" t="s">
        <v>23</v>
      </c>
      <c r="G9596">
        <v>9600</v>
      </c>
      <c r="H9596" t="s">
        <v>30</v>
      </c>
      <c r="I9596">
        <v>11.03</v>
      </c>
      <c r="J9596">
        <v>0.13</v>
      </c>
      <c r="K9596">
        <v>4</v>
      </c>
      <c r="L9596">
        <v>590</v>
      </c>
      <c r="M9596" t="s">
        <v>18</v>
      </c>
      <c r="N9596">
        <v>0</v>
      </c>
    </row>
    <row r="9597" spans="1:14" x14ac:dyDescent="0.25">
      <c r="A9597">
        <v>21</v>
      </c>
      <c r="B9597" t="s">
        <v>14</v>
      </c>
      <c r="C9597" t="s">
        <v>15</v>
      </c>
      <c r="D9597">
        <v>76981</v>
      </c>
      <c r="E9597">
        <v>0</v>
      </c>
      <c r="F9597" t="s">
        <v>23</v>
      </c>
      <c r="G9597">
        <v>15000</v>
      </c>
      <c r="H9597" t="s">
        <v>21</v>
      </c>
      <c r="I9597">
        <v>11.49</v>
      </c>
      <c r="J9597">
        <v>0.19</v>
      </c>
      <c r="K9597">
        <v>4</v>
      </c>
      <c r="L9597">
        <v>689</v>
      </c>
      <c r="M9597" t="s">
        <v>22</v>
      </c>
      <c r="N9597">
        <v>0</v>
      </c>
    </row>
    <row r="9598" spans="1:14" x14ac:dyDescent="0.25">
      <c r="A9598">
        <v>22</v>
      </c>
      <c r="B9598" t="s">
        <v>14</v>
      </c>
      <c r="C9598" t="s">
        <v>15</v>
      </c>
      <c r="D9598">
        <v>69272</v>
      </c>
      <c r="E9598">
        <v>0</v>
      </c>
      <c r="F9598" t="s">
        <v>23</v>
      </c>
      <c r="G9598">
        <v>10000</v>
      </c>
      <c r="H9598" t="s">
        <v>27</v>
      </c>
      <c r="I9598">
        <v>14.59</v>
      </c>
      <c r="J9598">
        <v>0.14000000000000001</v>
      </c>
      <c r="K9598">
        <v>2</v>
      </c>
      <c r="L9598">
        <v>591</v>
      </c>
      <c r="M9598" t="s">
        <v>18</v>
      </c>
      <c r="N9598">
        <v>1</v>
      </c>
    </row>
    <row r="9599" spans="1:14" x14ac:dyDescent="0.25">
      <c r="A9599">
        <v>24</v>
      </c>
      <c r="B9599" t="s">
        <v>26</v>
      </c>
      <c r="C9599" t="s">
        <v>15</v>
      </c>
      <c r="D9599">
        <v>69315</v>
      </c>
      <c r="E9599">
        <v>3</v>
      </c>
      <c r="F9599" t="s">
        <v>20</v>
      </c>
      <c r="G9599">
        <v>15000</v>
      </c>
      <c r="H9599" t="s">
        <v>30</v>
      </c>
      <c r="I9599">
        <v>16.399999999999999</v>
      </c>
      <c r="J9599">
        <v>0.22</v>
      </c>
      <c r="K9599">
        <v>4</v>
      </c>
      <c r="L9599">
        <v>695</v>
      </c>
      <c r="M9599" t="s">
        <v>18</v>
      </c>
      <c r="N9599">
        <v>1</v>
      </c>
    </row>
    <row r="9600" spans="1:14" x14ac:dyDescent="0.25">
      <c r="A9600">
        <v>25</v>
      </c>
      <c r="B9600" t="s">
        <v>26</v>
      </c>
      <c r="C9600" t="s">
        <v>19</v>
      </c>
      <c r="D9600">
        <v>76914</v>
      </c>
      <c r="E9600">
        <v>1</v>
      </c>
      <c r="F9600" t="s">
        <v>23</v>
      </c>
      <c r="G9600">
        <v>14000</v>
      </c>
      <c r="H9600" t="s">
        <v>17</v>
      </c>
      <c r="I9600">
        <v>12.42</v>
      </c>
      <c r="J9600">
        <v>0.18</v>
      </c>
      <c r="K9600">
        <v>2</v>
      </c>
      <c r="L9600">
        <v>553</v>
      </c>
      <c r="M9600" t="s">
        <v>22</v>
      </c>
      <c r="N9600">
        <v>0</v>
      </c>
    </row>
    <row r="9601" spans="1:14" x14ac:dyDescent="0.25">
      <c r="A9601">
        <v>26</v>
      </c>
      <c r="B9601" t="s">
        <v>26</v>
      </c>
      <c r="C9601" t="s">
        <v>28</v>
      </c>
      <c r="D9601">
        <v>38324</v>
      </c>
      <c r="E9601">
        <v>2</v>
      </c>
      <c r="F9601" t="s">
        <v>16</v>
      </c>
      <c r="G9601">
        <v>8325</v>
      </c>
      <c r="H9601" t="s">
        <v>17</v>
      </c>
      <c r="I9601">
        <v>13.49</v>
      </c>
      <c r="J9601">
        <v>0.22</v>
      </c>
      <c r="K9601">
        <v>3</v>
      </c>
      <c r="L9601">
        <v>572</v>
      </c>
      <c r="M9601" t="s">
        <v>22</v>
      </c>
      <c r="N9601">
        <v>0</v>
      </c>
    </row>
    <row r="9602" spans="1:14" x14ac:dyDescent="0.25">
      <c r="A9602">
        <v>26</v>
      </c>
      <c r="B9602" t="s">
        <v>14</v>
      </c>
      <c r="C9602" t="s">
        <v>25</v>
      </c>
      <c r="D9602">
        <v>94070</v>
      </c>
      <c r="E9602">
        <v>0</v>
      </c>
      <c r="F9602" t="s">
        <v>16</v>
      </c>
      <c r="G9602">
        <v>8350</v>
      </c>
      <c r="H9602" t="s">
        <v>30</v>
      </c>
      <c r="I9602">
        <v>6.99</v>
      </c>
      <c r="J9602">
        <v>0.09</v>
      </c>
      <c r="K9602">
        <v>3</v>
      </c>
      <c r="L9602">
        <v>496</v>
      </c>
      <c r="M9602" t="s">
        <v>22</v>
      </c>
      <c r="N9602">
        <v>0</v>
      </c>
    </row>
    <row r="9603" spans="1:14" x14ac:dyDescent="0.25">
      <c r="A9603">
        <v>21</v>
      </c>
      <c r="B9603" t="s">
        <v>26</v>
      </c>
      <c r="C9603" t="s">
        <v>25</v>
      </c>
      <c r="D9603">
        <v>37370</v>
      </c>
      <c r="E9603">
        <v>0</v>
      </c>
      <c r="F9603" t="s">
        <v>16</v>
      </c>
      <c r="G9603">
        <v>8400</v>
      </c>
      <c r="H9603" t="s">
        <v>21</v>
      </c>
      <c r="I9603">
        <v>6.03</v>
      </c>
      <c r="J9603">
        <v>0.22</v>
      </c>
      <c r="K9603">
        <v>3</v>
      </c>
      <c r="L9603">
        <v>651</v>
      </c>
      <c r="M9603" t="s">
        <v>18</v>
      </c>
      <c r="N9603">
        <v>0</v>
      </c>
    </row>
    <row r="9604" spans="1:14" x14ac:dyDescent="0.25">
      <c r="A9604">
        <v>23</v>
      </c>
      <c r="B9604" t="s">
        <v>26</v>
      </c>
      <c r="C9604" t="s">
        <v>25</v>
      </c>
      <c r="D9604">
        <v>76565</v>
      </c>
      <c r="E9604">
        <v>2</v>
      </c>
      <c r="F9604" t="s">
        <v>23</v>
      </c>
      <c r="G9604">
        <v>20000</v>
      </c>
      <c r="H9604" t="s">
        <v>21</v>
      </c>
      <c r="I9604">
        <v>7.9</v>
      </c>
      <c r="J9604">
        <v>0.26</v>
      </c>
      <c r="K9604">
        <v>2</v>
      </c>
      <c r="L9604">
        <v>617</v>
      </c>
      <c r="M9604" t="s">
        <v>18</v>
      </c>
      <c r="N9604">
        <v>0</v>
      </c>
    </row>
    <row r="9605" spans="1:14" x14ac:dyDescent="0.25">
      <c r="A9605">
        <v>24</v>
      </c>
      <c r="B9605" t="s">
        <v>26</v>
      </c>
      <c r="C9605" t="s">
        <v>19</v>
      </c>
      <c r="D9605">
        <v>76532</v>
      </c>
      <c r="E9605">
        <v>2</v>
      </c>
      <c r="F9605" t="s">
        <v>23</v>
      </c>
      <c r="G9605">
        <v>6000</v>
      </c>
      <c r="H9605" t="s">
        <v>27</v>
      </c>
      <c r="I9605">
        <v>9.91</v>
      </c>
      <c r="J9605">
        <v>0.08</v>
      </c>
      <c r="K9605">
        <v>4</v>
      </c>
      <c r="L9605">
        <v>649</v>
      </c>
      <c r="M9605" t="s">
        <v>18</v>
      </c>
      <c r="N9605">
        <v>0</v>
      </c>
    </row>
    <row r="9606" spans="1:14" x14ac:dyDescent="0.25">
      <c r="A9606">
        <v>24</v>
      </c>
      <c r="B9606" t="s">
        <v>14</v>
      </c>
      <c r="C9606" t="s">
        <v>25</v>
      </c>
      <c r="D9606">
        <v>38217</v>
      </c>
      <c r="E9606">
        <v>2</v>
      </c>
      <c r="F9606" t="s">
        <v>16</v>
      </c>
      <c r="G9606">
        <v>8400</v>
      </c>
      <c r="H9606" t="s">
        <v>27</v>
      </c>
      <c r="I9606">
        <v>13.23</v>
      </c>
      <c r="J9606">
        <v>0.22</v>
      </c>
      <c r="K9606">
        <v>3</v>
      </c>
      <c r="L9606">
        <v>677</v>
      </c>
      <c r="M9606" t="s">
        <v>22</v>
      </c>
      <c r="N9606">
        <v>0</v>
      </c>
    </row>
    <row r="9607" spans="1:14" x14ac:dyDescent="0.25">
      <c r="A9607">
        <v>21</v>
      </c>
      <c r="B9607" t="s">
        <v>26</v>
      </c>
      <c r="C9607" t="s">
        <v>25</v>
      </c>
      <c r="D9607">
        <v>39609</v>
      </c>
      <c r="E9607">
        <v>0</v>
      </c>
      <c r="F9607" t="s">
        <v>16</v>
      </c>
      <c r="G9607">
        <v>8400</v>
      </c>
      <c r="H9607" t="s">
        <v>30</v>
      </c>
      <c r="I9607">
        <v>16.77</v>
      </c>
      <c r="J9607">
        <v>0.21</v>
      </c>
      <c r="K9607">
        <v>4</v>
      </c>
      <c r="L9607">
        <v>621</v>
      </c>
      <c r="M9607" t="s">
        <v>18</v>
      </c>
      <c r="N9607">
        <v>1</v>
      </c>
    </row>
    <row r="9608" spans="1:14" x14ac:dyDescent="0.25">
      <c r="A9608">
        <v>25</v>
      </c>
      <c r="B9608" t="s">
        <v>14</v>
      </c>
      <c r="C9608" t="s">
        <v>19</v>
      </c>
      <c r="D9608">
        <v>76555</v>
      </c>
      <c r="E9608">
        <v>0</v>
      </c>
      <c r="F9608" t="s">
        <v>23</v>
      </c>
      <c r="G9608">
        <v>20000</v>
      </c>
      <c r="H9608" t="s">
        <v>24</v>
      </c>
      <c r="I9608">
        <v>8.49</v>
      </c>
      <c r="J9608">
        <v>0.26</v>
      </c>
      <c r="K9608">
        <v>4</v>
      </c>
      <c r="L9608">
        <v>639</v>
      </c>
      <c r="M9608" t="s">
        <v>22</v>
      </c>
      <c r="N9608">
        <v>0</v>
      </c>
    </row>
    <row r="9609" spans="1:14" x14ac:dyDescent="0.25">
      <c r="A9609">
        <v>22</v>
      </c>
      <c r="B9609" t="s">
        <v>26</v>
      </c>
      <c r="C9609" t="s">
        <v>25</v>
      </c>
      <c r="D9609">
        <v>39300</v>
      </c>
      <c r="E9609">
        <v>0</v>
      </c>
      <c r="F9609" t="s">
        <v>16</v>
      </c>
      <c r="G9609">
        <v>8400</v>
      </c>
      <c r="H9609" t="s">
        <v>21</v>
      </c>
      <c r="I9609">
        <v>11.49</v>
      </c>
      <c r="J9609">
        <v>0.21</v>
      </c>
      <c r="K9609">
        <v>4</v>
      </c>
      <c r="L9609">
        <v>642</v>
      </c>
      <c r="M9609" t="s">
        <v>22</v>
      </c>
      <c r="N9609">
        <v>0</v>
      </c>
    </row>
    <row r="9610" spans="1:14" x14ac:dyDescent="0.25">
      <c r="A9610">
        <v>24</v>
      </c>
      <c r="B9610" t="s">
        <v>26</v>
      </c>
      <c r="C9610" t="s">
        <v>25</v>
      </c>
      <c r="D9610">
        <v>76693</v>
      </c>
      <c r="E9610">
        <v>3</v>
      </c>
      <c r="F9610" t="s">
        <v>23</v>
      </c>
      <c r="G9610">
        <v>20000</v>
      </c>
      <c r="H9610" t="s">
        <v>27</v>
      </c>
      <c r="I9610">
        <v>11.49</v>
      </c>
      <c r="J9610">
        <v>0.26</v>
      </c>
      <c r="K9610">
        <v>3</v>
      </c>
      <c r="L9610">
        <v>666</v>
      </c>
      <c r="M9610" t="s">
        <v>18</v>
      </c>
      <c r="N9610">
        <v>0</v>
      </c>
    </row>
    <row r="9611" spans="1:14" x14ac:dyDescent="0.25">
      <c r="A9611">
        <v>23</v>
      </c>
      <c r="B9611" t="s">
        <v>26</v>
      </c>
      <c r="C9611" t="s">
        <v>25</v>
      </c>
      <c r="D9611">
        <v>76498</v>
      </c>
      <c r="E9611">
        <v>1</v>
      </c>
      <c r="F9611" t="s">
        <v>23</v>
      </c>
      <c r="G9611">
        <v>10000</v>
      </c>
      <c r="H9611" t="s">
        <v>17</v>
      </c>
      <c r="I9611">
        <v>10.59</v>
      </c>
      <c r="J9611">
        <v>0.13</v>
      </c>
      <c r="K9611">
        <v>2</v>
      </c>
      <c r="L9611">
        <v>580</v>
      </c>
      <c r="M9611" t="s">
        <v>22</v>
      </c>
      <c r="N9611">
        <v>0</v>
      </c>
    </row>
    <row r="9612" spans="1:14" x14ac:dyDescent="0.25">
      <c r="A9612">
        <v>25</v>
      </c>
      <c r="B9612" t="s">
        <v>26</v>
      </c>
      <c r="C9612" t="s">
        <v>25</v>
      </c>
      <c r="D9612">
        <v>76266</v>
      </c>
      <c r="E9612">
        <v>6</v>
      </c>
      <c r="F9612" t="s">
        <v>23</v>
      </c>
      <c r="G9612">
        <v>11000</v>
      </c>
      <c r="H9612" t="s">
        <v>27</v>
      </c>
      <c r="I9612">
        <v>11.01</v>
      </c>
      <c r="J9612">
        <v>0.14000000000000001</v>
      </c>
      <c r="K9612">
        <v>3</v>
      </c>
      <c r="L9612">
        <v>640</v>
      </c>
      <c r="M9612" t="s">
        <v>22</v>
      </c>
      <c r="N9612">
        <v>0</v>
      </c>
    </row>
    <row r="9613" spans="1:14" x14ac:dyDescent="0.25">
      <c r="A9613">
        <v>23</v>
      </c>
      <c r="B9613" t="s">
        <v>26</v>
      </c>
      <c r="C9613" t="s">
        <v>25</v>
      </c>
      <c r="D9613">
        <v>76889</v>
      </c>
      <c r="E9613">
        <v>3</v>
      </c>
      <c r="F9613" t="s">
        <v>23</v>
      </c>
      <c r="G9613">
        <v>7300</v>
      </c>
      <c r="H9613" t="s">
        <v>21</v>
      </c>
      <c r="I9613">
        <v>7.49</v>
      </c>
      <c r="J9613">
        <v>0.09</v>
      </c>
      <c r="K9613">
        <v>2</v>
      </c>
      <c r="L9613">
        <v>722</v>
      </c>
      <c r="M9613" t="s">
        <v>22</v>
      </c>
      <c r="N9613">
        <v>0</v>
      </c>
    </row>
    <row r="9614" spans="1:14" x14ac:dyDescent="0.25">
      <c r="A9614">
        <v>21</v>
      </c>
      <c r="B9614" t="s">
        <v>14</v>
      </c>
      <c r="C9614" t="s">
        <v>19</v>
      </c>
      <c r="D9614">
        <v>76792</v>
      </c>
      <c r="E9614">
        <v>0</v>
      </c>
      <c r="F9614" t="s">
        <v>23</v>
      </c>
      <c r="G9614">
        <v>10000</v>
      </c>
      <c r="H9614" t="s">
        <v>17</v>
      </c>
      <c r="I9614">
        <v>10.59</v>
      </c>
      <c r="J9614">
        <v>0.13</v>
      </c>
      <c r="K9614">
        <v>2</v>
      </c>
      <c r="L9614">
        <v>657</v>
      </c>
      <c r="M9614" t="s">
        <v>22</v>
      </c>
      <c r="N9614">
        <v>0</v>
      </c>
    </row>
    <row r="9615" spans="1:14" x14ac:dyDescent="0.25">
      <c r="A9615">
        <v>25</v>
      </c>
      <c r="B9615" t="s">
        <v>14</v>
      </c>
      <c r="C9615" t="s">
        <v>28</v>
      </c>
      <c r="D9615">
        <v>42208</v>
      </c>
      <c r="E9615">
        <v>4</v>
      </c>
      <c r="F9615" t="s">
        <v>16</v>
      </c>
      <c r="G9615">
        <v>8400</v>
      </c>
      <c r="H9615" t="s">
        <v>17</v>
      </c>
      <c r="I9615">
        <v>11.01</v>
      </c>
      <c r="J9615">
        <v>0.2</v>
      </c>
      <c r="K9615">
        <v>4</v>
      </c>
      <c r="L9615">
        <v>663</v>
      </c>
      <c r="M9615" t="s">
        <v>18</v>
      </c>
      <c r="N9615">
        <v>0</v>
      </c>
    </row>
    <row r="9616" spans="1:14" x14ac:dyDescent="0.25">
      <c r="A9616">
        <v>25</v>
      </c>
      <c r="B9616" t="s">
        <v>26</v>
      </c>
      <c r="C9616" t="s">
        <v>25</v>
      </c>
      <c r="D9616">
        <v>76793</v>
      </c>
      <c r="E9616">
        <v>2</v>
      </c>
      <c r="F9616" t="s">
        <v>23</v>
      </c>
      <c r="G9616">
        <v>20000</v>
      </c>
      <c r="H9616" t="s">
        <v>29</v>
      </c>
      <c r="I9616">
        <v>9.99</v>
      </c>
      <c r="J9616">
        <v>0.26</v>
      </c>
      <c r="K9616">
        <v>2</v>
      </c>
      <c r="L9616">
        <v>650</v>
      </c>
      <c r="M9616" t="s">
        <v>22</v>
      </c>
      <c r="N9616">
        <v>0</v>
      </c>
    </row>
    <row r="9617" spans="1:14" x14ac:dyDescent="0.25">
      <c r="A9617">
        <v>24</v>
      </c>
      <c r="B9617" t="s">
        <v>26</v>
      </c>
      <c r="C9617" t="s">
        <v>28</v>
      </c>
      <c r="D9617">
        <v>43206</v>
      </c>
      <c r="E9617">
        <v>0</v>
      </c>
      <c r="F9617" t="s">
        <v>16</v>
      </c>
      <c r="G9617">
        <v>8400</v>
      </c>
      <c r="H9617" t="s">
        <v>27</v>
      </c>
      <c r="I9617">
        <v>12.87</v>
      </c>
      <c r="J9617">
        <v>0.19</v>
      </c>
      <c r="K9617">
        <v>4</v>
      </c>
      <c r="L9617">
        <v>587</v>
      </c>
      <c r="M9617" t="s">
        <v>18</v>
      </c>
      <c r="N9617">
        <v>0</v>
      </c>
    </row>
    <row r="9618" spans="1:14" x14ac:dyDescent="0.25">
      <c r="A9618">
        <v>23</v>
      </c>
      <c r="B9618" t="s">
        <v>14</v>
      </c>
      <c r="C9618" t="s">
        <v>15</v>
      </c>
      <c r="D9618">
        <v>76761</v>
      </c>
      <c r="E9618">
        <v>0</v>
      </c>
      <c r="F9618" t="s">
        <v>23</v>
      </c>
      <c r="G9618">
        <v>9700</v>
      </c>
      <c r="H9618" t="s">
        <v>24</v>
      </c>
      <c r="I9618">
        <v>5.99</v>
      </c>
      <c r="J9618">
        <v>0.13</v>
      </c>
      <c r="K9618">
        <v>4</v>
      </c>
      <c r="L9618">
        <v>649</v>
      </c>
      <c r="M9618" t="s">
        <v>22</v>
      </c>
      <c r="N9618">
        <v>0</v>
      </c>
    </row>
    <row r="9619" spans="1:14" x14ac:dyDescent="0.25">
      <c r="A9619">
        <v>21</v>
      </c>
      <c r="B9619" t="s">
        <v>26</v>
      </c>
      <c r="C9619" t="s">
        <v>25</v>
      </c>
      <c r="D9619">
        <v>76226</v>
      </c>
      <c r="E9619">
        <v>0</v>
      </c>
      <c r="F9619" t="s">
        <v>23</v>
      </c>
      <c r="G9619">
        <v>11200</v>
      </c>
      <c r="H9619" t="s">
        <v>30</v>
      </c>
      <c r="I9619">
        <v>10.99</v>
      </c>
      <c r="J9619">
        <v>0.15</v>
      </c>
      <c r="K9619">
        <v>4</v>
      </c>
      <c r="L9619">
        <v>627</v>
      </c>
      <c r="M9619" t="s">
        <v>22</v>
      </c>
      <c r="N9619">
        <v>0</v>
      </c>
    </row>
    <row r="9620" spans="1:14" x14ac:dyDescent="0.25">
      <c r="A9620">
        <v>26</v>
      </c>
      <c r="B9620" t="s">
        <v>14</v>
      </c>
      <c r="C9620" t="s">
        <v>19</v>
      </c>
      <c r="D9620">
        <v>44154</v>
      </c>
      <c r="E9620">
        <v>6</v>
      </c>
      <c r="F9620" t="s">
        <v>16</v>
      </c>
      <c r="G9620">
        <v>8400</v>
      </c>
      <c r="H9620" t="s">
        <v>24</v>
      </c>
      <c r="I9620">
        <v>11.49</v>
      </c>
      <c r="J9620">
        <v>0.19</v>
      </c>
      <c r="K9620">
        <v>3</v>
      </c>
      <c r="L9620">
        <v>652</v>
      </c>
      <c r="M9620" t="s">
        <v>18</v>
      </c>
      <c r="N9620">
        <v>0</v>
      </c>
    </row>
    <row r="9621" spans="1:14" x14ac:dyDescent="0.25">
      <c r="A9621">
        <v>25</v>
      </c>
      <c r="B9621" t="s">
        <v>26</v>
      </c>
      <c r="C9621" t="s">
        <v>25</v>
      </c>
      <c r="D9621">
        <v>44351</v>
      </c>
      <c r="E9621">
        <v>0</v>
      </c>
      <c r="F9621" t="s">
        <v>16</v>
      </c>
      <c r="G9621">
        <v>8400</v>
      </c>
      <c r="H9621" t="s">
        <v>17</v>
      </c>
      <c r="I9621">
        <v>18.64</v>
      </c>
      <c r="J9621">
        <v>0.19</v>
      </c>
      <c r="K9621">
        <v>4</v>
      </c>
      <c r="L9621">
        <v>435</v>
      </c>
      <c r="M9621" t="s">
        <v>22</v>
      </c>
      <c r="N9621">
        <v>0</v>
      </c>
    </row>
    <row r="9622" spans="1:14" x14ac:dyDescent="0.25">
      <c r="A9622">
        <v>22</v>
      </c>
      <c r="B9622" t="s">
        <v>26</v>
      </c>
      <c r="C9622" t="s">
        <v>25</v>
      </c>
      <c r="D9622">
        <v>76538</v>
      </c>
      <c r="E9622">
        <v>0</v>
      </c>
      <c r="F9622" t="s">
        <v>23</v>
      </c>
      <c r="G9622">
        <v>10800</v>
      </c>
      <c r="H9622" t="s">
        <v>24</v>
      </c>
      <c r="I9622">
        <v>5.99</v>
      </c>
      <c r="J9622">
        <v>0.14000000000000001</v>
      </c>
      <c r="K9622">
        <v>2</v>
      </c>
      <c r="L9622">
        <v>554</v>
      </c>
      <c r="M9622" t="s">
        <v>18</v>
      </c>
      <c r="N9622">
        <v>0</v>
      </c>
    </row>
    <row r="9623" spans="1:14" x14ac:dyDescent="0.25">
      <c r="A9623">
        <v>23</v>
      </c>
      <c r="B9623" t="s">
        <v>14</v>
      </c>
      <c r="C9623" t="s">
        <v>19</v>
      </c>
      <c r="D9623">
        <v>37277</v>
      </c>
      <c r="E9623">
        <v>0</v>
      </c>
      <c r="F9623" t="s">
        <v>16</v>
      </c>
      <c r="G9623">
        <v>8400</v>
      </c>
      <c r="H9623" t="s">
        <v>21</v>
      </c>
      <c r="I9623">
        <v>11.01</v>
      </c>
      <c r="J9623">
        <v>0.23</v>
      </c>
      <c r="K9623">
        <v>3</v>
      </c>
      <c r="L9623">
        <v>599</v>
      </c>
      <c r="M9623" t="s">
        <v>18</v>
      </c>
      <c r="N9623">
        <v>1</v>
      </c>
    </row>
    <row r="9624" spans="1:14" x14ac:dyDescent="0.25">
      <c r="A9624">
        <v>24</v>
      </c>
      <c r="B9624" t="s">
        <v>26</v>
      </c>
      <c r="C9624" t="s">
        <v>19</v>
      </c>
      <c r="D9624">
        <v>44123</v>
      </c>
      <c r="E9624">
        <v>3</v>
      </c>
      <c r="F9624" t="s">
        <v>16</v>
      </c>
      <c r="G9624">
        <v>8400</v>
      </c>
      <c r="H9624" t="s">
        <v>21</v>
      </c>
      <c r="I9624">
        <v>11.26</v>
      </c>
      <c r="J9624">
        <v>0.19</v>
      </c>
      <c r="K9624">
        <v>4</v>
      </c>
      <c r="L9624">
        <v>655</v>
      </c>
      <c r="M9624" t="s">
        <v>22</v>
      </c>
      <c r="N9624">
        <v>0</v>
      </c>
    </row>
    <row r="9625" spans="1:14" x14ac:dyDescent="0.25">
      <c r="A9625">
        <v>23</v>
      </c>
      <c r="B9625" t="s">
        <v>26</v>
      </c>
      <c r="C9625" t="s">
        <v>15</v>
      </c>
      <c r="D9625">
        <v>76532</v>
      </c>
      <c r="E9625">
        <v>0</v>
      </c>
      <c r="F9625" t="s">
        <v>23</v>
      </c>
      <c r="G9625">
        <v>6800</v>
      </c>
      <c r="H9625" t="s">
        <v>17</v>
      </c>
      <c r="I9625">
        <v>7.66</v>
      </c>
      <c r="J9625">
        <v>0.09</v>
      </c>
      <c r="K9625">
        <v>4</v>
      </c>
      <c r="L9625">
        <v>690</v>
      </c>
      <c r="M9625" t="s">
        <v>18</v>
      </c>
      <c r="N9625">
        <v>0</v>
      </c>
    </row>
    <row r="9626" spans="1:14" x14ac:dyDescent="0.25">
      <c r="A9626">
        <v>22</v>
      </c>
      <c r="B9626" t="s">
        <v>14</v>
      </c>
      <c r="C9626" t="s">
        <v>19</v>
      </c>
      <c r="D9626">
        <v>50130</v>
      </c>
      <c r="E9626">
        <v>0</v>
      </c>
      <c r="F9626" t="s">
        <v>16</v>
      </c>
      <c r="G9626">
        <v>8400</v>
      </c>
      <c r="H9626" t="s">
        <v>21</v>
      </c>
      <c r="I9626">
        <v>8.94</v>
      </c>
      <c r="J9626">
        <v>0.17</v>
      </c>
      <c r="K9626">
        <v>2</v>
      </c>
      <c r="L9626">
        <v>637</v>
      </c>
      <c r="M9626" t="s">
        <v>18</v>
      </c>
      <c r="N9626">
        <v>0</v>
      </c>
    </row>
    <row r="9627" spans="1:14" x14ac:dyDescent="0.25">
      <c r="A9627">
        <v>22</v>
      </c>
      <c r="B9627" t="s">
        <v>14</v>
      </c>
      <c r="C9627" t="s">
        <v>28</v>
      </c>
      <c r="D9627">
        <v>76436</v>
      </c>
      <c r="E9627">
        <v>0</v>
      </c>
      <c r="F9627" t="s">
        <v>23</v>
      </c>
      <c r="G9627">
        <v>8400</v>
      </c>
      <c r="H9627" t="s">
        <v>27</v>
      </c>
      <c r="I9627">
        <v>7.29</v>
      </c>
      <c r="J9627">
        <v>0.11</v>
      </c>
      <c r="K9627">
        <v>4</v>
      </c>
      <c r="L9627">
        <v>664</v>
      </c>
      <c r="M9627" t="s">
        <v>22</v>
      </c>
      <c r="N9627">
        <v>0</v>
      </c>
    </row>
    <row r="9628" spans="1:14" x14ac:dyDescent="0.25">
      <c r="A9628">
        <v>22</v>
      </c>
      <c r="B9628" t="s">
        <v>26</v>
      </c>
      <c r="C9628" t="s">
        <v>28</v>
      </c>
      <c r="D9628">
        <v>76332</v>
      </c>
      <c r="E9628">
        <v>1</v>
      </c>
      <c r="F9628" t="s">
        <v>20</v>
      </c>
      <c r="G9628">
        <v>9000</v>
      </c>
      <c r="H9628" t="s">
        <v>21</v>
      </c>
      <c r="I9628">
        <v>11.01</v>
      </c>
      <c r="J9628">
        <v>0.12</v>
      </c>
      <c r="K9628">
        <v>4</v>
      </c>
      <c r="L9628">
        <v>678</v>
      </c>
      <c r="M9628" t="s">
        <v>22</v>
      </c>
      <c r="N9628">
        <v>0</v>
      </c>
    </row>
    <row r="9629" spans="1:14" x14ac:dyDescent="0.25">
      <c r="A9629">
        <v>22</v>
      </c>
      <c r="B9629" t="s">
        <v>26</v>
      </c>
      <c r="C9629" t="s">
        <v>25</v>
      </c>
      <c r="D9629">
        <v>76682</v>
      </c>
      <c r="E9629">
        <v>0</v>
      </c>
      <c r="F9629" t="s">
        <v>23</v>
      </c>
      <c r="G9629">
        <v>15000</v>
      </c>
      <c r="H9629" t="s">
        <v>24</v>
      </c>
      <c r="I9629">
        <v>11.01</v>
      </c>
      <c r="J9629">
        <v>0.2</v>
      </c>
      <c r="K9629">
        <v>3</v>
      </c>
      <c r="L9629">
        <v>678</v>
      </c>
      <c r="M9629" t="s">
        <v>22</v>
      </c>
      <c r="N9629">
        <v>0</v>
      </c>
    </row>
    <row r="9630" spans="1:14" x14ac:dyDescent="0.25">
      <c r="A9630">
        <v>22</v>
      </c>
      <c r="B9630" t="s">
        <v>26</v>
      </c>
      <c r="C9630" t="s">
        <v>25</v>
      </c>
      <c r="D9630">
        <v>76583</v>
      </c>
      <c r="E9630">
        <v>0</v>
      </c>
      <c r="F9630" t="s">
        <v>23</v>
      </c>
      <c r="G9630">
        <v>12000</v>
      </c>
      <c r="H9630" t="s">
        <v>24</v>
      </c>
      <c r="I9630">
        <v>7.66</v>
      </c>
      <c r="J9630">
        <v>0.16</v>
      </c>
      <c r="K9630">
        <v>3</v>
      </c>
      <c r="L9630">
        <v>526</v>
      </c>
      <c r="M9630" t="s">
        <v>22</v>
      </c>
      <c r="N9630">
        <v>0</v>
      </c>
    </row>
    <row r="9631" spans="1:14" x14ac:dyDescent="0.25">
      <c r="A9631">
        <v>26</v>
      </c>
      <c r="B9631" t="s">
        <v>26</v>
      </c>
      <c r="C9631" t="s">
        <v>15</v>
      </c>
      <c r="D9631">
        <v>76771</v>
      </c>
      <c r="E9631">
        <v>3</v>
      </c>
      <c r="F9631" t="s">
        <v>23</v>
      </c>
      <c r="G9631">
        <v>10000</v>
      </c>
      <c r="H9631" t="s">
        <v>24</v>
      </c>
      <c r="I9631">
        <v>6.91</v>
      </c>
      <c r="J9631">
        <v>0.13</v>
      </c>
      <c r="K9631">
        <v>2</v>
      </c>
      <c r="L9631">
        <v>668</v>
      </c>
      <c r="M9631" t="s">
        <v>18</v>
      </c>
      <c r="N9631">
        <v>0</v>
      </c>
    </row>
    <row r="9632" spans="1:14" x14ac:dyDescent="0.25">
      <c r="A9632">
        <v>26</v>
      </c>
      <c r="B9632" t="s">
        <v>14</v>
      </c>
      <c r="C9632" t="s">
        <v>28</v>
      </c>
      <c r="D9632">
        <v>43529</v>
      </c>
      <c r="E9632">
        <v>4</v>
      </c>
      <c r="F9632" t="s">
        <v>16</v>
      </c>
      <c r="G9632">
        <v>8400</v>
      </c>
      <c r="H9632" t="s">
        <v>30</v>
      </c>
      <c r="I9632">
        <v>17.27</v>
      </c>
      <c r="J9632">
        <v>0.19</v>
      </c>
      <c r="K9632">
        <v>4</v>
      </c>
      <c r="L9632">
        <v>685</v>
      </c>
      <c r="M9632" t="s">
        <v>18</v>
      </c>
      <c r="N9632">
        <v>1</v>
      </c>
    </row>
    <row r="9633" spans="1:14" x14ac:dyDescent="0.25">
      <c r="A9633">
        <v>22</v>
      </c>
      <c r="B9633" t="s">
        <v>26</v>
      </c>
      <c r="C9633" t="s">
        <v>19</v>
      </c>
      <c r="D9633">
        <v>76712</v>
      </c>
      <c r="E9633">
        <v>0</v>
      </c>
      <c r="F9633" t="s">
        <v>23</v>
      </c>
      <c r="G9633">
        <v>4500</v>
      </c>
      <c r="H9633" t="s">
        <v>21</v>
      </c>
      <c r="I9633">
        <v>5.42</v>
      </c>
      <c r="J9633">
        <v>0.06</v>
      </c>
      <c r="K9633">
        <v>2</v>
      </c>
      <c r="L9633">
        <v>618</v>
      </c>
      <c r="M9633" t="s">
        <v>18</v>
      </c>
      <c r="N9633">
        <v>0</v>
      </c>
    </row>
    <row r="9634" spans="1:14" x14ac:dyDescent="0.25">
      <c r="A9634">
        <v>22</v>
      </c>
      <c r="B9634" t="s">
        <v>26</v>
      </c>
      <c r="C9634" t="s">
        <v>19</v>
      </c>
      <c r="D9634">
        <v>51336</v>
      </c>
      <c r="E9634">
        <v>0</v>
      </c>
      <c r="F9634" t="s">
        <v>16</v>
      </c>
      <c r="G9634">
        <v>8400</v>
      </c>
      <c r="H9634" t="s">
        <v>24</v>
      </c>
      <c r="I9634">
        <v>14.35</v>
      </c>
      <c r="J9634">
        <v>0.16</v>
      </c>
      <c r="K9634">
        <v>4</v>
      </c>
      <c r="L9634">
        <v>636</v>
      </c>
      <c r="M9634" t="s">
        <v>22</v>
      </c>
      <c r="N9634">
        <v>0</v>
      </c>
    </row>
    <row r="9635" spans="1:14" x14ac:dyDescent="0.25">
      <c r="A9635">
        <v>26</v>
      </c>
      <c r="B9635" t="s">
        <v>26</v>
      </c>
      <c r="C9635" t="s">
        <v>28</v>
      </c>
      <c r="D9635">
        <v>76965</v>
      </c>
      <c r="E9635">
        <v>0</v>
      </c>
      <c r="F9635" t="s">
        <v>23</v>
      </c>
      <c r="G9635">
        <v>10000</v>
      </c>
      <c r="H9635" t="s">
        <v>29</v>
      </c>
      <c r="I9635">
        <v>9.25</v>
      </c>
      <c r="J9635">
        <v>0.13</v>
      </c>
      <c r="K9635">
        <v>3</v>
      </c>
      <c r="L9635">
        <v>574</v>
      </c>
      <c r="M9635" t="s">
        <v>22</v>
      </c>
      <c r="N9635">
        <v>0</v>
      </c>
    </row>
    <row r="9636" spans="1:14" x14ac:dyDescent="0.25">
      <c r="A9636">
        <v>22</v>
      </c>
      <c r="B9636" t="s">
        <v>26</v>
      </c>
      <c r="C9636" t="s">
        <v>25</v>
      </c>
      <c r="D9636">
        <v>76747</v>
      </c>
      <c r="E9636">
        <v>0</v>
      </c>
      <c r="F9636" t="s">
        <v>23</v>
      </c>
      <c r="G9636">
        <v>3700</v>
      </c>
      <c r="H9636" t="s">
        <v>21</v>
      </c>
      <c r="I9636">
        <v>5.42</v>
      </c>
      <c r="J9636">
        <v>0.05</v>
      </c>
      <c r="K9636">
        <v>4</v>
      </c>
      <c r="L9636">
        <v>547</v>
      </c>
      <c r="M9636" t="s">
        <v>22</v>
      </c>
      <c r="N9636">
        <v>0</v>
      </c>
    </row>
    <row r="9637" spans="1:14" x14ac:dyDescent="0.25">
      <c r="A9637">
        <v>25</v>
      </c>
      <c r="B9637" t="s">
        <v>14</v>
      </c>
      <c r="C9637" t="s">
        <v>25</v>
      </c>
      <c r="D9637">
        <v>76652</v>
      </c>
      <c r="E9637">
        <v>3</v>
      </c>
      <c r="F9637" t="s">
        <v>23</v>
      </c>
      <c r="G9637">
        <v>25000</v>
      </c>
      <c r="H9637" t="s">
        <v>21</v>
      </c>
      <c r="I9637">
        <v>11.49</v>
      </c>
      <c r="J9637">
        <v>0.33</v>
      </c>
      <c r="K9637">
        <v>2</v>
      </c>
      <c r="L9637">
        <v>590</v>
      </c>
      <c r="M9637" t="s">
        <v>22</v>
      </c>
      <c r="N9637">
        <v>0</v>
      </c>
    </row>
    <row r="9638" spans="1:14" x14ac:dyDescent="0.25">
      <c r="A9638">
        <v>24</v>
      </c>
      <c r="B9638" t="s">
        <v>14</v>
      </c>
      <c r="C9638" t="s">
        <v>25</v>
      </c>
      <c r="D9638">
        <v>76408</v>
      </c>
      <c r="E9638">
        <v>2</v>
      </c>
      <c r="F9638" t="s">
        <v>23</v>
      </c>
      <c r="G9638">
        <v>6300</v>
      </c>
      <c r="H9638" t="s">
        <v>27</v>
      </c>
      <c r="I9638">
        <v>11.49</v>
      </c>
      <c r="J9638">
        <v>0.08</v>
      </c>
      <c r="K9638">
        <v>4</v>
      </c>
      <c r="L9638">
        <v>618</v>
      </c>
      <c r="M9638" t="s">
        <v>22</v>
      </c>
      <c r="N9638">
        <v>0</v>
      </c>
    </row>
    <row r="9639" spans="1:14" x14ac:dyDescent="0.25">
      <c r="A9639">
        <v>24</v>
      </c>
      <c r="B9639" t="s">
        <v>14</v>
      </c>
      <c r="C9639" t="s">
        <v>25</v>
      </c>
      <c r="D9639">
        <v>55060</v>
      </c>
      <c r="E9639">
        <v>1</v>
      </c>
      <c r="F9639" t="s">
        <v>16</v>
      </c>
      <c r="G9639">
        <v>8400</v>
      </c>
      <c r="H9639" t="s">
        <v>21</v>
      </c>
      <c r="I9639">
        <v>7.9</v>
      </c>
      <c r="J9639">
        <v>0.15</v>
      </c>
      <c r="K9639">
        <v>3</v>
      </c>
      <c r="L9639">
        <v>676</v>
      </c>
      <c r="M9639" t="s">
        <v>18</v>
      </c>
      <c r="N9639">
        <v>0</v>
      </c>
    </row>
    <row r="9640" spans="1:14" x14ac:dyDescent="0.25">
      <c r="A9640">
        <v>23</v>
      </c>
      <c r="B9640" t="s">
        <v>14</v>
      </c>
      <c r="C9640" t="s">
        <v>19</v>
      </c>
      <c r="D9640">
        <v>47971</v>
      </c>
      <c r="E9640">
        <v>1</v>
      </c>
      <c r="F9640" t="s">
        <v>16</v>
      </c>
      <c r="G9640">
        <v>8400</v>
      </c>
      <c r="H9640" t="s">
        <v>17</v>
      </c>
      <c r="I9640">
        <v>13.79</v>
      </c>
      <c r="J9640">
        <v>0.18</v>
      </c>
      <c r="K9640">
        <v>2</v>
      </c>
      <c r="L9640">
        <v>574</v>
      </c>
      <c r="M9640" t="s">
        <v>18</v>
      </c>
      <c r="N9640">
        <v>1</v>
      </c>
    </row>
    <row r="9641" spans="1:14" x14ac:dyDescent="0.25">
      <c r="A9641">
        <v>21</v>
      </c>
      <c r="B9641" t="s">
        <v>26</v>
      </c>
      <c r="C9641" t="s">
        <v>25</v>
      </c>
      <c r="D9641">
        <v>76791</v>
      </c>
      <c r="E9641">
        <v>0</v>
      </c>
      <c r="F9641" t="s">
        <v>23</v>
      </c>
      <c r="G9641">
        <v>4800</v>
      </c>
      <c r="H9641" t="s">
        <v>27</v>
      </c>
      <c r="I9641">
        <v>11.01</v>
      </c>
      <c r="J9641">
        <v>0.06</v>
      </c>
      <c r="K9641">
        <v>4</v>
      </c>
      <c r="L9641">
        <v>631</v>
      </c>
      <c r="M9641" t="s">
        <v>18</v>
      </c>
      <c r="N9641">
        <v>0</v>
      </c>
    </row>
    <row r="9642" spans="1:14" x14ac:dyDescent="0.25">
      <c r="A9642">
        <v>26</v>
      </c>
      <c r="B9642" t="s">
        <v>26</v>
      </c>
      <c r="C9642" t="s">
        <v>25</v>
      </c>
      <c r="D9642">
        <v>57547</v>
      </c>
      <c r="E9642">
        <v>8</v>
      </c>
      <c r="F9642" t="s">
        <v>16</v>
      </c>
      <c r="G9642">
        <v>8400</v>
      </c>
      <c r="H9642" t="s">
        <v>27</v>
      </c>
      <c r="I9642">
        <v>11.83</v>
      </c>
      <c r="J9642">
        <v>0.15</v>
      </c>
      <c r="K9642">
        <v>4</v>
      </c>
      <c r="L9642">
        <v>630</v>
      </c>
      <c r="M9642" t="s">
        <v>22</v>
      </c>
      <c r="N9642">
        <v>0</v>
      </c>
    </row>
    <row r="9643" spans="1:14" x14ac:dyDescent="0.25">
      <c r="A9643">
        <v>22</v>
      </c>
      <c r="B9643" t="s">
        <v>26</v>
      </c>
      <c r="C9643" t="s">
        <v>25</v>
      </c>
      <c r="D9643">
        <v>76943</v>
      </c>
      <c r="E9643">
        <v>0</v>
      </c>
      <c r="F9643" t="s">
        <v>23</v>
      </c>
      <c r="G9643">
        <v>8400</v>
      </c>
      <c r="H9643" t="s">
        <v>24</v>
      </c>
      <c r="I9643">
        <v>12.73</v>
      </c>
      <c r="J9643">
        <v>0.11</v>
      </c>
      <c r="K9643">
        <v>4</v>
      </c>
      <c r="L9643">
        <v>574</v>
      </c>
      <c r="M9643" t="s">
        <v>22</v>
      </c>
      <c r="N9643">
        <v>0</v>
      </c>
    </row>
    <row r="9644" spans="1:14" x14ac:dyDescent="0.25">
      <c r="A9644">
        <v>26</v>
      </c>
      <c r="B9644" t="s">
        <v>14</v>
      </c>
      <c r="C9644" t="s">
        <v>25</v>
      </c>
      <c r="D9644">
        <v>58466</v>
      </c>
      <c r="E9644">
        <v>4</v>
      </c>
      <c r="F9644" t="s">
        <v>16</v>
      </c>
      <c r="G9644">
        <v>8400</v>
      </c>
      <c r="H9644" t="s">
        <v>30</v>
      </c>
      <c r="I9644">
        <v>11.12</v>
      </c>
      <c r="J9644">
        <v>0.14000000000000001</v>
      </c>
      <c r="K9644">
        <v>2</v>
      </c>
      <c r="L9644">
        <v>516</v>
      </c>
      <c r="M9644" t="s">
        <v>22</v>
      </c>
      <c r="N9644">
        <v>0</v>
      </c>
    </row>
    <row r="9645" spans="1:14" x14ac:dyDescent="0.25">
      <c r="A9645">
        <v>26</v>
      </c>
      <c r="B9645" t="s">
        <v>14</v>
      </c>
      <c r="C9645" t="s">
        <v>19</v>
      </c>
      <c r="D9645">
        <v>60388</v>
      </c>
      <c r="E9645">
        <v>5</v>
      </c>
      <c r="F9645" t="s">
        <v>16</v>
      </c>
      <c r="G9645">
        <v>8400</v>
      </c>
      <c r="H9645" t="s">
        <v>29</v>
      </c>
      <c r="I9645">
        <v>14.72</v>
      </c>
      <c r="J9645">
        <v>0.14000000000000001</v>
      </c>
      <c r="K9645">
        <v>3</v>
      </c>
      <c r="L9645">
        <v>707</v>
      </c>
      <c r="M9645" t="s">
        <v>18</v>
      </c>
      <c r="N9645">
        <v>0</v>
      </c>
    </row>
    <row r="9646" spans="1:14" x14ac:dyDescent="0.25">
      <c r="A9646">
        <v>22</v>
      </c>
      <c r="B9646" t="s">
        <v>26</v>
      </c>
      <c r="C9646" t="s">
        <v>15</v>
      </c>
      <c r="D9646">
        <v>76480</v>
      </c>
      <c r="E9646">
        <v>0</v>
      </c>
      <c r="F9646" t="s">
        <v>23</v>
      </c>
      <c r="G9646">
        <v>8950</v>
      </c>
      <c r="H9646" t="s">
        <v>17</v>
      </c>
      <c r="I9646">
        <v>10.99</v>
      </c>
      <c r="J9646">
        <v>0.12</v>
      </c>
      <c r="K9646">
        <v>4</v>
      </c>
      <c r="L9646">
        <v>582</v>
      </c>
      <c r="M9646" t="s">
        <v>18</v>
      </c>
      <c r="N9646">
        <v>0</v>
      </c>
    </row>
    <row r="9647" spans="1:14" x14ac:dyDescent="0.25">
      <c r="A9647">
        <v>25</v>
      </c>
      <c r="B9647" t="s">
        <v>26</v>
      </c>
      <c r="C9647" t="s">
        <v>25</v>
      </c>
      <c r="D9647">
        <v>61146</v>
      </c>
      <c r="E9647">
        <v>5</v>
      </c>
      <c r="F9647" t="s">
        <v>16</v>
      </c>
      <c r="G9647">
        <v>8400</v>
      </c>
      <c r="H9647" t="s">
        <v>24</v>
      </c>
      <c r="I9647">
        <v>13.22</v>
      </c>
      <c r="J9647">
        <v>0.14000000000000001</v>
      </c>
      <c r="K9647">
        <v>3</v>
      </c>
      <c r="L9647">
        <v>650</v>
      </c>
      <c r="M9647" t="s">
        <v>18</v>
      </c>
      <c r="N9647">
        <v>0</v>
      </c>
    </row>
    <row r="9648" spans="1:14" x14ac:dyDescent="0.25">
      <c r="A9648">
        <v>26</v>
      </c>
      <c r="B9648" t="s">
        <v>26</v>
      </c>
      <c r="C9648" t="s">
        <v>19</v>
      </c>
      <c r="D9648">
        <v>53808</v>
      </c>
      <c r="E9648">
        <v>3</v>
      </c>
      <c r="F9648" t="s">
        <v>16</v>
      </c>
      <c r="G9648">
        <v>8400</v>
      </c>
      <c r="H9648" t="s">
        <v>24</v>
      </c>
      <c r="I9648">
        <v>14.5</v>
      </c>
      <c r="J9648">
        <v>0.16</v>
      </c>
      <c r="K9648">
        <v>3</v>
      </c>
      <c r="L9648">
        <v>611</v>
      </c>
      <c r="M9648" t="s">
        <v>18</v>
      </c>
      <c r="N9648">
        <v>1</v>
      </c>
    </row>
    <row r="9649" spans="1:14" x14ac:dyDescent="0.25">
      <c r="A9649">
        <v>26</v>
      </c>
      <c r="B9649" t="s">
        <v>26</v>
      </c>
      <c r="C9649" t="s">
        <v>19</v>
      </c>
      <c r="D9649">
        <v>62736</v>
      </c>
      <c r="E9649">
        <v>2</v>
      </c>
      <c r="F9649" t="s">
        <v>16</v>
      </c>
      <c r="G9649">
        <v>8400</v>
      </c>
      <c r="H9649" t="s">
        <v>30</v>
      </c>
      <c r="I9649">
        <v>11.99</v>
      </c>
      <c r="J9649">
        <v>0.13</v>
      </c>
      <c r="K9649">
        <v>3</v>
      </c>
      <c r="L9649">
        <v>548</v>
      </c>
      <c r="M9649" t="s">
        <v>22</v>
      </c>
      <c r="N9649">
        <v>0</v>
      </c>
    </row>
    <row r="9650" spans="1:14" x14ac:dyDescent="0.25">
      <c r="A9650">
        <v>22</v>
      </c>
      <c r="B9650" t="s">
        <v>26</v>
      </c>
      <c r="C9650" t="s">
        <v>15</v>
      </c>
      <c r="D9650">
        <v>62955</v>
      </c>
      <c r="E9650">
        <v>0</v>
      </c>
      <c r="F9650" t="s">
        <v>16</v>
      </c>
      <c r="G9650">
        <v>8400</v>
      </c>
      <c r="H9650" t="s">
        <v>17</v>
      </c>
      <c r="I9650">
        <v>11.97</v>
      </c>
      <c r="J9650">
        <v>0.13</v>
      </c>
      <c r="K9650">
        <v>3</v>
      </c>
      <c r="L9650">
        <v>625</v>
      </c>
      <c r="M9650" t="s">
        <v>18</v>
      </c>
      <c r="N9650">
        <v>0</v>
      </c>
    </row>
    <row r="9651" spans="1:14" x14ac:dyDescent="0.25">
      <c r="A9651">
        <v>26</v>
      </c>
      <c r="B9651" t="s">
        <v>26</v>
      </c>
      <c r="C9651" t="s">
        <v>15</v>
      </c>
      <c r="D9651">
        <v>63756</v>
      </c>
      <c r="E9651">
        <v>3</v>
      </c>
      <c r="F9651" t="s">
        <v>16</v>
      </c>
      <c r="G9651">
        <v>8400</v>
      </c>
      <c r="H9651" t="s">
        <v>24</v>
      </c>
      <c r="I9651">
        <v>13.99</v>
      </c>
      <c r="J9651">
        <v>0.13</v>
      </c>
      <c r="K9651">
        <v>2</v>
      </c>
      <c r="L9651">
        <v>699</v>
      </c>
      <c r="M9651" t="s">
        <v>22</v>
      </c>
      <c r="N9651">
        <v>0</v>
      </c>
    </row>
    <row r="9652" spans="1:14" x14ac:dyDescent="0.25">
      <c r="A9652">
        <v>24</v>
      </c>
      <c r="B9652" t="s">
        <v>26</v>
      </c>
      <c r="C9652" t="s">
        <v>15</v>
      </c>
      <c r="D9652">
        <v>76719</v>
      </c>
      <c r="E9652">
        <v>2</v>
      </c>
      <c r="F9652" t="s">
        <v>20</v>
      </c>
      <c r="G9652">
        <v>17600</v>
      </c>
      <c r="H9652" t="s">
        <v>29</v>
      </c>
      <c r="I9652">
        <v>8.94</v>
      </c>
      <c r="J9652">
        <v>0.23</v>
      </c>
      <c r="K9652">
        <v>4</v>
      </c>
      <c r="L9652">
        <v>684</v>
      </c>
      <c r="M9652" t="s">
        <v>22</v>
      </c>
      <c r="N9652">
        <v>0</v>
      </c>
    </row>
    <row r="9653" spans="1:14" x14ac:dyDescent="0.25">
      <c r="A9653">
        <v>23</v>
      </c>
      <c r="B9653" t="s">
        <v>26</v>
      </c>
      <c r="C9653" t="s">
        <v>28</v>
      </c>
      <c r="D9653">
        <v>63560</v>
      </c>
      <c r="E9653">
        <v>3</v>
      </c>
      <c r="F9653" t="s">
        <v>16</v>
      </c>
      <c r="G9653">
        <v>8400</v>
      </c>
      <c r="H9653" t="s">
        <v>21</v>
      </c>
      <c r="I9653">
        <v>6.17</v>
      </c>
      <c r="J9653">
        <v>0.13</v>
      </c>
      <c r="K9653">
        <v>3</v>
      </c>
      <c r="L9653">
        <v>649</v>
      </c>
      <c r="M9653" t="s">
        <v>22</v>
      </c>
      <c r="N9653">
        <v>0</v>
      </c>
    </row>
    <row r="9654" spans="1:14" x14ac:dyDescent="0.25">
      <c r="A9654">
        <v>23</v>
      </c>
      <c r="B9654" t="s">
        <v>26</v>
      </c>
      <c r="C9654" t="s">
        <v>19</v>
      </c>
      <c r="D9654">
        <v>56709</v>
      </c>
      <c r="E9654">
        <v>2</v>
      </c>
      <c r="F9654" t="s">
        <v>16</v>
      </c>
      <c r="G9654">
        <v>8400</v>
      </c>
      <c r="H9654" t="s">
        <v>24</v>
      </c>
      <c r="I9654">
        <v>16.89</v>
      </c>
      <c r="J9654">
        <v>0.15</v>
      </c>
      <c r="K9654">
        <v>3</v>
      </c>
      <c r="L9654">
        <v>623</v>
      </c>
      <c r="M9654" t="s">
        <v>18</v>
      </c>
      <c r="N9654">
        <v>1</v>
      </c>
    </row>
    <row r="9655" spans="1:14" x14ac:dyDescent="0.25">
      <c r="A9655">
        <v>22</v>
      </c>
      <c r="B9655" t="s">
        <v>26</v>
      </c>
      <c r="C9655" t="s">
        <v>19</v>
      </c>
      <c r="D9655">
        <v>76864</v>
      </c>
      <c r="E9655">
        <v>0</v>
      </c>
      <c r="F9655" t="s">
        <v>23</v>
      </c>
      <c r="G9655">
        <v>10000</v>
      </c>
      <c r="H9655" t="s">
        <v>17</v>
      </c>
      <c r="I9655">
        <v>8.94</v>
      </c>
      <c r="J9655">
        <v>0.13</v>
      </c>
      <c r="K9655">
        <v>4</v>
      </c>
      <c r="L9655">
        <v>628</v>
      </c>
      <c r="M9655" t="s">
        <v>22</v>
      </c>
      <c r="N9655">
        <v>0</v>
      </c>
    </row>
    <row r="9656" spans="1:14" x14ac:dyDescent="0.25">
      <c r="A9656">
        <v>22</v>
      </c>
      <c r="B9656" t="s">
        <v>14</v>
      </c>
      <c r="C9656" t="s">
        <v>19</v>
      </c>
      <c r="D9656">
        <v>76706</v>
      </c>
      <c r="E9656">
        <v>0</v>
      </c>
      <c r="F9656" t="s">
        <v>23</v>
      </c>
      <c r="G9656">
        <v>4000</v>
      </c>
      <c r="H9656" t="s">
        <v>30</v>
      </c>
      <c r="I9656">
        <v>11.01</v>
      </c>
      <c r="J9656">
        <v>0.05</v>
      </c>
      <c r="K9656">
        <v>2</v>
      </c>
      <c r="L9656">
        <v>500</v>
      </c>
      <c r="M9656" t="s">
        <v>22</v>
      </c>
      <c r="N9656">
        <v>0</v>
      </c>
    </row>
    <row r="9657" spans="1:14" x14ac:dyDescent="0.25">
      <c r="A9657">
        <v>24</v>
      </c>
      <c r="B9657" t="s">
        <v>26</v>
      </c>
      <c r="C9657" t="s">
        <v>19</v>
      </c>
      <c r="D9657">
        <v>76450</v>
      </c>
      <c r="E9657">
        <v>0</v>
      </c>
      <c r="F9657" t="s">
        <v>23</v>
      </c>
      <c r="G9657">
        <v>20000</v>
      </c>
      <c r="H9657" t="s">
        <v>17</v>
      </c>
      <c r="I9657">
        <v>19.13</v>
      </c>
      <c r="J9657">
        <v>0.26</v>
      </c>
      <c r="K9657">
        <v>3</v>
      </c>
      <c r="L9657">
        <v>623</v>
      </c>
      <c r="M9657" t="s">
        <v>22</v>
      </c>
      <c r="N9657">
        <v>0</v>
      </c>
    </row>
    <row r="9658" spans="1:14" x14ac:dyDescent="0.25">
      <c r="A9658">
        <v>26</v>
      </c>
      <c r="B9658" t="s">
        <v>26</v>
      </c>
      <c r="C9658" t="s">
        <v>19</v>
      </c>
      <c r="D9658">
        <v>59862</v>
      </c>
      <c r="E9658">
        <v>4</v>
      </c>
      <c r="F9658" t="s">
        <v>16</v>
      </c>
      <c r="G9658">
        <v>8400</v>
      </c>
      <c r="H9658" t="s">
        <v>27</v>
      </c>
      <c r="I9658">
        <v>18.25</v>
      </c>
      <c r="J9658">
        <v>0.14000000000000001</v>
      </c>
      <c r="K9658">
        <v>4</v>
      </c>
      <c r="L9658">
        <v>649</v>
      </c>
      <c r="M9658" t="s">
        <v>18</v>
      </c>
      <c r="N9658">
        <v>1</v>
      </c>
    </row>
    <row r="9659" spans="1:14" x14ac:dyDescent="0.25">
      <c r="A9659">
        <v>25</v>
      </c>
      <c r="B9659" t="s">
        <v>14</v>
      </c>
      <c r="C9659" t="s">
        <v>19</v>
      </c>
      <c r="D9659">
        <v>76499</v>
      </c>
      <c r="E9659">
        <v>2</v>
      </c>
      <c r="F9659" t="s">
        <v>23</v>
      </c>
      <c r="G9659">
        <v>11600</v>
      </c>
      <c r="H9659" t="s">
        <v>30</v>
      </c>
      <c r="I9659">
        <v>11.01</v>
      </c>
      <c r="J9659">
        <v>0.15</v>
      </c>
      <c r="K9659">
        <v>4</v>
      </c>
      <c r="L9659">
        <v>652</v>
      </c>
      <c r="M9659" t="s">
        <v>22</v>
      </c>
      <c r="N9659">
        <v>0</v>
      </c>
    </row>
    <row r="9660" spans="1:14" x14ac:dyDescent="0.25">
      <c r="A9660">
        <v>25</v>
      </c>
      <c r="B9660" t="s">
        <v>26</v>
      </c>
      <c r="C9660" t="s">
        <v>28</v>
      </c>
      <c r="D9660">
        <v>76678</v>
      </c>
      <c r="E9660">
        <v>4</v>
      </c>
      <c r="F9660" t="s">
        <v>23</v>
      </c>
      <c r="G9660">
        <v>7775</v>
      </c>
      <c r="H9660" t="s">
        <v>30</v>
      </c>
      <c r="I9660">
        <v>11.01</v>
      </c>
      <c r="J9660">
        <v>0.1</v>
      </c>
      <c r="K9660">
        <v>3</v>
      </c>
      <c r="L9660">
        <v>685</v>
      </c>
      <c r="M9660" t="s">
        <v>22</v>
      </c>
      <c r="N9660">
        <v>0</v>
      </c>
    </row>
    <row r="9661" spans="1:14" x14ac:dyDescent="0.25">
      <c r="A9661">
        <v>25</v>
      </c>
      <c r="B9661" t="s">
        <v>14</v>
      </c>
      <c r="C9661" t="s">
        <v>28</v>
      </c>
      <c r="D9661">
        <v>67099</v>
      </c>
      <c r="E9661">
        <v>4</v>
      </c>
      <c r="F9661" t="s">
        <v>16</v>
      </c>
      <c r="G9661">
        <v>8400</v>
      </c>
      <c r="H9661" t="s">
        <v>21</v>
      </c>
      <c r="I9661">
        <v>13.72</v>
      </c>
      <c r="J9661">
        <v>0.13</v>
      </c>
      <c r="K9661">
        <v>3</v>
      </c>
      <c r="L9661">
        <v>677</v>
      </c>
      <c r="M9661" t="s">
        <v>18</v>
      </c>
      <c r="N9661">
        <v>0</v>
      </c>
    </row>
    <row r="9662" spans="1:14" x14ac:dyDescent="0.25">
      <c r="A9662">
        <v>22</v>
      </c>
      <c r="B9662" t="s">
        <v>14</v>
      </c>
      <c r="C9662" t="s">
        <v>19</v>
      </c>
      <c r="D9662">
        <v>67194</v>
      </c>
      <c r="E9662">
        <v>0</v>
      </c>
      <c r="F9662" t="s">
        <v>16</v>
      </c>
      <c r="G9662">
        <v>8400</v>
      </c>
      <c r="H9662" t="s">
        <v>27</v>
      </c>
      <c r="I9662">
        <v>7.88</v>
      </c>
      <c r="J9662">
        <v>0.13</v>
      </c>
      <c r="K9662">
        <v>2</v>
      </c>
      <c r="L9662">
        <v>691</v>
      </c>
      <c r="M9662" t="s">
        <v>22</v>
      </c>
      <c r="N9662">
        <v>0</v>
      </c>
    </row>
    <row r="9663" spans="1:14" x14ac:dyDescent="0.25">
      <c r="A9663">
        <v>25</v>
      </c>
      <c r="B9663" t="s">
        <v>14</v>
      </c>
      <c r="C9663" t="s">
        <v>19</v>
      </c>
      <c r="D9663">
        <v>76644</v>
      </c>
      <c r="E9663">
        <v>1</v>
      </c>
      <c r="F9663" t="s">
        <v>23</v>
      </c>
      <c r="G9663">
        <v>3000</v>
      </c>
      <c r="H9663" t="s">
        <v>21</v>
      </c>
      <c r="I9663">
        <v>13.47</v>
      </c>
      <c r="J9663">
        <v>0.04</v>
      </c>
      <c r="K9663">
        <v>2</v>
      </c>
      <c r="L9663">
        <v>666</v>
      </c>
      <c r="M9663" t="s">
        <v>22</v>
      </c>
      <c r="N9663">
        <v>0</v>
      </c>
    </row>
    <row r="9664" spans="1:14" x14ac:dyDescent="0.25">
      <c r="A9664">
        <v>26</v>
      </c>
      <c r="B9664" t="s">
        <v>14</v>
      </c>
      <c r="C9664" t="s">
        <v>15</v>
      </c>
      <c r="D9664">
        <v>66649</v>
      </c>
      <c r="E9664">
        <v>1</v>
      </c>
      <c r="F9664" t="s">
        <v>16</v>
      </c>
      <c r="G9664">
        <v>8400</v>
      </c>
      <c r="H9664" t="s">
        <v>24</v>
      </c>
      <c r="I9664">
        <v>8.94</v>
      </c>
      <c r="J9664">
        <v>0.13</v>
      </c>
      <c r="K9664">
        <v>3</v>
      </c>
      <c r="L9664">
        <v>603</v>
      </c>
      <c r="M9664" t="s">
        <v>22</v>
      </c>
      <c r="N9664">
        <v>0</v>
      </c>
    </row>
    <row r="9665" spans="1:14" x14ac:dyDescent="0.25">
      <c r="A9665">
        <v>26</v>
      </c>
      <c r="B9665" t="s">
        <v>14</v>
      </c>
      <c r="C9665" t="s">
        <v>25</v>
      </c>
      <c r="D9665">
        <v>76926</v>
      </c>
      <c r="E9665">
        <v>8</v>
      </c>
      <c r="F9665" t="s">
        <v>23</v>
      </c>
      <c r="G9665">
        <v>3500</v>
      </c>
      <c r="H9665" t="s">
        <v>24</v>
      </c>
      <c r="I9665">
        <v>7.68</v>
      </c>
      <c r="J9665">
        <v>0.05</v>
      </c>
      <c r="K9665">
        <v>4</v>
      </c>
      <c r="L9665">
        <v>633</v>
      </c>
      <c r="M9665" t="s">
        <v>22</v>
      </c>
      <c r="N9665">
        <v>0</v>
      </c>
    </row>
    <row r="9666" spans="1:14" x14ac:dyDescent="0.25">
      <c r="A9666">
        <v>23</v>
      </c>
      <c r="B9666" t="s">
        <v>14</v>
      </c>
      <c r="C9666" t="s">
        <v>15</v>
      </c>
      <c r="D9666">
        <v>68270</v>
      </c>
      <c r="E9666">
        <v>2</v>
      </c>
      <c r="F9666" t="s">
        <v>16</v>
      </c>
      <c r="G9666">
        <v>8400</v>
      </c>
      <c r="H9666" t="s">
        <v>30</v>
      </c>
      <c r="I9666">
        <v>10.99</v>
      </c>
      <c r="J9666">
        <v>0.12</v>
      </c>
      <c r="K9666">
        <v>2</v>
      </c>
      <c r="L9666">
        <v>657</v>
      </c>
      <c r="M9666" t="s">
        <v>22</v>
      </c>
      <c r="N9666">
        <v>0</v>
      </c>
    </row>
    <row r="9667" spans="1:14" x14ac:dyDescent="0.25">
      <c r="A9667">
        <v>24</v>
      </c>
      <c r="B9667" t="s">
        <v>14</v>
      </c>
      <c r="C9667" t="s">
        <v>25</v>
      </c>
      <c r="D9667">
        <v>76545</v>
      </c>
      <c r="E9667">
        <v>2</v>
      </c>
      <c r="F9667" t="s">
        <v>23</v>
      </c>
      <c r="G9667">
        <v>11400</v>
      </c>
      <c r="H9667" t="s">
        <v>17</v>
      </c>
      <c r="I9667">
        <v>13.79</v>
      </c>
      <c r="J9667">
        <v>0.15</v>
      </c>
      <c r="K9667">
        <v>4</v>
      </c>
      <c r="L9667">
        <v>676</v>
      </c>
      <c r="M9667" t="s">
        <v>22</v>
      </c>
      <c r="N9667">
        <v>0</v>
      </c>
    </row>
    <row r="9668" spans="1:14" x14ac:dyDescent="0.25">
      <c r="A9668">
        <v>22</v>
      </c>
      <c r="B9668" t="s">
        <v>14</v>
      </c>
      <c r="C9668" t="s">
        <v>19</v>
      </c>
      <c r="D9668">
        <v>76659</v>
      </c>
      <c r="E9668">
        <v>3</v>
      </c>
      <c r="F9668" t="s">
        <v>23</v>
      </c>
      <c r="G9668">
        <v>14100</v>
      </c>
      <c r="H9668" t="s">
        <v>21</v>
      </c>
      <c r="I9668">
        <v>8</v>
      </c>
      <c r="J9668">
        <v>0.18</v>
      </c>
      <c r="K9668">
        <v>2</v>
      </c>
      <c r="L9668">
        <v>619</v>
      </c>
      <c r="M9668" t="s">
        <v>18</v>
      </c>
      <c r="N9668">
        <v>0</v>
      </c>
    </row>
    <row r="9669" spans="1:14" x14ac:dyDescent="0.25">
      <c r="A9669">
        <v>24</v>
      </c>
      <c r="B9669" t="s">
        <v>26</v>
      </c>
      <c r="C9669" t="s">
        <v>19</v>
      </c>
      <c r="D9669">
        <v>76434</v>
      </c>
      <c r="E9669">
        <v>1</v>
      </c>
      <c r="F9669" t="s">
        <v>23</v>
      </c>
      <c r="G9669">
        <v>15000</v>
      </c>
      <c r="H9669" t="s">
        <v>24</v>
      </c>
      <c r="I9669">
        <v>13.47</v>
      </c>
      <c r="J9669">
        <v>0.2</v>
      </c>
      <c r="K9669">
        <v>4</v>
      </c>
      <c r="L9669">
        <v>670</v>
      </c>
      <c r="M9669" t="s">
        <v>22</v>
      </c>
      <c r="N9669">
        <v>0</v>
      </c>
    </row>
    <row r="9670" spans="1:14" x14ac:dyDescent="0.25">
      <c r="A9670">
        <v>25</v>
      </c>
      <c r="B9670" t="s">
        <v>26</v>
      </c>
      <c r="C9670" t="s">
        <v>25</v>
      </c>
      <c r="D9670">
        <v>72839</v>
      </c>
      <c r="E9670">
        <v>0</v>
      </c>
      <c r="F9670" t="s">
        <v>16</v>
      </c>
      <c r="G9670">
        <v>8400</v>
      </c>
      <c r="H9670" t="s">
        <v>24</v>
      </c>
      <c r="I9670">
        <v>13.99</v>
      </c>
      <c r="J9670">
        <v>0.12</v>
      </c>
      <c r="K9670">
        <v>3</v>
      </c>
      <c r="L9670">
        <v>640</v>
      </c>
      <c r="M9670" t="s">
        <v>22</v>
      </c>
      <c r="N9670">
        <v>0</v>
      </c>
    </row>
    <row r="9671" spans="1:14" x14ac:dyDescent="0.25">
      <c r="A9671">
        <v>23</v>
      </c>
      <c r="B9671" t="s">
        <v>26</v>
      </c>
      <c r="C9671" t="s">
        <v>19</v>
      </c>
      <c r="D9671">
        <v>72742</v>
      </c>
      <c r="E9671">
        <v>0</v>
      </c>
      <c r="F9671" t="s">
        <v>16</v>
      </c>
      <c r="G9671">
        <v>8400</v>
      </c>
      <c r="H9671" t="s">
        <v>27</v>
      </c>
      <c r="I9671">
        <v>7.49</v>
      </c>
      <c r="J9671">
        <v>0.12</v>
      </c>
      <c r="K9671">
        <v>3</v>
      </c>
      <c r="L9671">
        <v>614</v>
      </c>
      <c r="M9671" t="s">
        <v>22</v>
      </c>
      <c r="N9671">
        <v>0</v>
      </c>
    </row>
    <row r="9672" spans="1:14" x14ac:dyDescent="0.25">
      <c r="A9672">
        <v>26</v>
      </c>
      <c r="B9672" t="s">
        <v>26</v>
      </c>
      <c r="C9672" t="s">
        <v>28</v>
      </c>
      <c r="D9672">
        <v>76927</v>
      </c>
      <c r="E9672">
        <v>2</v>
      </c>
      <c r="F9672" t="s">
        <v>23</v>
      </c>
      <c r="G9672">
        <v>24000</v>
      </c>
      <c r="H9672" t="s">
        <v>29</v>
      </c>
      <c r="I9672">
        <v>11.46</v>
      </c>
      <c r="J9672">
        <v>0.31</v>
      </c>
      <c r="K9672">
        <v>4</v>
      </c>
      <c r="L9672">
        <v>641</v>
      </c>
      <c r="M9672" t="s">
        <v>22</v>
      </c>
      <c r="N9672">
        <v>0</v>
      </c>
    </row>
    <row r="9673" spans="1:14" x14ac:dyDescent="0.25">
      <c r="A9673">
        <v>25</v>
      </c>
      <c r="B9673" t="s">
        <v>14</v>
      </c>
      <c r="C9673" t="s">
        <v>15</v>
      </c>
      <c r="D9673">
        <v>73040</v>
      </c>
      <c r="E9673">
        <v>2</v>
      </c>
      <c r="F9673" t="s">
        <v>16</v>
      </c>
      <c r="G9673">
        <v>8400</v>
      </c>
      <c r="H9673" t="s">
        <v>27</v>
      </c>
      <c r="I9673">
        <v>7.29</v>
      </c>
      <c r="J9673">
        <v>0.12</v>
      </c>
      <c r="K9673">
        <v>2</v>
      </c>
      <c r="L9673">
        <v>678</v>
      </c>
      <c r="M9673" t="s">
        <v>18</v>
      </c>
      <c r="N9673">
        <v>0</v>
      </c>
    </row>
    <row r="9674" spans="1:14" x14ac:dyDescent="0.25">
      <c r="A9674">
        <v>24</v>
      </c>
      <c r="B9674" t="s">
        <v>26</v>
      </c>
      <c r="C9674" t="s">
        <v>28</v>
      </c>
      <c r="D9674">
        <v>69465</v>
      </c>
      <c r="E9674">
        <v>2</v>
      </c>
      <c r="F9674" t="s">
        <v>23</v>
      </c>
      <c r="G9674">
        <v>6500</v>
      </c>
      <c r="H9674" t="s">
        <v>24</v>
      </c>
      <c r="I9674">
        <v>13.04</v>
      </c>
      <c r="J9674">
        <v>0.09</v>
      </c>
      <c r="K9674">
        <v>4</v>
      </c>
      <c r="L9674">
        <v>635</v>
      </c>
      <c r="M9674" t="s">
        <v>18</v>
      </c>
      <c r="N9674">
        <v>1</v>
      </c>
    </row>
    <row r="9675" spans="1:14" x14ac:dyDescent="0.25">
      <c r="A9675">
        <v>24</v>
      </c>
      <c r="B9675" t="s">
        <v>14</v>
      </c>
      <c r="C9675" t="s">
        <v>25</v>
      </c>
      <c r="D9675">
        <v>76449</v>
      </c>
      <c r="E9675">
        <v>1</v>
      </c>
      <c r="F9675" t="s">
        <v>23</v>
      </c>
      <c r="G9675">
        <v>7000</v>
      </c>
      <c r="H9675" t="s">
        <v>30</v>
      </c>
      <c r="I9675">
        <v>11.01</v>
      </c>
      <c r="J9675">
        <v>0.09</v>
      </c>
      <c r="K9675">
        <v>3</v>
      </c>
      <c r="L9675">
        <v>680</v>
      </c>
      <c r="M9675" t="s">
        <v>18</v>
      </c>
      <c r="N9675">
        <v>0</v>
      </c>
    </row>
    <row r="9676" spans="1:14" x14ac:dyDescent="0.25">
      <c r="A9676">
        <v>25</v>
      </c>
      <c r="B9676" t="s">
        <v>14</v>
      </c>
      <c r="C9676" t="s">
        <v>15</v>
      </c>
      <c r="D9676">
        <v>76532</v>
      </c>
      <c r="E9676">
        <v>3</v>
      </c>
      <c r="F9676" t="s">
        <v>23</v>
      </c>
      <c r="G9676">
        <v>25000</v>
      </c>
      <c r="H9676" t="s">
        <v>21</v>
      </c>
      <c r="I9676">
        <v>13.87</v>
      </c>
      <c r="J9676">
        <v>0.33</v>
      </c>
      <c r="K9676">
        <v>2</v>
      </c>
      <c r="L9676">
        <v>664</v>
      </c>
      <c r="M9676" t="s">
        <v>22</v>
      </c>
      <c r="N9676">
        <v>0</v>
      </c>
    </row>
    <row r="9677" spans="1:14" x14ac:dyDescent="0.25">
      <c r="A9677">
        <v>24</v>
      </c>
      <c r="B9677" t="s">
        <v>14</v>
      </c>
      <c r="C9677" t="s">
        <v>15</v>
      </c>
      <c r="D9677">
        <v>73172</v>
      </c>
      <c r="E9677">
        <v>4</v>
      </c>
      <c r="F9677" t="s">
        <v>16</v>
      </c>
      <c r="G9677">
        <v>8400</v>
      </c>
      <c r="H9677" t="s">
        <v>17</v>
      </c>
      <c r="I9677">
        <v>6.17</v>
      </c>
      <c r="J9677">
        <v>0.11</v>
      </c>
      <c r="K9677">
        <v>3</v>
      </c>
      <c r="L9677">
        <v>650</v>
      </c>
      <c r="M9677" t="s">
        <v>22</v>
      </c>
      <c r="N9677">
        <v>0</v>
      </c>
    </row>
    <row r="9678" spans="1:14" x14ac:dyDescent="0.25">
      <c r="A9678">
        <v>26</v>
      </c>
      <c r="B9678" t="s">
        <v>26</v>
      </c>
      <c r="C9678" t="s">
        <v>25</v>
      </c>
      <c r="D9678">
        <v>76432</v>
      </c>
      <c r="E9678">
        <v>4</v>
      </c>
      <c r="F9678" t="s">
        <v>23</v>
      </c>
      <c r="G9678">
        <v>3800</v>
      </c>
      <c r="H9678" t="s">
        <v>29</v>
      </c>
      <c r="I9678">
        <v>12.04</v>
      </c>
      <c r="J9678">
        <v>0.05</v>
      </c>
      <c r="K9678">
        <v>4</v>
      </c>
      <c r="L9678">
        <v>523</v>
      </c>
      <c r="M9678" t="s">
        <v>22</v>
      </c>
      <c r="N9678">
        <v>0</v>
      </c>
    </row>
    <row r="9679" spans="1:14" x14ac:dyDescent="0.25">
      <c r="A9679">
        <v>26</v>
      </c>
      <c r="B9679" t="s">
        <v>26</v>
      </c>
      <c r="C9679" t="s">
        <v>28</v>
      </c>
      <c r="D9679">
        <v>76553</v>
      </c>
      <c r="E9679">
        <v>4</v>
      </c>
      <c r="F9679" t="s">
        <v>23</v>
      </c>
      <c r="G9679">
        <v>4200</v>
      </c>
      <c r="H9679" t="s">
        <v>29</v>
      </c>
      <c r="I9679">
        <v>5.99</v>
      </c>
      <c r="J9679">
        <v>0.05</v>
      </c>
      <c r="K9679">
        <v>3</v>
      </c>
      <c r="L9679">
        <v>560</v>
      </c>
      <c r="M9679" t="s">
        <v>22</v>
      </c>
      <c r="N9679">
        <v>0</v>
      </c>
    </row>
    <row r="9680" spans="1:14" x14ac:dyDescent="0.25">
      <c r="A9680">
        <v>22</v>
      </c>
      <c r="B9680" t="s">
        <v>26</v>
      </c>
      <c r="C9680" t="s">
        <v>25</v>
      </c>
      <c r="D9680">
        <v>75468</v>
      </c>
      <c r="E9680">
        <v>0</v>
      </c>
      <c r="F9680" t="s">
        <v>16</v>
      </c>
      <c r="G9680">
        <v>8400</v>
      </c>
      <c r="H9680" t="s">
        <v>24</v>
      </c>
      <c r="I9680">
        <v>13.47</v>
      </c>
      <c r="J9680">
        <v>0.11</v>
      </c>
      <c r="K9680">
        <v>2</v>
      </c>
      <c r="L9680">
        <v>663</v>
      </c>
      <c r="M9680" t="s">
        <v>18</v>
      </c>
      <c r="N9680">
        <v>0</v>
      </c>
    </row>
    <row r="9681" spans="1:14" x14ac:dyDescent="0.25">
      <c r="A9681">
        <v>22</v>
      </c>
      <c r="B9681" t="s">
        <v>14</v>
      </c>
      <c r="C9681" t="s">
        <v>15</v>
      </c>
      <c r="D9681">
        <v>77217</v>
      </c>
      <c r="E9681">
        <v>0</v>
      </c>
      <c r="F9681" t="s">
        <v>23</v>
      </c>
      <c r="G9681">
        <v>10000</v>
      </c>
      <c r="H9681" t="s">
        <v>30</v>
      </c>
      <c r="I9681">
        <v>6.03</v>
      </c>
      <c r="J9681">
        <v>0.13</v>
      </c>
      <c r="K9681">
        <v>3</v>
      </c>
      <c r="L9681">
        <v>656</v>
      </c>
      <c r="M9681" t="s">
        <v>22</v>
      </c>
      <c r="N9681">
        <v>0</v>
      </c>
    </row>
    <row r="9682" spans="1:14" x14ac:dyDescent="0.25">
      <c r="A9682">
        <v>23</v>
      </c>
      <c r="B9682" t="s">
        <v>26</v>
      </c>
      <c r="C9682" t="s">
        <v>25</v>
      </c>
      <c r="D9682">
        <v>76620</v>
      </c>
      <c r="E9682">
        <v>2</v>
      </c>
      <c r="F9682" t="s">
        <v>23</v>
      </c>
      <c r="G9682">
        <v>12000</v>
      </c>
      <c r="H9682" t="s">
        <v>24</v>
      </c>
      <c r="I9682">
        <v>9.91</v>
      </c>
      <c r="J9682">
        <v>0.16</v>
      </c>
      <c r="K9682">
        <v>2</v>
      </c>
      <c r="L9682">
        <v>652</v>
      </c>
      <c r="M9682" t="s">
        <v>22</v>
      </c>
      <c r="N9682">
        <v>0</v>
      </c>
    </row>
    <row r="9683" spans="1:14" x14ac:dyDescent="0.25">
      <c r="A9683">
        <v>22</v>
      </c>
      <c r="B9683" t="s">
        <v>14</v>
      </c>
      <c r="C9683" t="s">
        <v>19</v>
      </c>
      <c r="D9683">
        <v>75149</v>
      </c>
      <c r="E9683">
        <v>0</v>
      </c>
      <c r="F9683" t="s">
        <v>16</v>
      </c>
      <c r="G9683">
        <v>8400</v>
      </c>
      <c r="H9683" t="s">
        <v>21</v>
      </c>
      <c r="I9683">
        <v>15.62</v>
      </c>
      <c r="J9683">
        <v>0.11</v>
      </c>
      <c r="K9683">
        <v>4</v>
      </c>
      <c r="L9683">
        <v>620</v>
      </c>
      <c r="M9683" t="s">
        <v>18</v>
      </c>
      <c r="N9683">
        <v>0</v>
      </c>
    </row>
    <row r="9684" spans="1:14" x14ac:dyDescent="0.25">
      <c r="A9684">
        <v>26</v>
      </c>
      <c r="B9684" t="s">
        <v>26</v>
      </c>
      <c r="C9684" t="s">
        <v>19</v>
      </c>
      <c r="D9684">
        <v>76630</v>
      </c>
      <c r="E9684">
        <v>3</v>
      </c>
      <c r="F9684" t="s">
        <v>20</v>
      </c>
      <c r="G9684">
        <v>5825</v>
      </c>
      <c r="H9684" t="s">
        <v>29</v>
      </c>
      <c r="I9684">
        <v>13.43</v>
      </c>
      <c r="J9684">
        <v>0.08</v>
      </c>
      <c r="K9684">
        <v>2</v>
      </c>
      <c r="L9684">
        <v>660</v>
      </c>
      <c r="M9684" t="s">
        <v>22</v>
      </c>
      <c r="N9684">
        <v>0</v>
      </c>
    </row>
    <row r="9685" spans="1:14" x14ac:dyDescent="0.25">
      <c r="A9685">
        <v>23</v>
      </c>
      <c r="B9685" t="s">
        <v>26</v>
      </c>
      <c r="C9685" t="s">
        <v>25</v>
      </c>
      <c r="D9685">
        <v>76898</v>
      </c>
      <c r="E9685">
        <v>0</v>
      </c>
      <c r="F9685" t="s">
        <v>23</v>
      </c>
      <c r="G9685">
        <v>8000</v>
      </c>
      <c r="H9685" t="s">
        <v>27</v>
      </c>
      <c r="I9685">
        <v>10.74</v>
      </c>
      <c r="J9685">
        <v>0.1</v>
      </c>
      <c r="K9685">
        <v>2</v>
      </c>
      <c r="L9685">
        <v>628</v>
      </c>
      <c r="M9685" t="s">
        <v>18</v>
      </c>
      <c r="N9685">
        <v>0</v>
      </c>
    </row>
    <row r="9686" spans="1:14" x14ac:dyDescent="0.25">
      <c r="A9686">
        <v>25</v>
      </c>
      <c r="B9686" t="s">
        <v>26</v>
      </c>
      <c r="C9686" t="s">
        <v>28</v>
      </c>
      <c r="D9686">
        <v>76913</v>
      </c>
      <c r="E9686">
        <v>0</v>
      </c>
      <c r="F9686" t="s">
        <v>23</v>
      </c>
      <c r="G9686">
        <v>27250</v>
      </c>
      <c r="H9686" t="s">
        <v>27</v>
      </c>
      <c r="I9686">
        <v>8.9</v>
      </c>
      <c r="J9686">
        <v>0.35</v>
      </c>
      <c r="K9686">
        <v>4</v>
      </c>
      <c r="L9686">
        <v>640</v>
      </c>
      <c r="M9686" t="s">
        <v>22</v>
      </c>
      <c r="N9686">
        <v>0</v>
      </c>
    </row>
    <row r="9687" spans="1:14" x14ac:dyDescent="0.25">
      <c r="A9687">
        <v>23</v>
      </c>
      <c r="B9687" t="s">
        <v>26</v>
      </c>
      <c r="C9687" t="s">
        <v>28</v>
      </c>
      <c r="D9687">
        <v>76901</v>
      </c>
      <c r="E9687">
        <v>1</v>
      </c>
      <c r="F9687" t="s">
        <v>31</v>
      </c>
      <c r="G9687">
        <v>4800</v>
      </c>
      <c r="H9687" t="s">
        <v>30</v>
      </c>
      <c r="I9687">
        <v>12.53</v>
      </c>
      <c r="J9687">
        <v>0.06</v>
      </c>
      <c r="K9687">
        <v>4</v>
      </c>
      <c r="L9687">
        <v>667</v>
      </c>
      <c r="M9687" t="s">
        <v>22</v>
      </c>
      <c r="N9687">
        <v>0</v>
      </c>
    </row>
    <row r="9688" spans="1:14" x14ac:dyDescent="0.25">
      <c r="A9688">
        <v>26</v>
      </c>
      <c r="B9688" t="s">
        <v>26</v>
      </c>
      <c r="C9688" t="s">
        <v>15</v>
      </c>
      <c r="D9688">
        <v>78904</v>
      </c>
      <c r="E9688">
        <v>5</v>
      </c>
      <c r="F9688" t="s">
        <v>16</v>
      </c>
      <c r="G9688">
        <v>8400</v>
      </c>
      <c r="H9688" t="s">
        <v>27</v>
      </c>
      <c r="I9688">
        <v>7.51</v>
      </c>
      <c r="J9688">
        <v>0.11</v>
      </c>
      <c r="K9688">
        <v>3</v>
      </c>
      <c r="L9688">
        <v>678</v>
      </c>
      <c r="M9688" t="s">
        <v>22</v>
      </c>
      <c r="N9688">
        <v>0</v>
      </c>
    </row>
    <row r="9689" spans="1:14" x14ac:dyDescent="0.25">
      <c r="A9689">
        <v>24</v>
      </c>
      <c r="B9689" t="s">
        <v>26</v>
      </c>
      <c r="C9689" t="s">
        <v>28</v>
      </c>
      <c r="D9689">
        <v>80056</v>
      </c>
      <c r="E9689">
        <v>3</v>
      </c>
      <c r="F9689" t="s">
        <v>16</v>
      </c>
      <c r="G9689">
        <v>8400</v>
      </c>
      <c r="H9689" t="s">
        <v>29</v>
      </c>
      <c r="I9689">
        <v>11.01</v>
      </c>
      <c r="J9689">
        <v>0.1</v>
      </c>
      <c r="K9689">
        <v>2</v>
      </c>
      <c r="L9689">
        <v>667</v>
      </c>
      <c r="M9689" t="s">
        <v>22</v>
      </c>
      <c r="N9689">
        <v>0</v>
      </c>
    </row>
    <row r="9690" spans="1:14" x14ac:dyDescent="0.25">
      <c r="A9690">
        <v>23</v>
      </c>
      <c r="B9690" t="s">
        <v>26</v>
      </c>
      <c r="C9690" t="s">
        <v>19</v>
      </c>
      <c r="D9690">
        <v>73967</v>
      </c>
      <c r="E9690">
        <v>0</v>
      </c>
      <c r="F9690" t="s">
        <v>16</v>
      </c>
      <c r="G9690">
        <v>8400</v>
      </c>
      <c r="H9690" t="s">
        <v>17</v>
      </c>
      <c r="I9690">
        <v>14.84</v>
      </c>
      <c r="J9690">
        <v>0.11</v>
      </c>
      <c r="K9690">
        <v>2</v>
      </c>
      <c r="L9690">
        <v>627</v>
      </c>
      <c r="M9690" t="s">
        <v>18</v>
      </c>
      <c r="N9690">
        <v>1</v>
      </c>
    </row>
    <row r="9691" spans="1:14" x14ac:dyDescent="0.25">
      <c r="A9691">
        <v>24</v>
      </c>
      <c r="B9691" t="s">
        <v>14</v>
      </c>
      <c r="C9691" t="s">
        <v>19</v>
      </c>
      <c r="D9691">
        <v>82650</v>
      </c>
      <c r="E9691">
        <v>1</v>
      </c>
      <c r="F9691" t="s">
        <v>16</v>
      </c>
      <c r="G9691">
        <v>8400</v>
      </c>
      <c r="H9691" t="s">
        <v>27</v>
      </c>
      <c r="I9691">
        <v>7.88</v>
      </c>
      <c r="J9691">
        <v>0.1</v>
      </c>
      <c r="K9691">
        <v>3</v>
      </c>
      <c r="L9691">
        <v>610</v>
      </c>
      <c r="M9691" t="s">
        <v>22</v>
      </c>
      <c r="N9691">
        <v>0</v>
      </c>
    </row>
    <row r="9692" spans="1:14" x14ac:dyDescent="0.25">
      <c r="A9692">
        <v>26</v>
      </c>
      <c r="B9692" t="s">
        <v>26</v>
      </c>
      <c r="C9692" t="s">
        <v>25</v>
      </c>
      <c r="D9692">
        <v>83883</v>
      </c>
      <c r="E9692">
        <v>4</v>
      </c>
      <c r="F9692" t="s">
        <v>16</v>
      </c>
      <c r="G9692">
        <v>8400</v>
      </c>
      <c r="H9692" t="s">
        <v>17</v>
      </c>
      <c r="I9692">
        <v>17.27</v>
      </c>
      <c r="J9692">
        <v>0.1</v>
      </c>
      <c r="K9692">
        <v>2</v>
      </c>
      <c r="L9692">
        <v>643</v>
      </c>
      <c r="M9692" t="s">
        <v>22</v>
      </c>
      <c r="N9692">
        <v>0</v>
      </c>
    </row>
    <row r="9693" spans="1:14" x14ac:dyDescent="0.25">
      <c r="A9693">
        <v>25</v>
      </c>
      <c r="B9693" t="s">
        <v>14</v>
      </c>
      <c r="C9693" t="s">
        <v>28</v>
      </c>
      <c r="D9693">
        <v>77216</v>
      </c>
      <c r="E9693">
        <v>3</v>
      </c>
      <c r="F9693" t="s">
        <v>23</v>
      </c>
      <c r="G9693">
        <v>17600</v>
      </c>
      <c r="H9693" t="s">
        <v>21</v>
      </c>
      <c r="I9693">
        <v>12.53</v>
      </c>
      <c r="J9693">
        <v>0.23</v>
      </c>
      <c r="K9693">
        <v>4</v>
      </c>
      <c r="L9693">
        <v>633</v>
      </c>
      <c r="M9693" t="s">
        <v>22</v>
      </c>
      <c r="N9693">
        <v>0</v>
      </c>
    </row>
    <row r="9694" spans="1:14" x14ac:dyDescent="0.25">
      <c r="A9694">
        <v>22</v>
      </c>
      <c r="B9694" t="s">
        <v>26</v>
      </c>
      <c r="C9694" t="s">
        <v>28</v>
      </c>
      <c r="D9694">
        <v>76758</v>
      </c>
      <c r="E9694">
        <v>0</v>
      </c>
      <c r="F9694" t="s">
        <v>23</v>
      </c>
      <c r="G9694">
        <v>10500</v>
      </c>
      <c r="H9694" t="s">
        <v>17</v>
      </c>
      <c r="I9694">
        <v>9.99</v>
      </c>
      <c r="J9694">
        <v>0.14000000000000001</v>
      </c>
      <c r="K9694">
        <v>2</v>
      </c>
      <c r="L9694">
        <v>646</v>
      </c>
      <c r="M9694" t="s">
        <v>18</v>
      </c>
      <c r="N9694">
        <v>0</v>
      </c>
    </row>
    <row r="9695" spans="1:14" x14ac:dyDescent="0.25">
      <c r="A9695">
        <v>26</v>
      </c>
      <c r="B9695" t="s">
        <v>26</v>
      </c>
      <c r="C9695" t="s">
        <v>15</v>
      </c>
      <c r="D9695">
        <v>77099</v>
      </c>
      <c r="E9695">
        <v>4</v>
      </c>
      <c r="F9695" t="s">
        <v>20</v>
      </c>
      <c r="G9695">
        <v>20000</v>
      </c>
      <c r="H9695" t="s">
        <v>27</v>
      </c>
      <c r="I9695">
        <v>9.6199999999999992</v>
      </c>
      <c r="J9695">
        <v>0.26</v>
      </c>
      <c r="K9695">
        <v>3</v>
      </c>
      <c r="L9695">
        <v>658</v>
      </c>
      <c r="M9695" t="s">
        <v>22</v>
      </c>
      <c r="N9695">
        <v>0</v>
      </c>
    </row>
    <row r="9696" spans="1:14" x14ac:dyDescent="0.25">
      <c r="A9696">
        <v>22</v>
      </c>
      <c r="B9696" t="s">
        <v>26</v>
      </c>
      <c r="C9696" t="s">
        <v>25</v>
      </c>
      <c r="D9696">
        <v>89395</v>
      </c>
      <c r="E9696">
        <v>0</v>
      </c>
      <c r="F9696" t="s">
        <v>16</v>
      </c>
      <c r="G9696">
        <v>8400</v>
      </c>
      <c r="H9696" t="s">
        <v>24</v>
      </c>
      <c r="I9696">
        <v>6.54</v>
      </c>
      <c r="J9696">
        <v>0.09</v>
      </c>
      <c r="K9696">
        <v>4</v>
      </c>
      <c r="L9696">
        <v>558</v>
      </c>
      <c r="M9696" t="s">
        <v>22</v>
      </c>
      <c r="N9696">
        <v>0</v>
      </c>
    </row>
    <row r="9697" spans="1:14" x14ac:dyDescent="0.25">
      <c r="A9697">
        <v>24</v>
      </c>
      <c r="B9697" t="s">
        <v>26</v>
      </c>
      <c r="C9697" t="s">
        <v>25</v>
      </c>
      <c r="D9697">
        <v>90735</v>
      </c>
      <c r="E9697">
        <v>1</v>
      </c>
      <c r="F9697" t="s">
        <v>16</v>
      </c>
      <c r="G9697">
        <v>8400</v>
      </c>
      <c r="H9697" t="s">
        <v>21</v>
      </c>
      <c r="I9697">
        <v>12.69</v>
      </c>
      <c r="J9697">
        <v>0.09</v>
      </c>
      <c r="K9697">
        <v>4</v>
      </c>
      <c r="L9697">
        <v>701</v>
      </c>
      <c r="M9697" t="s">
        <v>22</v>
      </c>
      <c r="N9697">
        <v>0</v>
      </c>
    </row>
    <row r="9698" spans="1:14" x14ac:dyDescent="0.25">
      <c r="A9698">
        <v>25</v>
      </c>
      <c r="B9698" t="s">
        <v>26</v>
      </c>
      <c r="C9698" t="s">
        <v>25</v>
      </c>
      <c r="D9698">
        <v>95135</v>
      </c>
      <c r="E9698">
        <v>1</v>
      </c>
      <c r="F9698" t="s">
        <v>16</v>
      </c>
      <c r="G9698">
        <v>8400</v>
      </c>
      <c r="H9698" t="s">
        <v>30</v>
      </c>
      <c r="I9698">
        <v>13.48</v>
      </c>
      <c r="J9698">
        <v>0.09</v>
      </c>
      <c r="K9698">
        <v>3</v>
      </c>
      <c r="L9698">
        <v>536</v>
      </c>
      <c r="M9698" t="s">
        <v>22</v>
      </c>
      <c r="N9698">
        <v>0</v>
      </c>
    </row>
    <row r="9699" spans="1:14" x14ac:dyDescent="0.25">
      <c r="A9699">
        <v>26</v>
      </c>
      <c r="B9699" t="s">
        <v>14</v>
      </c>
      <c r="C9699" t="s">
        <v>19</v>
      </c>
      <c r="D9699">
        <v>109200</v>
      </c>
      <c r="E9699">
        <v>4</v>
      </c>
      <c r="F9699" t="s">
        <v>16</v>
      </c>
      <c r="G9699">
        <v>8400</v>
      </c>
      <c r="H9699" t="s">
        <v>17</v>
      </c>
      <c r="I9699">
        <v>11.01</v>
      </c>
      <c r="J9699">
        <v>0.08</v>
      </c>
      <c r="K9699">
        <v>2</v>
      </c>
      <c r="L9699">
        <v>679</v>
      </c>
      <c r="M9699" t="s">
        <v>18</v>
      </c>
      <c r="N9699">
        <v>0</v>
      </c>
    </row>
    <row r="9700" spans="1:14" x14ac:dyDescent="0.25">
      <c r="A9700">
        <v>24</v>
      </c>
      <c r="B9700" t="s">
        <v>14</v>
      </c>
      <c r="C9700" t="s">
        <v>15</v>
      </c>
      <c r="D9700">
        <v>121067</v>
      </c>
      <c r="E9700">
        <v>4</v>
      </c>
      <c r="F9700" t="s">
        <v>16</v>
      </c>
      <c r="G9700">
        <v>8400</v>
      </c>
      <c r="H9700" t="s">
        <v>24</v>
      </c>
      <c r="I9700">
        <v>13.06</v>
      </c>
      <c r="J9700">
        <v>7.0000000000000007E-2</v>
      </c>
      <c r="K9700">
        <v>4</v>
      </c>
      <c r="L9700">
        <v>583</v>
      </c>
      <c r="M9700" t="s">
        <v>18</v>
      </c>
      <c r="N9700">
        <v>0</v>
      </c>
    </row>
    <row r="9701" spans="1:14" x14ac:dyDescent="0.25">
      <c r="A9701">
        <v>22</v>
      </c>
      <c r="B9701" t="s">
        <v>26</v>
      </c>
      <c r="C9701" t="s">
        <v>19</v>
      </c>
      <c r="D9701">
        <v>77492</v>
      </c>
      <c r="E9701">
        <v>0</v>
      </c>
      <c r="F9701" t="s">
        <v>23</v>
      </c>
      <c r="G9701">
        <v>7200</v>
      </c>
      <c r="H9701" t="s">
        <v>21</v>
      </c>
      <c r="I9701">
        <v>11.01</v>
      </c>
      <c r="J9701">
        <v>0.09</v>
      </c>
      <c r="K9701">
        <v>3</v>
      </c>
      <c r="L9701">
        <v>655</v>
      </c>
      <c r="M9701" t="s">
        <v>18</v>
      </c>
      <c r="N9701">
        <v>0</v>
      </c>
    </row>
    <row r="9702" spans="1:14" x14ac:dyDescent="0.25">
      <c r="A9702">
        <v>22</v>
      </c>
      <c r="B9702" t="s">
        <v>14</v>
      </c>
      <c r="C9702" t="s">
        <v>15</v>
      </c>
      <c r="D9702">
        <v>77488</v>
      </c>
      <c r="E9702">
        <v>0</v>
      </c>
      <c r="F9702" t="s">
        <v>23</v>
      </c>
      <c r="G9702">
        <v>7000</v>
      </c>
      <c r="H9702" t="s">
        <v>21</v>
      </c>
      <c r="I9702">
        <v>11.01</v>
      </c>
      <c r="J9702">
        <v>0.09</v>
      </c>
      <c r="K9702">
        <v>2</v>
      </c>
      <c r="L9702">
        <v>625</v>
      </c>
      <c r="M9702" t="s">
        <v>22</v>
      </c>
      <c r="N9702">
        <v>0</v>
      </c>
    </row>
    <row r="9703" spans="1:14" x14ac:dyDescent="0.25">
      <c r="A9703">
        <v>23</v>
      </c>
      <c r="B9703" t="s">
        <v>26</v>
      </c>
      <c r="C9703" t="s">
        <v>15</v>
      </c>
      <c r="D9703">
        <v>157134</v>
      </c>
      <c r="E9703">
        <v>3</v>
      </c>
      <c r="F9703" t="s">
        <v>16</v>
      </c>
      <c r="G9703">
        <v>8400</v>
      </c>
      <c r="H9703" t="s">
        <v>24</v>
      </c>
      <c r="I9703">
        <v>11.01</v>
      </c>
      <c r="J9703">
        <v>0.05</v>
      </c>
      <c r="K9703">
        <v>4</v>
      </c>
      <c r="L9703">
        <v>612</v>
      </c>
      <c r="M9703" t="s">
        <v>22</v>
      </c>
      <c r="N9703">
        <v>0</v>
      </c>
    </row>
    <row r="9704" spans="1:14" x14ac:dyDescent="0.25">
      <c r="A9704">
        <v>23</v>
      </c>
      <c r="B9704" t="s">
        <v>26</v>
      </c>
      <c r="C9704" t="s">
        <v>19</v>
      </c>
      <c r="D9704">
        <v>121749</v>
      </c>
      <c r="E9704">
        <v>2</v>
      </c>
      <c r="F9704" t="s">
        <v>16</v>
      </c>
      <c r="G9704">
        <v>8400</v>
      </c>
      <c r="H9704" t="s">
        <v>24</v>
      </c>
      <c r="I9704">
        <v>14.84</v>
      </c>
      <c r="J9704">
        <v>7.0000000000000007E-2</v>
      </c>
      <c r="K9704">
        <v>2</v>
      </c>
      <c r="L9704">
        <v>600</v>
      </c>
      <c r="M9704" t="s">
        <v>18</v>
      </c>
      <c r="N9704">
        <v>1</v>
      </c>
    </row>
    <row r="9705" spans="1:14" x14ac:dyDescent="0.25">
      <c r="A9705">
        <v>26</v>
      </c>
      <c r="B9705" t="s">
        <v>14</v>
      </c>
      <c r="C9705" t="s">
        <v>15</v>
      </c>
      <c r="D9705">
        <v>169055</v>
      </c>
      <c r="E9705">
        <v>4</v>
      </c>
      <c r="F9705" t="s">
        <v>16</v>
      </c>
      <c r="G9705">
        <v>8400</v>
      </c>
      <c r="H9705" t="s">
        <v>27</v>
      </c>
      <c r="I9705">
        <v>12.53</v>
      </c>
      <c r="J9705">
        <v>0.05</v>
      </c>
      <c r="K9705">
        <v>2</v>
      </c>
      <c r="L9705">
        <v>703</v>
      </c>
      <c r="M9705" t="s">
        <v>18</v>
      </c>
      <c r="N9705">
        <v>0</v>
      </c>
    </row>
    <row r="9706" spans="1:14" x14ac:dyDescent="0.25">
      <c r="A9706">
        <v>26</v>
      </c>
      <c r="B9706" t="s">
        <v>26</v>
      </c>
      <c r="C9706" t="s">
        <v>25</v>
      </c>
      <c r="D9706">
        <v>22670</v>
      </c>
      <c r="E9706">
        <v>2</v>
      </c>
      <c r="F9706" t="s">
        <v>16</v>
      </c>
      <c r="G9706">
        <v>8500</v>
      </c>
      <c r="H9706" t="s">
        <v>30</v>
      </c>
      <c r="I9706">
        <v>14.27</v>
      </c>
      <c r="J9706">
        <v>0.37</v>
      </c>
      <c r="K9706">
        <v>3</v>
      </c>
      <c r="L9706">
        <v>678</v>
      </c>
      <c r="M9706" t="s">
        <v>18</v>
      </c>
      <c r="N9706">
        <v>1</v>
      </c>
    </row>
    <row r="9707" spans="1:14" x14ac:dyDescent="0.25">
      <c r="A9707">
        <v>23</v>
      </c>
      <c r="B9707" t="s">
        <v>14</v>
      </c>
      <c r="C9707" t="s">
        <v>25</v>
      </c>
      <c r="D9707">
        <v>22364</v>
      </c>
      <c r="E9707">
        <v>0</v>
      </c>
      <c r="F9707" t="s">
        <v>16</v>
      </c>
      <c r="G9707">
        <v>8500</v>
      </c>
      <c r="H9707" t="s">
        <v>29</v>
      </c>
      <c r="I9707">
        <v>11.01</v>
      </c>
      <c r="J9707">
        <v>0.38</v>
      </c>
      <c r="K9707">
        <v>3</v>
      </c>
      <c r="L9707">
        <v>644</v>
      </c>
      <c r="M9707" t="s">
        <v>18</v>
      </c>
      <c r="N9707">
        <v>1</v>
      </c>
    </row>
    <row r="9708" spans="1:14" x14ac:dyDescent="0.25">
      <c r="A9708">
        <v>24</v>
      </c>
      <c r="B9708" t="s">
        <v>14</v>
      </c>
      <c r="C9708" t="s">
        <v>19</v>
      </c>
      <c r="D9708">
        <v>77283</v>
      </c>
      <c r="E9708">
        <v>0</v>
      </c>
      <c r="F9708" t="s">
        <v>23</v>
      </c>
      <c r="G9708">
        <v>2500</v>
      </c>
      <c r="H9708" t="s">
        <v>30</v>
      </c>
      <c r="I9708">
        <v>7.51</v>
      </c>
      <c r="J9708">
        <v>0.03</v>
      </c>
      <c r="K9708">
        <v>2</v>
      </c>
      <c r="L9708">
        <v>501</v>
      </c>
      <c r="M9708" t="s">
        <v>22</v>
      </c>
      <c r="N9708">
        <v>0</v>
      </c>
    </row>
    <row r="9709" spans="1:14" x14ac:dyDescent="0.25">
      <c r="A9709">
        <v>25</v>
      </c>
      <c r="B9709" t="s">
        <v>26</v>
      </c>
      <c r="C9709" t="s">
        <v>25</v>
      </c>
      <c r="D9709">
        <v>22772</v>
      </c>
      <c r="E9709">
        <v>2</v>
      </c>
      <c r="F9709" t="s">
        <v>16</v>
      </c>
      <c r="G9709">
        <v>8500</v>
      </c>
      <c r="H9709" t="s">
        <v>27</v>
      </c>
      <c r="I9709">
        <v>10.28</v>
      </c>
      <c r="J9709">
        <v>0.37</v>
      </c>
      <c r="K9709">
        <v>2</v>
      </c>
      <c r="L9709">
        <v>580</v>
      </c>
      <c r="M9709" t="s">
        <v>18</v>
      </c>
      <c r="N9709">
        <v>1</v>
      </c>
    </row>
    <row r="9710" spans="1:14" x14ac:dyDescent="0.25">
      <c r="A9710">
        <v>26</v>
      </c>
      <c r="B9710" t="s">
        <v>14</v>
      </c>
      <c r="C9710" t="s">
        <v>19</v>
      </c>
      <c r="D9710">
        <v>23885</v>
      </c>
      <c r="E9710">
        <v>2</v>
      </c>
      <c r="F9710" t="s">
        <v>16</v>
      </c>
      <c r="G9710">
        <v>8500</v>
      </c>
      <c r="H9710" t="s">
        <v>30</v>
      </c>
      <c r="I9710">
        <v>9.99</v>
      </c>
      <c r="J9710">
        <v>0.36</v>
      </c>
      <c r="K9710">
        <v>2</v>
      </c>
      <c r="L9710">
        <v>637</v>
      </c>
      <c r="M9710" t="s">
        <v>18</v>
      </c>
      <c r="N9710">
        <v>1</v>
      </c>
    </row>
    <row r="9711" spans="1:14" x14ac:dyDescent="0.25">
      <c r="A9711">
        <v>23</v>
      </c>
      <c r="B9711" t="s">
        <v>26</v>
      </c>
      <c r="C9711" t="s">
        <v>15</v>
      </c>
      <c r="D9711">
        <v>77189</v>
      </c>
      <c r="E9711">
        <v>2</v>
      </c>
      <c r="F9711" t="s">
        <v>23</v>
      </c>
      <c r="G9711">
        <v>2475</v>
      </c>
      <c r="H9711" t="s">
        <v>27</v>
      </c>
      <c r="I9711">
        <v>5.79</v>
      </c>
      <c r="J9711">
        <v>0.03</v>
      </c>
      <c r="K9711">
        <v>3</v>
      </c>
      <c r="L9711">
        <v>647</v>
      </c>
      <c r="M9711" t="s">
        <v>22</v>
      </c>
      <c r="N9711">
        <v>0</v>
      </c>
    </row>
    <row r="9712" spans="1:14" x14ac:dyDescent="0.25">
      <c r="A9712">
        <v>22</v>
      </c>
      <c r="B9712" t="s">
        <v>26</v>
      </c>
      <c r="C9712" t="s">
        <v>25</v>
      </c>
      <c r="D9712">
        <v>77282</v>
      </c>
      <c r="E9712">
        <v>0</v>
      </c>
      <c r="F9712" t="s">
        <v>20</v>
      </c>
      <c r="G9712">
        <v>4000</v>
      </c>
      <c r="H9712" t="s">
        <v>27</v>
      </c>
      <c r="I9712">
        <v>6.76</v>
      </c>
      <c r="J9712">
        <v>0.05</v>
      </c>
      <c r="K9712">
        <v>2</v>
      </c>
      <c r="L9712">
        <v>589</v>
      </c>
      <c r="M9712" t="s">
        <v>18</v>
      </c>
      <c r="N9712">
        <v>0</v>
      </c>
    </row>
    <row r="9713" spans="1:14" x14ac:dyDescent="0.25">
      <c r="A9713">
        <v>24</v>
      </c>
      <c r="B9713" t="s">
        <v>26</v>
      </c>
      <c r="C9713" t="s">
        <v>28</v>
      </c>
      <c r="D9713">
        <v>69920</v>
      </c>
      <c r="E9713">
        <v>0</v>
      </c>
      <c r="F9713" t="s">
        <v>23</v>
      </c>
      <c r="G9713">
        <v>9925</v>
      </c>
      <c r="H9713" t="s">
        <v>24</v>
      </c>
      <c r="I9713">
        <v>15.58</v>
      </c>
      <c r="J9713">
        <v>0.14000000000000001</v>
      </c>
      <c r="K9713">
        <v>2</v>
      </c>
      <c r="L9713">
        <v>616</v>
      </c>
      <c r="M9713" t="s">
        <v>18</v>
      </c>
      <c r="N9713">
        <v>1</v>
      </c>
    </row>
    <row r="9714" spans="1:14" x14ac:dyDescent="0.25">
      <c r="A9714">
        <v>25</v>
      </c>
      <c r="B9714" t="s">
        <v>26</v>
      </c>
      <c r="C9714" t="s">
        <v>25</v>
      </c>
      <c r="D9714">
        <v>77133</v>
      </c>
      <c r="E9714">
        <v>2</v>
      </c>
      <c r="F9714" t="s">
        <v>23</v>
      </c>
      <c r="G9714">
        <v>12500</v>
      </c>
      <c r="H9714" t="s">
        <v>29</v>
      </c>
      <c r="I9714">
        <v>7.51</v>
      </c>
      <c r="J9714">
        <v>0.16</v>
      </c>
      <c r="K9714">
        <v>3</v>
      </c>
      <c r="L9714">
        <v>615</v>
      </c>
      <c r="M9714" t="s">
        <v>22</v>
      </c>
      <c r="N9714">
        <v>0</v>
      </c>
    </row>
    <row r="9715" spans="1:14" x14ac:dyDescent="0.25">
      <c r="A9715">
        <v>22</v>
      </c>
      <c r="B9715" t="s">
        <v>26</v>
      </c>
      <c r="C9715" t="s">
        <v>15</v>
      </c>
      <c r="D9715">
        <v>77191</v>
      </c>
      <c r="E9715">
        <v>0</v>
      </c>
      <c r="F9715" t="s">
        <v>23</v>
      </c>
      <c r="G9715">
        <v>25000</v>
      </c>
      <c r="H9715" t="s">
        <v>30</v>
      </c>
      <c r="I9715">
        <v>11.36</v>
      </c>
      <c r="J9715">
        <v>0.32</v>
      </c>
      <c r="K9715">
        <v>4</v>
      </c>
      <c r="L9715">
        <v>570</v>
      </c>
      <c r="M9715" t="s">
        <v>22</v>
      </c>
      <c r="N9715">
        <v>0</v>
      </c>
    </row>
    <row r="9716" spans="1:14" x14ac:dyDescent="0.25">
      <c r="A9716">
        <v>22</v>
      </c>
      <c r="B9716" t="s">
        <v>14</v>
      </c>
      <c r="C9716" t="s">
        <v>15</v>
      </c>
      <c r="D9716">
        <v>51578</v>
      </c>
      <c r="E9716">
        <v>0</v>
      </c>
      <c r="F9716" t="s">
        <v>16</v>
      </c>
      <c r="G9716">
        <v>8550</v>
      </c>
      <c r="H9716" t="s">
        <v>24</v>
      </c>
      <c r="I9716">
        <v>11.99</v>
      </c>
      <c r="J9716">
        <v>0.17</v>
      </c>
      <c r="K9716">
        <v>2</v>
      </c>
      <c r="L9716">
        <v>673</v>
      </c>
      <c r="M9716" t="s">
        <v>22</v>
      </c>
      <c r="N9716">
        <v>0</v>
      </c>
    </row>
    <row r="9717" spans="1:14" x14ac:dyDescent="0.25">
      <c r="A9717">
        <v>26</v>
      </c>
      <c r="B9717" t="s">
        <v>26</v>
      </c>
      <c r="C9717" t="s">
        <v>15</v>
      </c>
      <c r="D9717">
        <v>44244</v>
      </c>
      <c r="E9717">
        <v>6</v>
      </c>
      <c r="F9717" t="s">
        <v>16</v>
      </c>
      <c r="G9717">
        <v>8550</v>
      </c>
      <c r="H9717" t="s">
        <v>24</v>
      </c>
      <c r="I9717">
        <v>10.25</v>
      </c>
      <c r="J9717">
        <v>0.19</v>
      </c>
      <c r="K9717">
        <v>2</v>
      </c>
      <c r="L9717">
        <v>576</v>
      </c>
      <c r="M9717" t="s">
        <v>18</v>
      </c>
      <c r="N9717">
        <v>1</v>
      </c>
    </row>
    <row r="9718" spans="1:14" x14ac:dyDescent="0.25">
      <c r="A9718">
        <v>23</v>
      </c>
      <c r="B9718" t="s">
        <v>26</v>
      </c>
      <c r="C9718" t="s">
        <v>15</v>
      </c>
      <c r="D9718">
        <v>80422</v>
      </c>
      <c r="E9718">
        <v>0</v>
      </c>
      <c r="F9718" t="s">
        <v>16</v>
      </c>
      <c r="G9718">
        <v>8550</v>
      </c>
      <c r="H9718" t="s">
        <v>21</v>
      </c>
      <c r="I9718">
        <v>7.88</v>
      </c>
      <c r="J9718">
        <v>0.11</v>
      </c>
      <c r="K9718">
        <v>4</v>
      </c>
      <c r="L9718">
        <v>681</v>
      </c>
      <c r="M9718" t="s">
        <v>18</v>
      </c>
      <c r="N9718">
        <v>0</v>
      </c>
    </row>
    <row r="9719" spans="1:14" x14ac:dyDescent="0.25">
      <c r="A9719">
        <v>26</v>
      </c>
      <c r="B9719" t="s">
        <v>14</v>
      </c>
      <c r="C9719" t="s">
        <v>19</v>
      </c>
      <c r="D9719">
        <v>77646</v>
      </c>
      <c r="E9719">
        <v>5</v>
      </c>
      <c r="F9719" t="s">
        <v>23</v>
      </c>
      <c r="G9719">
        <v>17000</v>
      </c>
      <c r="H9719" t="s">
        <v>24</v>
      </c>
      <c r="I9719">
        <v>11.12</v>
      </c>
      <c r="J9719">
        <v>0.22</v>
      </c>
      <c r="K9719">
        <v>3</v>
      </c>
      <c r="L9719">
        <v>593</v>
      </c>
      <c r="M9719" t="s">
        <v>22</v>
      </c>
      <c r="N9719">
        <v>0</v>
      </c>
    </row>
    <row r="9720" spans="1:14" x14ac:dyDescent="0.25">
      <c r="A9720">
        <v>25</v>
      </c>
      <c r="B9720" t="s">
        <v>14</v>
      </c>
      <c r="C9720" t="s">
        <v>15</v>
      </c>
      <c r="D9720">
        <v>39389</v>
      </c>
      <c r="E9720">
        <v>3</v>
      </c>
      <c r="F9720" t="s">
        <v>16</v>
      </c>
      <c r="G9720">
        <v>8575</v>
      </c>
      <c r="H9720" t="s">
        <v>30</v>
      </c>
      <c r="I9720">
        <v>15.62</v>
      </c>
      <c r="J9720">
        <v>0.22</v>
      </c>
      <c r="K9720">
        <v>2</v>
      </c>
      <c r="L9720">
        <v>698</v>
      </c>
      <c r="M9720" t="s">
        <v>18</v>
      </c>
      <c r="N9720">
        <v>1</v>
      </c>
    </row>
    <row r="9721" spans="1:14" x14ac:dyDescent="0.25">
      <c r="A9721">
        <v>22</v>
      </c>
      <c r="B9721" t="s">
        <v>14</v>
      </c>
      <c r="C9721" t="s">
        <v>25</v>
      </c>
      <c r="D9721">
        <v>77438</v>
      </c>
      <c r="E9721">
        <v>1</v>
      </c>
      <c r="F9721" t="s">
        <v>23</v>
      </c>
      <c r="G9721">
        <v>4000</v>
      </c>
      <c r="H9721" t="s">
        <v>30</v>
      </c>
      <c r="I9721">
        <v>5.42</v>
      </c>
      <c r="J9721">
        <v>0.05</v>
      </c>
      <c r="K9721">
        <v>4</v>
      </c>
      <c r="L9721">
        <v>614</v>
      </c>
      <c r="M9721" t="s">
        <v>22</v>
      </c>
      <c r="N9721">
        <v>0</v>
      </c>
    </row>
    <row r="9722" spans="1:14" x14ac:dyDescent="0.25">
      <c r="A9722">
        <v>24</v>
      </c>
      <c r="B9722" t="s">
        <v>26</v>
      </c>
      <c r="C9722" t="s">
        <v>19</v>
      </c>
      <c r="D9722">
        <v>77959</v>
      </c>
      <c r="E9722">
        <v>5</v>
      </c>
      <c r="F9722" t="s">
        <v>23</v>
      </c>
      <c r="G9722">
        <v>6000</v>
      </c>
      <c r="H9722" t="s">
        <v>27</v>
      </c>
      <c r="I9722">
        <v>10.75</v>
      </c>
      <c r="J9722">
        <v>0.08</v>
      </c>
      <c r="K9722">
        <v>3</v>
      </c>
      <c r="L9722">
        <v>691</v>
      </c>
      <c r="M9722" t="s">
        <v>22</v>
      </c>
      <c r="N9722">
        <v>0</v>
      </c>
    </row>
    <row r="9723" spans="1:14" x14ac:dyDescent="0.25">
      <c r="A9723">
        <v>22</v>
      </c>
      <c r="B9723" t="s">
        <v>14</v>
      </c>
      <c r="C9723" t="s">
        <v>19</v>
      </c>
      <c r="D9723">
        <v>77409</v>
      </c>
      <c r="E9723">
        <v>0</v>
      </c>
      <c r="F9723" t="s">
        <v>23</v>
      </c>
      <c r="G9723">
        <v>3250</v>
      </c>
      <c r="H9723" t="s">
        <v>21</v>
      </c>
      <c r="I9723">
        <v>7.88</v>
      </c>
      <c r="J9723">
        <v>0.04</v>
      </c>
      <c r="K9723">
        <v>4</v>
      </c>
      <c r="L9723">
        <v>648</v>
      </c>
      <c r="M9723" t="s">
        <v>22</v>
      </c>
      <c r="N9723">
        <v>0</v>
      </c>
    </row>
    <row r="9724" spans="1:14" x14ac:dyDescent="0.25">
      <c r="A9724">
        <v>25</v>
      </c>
      <c r="B9724" t="s">
        <v>14</v>
      </c>
      <c r="C9724" t="s">
        <v>19</v>
      </c>
      <c r="D9724">
        <v>66783</v>
      </c>
      <c r="E9724">
        <v>4</v>
      </c>
      <c r="F9724" t="s">
        <v>16</v>
      </c>
      <c r="G9724">
        <v>8575</v>
      </c>
      <c r="H9724" t="s">
        <v>30</v>
      </c>
      <c r="I9724">
        <v>14.65</v>
      </c>
      <c r="J9724">
        <v>0.13</v>
      </c>
      <c r="K9724">
        <v>3</v>
      </c>
      <c r="L9724">
        <v>620</v>
      </c>
      <c r="M9724" t="s">
        <v>22</v>
      </c>
      <c r="N9724">
        <v>0</v>
      </c>
    </row>
    <row r="9725" spans="1:14" x14ac:dyDescent="0.25">
      <c r="A9725">
        <v>24</v>
      </c>
      <c r="B9725" t="s">
        <v>14</v>
      </c>
      <c r="C9725" t="s">
        <v>28</v>
      </c>
      <c r="D9725">
        <v>77706</v>
      </c>
      <c r="E9725">
        <v>3</v>
      </c>
      <c r="F9725" t="s">
        <v>23</v>
      </c>
      <c r="G9725">
        <v>14400</v>
      </c>
      <c r="H9725" t="s">
        <v>24</v>
      </c>
      <c r="I9725">
        <v>9.6300000000000008</v>
      </c>
      <c r="J9725">
        <v>0.19</v>
      </c>
      <c r="K9725">
        <v>4</v>
      </c>
      <c r="L9725">
        <v>628</v>
      </c>
      <c r="M9725" t="s">
        <v>18</v>
      </c>
      <c r="N9725">
        <v>0</v>
      </c>
    </row>
    <row r="9726" spans="1:14" x14ac:dyDescent="0.25">
      <c r="A9726">
        <v>23</v>
      </c>
      <c r="B9726" t="s">
        <v>14</v>
      </c>
      <c r="C9726" t="s">
        <v>28</v>
      </c>
      <c r="D9726">
        <v>70673</v>
      </c>
      <c r="E9726">
        <v>0</v>
      </c>
      <c r="F9726" t="s">
        <v>23</v>
      </c>
      <c r="G9726">
        <v>16500</v>
      </c>
      <c r="H9726" t="s">
        <v>17</v>
      </c>
      <c r="I9726">
        <v>11.01</v>
      </c>
      <c r="J9726">
        <v>0.23</v>
      </c>
      <c r="K9726">
        <v>4</v>
      </c>
      <c r="L9726">
        <v>656</v>
      </c>
      <c r="M9726" t="s">
        <v>18</v>
      </c>
      <c r="N9726">
        <v>1</v>
      </c>
    </row>
    <row r="9727" spans="1:14" x14ac:dyDescent="0.25">
      <c r="A9727">
        <v>26</v>
      </c>
      <c r="B9727" t="s">
        <v>26</v>
      </c>
      <c r="C9727" t="s">
        <v>19</v>
      </c>
      <c r="D9727">
        <v>77774</v>
      </c>
      <c r="E9727">
        <v>1</v>
      </c>
      <c r="F9727" t="s">
        <v>23</v>
      </c>
      <c r="G9727">
        <v>5000</v>
      </c>
      <c r="H9727" t="s">
        <v>29</v>
      </c>
      <c r="I9727">
        <v>6.62</v>
      </c>
      <c r="J9727">
        <v>0.06</v>
      </c>
      <c r="K9727">
        <v>2</v>
      </c>
      <c r="L9727">
        <v>552</v>
      </c>
      <c r="M9727" t="s">
        <v>22</v>
      </c>
      <c r="N9727">
        <v>0</v>
      </c>
    </row>
    <row r="9728" spans="1:14" x14ac:dyDescent="0.25">
      <c r="A9728">
        <v>26</v>
      </c>
      <c r="B9728" t="s">
        <v>26</v>
      </c>
      <c r="C9728" t="s">
        <v>19</v>
      </c>
      <c r="D9728">
        <v>37413</v>
      </c>
      <c r="E9728">
        <v>3</v>
      </c>
      <c r="F9728" t="s">
        <v>16</v>
      </c>
      <c r="G9728">
        <v>8600</v>
      </c>
      <c r="H9728" t="s">
        <v>17</v>
      </c>
      <c r="I9728">
        <v>14.96</v>
      </c>
      <c r="J9728">
        <v>0.23</v>
      </c>
      <c r="K9728">
        <v>4</v>
      </c>
      <c r="L9728">
        <v>643</v>
      </c>
      <c r="M9728" t="s">
        <v>18</v>
      </c>
      <c r="N9728">
        <v>1</v>
      </c>
    </row>
    <row r="9729" spans="1:14" x14ac:dyDescent="0.25">
      <c r="A9729">
        <v>22</v>
      </c>
      <c r="B9729" t="s">
        <v>26</v>
      </c>
      <c r="C9729" t="s">
        <v>25</v>
      </c>
      <c r="D9729">
        <v>48821</v>
      </c>
      <c r="E9729">
        <v>0</v>
      </c>
      <c r="F9729" t="s">
        <v>16</v>
      </c>
      <c r="G9729">
        <v>8600</v>
      </c>
      <c r="H9729" t="s">
        <v>27</v>
      </c>
      <c r="I9729">
        <v>7.66</v>
      </c>
      <c r="J9729">
        <v>0.18</v>
      </c>
      <c r="K9729">
        <v>2</v>
      </c>
      <c r="L9729">
        <v>658</v>
      </c>
      <c r="M9729" t="s">
        <v>18</v>
      </c>
      <c r="N9729">
        <v>0</v>
      </c>
    </row>
    <row r="9730" spans="1:14" x14ac:dyDescent="0.25">
      <c r="A9730">
        <v>26</v>
      </c>
      <c r="B9730" t="s">
        <v>26</v>
      </c>
      <c r="C9730" t="s">
        <v>28</v>
      </c>
      <c r="D9730">
        <v>77718</v>
      </c>
      <c r="E9730">
        <v>2</v>
      </c>
      <c r="F9730" t="s">
        <v>23</v>
      </c>
      <c r="G9730">
        <v>12000</v>
      </c>
      <c r="H9730" t="s">
        <v>21</v>
      </c>
      <c r="I9730">
        <v>11.71</v>
      </c>
      <c r="J9730">
        <v>0.15</v>
      </c>
      <c r="K9730">
        <v>3</v>
      </c>
      <c r="L9730">
        <v>561</v>
      </c>
      <c r="M9730" t="s">
        <v>22</v>
      </c>
      <c r="N9730">
        <v>0</v>
      </c>
    </row>
    <row r="9731" spans="1:14" x14ac:dyDescent="0.25">
      <c r="A9731">
        <v>24</v>
      </c>
      <c r="B9731" t="s">
        <v>14</v>
      </c>
      <c r="C9731" t="s">
        <v>25</v>
      </c>
      <c r="D9731">
        <v>78041</v>
      </c>
      <c r="E9731">
        <v>1</v>
      </c>
      <c r="F9731" t="s">
        <v>23</v>
      </c>
      <c r="G9731">
        <v>12000</v>
      </c>
      <c r="H9731" t="s">
        <v>27</v>
      </c>
      <c r="I9731">
        <v>16.77</v>
      </c>
      <c r="J9731">
        <v>0.15</v>
      </c>
      <c r="K9731">
        <v>2</v>
      </c>
      <c r="L9731">
        <v>663</v>
      </c>
      <c r="M9731" t="s">
        <v>22</v>
      </c>
      <c r="N9731">
        <v>0</v>
      </c>
    </row>
    <row r="9732" spans="1:14" x14ac:dyDescent="0.25">
      <c r="A9732">
        <v>25</v>
      </c>
      <c r="B9732" t="s">
        <v>26</v>
      </c>
      <c r="C9732" t="s">
        <v>19</v>
      </c>
      <c r="D9732">
        <v>114810</v>
      </c>
      <c r="E9732">
        <v>7</v>
      </c>
      <c r="F9732" t="s">
        <v>16</v>
      </c>
      <c r="G9732">
        <v>8600</v>
      </c>
      <c r="H9732" t="s">
        <v>29</v>
      </c>
      <c r="I9732">
        <v>8.59</v>
      </c>
      <c r="J9732">
        <v>7.0000000000000007E-2</v>
      </c>
      <c r="K9732">
        <v>2</v>
      </c>
      <c r="L9732">
        <v>616</v>
      </c>
      <c r="M9732" t="s">
        <v>22</v>
      </c>
      <c r="N9732">
        <v>0</v>
      </c>
    </row>
    <row r="9733" spans="1:14" x14ac:dyDescent="0.25">
      <c r="A9733">
        <v>22</v>
      </c>
      <c r="B9733" t="s">
        <v>14</v>
      </c>
      <c r="C9733" t="s">
        <v>28</v>
      </c>
      <c r="D9733">
        <v>77569</v>
      </c>
      <c r="E9733">
        <v>1</v>
      </c>
      <c r="F9733" t="s">
        <v>23</v>
      </c>
      <c r="G9733">
        <v>6625</v>
      </c>
      <c r="H9733" t="s">
        <v>30</v>
      </c>
      <c r="I9733">
        <v>6.62</v>
      </c>
      <c r="J9733">
        <v>0.09</v>
      </c>
      <c r="K9733">
        <v>2</v>
      </c>
      <c r="L9733">
        <v>649</v>
      </c>
      <c r="M9733" t="s">
        <v>22</v>
      </c>
      <c r="N9733">
        <v>0</v>
      </c>
    </row>
    <row r="9734" spans="1:14" x14ac:dyDescent="0.25">
      <c r="A9734">
        <v>23</v>
      </c>
      <c r="B9734" t="s">
        <v>14</v>
      </c>
      <c r="C9734" t="s">
        <v>15</v>
      </c>
      <c r="D9734">
        <v>73746</v>
      </c>
      <c r="E9734">
        <v>0</v>
      </c>
      <c r="F9734" t="s">
        <v>16</v>
      </c>
      <c r="G9734">
        <v>8625</v>
      </c>
      <c r="H9734" t="s">
        <v>21</v>
      </c>
      <c r="I9734">
        <v>7.9</v>
      </c>
      <c r="J9734">
        <v>0.12</v>
      </c>
      <c r="K9734">
        <v>4</v>
      </c>
      <c r="L9734">
        <v>613</v>
      </c>
      <c r="M9734" t="s">
        <v>22</v>
      </c>
      <c r="N9734">
        <v>0</v>
      </c>
    </row>
    <row r="9735" spans="1:14" x14ac:dyDescent="0.25">
      <c r="A9735">
        <v>24</v>
      </c>
      <c r="B9735" t="s">
        <v>26</v>
      </c>
      <c r="C9735" t="s">
        <v>15</v>
      </c>
      <c r="D9735">
        <v>77788</v>
      </c>
      <c r="E9735">
        <v>1</v>
      </c>
      <c r="F9735" t="s">
        <v>20</v>
      </c>
      <c r="G9735">
        <v>3000</v>
      </c>
      <c r="H9735" t="s">
        <v>21</v>
      </c>
      <c r="I9735">
        <v>11.01</v>
      </c>
      <c r="J9735">
        <v>0.04</v>
      </c>
      <c r="K9735">
        <v>4</v>
      </c>
      <c r="L9735">
        <v>670</v>
      </c>
      <c r="M9735" t="s">
        <v>22</v>
      </c>
      <c r="N9735">
        <v>0</v>
      </c>
    </row>
    <row r="9736" spans="1:14" x14ac:dyDescent="0.25">
      <c r="A9736">
        <v>22</v>
      </c>
      <c r="B9736" t="s">
        <v>14</v>
      </c>
      <c r="C9736" t="s">
        <v>25</v>
      </c>
      <c r="D9736">
        <v>83908</v>
      </c>
      <c r="E9736">
        <v>0</v>
      </c>
      <c r="F9736" t="s">
        <v>16</v>
      </c>
      <c r="G9736">
        <v>8650</v>
      </c>
      <c r="H9736" t="s">
        <v>24</v>
      </c>
      <c r="I9736">
        <v>11.49</v>
      </c>
      <c r="J9736">
        <v>0.1</v>
      </c>
      <c r="K9736">
        <v>3</v>
      </c>
      <c r="L9736">
        <v>699</v>
      </c>
      <c r="M9736" t="s">
        <v>18</v>
      </c>
      <c r="N9736">
        <v>0</v>
      </c>
    </row>
    <row r="9737" spans="1:14" x14ac:dyDescent="0.25">
      <c r="A9737">
        <v>25</v>
      </c>
      <c r="B9737" t="s">
        <v>14</v>
      </c>
      <c r="C9737" t="s">
        <v>19</v>
      </c>
      <c r="D9737">
        <v>51465</v>
      </c>
      <c r="E9737">
        <v>4</v>
      </c>
      <c r="F9737" t="s">
        <v>16</v>
      </c>
      <c r="G9737">
        <v>8675</v>
      </c>
      <c r="H9737" t="s">
        <v>21</v>
      </c>
      <c r="I9737">
        <v>15.99</v>
      </c>
      <c r="J9737">
        <v>0.17</v>
      </c>
      <c r="K9737">
        <v>2</v>
      </c>
      <c r="L9737">
        <v>676</v>
      </c>
      <c r="M9737" t="s">
        <v>18</v>
      </c>
      <c r="N9737">
        <v>0</v>
      </c>
    </row>
    <row r="9738" spans="1:14" x14ac:dyDescent="0.25">
      <c r="A9738">
        <v>23</v>
      </c>
      <c r="B9738" t="s">
        <v>26</v>
      </c>
      <c r="C9738" t="s">
        <v>25</v>
      </c>
      <c r="D9738">
        <v>34772</v>
      </c>
      <c r="E9738">
        <v>2</v>
      </c>
      <c r="F9738" t="s">
        <v>16</v>
      </c>
      <c r="G9738">
        <v>8700</v>
      </c>
      <c r="H9738" t="s">
        <v>21</v>
      </c>
      <c r="I9738">
        <v>6.03</v>
      </c>
      <c r="J9738">
        <v>0.25</v>
      </c>
      <c r="K9738">
        <v>2</v>
      </c>
      <c r="L9738">
        <v>615</v>
      </c>
      <c r="M9738" t="s">
        <v>18</v>
      </c>
      <c r="N9738">
        <v>1</v>
      </c>
    </row>
    <row r="9739" spans="1:14" x14ac:dyDescent="0.25">
      <c r="A9739">
        <v>23</v>
      </c>
      <c r="B9739" t="s">
        <v>14</v>
      </c>
      <c r="C9739" t="s">
        <v>19</v>
      </c>
      <c r="D9739">
        <v>77666</v>
      </c>
      <c r="E9739">
        <v>0</v>
      </c>
      <c r="F9739" t="s">
        <v>23</v>
      </c>
      <c r="G9739">
        <v>2100</v>
      </c>
      <c r="H9739" t="s">
        <v>21</v>
      </c>
      <c r="I9739">
        <v>6.03</v>
      </c>
      <c r="J9739">
        <v>0.03</v>
      </c>
      <c r="K9739">
        <v>2</v>
      </c>
      <c r="L9739">
        <v>625</v>
      </c>
      <c r="M9739" t="s">
        <v>22</v>
      </c>
      <c r="N9739">
        <v>0</v>
      </c>
    </row>
    <row r="9740" spans="1:14" x14ac:dyDescent="0.25">
      <c r="A9740">
        <v>24</v>
      </c>
      <c r="B9740" t="s">
        <v>26</v>
      </c>
      <c r="C9740" t="s">
        <v>28</v>
      </c>
      <c r="D9740">
        <v>77871</v>
      </c>
      <c r="E9740">
        <v>1</v>
      </c>
      <c r="F9740" t="s">
        <v>23</v>
      </c>
      <c r="G9740">
        <v>5200</v>
      </c>
      <c r="H9740" t="s">
        <v>30</v>
      </c>
      <c r="I9740">
        <v>7.9</v>
      </c>
      <c r="J9740">
        <v>7.0000000000000007E-2</v>
      </c>
      <c r="K9740">
        <v>3</v>
      </c>
      <c r="L9740">
        <v>639</v>
      </c>
      <c r="M9740" t="s">
        <v>18</v>
      </c>
      <c r="N9740">
        <v>0</v>
      </c>
    </row>
    <row r="9741" spans="1:14" x14ac:dyDescent="0.25">
      <c r="A9741">
        <v>25</v>
      </c>
      <c r="B9741" t="s">
        <v>26</v>
      </c>
      <c r="C9741" t="s">
        <v>19</v>
      </c>
      <c r="D9741">
        <v>77942</v>
      </c>
      <c r="E9741">
        <v>4</v>
      </c>
      <c r="F9741" t="s">
        <v>23</v>
      </c>
      <c r="G9741">
        <v>9000</v>
      </c>
      <c r="H9741" t="s">
        <v>29</v>
      </c>
      <c r="I9741">
        <v>5.99</v>
      </c>
      <c r="J9741">
        <v>0.12</v>
      </c>
      <c r="K9741">
        <v>2</v>
      </c>
      <c r="L9741">
        <v>507</v>
      </c>
      <c r="M9741" t="s">
        <v>22</v>
      </c>
      <c r="N9741">
        <v>0</v>
      </c>
    </row>
    <row r="9742" spans="1:14" x14ac:dyDescent="0.25">
      <c r="A9742">
        <v>22</v>
      </c>
      <c r="B9742" t="s">
        <v>14</v>
      </c>
      <c r="C9742" t="s">
        <v>28</v>
      </c>
      <c r="D9742">
        <v>77898</v>
      </c>
      <c r="E9742">
        <v>1</v>
      </c>
      <c r="F9742" t="s">
        <v>23</v>
      </c>
      <c r="G9742">
        <v>6000</v>
      </c>
      <c r="H9742" t="s">
        <v>27</v>
      </c>
      <c r="I9742">
        <v>10.99</v>
      </c>
      <c r="J9742">
        <v>0.08</v>
      </c>
      <c r="K9742">
        <v>3</v>
      </c>
      <c r="L9742">
        <v>641</v>
      </c>
      <c r="M9742" t="s">
        <v>22</v>
      </c>
      <c r="N9742">
        <v>0</v>
      </c>
    </row>
    <row r="9743" spans="1:14" x14ac:dyDescent="0.25">
      <c r="A9743">
        <v>23</v>
      </c>
      <c r="B9743" t="s">
        <v>26</v>
      </c>
      <c r="C9743" t="s">
        <v>28</v>
      </c>
      <c r="D9743">
        <v>77850</v>
      </c>
      <c r="E9743">
        <v>0</v>
      </c>
      <c r="F9743" t="s">
        <v>23</v>
      </c>
      <c r="G9743">
        <v>8000</v>
      </c>
      <c r="H9743" t="s">
        <v>30</v>
      </c>
      <c r="I9743">
        <v>10.99</v>
      </c>
      <c r="J9743">
        <v>0.1</v>
      </c>
      <c r="K9743">
        <v>2</v>
      </c>
      <c r="L9743">
        <v>635</v>
      </c>
      <c r="M9743" t="s">
        <v>18</v>
      </c>
      <c r="N9743">
        <v>0</v>
      </c>
    </row>
    <row r="9744" spans="1:14" x14ac:dyDescent="0.25">
      <c r="A9744">
        <v>22</v>
      </c>
      <c r="B9744" t="s">
        <v>26</v>
      </c>
      <c r="C9744" t="s">
        <v>25</v>
      </c>
      <c r="D9744">
        <v>77709</v>
      </c>
      <c r="E9744">
        <v>0</v>
      </c>
      <c r="F9744" t="s">
        <v>20</v>
      </c>
      <c r="G9744">
        <v>15000</v>
      </c>
      <c r="H9744" t="s">
        <v>21</v>
      </c>
      <c r="I9744">
        <v>17.489999999999998</v>
      </c>
      <c r="J9744">
        <v>0.19</v>
      </c>
      <c r="K9744">
        <v>4</v>
      </c>
      <c r="L9744">
        <v>608</v>
      </c>
      <c r="M9744" t="s">
        <v>22</v>
      </c>
      <c r="N9744">
        <v>0</v>
      </c>
    </row>
    <row r="9745" spans="1:14" x14ac:dyDescent="0.25">
      <c r="A9745">
        <v>22</v>
      </c>
      <c r="B9745" t="s">
        <v>14</v>
      </c>
      <c r="C9745" t="s">
        <v>28</v>
      </c>
      <c r="D9745">
        <v>77402</v>
      </c>
      <c r="E9745">
        <v>0</v>
      </c>
      <c r="F9745" t="s">
        <v>23</v>
      </c>
      <c r="G9745">
        <v>6000</v>
      </c>
      <c r="H9745" t="s">
        <v>21</v>
      </c>
      <c r="I9745">
        <v>11.01</v>
      </c>
      <c r="J9745">
        <v>0.08</v>
      </c>
      <c r="K9745">
        <v>4</v>
      </c>
      <c r="L9745">
        <v>561</v>
      </c>
      <c r="M9745" t="s">
        <v>22</v>
      </c>
      <c r="N9745">
        <v>0</v>
      </c>
    </row>
    <row r="9746" spans="1:14" x14ac:dyDescent="0.25">
      <c r="A9746">
        <v>24</v>
      </c>
      <c r="B9746" t="s">
        <v>26</v>
      </c>
      <c r="C9746" t="s">
        <v>28</v>
      </c>
      <c r="D9746">
        <v>77789</v>
      </c>
      <c r="E9746">
        <v>0</v>
      </c>
      <c r="F9746" t="s">
        <v>23</v>
      </c>
      <c r="G9746">
        <v>8000</v>
      </c>
      <c r="H9746" t="s">
        <v>27</v>
      </c>
      <c r="I9746">
        <v>11.01</v>
      </c>
      <c r="J9746">
        <v>0.1</v>
      </c>
      <c r="K9746">
        <v>3</v>
      </c>
      <c r="L9746">
        <v>590</v>
      </c>
      <c r="M9746" t="s">
        <v>22</v>
      </c>
      <c r="N9746">
        <v>0</v>
      </c>
    </row>
    <row r="9747" spans="1:14" x14ac:dyDescent="0.25">
      <c r="A9747">
        <v>22</v>
      </c>
      <c r="B9747" t="s">
        <v>26</v>
      </c>
      <c r="C9747" t="s">
        <v>25</v>
      </c>
      <c r="D9747">
        <v>77563</v>
      </c>
      <c r="E9747">
        <v>0</v>
      </c>
      <c r="F9747" t="s">
        <v>23</v>
      </c>
      <c r="G9747">
        <v>9600</v>
      </c>
      <c r="H9747" t="s">
        <v>17</v>
      </c>
      <c r="I9747">
        <v>8.49</v>
      </c>
      <c r="J9747">
        <v>0.12</v>
      </c>
      <c r="K9747">
        <v>3</v>
      </c>
      <c r="L9747">
        <v>699</v>
      </c>
      <c r="M9747" t="s">
        <v>22</v>
      </c>
      <c r="N9747">
        <v>0</v>
      </c>
    </row>
    <row r="9748" spans="1:14" x14ac:dyDescent="0.25">
      <c r="A9748">
        <v>24</v>
      </c>
      <c r="B9748" t="s">
        <v>14</v>
      </c>
      <c r="C9748" t="s">
        <v>15</v>
      </c>
      <c r="D9748">
        <v>35851</v>
      </c>
      <c r="E9748">
        <v>0</v>
      </c>
      <c r="F9748" t="s">
        <v>16</v>
      </c>
      <c r="G9748">
        <v>8725</v>
      </c>
      <c r="H9748" t="s">
        <v>24</v>
      </c>
      <c r="I9748">
        <v>12.18</v>
      </c>
      <c r="J9748">
        <v>0.24</v>
      </c>
      <c r="K9748">
        <v>2</v>
      </c>
      <c r="L9748">
        <v>645</v>
      </c>
      <c r="M9748" t="s">
        <v>22</v>
      </c>
      <c r="N9748">
        <v>0</v>
      </c>
    </row>
    <row r="9749" spans="1:14" x14ac:dyDescent="0.25">
      <c r="A9749">
        <v>24</v>
      </c>
      <c r="B9749" t="s">
        <v>26</v>
      </c>
      <c r="C9749" t="s">
        <v>25</v>
      </c>
      <c r="D9749">
        <v>78341</v>
      </c>
      <c r="E9749">
        <v>2</v>
      </c>
      <c r="F9749" t="s">
        <v>23</v>
      </c>
      <c r="G9749">
        <v>4000</v>
      </c>
      <c r="H9749" t="s">
        <v>27</v>
      </c>
      <c r="I9749">
        <v>10</v>
      </c>
      <c r="J9749">
        <v>0.05</v>
      </c>
      <c r="K9749">
        <v>2</v>
      </c>
      <c r="L9749">
        <v>567</v>
      </c>
      <c r="M9749" t="s">
        <v>22</v>
      </c>
      <c r="N9749">
        <v>0</v>
      </c>
    </row>
    <row r="9750" spans="1:14" x14ac:dyDescent="0.25">
      <c r="A9750">
        <v>23</v>
      </c>
      <c r="B9750" t="s">
        <v>14</v>
      </c>
      <c r="C9750" t="s">
        <v>28</v>
      </c>
      <c r="D9750">
        <v>77616</v>
      </c>
      <c r="E9750">
        <v>0</v>
      </c>
      <c r="F9750" t="s">
        <v>23</v>
      </c>
      <c r="G9750">
        <v>5550</v>
      </c>
      <c r="H9750" t="s">
        <v>27</v>
      </c>
      <c r="I9750">
        <v>7.29</v>
      </c>
      <c r="J9750">
        <v>7.0000000000000007E-2</v>
      </c>
      <c r="K9750">
        <v>4</v>
      </c>
      <c r="L9750">
        <v>598</v>
      </c>
      <c r="M9750" t="s">
        <v>18</v>
      </c>
      <c r="N9750">
        <v>0</v>
      </c>
    </row>
    <row r="9751" spans="1:14" x14ac:dyDescent="0.25">
      <c r="A9751">
        <v>21</v>
      </c>
      <c r="B9751" t="s">
        <v>14</v>
      </c>
      <c r="C9751" t="s">
        <v>28</v>
      </c>
      <c r="D9751">
        <v>77900</v>
      </c>
      <c r="E9751">
        <v>0</v>
      </c>
      <c r="F9751" t="s">
        <v>20</v>
      </c>
      <c r="G9751">
        <v>10000</v>
      </c>
      <c r="H9751" t="s">
        <v>24</v>
      </c>
      <c r="I9751">
        <v>7.66</v>
      </c>
      <c r="J9751">
        <v>0.13</v>
      </c>
      <c r="K9751">
        <v>3</v>
      </c>
      <c r="L9751">
        <v>689</v>
      </c>
      <c r="M9751" t="s">
        <v>22</v>
      </c>
      <c r="N9751">
        <v>0</v>
      </c>
    </row>
    <row r="9752" spans="1:14" x14ac:dyDescent="0.25">
      <c r="A9752">
        <v>25</v>
      </c>
      <c r="B9752" t="s">
        <v>26</v>
      </c>
      <c r="C9752" t="s">
        <v>19</v>
      </c>
      <c r="D9752">
        <v>180796</v>
      </c>
      <c r="E9752">
        <v>3</v>
      </c>
      <c r="F9752" t="s">
        <v>16</v>
      </c>
      <c r="G9752">
        <v>8750</v>
      </c>
      <c r="H9752" t="s">
        <v>29</v>
      </c>
      <c r="I9752">
        <v>7.74</v>
      </c>
      <c r="J9752">
        <v>0.05</v>
      </c>
      <c r="K9752">
        <v>4</v>
      </c>
      <c r="L9752">
        <v>654</v>
      </c>
      <c r="M9752" t="s">
        <v>22</v>
      </c>
      <c r="N9752">
        <v>0</v>
      </c>
    </row>
    <row r="9753" spans="1:14" x14ac:dyDescent="0.25">
      <c r="A9753">
        <v>24</v>
      </c>
      <c r="B9753" t="s">
        <v>26</v>
      </c>
      <c r="C9753" t="s">
        <v>25</v>
      </c>
      <c r="D9753">
        <v>77660</v>
      </c>
      <c r="E9753">
        <v>5</v>
      </c>
      <c r="F9753" t="s">
        <v>23</v>
      </c>
      <c r="G9753">
        <v>13225</v>
      </c>
      <c r="H9753" t="s">
        <v>24</v>
      </c>
      <c r="I9753">
        <v>10.37</v>
      </c>
      <c r="J9753">
        <v>0.17</v>
      </c>
      <c r="K9753">
        <v>3</v>
      </c>
      <c r="L9753">
        <v>497</v>
      </c>
      <c r="M9753" t="s">
        <v>22</v>
      </c>
      <c r="N9753">
        <v>0</v>
      </c>
    </row>
    <row r="9754" spans="1:14" x14ac:dyDescent="0.25">
      <c r="A9754">
        <v>25</v>
      </c>
      <c r="B9754" t="s">
        <v>26</v>
      </c>
      <c r="C9754" t="s">
        <v>25</v>
      </c>
      <c r="D9754">
        <v>77909</v>
      </c>
      <c r="E9754">
        <v>0</v>
      </c>
      <c r="F9754" t="s">
        <v>23</v>
      </c>
      <c r="G9754">
        <v>5000</v>
      </c>
      <c r="H9754" t="s">
        <v>24</v>
      </c>
      <c r="I9754">
        <v>7.29</v>
      </c>
      <c r="J9754">
        <v>0.06</v>
      </c>
      <c r="K9754">
        <v>2</v>
      </c>
      <c r="L9754">
        <v>623</v>
      </c>
      <c r="M9754" t="s">
        <v>22</v>
      </c>
      <c r="N9754">
        <v>0</v>
      </c>
    </row>
    <row r="9755" spans="1:14" x14ac:dyDescent="0.25">
      <c r="A9755">
        <v>24</v>
      </c>
      <c r="B9755" t="s">
        <v>14</v>
      </c>
      <c r="C9755" t="s">
        <v>19</v>
      </c>
      <c r="D9755">
        <v>77633</v>
      </c>
      <c r="E9755">
        <v>1</v>
      </c>
      <c r="F9755" t="s">
        <v>23</v>
      </c>
      <c r="G9755">
        <v>1200</v>
      </c>
      <c r="H9755" t="s">
        <v>27</v>
      </c>
      <c r="I9755">
        <v>10.74</v>
      </c>
      <c r="J9755">
        <v>0.02</v>
      </c>
      <c r="K9755">
        <v>4</v>
      </c>
      <c r="L9755">
        <v>603</v>
      </c>
      <c r="M9755" t="s">
        <v>22</v>
      </c>
      <c r="N9755">
        <v>0</v>
      </c>
    </row>
    <row r="9756" spans="1:14" x14ac:dyDescent="0.25">
      <c r="A9756">
        <v>22</v>
      </c>
      <c r="B9756" t="s">
        <v>26</v>
      </c>
      <c r="C9756" t="s">
        <v>28</v>
      </c>
      <c r="D9756">
        <v>77669</v>
      </c>
      <c r="E9756">
        <v>0</v>
      </c>
      <c r="F9756" t="s">
        <v>23</v>
      </c>
      <c r="G9756">
        <v>7000</v>
      </c>
      <c r="H9756" t="s">
        <v>24</v>
      </c>
      <c r="I9756">
        <v>10.38</v>
      </c>
      <c r="J9756">
        <v>0.09</v>
      </c>
      <c r="K9756">
        <v>4</v>
      </c>
      <c r="L9756">
        <v>661</v>
      </c>
      <c r="M9756" t="s">
        <v>22</v>
      </c>
      <c r="N9756">
        <v>0</v>
      </c>
    </row>
    <row r="9757" spans="1:14" x14ac:dyDescent="0.25">
      <c r="A9757">
        <v>26</v>
      </c>
      <c r="B9757" t="s">
        <v>26</v>
      </c>
      <c r="C9757" t="s">
        <v>28</v>
      </c>
      <c r="D9757">
        <v>78025</v>
      </c>
      <c r="E9757">
        <v>2</v>
      </c>
      <c r="F9757" t="s">
        <v>23</v>
      </c>
      <c r="G9757">
        <v>15000</v>
      </c>
      <c r="H9757" t="s">
        <v>29</v>
      </c>
      <c r="I9757">
        <v>10.38</v>
      </c>
      <c r="J9757">
        <v>0.19</v>
      </c>
      <c r="K9757">
        <v>3</v>
      </c>
      <c r="L9757">
        <v>657</v>
      </c>
      <c r="M9757" t="s">
        <v>18</v>
      </c>
      <c r="N9757">
        <v>0</v>
      </c>
    </row>
    <row r="9758" spans="1:14" x14ac:dyDescent="0.25">
      <c r="A9758">
        <v>22</v>
      </c>
      <c r="B9758" t="s">
        <v>26</v>
      </c>
      <c r="C9758" t="s">
        <v>28</v>
      </c>
      <c r="D9758">
        <v>56033</v>
      </c>
      <c r="E9758">
        <v>1</v>
      </c>
      <c r="F9758" t="s">
        <v>16</v>
      </c>
      <c r="G9758">
        <v>8775</v>
      </c>
      <c r="H9758" t="s">
        <v>21</v>
      </c>
      <c r="I9758">
        <v>7.29</v>
      </c>
      <c r="J9758">
        <v>0.16</v>
      </c>
      <c r="K9758">
        <v>2</v>
      </c>
      <c r="L9758">
        <v>532</v>
      </c>
      <c r="M9758" t="s">
        <v>22</v>
      </c>
      <c r="N9758">
        <v>0</v>
      </c>
    </row>
    <row r="9759" spans="1:14" x14ac:dyDescent="0.25">
      <c r="A9759">
        <v>22</v>
      </c>
      <c r="B9759" t="s">
        <v>26</v>
      </c>
      <c r="C9759" t="s">
        <v>19</v>
      </c>
      <c r="D9759">
        <v>77496</v>
      </c>
      <c r="E9759">
        <v>0</v>
      </c>
      <c r="F9759" t="s">
        <v>23</v>
      </c>
      <c r="G9759">
        <v>15000</v>
      </c>
      <c r="H9759" t="s">
        <v>27</v>
      </c>
      <c r="I9759">
        <v>13.23</v>
      </c>
      <c r="J9759">
        <v>0.19</v>
      </c>
      <c r="K9759">
        <v>3</v>
      </c>
      <c r="L9759">
        <v>590</v>
      </c>
      <c r="M9759" t="s">
        <v>22</v>
      </c>
      <c r="N9759">
        <v>0</v>
      </c>
    </row>
    <row r="9760" spans="1:14" x14ac:dyDescent="0.25">
      <c r="A9760">
        <v>22</v>
      </c>
      <c r="B9760" t="s">
        <v>26</v>
      </c>
      <c r="C9760" t="s">
        <v>19</v>
      </c>
      <c r="D9760">
        <v>78015</v>
      </c>
      <c r="E9760">
        <v>0</v>
      </c>
      <c r="F9760" t="s">
        <v>23</v>
      </c>
      <c r="G9760">
        <v>14000</v>
      </c>
      <c r="H9760" t="s">
        <v>17</v>
      </c>
      <c r="I9760">
        <v>13.23</v>
      </c>
      <c r="J9760">
        <v>0.18</v>
      </c>
      <c r="K9760">
        <v>3</v>
      </c>
      <c r="L9760">
        <v>625</v>
      </c>
      <c r="M9760" t="s">
        <v>22</v>
      </c>
      <c r="N9760">
        <v>0</v>
      </c>
    </row>
    <row r="9761" spans="1:14" x14ac:dyDescent="0.25">
      <c r="A9761">
        <v>23</v>
      </c>
      <c r="B9761" t="s">
        <v>14</v>
      </c>
      <c r="C9761" t="s">
        <v>25</v>
      </c>
      <c r="D9761">
        <v>22871</v>
      </c>
      <c r="E9761">
        <v>0</v>
      </c>
      <c r="F9761" t="s">
        <v>16</v>
      </c>
      <c r="G9761">
        <v>9000</v>
      </c>
      <c r="H9761" t="s">
        <v>27</v>
      </c>
      <c r="I9761">
        <v>11.34</v>
      </c>
      <c r="J9761">
        <v>0.39</v>
      </c>
      <c r="K9761">
        <v>3</v>
      </c>
      <c r="L9761">
        <v>642</v>
      </c>
      <c r="M9761" t="s">
        <v>18</v>
      </c>
      <c r="N9761">
        <v>1</v>
      </c>
    </row>
    <row r="9762" spans="1:14" x14ac:dyDescent="0.25">
      <c r="A9762">
        <v>23</v>
      </c>
      <c r="B9762" t="s">
        <v>14</v>
      </c>
      <c r="C9762" t="s">
        <v>25</v>
      </c>
      <c r="D9762">
        <v>77874</v>
      </c>
      <c r="E9762">
        <v>0</v>
      </c>
      <c r="F9762" t="s">
        <v>23</v>
      </c>
      <c r="G9762">
        <v>5500</v>
      </c>
      <c r="H9762" t="s">
        <v>30</v>
      </c>
      <c r="I9762">
        <v>7.14</v>
      </c>
      <c r="J9762">
        <v>7.0000000000000007E-2</v>
      </c>
      <c r="K9762">
        <v>3</v>
      </c>
      <c r="L9762">
        <v>534</v>
      </c>
      <c r="M9762" t="s">
        <v>22</v>
      </c>
      <c r="N9762">
        <v>0</v>
      </c>
    </row>
    <row r="9763" spans="1:14" x14ac:dyDescent="0.25">
      <c r="A9763">
        <v>21</v>
      </c>
      <c r="B9763" t="s">
        <v>26</v>
      </c>
      <c r="C9763" t="s">
        <v>28</v>
      </c>
      <c r="D9763">
        <v>25013</v>
      </c>
      <c r="E9763">
        <v>0</v>
      </c>
      <c r="F9763" t="s">
        <v>16</v>
      </c>
      <c r="G9763">
        <v>9000</v>
      </c>
      <c r="H9763" t="s">
        <v>24</v>
      </c>
      <c r="I9763">
        <v>7.51</v>
      </c>
      <c r="J9763">
        <v>0.36</v>
      </c>
      <c r="K9763">
        <v>4</v>
      </c>
      <c r="L9763">
        <v>590</v>
      </c>
      <c r="M9763" t="s">
        <v>18</v>
      </c>
      <c r="N9763">
        <v>1</v>
      </c>
    </row>
    <row r="9764" spans="1:14" x14ac:dyDescent="0.25">
      <c r="A9764">
        <v>22</v>
      </c>
      <c r="B9764" t="s">
        <v>26</v>
      </c>
      <c r="C9764" t="s">
        <v>25</v>
      </c>
      <c r="D9764">
        <v>26752</v>
      </c>
      <c r="E9764">
        <v>0</v>
      </c>
      <c r="F9764" t="s">
        <v>16</v>
      </c>
      <c r="G9764">
        <v>9000</v>
      </c>
      <c r="H9764" t="s">
        <v>27</v>
      </c>
      <c r="I9764">
        <v>9.83</v>
      </c>
      <c r="J9764">
        <v>0.34</v>
      </c>
      <c r="K9764">
        <v>4</v>
      </c>
      <c r="L9764">
        <v>592</v>
      </c>
      <c r="M9764" t="s">
        <v>18</v>
      </c>
      <c r="N9764">
        <v>1</v>
      </c>
    </row>
    <row r="9765" spans="1:14" x14ac:dyDescent="0.25">
      <c r="A9765">
        <v>22</v>
      </c>
      <c r="B9765" t="s">
        <v>14</v>
      </c>
      <c r="C9765" t="s">
        <v>19</v>
      </c>
      <c r="D9765">
        <v>29659</v>
      </c>
      <c r="E9765">
        <v>3</v>
      </c>
      <c r="F9765" t="s">
        <v>16</v>
      </c>
      <c r="G9765">
        <v>9000</v>
      </c>
      <c r="H9765" t="s">
        <v>17</v>
      </c>
      <c r="I9765">
        <v>11.01</v>
      </c>
      <c r="J9765">
        <v>0.3</v>
      </c>
      <c r="K9765">
        <v>2</v>
      </c>
      <c r="L9765">
        <v>595</v>
      </c>
      <c r="M9765" t="s">
        <v>18</v>
      </c>
      <c r="N9765">
        <v>1</v>
      </c>
    </row>
    <row r="9766" spans="1:14" x14ac:dyDescent="0.25">
      <c r="A9766">
        <v>25</v>
      </c>
      <c r="B9766" t="s">
        <v>26</v>
      </c>
      <c r="C9766" t="s">
        <v>25</v>
      </c>
      <c r="D9766">
        <v>31106</v>
      </c>
      <c r="E9766">
        <v>0</v>
      </c>
      <c r="F9766" t="s">
        <v>16</v>
      </c>
      <c r="G9766">
        <v>9000</v>
      </c>
      <c r="H9766" t="s">
        <v>24</v>
      </c>
      <c r="I9766">
        <v>11.49</v>
      </c>
      <c r="J9766">
        <v>0.28999999999999998</v>
      </c>
      <c r="K9766">
        <v>2</v>
      </c>
      <c r="L9766">
        <v>549</v>
      </c>
      <c r="M9766" t="s">
        <v>18</v>
      </c>
      <c r="N9766">
        <v>1</v>
      </c>
    </row>
    <row r="9767" spans="1:14" x14ac:dyDescent="0.25">
      <c r="A9767">
        <v>22</v>
      </c>
      <c r="B9767" t="s">
        <v>26</v>
      </c>
      <c r="C9767" t="s">
        <v>28</v>
      </c>
      <c r="D9767">
        <v>77743</v>
      </c>
      <c r="E9767">
        <v>0</v>
      </c>
      <c r="F9767" t="s">
        <v>23</v>
      </c>
      <c r="G9767">
        <v>25000</v>
      </c>
      <c r="H9767" t="s">
        <v>21</v>
      </c>
      <c r="I9767">
        <v>11.83</v>
      </c>
      <c r="J9767">
        <v>0.32</v>
      </c>
      <c r="K9767">
        <v>4</v>
      </c>
      <c r="L9767">
        <v>629</v>
      </c>
      <c r="M9767" t="s">
        <v>18</v>
      </c>
      <c r="N9767">
        <v>0</v>
      </c>
    </row>
    <row r="9768" spans="1:14" x14ac:dyDescent="0.25">
      <c r="A9768">
        <v>24</v>
      </c>
      <c r="B9768" t="s">
        <v>14</v>
      </c>
      <c r="C9768" t="s">
        <v>19</v>
      </c>
      <c r="D9768">
        <v>78243</v>
      </c>
      <c r="E9768">
        <v>0</v>
      </c>
      <c r="F9768" t="s">
        <v>23</v>
      </c>
      <c r="G9768">
        <v>12000</v>
      </c>
      <c r="H9768" t="s">
        <v>21</v>
      </c>
      <c r="I9768">
        <v>8.59</v>
      </c>
      <c r="J9768">
        <v>0.15</v>
      </c>
      <c r="K9768">
        <v>3</v>
      </c>
      <c r="L9768">
        <v>659</v>
      </c>
      <c r="M9768" t="s">
        <v>22</v>
      </c>
      <c r="N9768">
        <v>0</v>
      </c>
    </row>
    <row r="9769" spans="1:14" x14ac:dyDescent="0.25">
      <c r="A9769">
        <v>24</v>
      </c>
      <c r="B9769" t="s">
        <v>14</v>
      </c>
      <c r="C9769" t="s">
        <v>25</v>
      </c>
      <c r="D9769">
        <v>30741</v>
      </c>
      <c r="E9769">
        <v>3</v>
      </c>
      <c r="F9769" t="s">
        <v>16</v>
      </c>
      <c r="G9769">
        <v>9000</v>
      </c>
      <c r="H9769" t="s">
        <v>24</v>
      </c>
      <c r="I9769">
        <v>11.48</v>
      </c>
      <c r="J9769">
        <v>0.28999999999999998</v>
      </c>
      <c r="K9769">
        <v>2</v>
      </c>
      <c r="L9769">
        <v>536</v>
      </c>
      <c r="M9769" t="s">
        <v>18</v>
      </c>
      <c r="N9769">
        <v>1</v>
      </c>
    </row>
    <row r="9770" spans="1:14" x14ac:dyDescent="0.25">
      <c r="A9770">
        <v>22</v>
      </c>
      <c r="B9770" t="s">
        <v>26</v>
      </c>
      <c r="C9770" t="s">
        <v>28</v>
      </c>
      <c r="D9770">
        <v>31540</v>
      </c>
      <c r="E9770">
        <v>2</v>
      </c>
      <c r="F9770" t="s">
        <v>16</v>
      </c>
      <c r="G9770">
        <v>9000</v>
      </c>
      <c r="H9770" t="s">
        <v>27</v>
      </c>
      <c r="I9770">
        <v>8.9</v>
      </c>
      <c r="J9770">
        <v>0.28999999999999998</v>
      </c>
      <c r="K9770">
        <v>4</v>
      </c>
      <c r="L9770">
        <v>600</v>
      </c>
      <c r="M9770" t="s">
        <v>18</v>
      </c>
      <c r="N9770">
        <v>1</v>
      </c>
    </row>
    <row r="9771" spans="1:14" x14ac:dyDescent="0.25">
      <c r="A9771">
        <v>24</v>
      </c>
      <c r="B9771" t="s">
        <v>26</v>
      </c>
      <c r="C9771" t="s">
        <v>28</v>
      </c>
      <c r="D9771">
        <v>77576</v>
      </c>
      <c r="E9771">
        <v>0</v>
      </c>
      <c r="F9771" t="s">
        <v>23</v>
      </c>
      <c r="G9771">
        <v>10000</v>
      </c>
      <c r="H9771" t="s">
        <v>30</v>
      </c>
      <c r="I9771">
        <v>11.01</v>
      </c>
      <c r="J9771">
        <v>0.13</v>
      </c>
      <c r="K9771">
        <v>4</v>
      </c>
      <c r="L9771">
        <v>672</v>
      </c>
      <c r="M9771" t="s">
        <v>22</v>
      </c>
      <c r="N9771">
        <v>0</v>
      </c>
    </row>
    <row r="9772" spans="1:14" x14ac:dyDescent="0.25">
      <c r="A9772">
        <v>22</v>
      </c>
      <c r="B9772" t="s">
        <v>26</v>
      </c>
      <c r="C9772" t="s">
        <v>15</v>
      </c>
      <c r="D9772">
        <v>32245</v>
      </c>
      <c r="E9772">
        <v>1</v>
      </c>
      <c r="F9772" t="s">
        <v>16</v>
      </c>
      <c r="G9772">
        <v>9000</v>
      </c>
      <c r="H9772" t="s">
        <v>24</v>
      </c>
      <c r="I9772">
        <v>10.59</v>
      </c>
      <c r="J9772">
        <v>0.28000000000000003</v>
      </c>
      <c r="K9772">
        <v>2</v>
      </c>
      <c r="L9772">
        <v>602</v>
      </c>
      <c r="M9772" t="s">
        <v>18</v>
      </c>
      <c r="N9772">
        <v>1</v>
      </c>
    </row>
    <row r="9773" spans="1:14" x14ac:dyDescent="0.25">
      <c r="A9773">
        <v>22</v>
      </c>
      <c r="B9773" t="s">
        <v>26</v>
      </c>
      <c r="C9773" t="s">
        <v>25</v>
      </c>
      <c r="D9773">
        <v>31907</v>
      </c>
      <c r="E9773">
        <v>0</v>
      </c>
      <c r="F9773" t="s">
        <v>16</v>
      </c>
      <c r="G9773">
        <v>9000</v>
      </c>
      <c r="H9773" t="s">
        <v>30</v>
      </c>
      <c r="I9773">
        <v>12.73</v>
      </c>
      <c r="J9773">
        <v>0.28000000000000003</v>
      </c>
      <c r="K9773">
        <v>4</v>
      </c>
      <c r="L9773">
        <v>520</v>
      </c>
      <c r="M9773" t="s">
        <v>18</v>
      </c>
      <c r="N9773">
        <v>1</v>
      </c>
    </row>
    <row r="9774" spans="1:14" x14ac:dyDescent="0.25">
      <c r="A9774">
        <v>26</v>
      </c>
      <c r="B9774" t="s">
        <v>26</v>
      </c>
      <c r="C9774" t="s">
        <v>15</v>
      </c>
      <c r="D9774">
        <v>78149</v>
      </c>
      <c r="E9774">
        <v>0</v>
      </c>
      <c r="F9774" t="s">
        <v>23</v>
      </c>
      <c r="G9774">
        <v>8000</v>
      </c>
      <c r="H9774" t="s">
        <v>17</v>
      </c>
      <c r="I9774">
        <v>14.96</v>
      </c>
      <c r="J9774">
        <v>0.1</v>
      </c>
      <c r="K9774">
        <v>2</v>
      </c>
      <c r="L9774">
        <v>611</v>
      </c>
      <c r="M9774" t="s">
        <v>22</v>
      </c>
      <c r="N9774">
        <v>0</v>
      </c>
    </row>
    <row r="9775" spans="1:14" x14ac:dyDescent="0.25">
      <c r="A9775">
        <v>24</v>
      </c>
      <c r="B9775" t="s">
        <v>26</v>
      </c>
      <c r="C9775" t="s">
        <v>28</v>
      </c>
      <c r="D9775">
        <v>32995</v>
      </c>
      <c r="E9775">
        <v>3</v>
      </c>
      <c r="F9775" t="s">
        <v>16</v>
      </c>
      <c r="G9775">
        <v>9000</v>
      </c>
      <c r="H9775" t="s">
        <v>29</v>
      </c>
      <c r="I9775">
        <v>11.49</v>
      </c>
      <c r="J9775">
        <v>0.27</v>
      </c>
      <c r="K9775">
        <v>3</v>
      </c>
      <c r="L9775">
        <v>639</v>
      </c>
      <c r="M9775" t="s">
        <v>18</v>
      </c>
      <c r="N9775">
        <v>1</v>
      </c>
    </row>
    <row r="9776" spans="1:14" x14ac:dyDescent="0.25">
      <c r="A9776">
        <v>24</v>
      </c>
      <c r="B9776" t="s">
        <v>26</v>
      </c>
      <c r="C9776" t="s">
        <v>28</v>
      </c>
      <c r="D9776">
        <v>77671</v>
      </c>
      <c r="E9776">
        <v>1</v>
      </c>
      <c r="F9776" t="s">
        <v>23</v>
      </c>
      <c r="G9776">
        <v>4800</v>
      </c>
      <c r="H9776" t="s">
        <v>27</v>
      </c>
      <c r="I9776">
        <v>12.21</v>
      </c>
      <c r="J9776">
        <v>0.06</v>
      </c>
      <c r="K9776">
        <v>4</v>
      </c>
      <c r="L9776">
        <v>600</v>
      </c>
      <c r="M9776" t="s">
        <v>18</v>
      </c>
      <c r="N9776">
        <v>0</v>
      </c>
    </row>
    <row r="9777" spans="1:14" x14ac:dyDescent="0.25">
      <c r="A9777">
        <v>22</v>
      </c>
      <c r="B9777" t="s">
        <v>26</v>
      </c>
      <c r="C9777" t="s">
        <v>19</v>
      </c>
      <c r="D9777">
        <v>77534</v>
      </c>
      <c r="E9777">
        <v>2</v>
      </c>
      <c r="F9777" t="s">
        <v>23</v>
      </c>
      <c r="G9777">
        <v>2000</v>
      </c>
      <c r="H9777" t="s">
        <v>24</v>
      </c>
      <c r="I9777">
        <v>9.32</v>
      </c>
      <c r="J9777">
        <v>0.03</v>
      </c>
      <c r="K9777">
        <v>4</v>
      </c>
      <c r="L9777">
        <v>514</v>
      </c>
      <c r="M9777" t="s">
        <v>22</v>
      </c>
      <c r="N9777">
        <v>0</v>
      </c>
    </row>
    <row r="9778" spans="1:14" x14ac:dyDescent="0.25">
      <c r="A9778">
        <v>21</v>
      </c>
      <c r="B9778" t="s">
        <v>26</v>
      </c>
      <c r="C9778" t="s">
        <v>19</v>
      </c>
      <c r="D9778">
        <v>33101</v>
      </c>
      <c r="E9778">
        <v>0</v>
      </c>
      <c r="F9778" t="s">
        <v>16</v>
      </c>
      <c r="G9778">
        <v>9000</v>
      </c>
      <c r="H9778" t="s">
        <v>24</v>
      </c>
      <c r="I9778">
        <v>7.9</v>
      </c>
      <c r="J9778">
        <v>0.27</v>
      </c>
      <c r="K9778">
        <v>4</v>
      </c>
      <c r="L9778">
        <v>577</v>
      </c>
      <c r="M9778" t="s">
        <v>18</v>
      </c>
      <c r="N9778">
        <v>1</v>
      </c>
    </row>
    <row r="9779" spans="1:14" x14ac:dyDescent="0.25">
      <c r="A9779">
        <v>26</v>
      </c>
      <c r="B9779" t="s">
        <v>14</v>
      </c>
      <c r="C9779" t="s">
        <v>19</v>
      </c>
      <c r="D9779">
        <v>70693</v>
      </c>
      <c r="E9779">
        <v>6</v>
      </c>
      <c r="F9779" t="s">
        <v>23</v>
      </c>
      <c r="G9779">
        <v>25000</v>
      </c>
      <c r="H9779" t="s">
        <v>24</v>
      </c>
      <c r="I9779">
        <v>13.55</v>
      </c>
      <c r="J9779">
        <v>0.35</v>
      </c>
      <c r="K9779">
        <v>4</v>
      </c>
      <c r="L9779">
        <v>672</v>
      </c>
      <c r="M9779" t="s">
        <v>18</v>
      </c>
      <c r="N9779">
        <v>1</v>
      </c>
    </row>
    <row r="9780" spans="1:14" x14ac:dyDescent="0.25">
      <c r="A9780">
        <v>23</v>
      </c>
      <c r="B9780" t="s">
        <v>26</v>
      </c>
      <c r="C9780" t="s">
        <v>28</v>
      </c>
      <c r="D9780">
        <v>70736</v>
      </c>
      <c r="E9780">
        <v>2</v>
      </c>
      <c r="F9780" t="s">
        <v>23</v>
      </c>
      <c r="G9780">
        <v>7200</v>
      </c>
      <c r="H9780" t="s">
        <v>24</v>
      </c>
      <c r="I9780">
        <v>11.97</v>
      </c>
      <c r="J9780">
        <v>0.1</v>
      </c>
      <c r="K9780">
        <v>3</v>
      </c>
      <c r="L9780">
        <v>626</v>
      </c>
      <c r="M9780" t="s">
        <v>18</v>
      </c>
      <c r="N9780">
        <v>1</v>
      </c>
    </row>
    <row r="9781" spans="1:14" x14ac:dyDescent="0.25">
      <c r="A9781">
        <v>23</v>
      </c>
      <c r="B9781" t="s">
        <v>26</v>
      </c>
      <c r="C9781" t="s">
        <v>25</v>
      </c>
      <c r="D9781">
        <v>33367</v>
      </c>
      <c r="E9781">
        <v>4</v>
      </c>
      <c r="F9781" t="s">
        <v>16</v>
      </c>
      <c r="G9781">
        <v>9000</v>
      </c>
      <c r="H9781" t="s">
        <v>17</v>
      </c>
      <c r="I9781">
        <v>7.51</v>
      </c>
      <c r="J9781">
        <v>0.27</v>
      </c>
      <c r="K9781">
        <v>4</v>
      </c>
      <c r="L9781">
        <v>604</v>
      </c>
      <c r="M9781" t="s">
        <v>18</v>
      </c>
      <c r="N9781">
        <v>1</v>
      </c>
    </row>
    <row r="9782" spans="1:14" x14ac:dyDescent="0.25">
      <c r="A9782">
        <v>23</v>
      </c>
      <c r="B9782" t="s">
        <v>26</v>
      </c>
      <c r="C9782" t="s">
        <v>15</v>
      </c>
      <c r="D9782">
        <v>34208</v>
      </c>
      <c r="E9782">
        <v>0</v>
      </c>
      <c r="F9782" t="s">
        <v>16</v>
      </c>
      <c r="G9782">
        <v>9000</v>
      </c>
      <c r="H9782" t="s">
        <v>27</v>
      </c>
      <c r="I9782">
        <v>13.98</v>
      </c>
      <c r="J9782">
        <v>0.26</v>
      </c>
      <c r="K9782">
        <v>3</v>
      </c>
      <c r="L9782">
        <v>595</v>
      </c>
      <c r="M9782" t="s">
        <v>18</v>
      </c>
      <c r="N9782">
        <v>1</v>
      </c>
    </row>
    <row r="9783" spans="1:14" x14ac:dyDescent="0.25">
      <c r="A9783">
        <v>22</v>
      </c>
      <c r="B9783" t="s">
        <v>26</v>
      </c>
      <c r="C9783" t="s">
        <v>25</v>
      </c>
      <c r="D9783">
        <v>35572</v>
      </c>
      <c r="E9783">
        <v>0</v>
      </c>
      <c r="F9783" t="s">
        <v>16</v>
      </c>
      <c r="G9783">
        <v>9000</v>
      </c>
      <c r="H9783" t="s">
        <v>24</v>
      </c>
      <c r="I9783">
        <v>10.99</v>
      </c>
      <c r="J9783">
        <v>0.25</v>
      </c>
      <c r="K9783">
        <v>2</v>
      </c>
      <c r="L9783">
        <v>709</v>
      </c>
      <c r="M9783" t="s">
        <v>18</v>
      </c>
      <c r="N9783">
        <v>1</v>
      </c>
    </row>
    <row r="9784" spans="1:14" x14ac:dyDescent="0.25">
      <c r="A9784">
        <v>22</v>
      </c>
      <c r="B9784" t="s">
        <v>26</v>
      </c>
      <c r="C9784" t="s">
        <v>28</v>
      </c>
      <c r="D9784">
        <v>37156</v>
      </c>
      <c r="E9784">
        <v>1</v>
      </c>
      <c r="F9784" t="s">
        <v>16</v>
      </c>
      <c r="G9784">
        <v>9000</v>
      </c>
      <c r="H9784" t="s">
        <v>29</v>
      </c>
      <c r="I9784">
        <v>13.49</v>
      </c>
      <c r="J9784">
        <v>0.24</v>
      </c>
      <c r="K9784">
        <v>4</v>
      </c>
      <c r="L9784">
        <v>691</v>
      </c>
      <c r="M9784" t="s">
        <v>18</v>
      </c>
      <c r="N9784">
        <v>1</v>
      </c>
    </row>
    <row r="9785" spans="1:14" x14ac:dyDescent="0.25">
      <c r="A9785">
        <v>25</v>
      </c>
      <c r="B9785" t="s">
        <v>14</v>
      </c>
      <c r="C9785" t="s">
        <v>19</v>
      </c>
      <c r="D9785">
        <v>36659</v>
      </c>
      <c r="E9785">
        <v>1</v>
      </c>
      <c r="F9785" t="s">
        <v>16</v>
      </c>
      <c r="G9785">
        <v>9000</v>
      </c>
      <c r="H9785" t="s">
        <v>30</v>
      </c>
      <c r="I9785">
        <v>17.579999999999998</v>
      </c>
      <c r="J9785">
        <v>0.25</v>
      </c>
      <c r="K9785">
        <v>4</v>
      </c>
      <c r="L9785">
        <v>672</v>
      </c>
      <c r="M9785" t="s">
        <v>18</v>
      </c>
      <c r="N9785">
        <v>1</v>
      </c>
    </row>
    <row r="9786" spans="1:14" x14ac:dyDescent="0.25">
      <c r="A9786">
        <v>22</v>
      </c>
      <c r="B9786" t="s">
        <v>14</v>
      </c>
      <c r="C9786" t="s">
        <v>19</v>
      </c>
      <c r="D9786">
        <v>36876</v>
      </c>
      <c r="E9786">
        <v>0</v>
      </c>
      <c r="F9786" t="s">
        <v>16</v>
      </c>
      <c r="G9786">
        <v>9000</v>
      </c>
      <c r="H9786" t="s">
        <v>21</v>
      </c>
      <c r="I9786">
        <v>11.01</v>
      </c>
      <c r="J9786">
        <v>0.24</v>
      </c>
      <c r="K9786">
        <v>3</v>
      </c>
      <c r="L9786">
        <v>641</v>
      </c>
      <c r="M9786" t="s">
        <v>18</v>
      </c>
      <c r="N9786">
        <v>0</v>
      </c>
    </row>
    <row r="9787" spans="1:14" x14ac:dyDescent="0.25">
      <c r="A9787">
        <v>21</v>
      </c>
      <c r="B9787" t="s">
        <v>26</v>
      </c>
      <c r="C9787" t="s">
        <v>19</v>
      </c>
      <c r="D9787">
        <v>36933</v>
      </c>
      <c r="E9787">
        <v>0</v>
      </c>
      <c r="F9787" t="s">
        <v>16</v>
      </c>
      <c r="G9787">
        <v>9000</v>
      </c>
      <c r="H9787" t="s">
        <v>24</v>
      </c>
      <c r="I9787">
        <v>12.99</v>
      </c>
      <c r="J9787">
        <v>0.24</v>
      </c>
      <c r="K9787">
        <v>2</v>
      </c>
      <c r="L9787">
        <v>625</v>
      </c>
      <c r="M9787" t="s">
        <v>18</v>
      </c>
      <c r="N9787">
        <v>0</v>
      </c>
    </row>
    <row r="9788" spans="1:14" x14ac:dyDescent="0.25">
      <c r="A9788">
        <v>26</v>
      </c>
      <c r="B9788" t="s">
        <v>26</v>
      </c>
      <c r="C9788" t="s">
        <v>15</v>
      </c>
      <c r="D9788">
        <v>36753</v>
      </c>
      <c r="E9788">
        <v>3</v>
      </c>
      <c r="F9788" t="s">
        <v>16</v>
      </c>
      <c r="G9788">
        <v>9000</v>
      </c>
      <c r="H9788" t="s">
        <v>21</v>
      </c>
      <c r="I9788">
        <v>5.99</v>
      </c>
      <c r="J9788">
        <v>0.24</v>
      </c>
      <c r="K9788">
        <v>2</v>
      </c>
      <c r="L9788">
        <v>678</v>
      </c>
      <c r="M9788" t="s">
        <v>18</v>
      </c>
      <c r="N9788">
        <v>1</v>
      </c>
    </row>
    <row r="9789" spans="1:14" x14ac:dyDescent="0.25">
      <c r="A9789">
        <v>26</v>
      </c>
      <c r="B9789" t="s">
        <v>14</v>
      </c>
      <c r="C9789" t="s">
        <v>15</v>
      </c>
      <c r="D9789">
        <v>78435</v>
      </c>
      <c r="E9789">
        <v>4</v>
      </c>
      <c r="F9789" t="s">
        <v>23</v>
      </c>
      <c r="G9789">
        <v>9600</v>
      </c>
      <c r="H9789" t="s">
        <v>17</v>
      </c>
      <c r="I9789">
        <v>14.27</v>
      </c>
      <c r="J9789">
        <v>0.12</v>
      </c>
      <c r="K9789">
        <v>2</v>
      </c>
      <c r="L9789">
        <v>679</v>
      </c>
      <c r="M9789" t="s">
        <v>18</v>
      </c>
      <c r="N9789">
        <v>0</v>
      </c>
    </row>
    <row r="9790" spans="1:14" x14ac:dyDescent="0.25">
      <c r="A9790">
        <v>22</v>
      </c>
      <c r="B9790" t="s">
        <v>26</v>
      </c>
      <c r="C9790" t="s">
        <v>28</v>
      </c>
      <c r="D9790">
        <v>77960</v>
      </c>
      <c r="E9790">
        <v>4</v>
      </c>
      <c r="F9790" t="s">
        <v>23</v>
      </c>
      <c r="G9790">
        <v>9200</v>
      </c>
      <c r="H9790" t="s">
        <v>17</v>
      </c>
      <c r="I9790">
        <v>13.43</v>
      </c>
      <c r="J9790">
        <v>0.12</v>
      </c>
      <c r="K9790">
        <v>3</v>
      </c>
      <c r="L9790">
        <v>622</v>
      </c>
      <c r="M9790" t="s">
        <v>22</v>
      </c>
      <c r="N9790">
        <v>0</v>
      </c>
    </row>
    <row r="9791" spans="1:14" x14ac:dyDescent="0.25">
      <c r="A9791">
        <v>26</v>
      </c>
      <c r="B9791" t="s">
        <v>26</v>
      </c>
      <c r="C9791" t="s">
        <v>28</v>
      </c>
      <c r="D9791">
        <v>78063</v>
      </c>
      <c r="E9791">
        <v>4</v>
      </c>
      <c r="F9791" t="s">
        <v>23</v>
      </c>
      <c r="G9791">
        <v>4500</v>
      </c>
      <c r="H9791" t="s">
        <v>24</v>
      </c>
      <c r="I9791">
        <v>8.94</v>
      </c>
      <c r="J9791">
        <v>0.06</v>
      </c>
      <c r="K9791">
        <v>2</v>
      </c>
      <c r="L9791">
        <v>520</v>
      </c>
      <c r="M9791" t="s">
        <v>22</v>
      </c>
      <c r="N9791">
        <v>0</v>
      </c>
    </row>
    <row r="9792" spans="1:14" x14ac:dyDescent="0.25">
      <c r="A9792">
        <v>22</v>
      </c>
      <c r="B9792" t="s">
        <v>26</v>
      </c>
      <c r="C9792" t="s">
        <v>25</v>
      </c>
      <c r="D9792">
        <v>78055</v>
      </c>
      <c r="E9792">
        <v>0</v>
      </c>
      <c r="F9792" t="s">
        <v>23</v>
      </c>
      <c r="G9792">
        <v>5000</v>
      </c>
      <c r="H9792" t="s">
        <v>27</v>
      </c>
      <c r="I9792">
        <v>14.91</v>
      </c>
      <c r="J9792">
        <v>0.06</v>
      </c>
      <c r="K9792">
        <v>4</v>
      </c>
      <c r="L9792">
        <v>687</v>
      </c>
      <c r="M9792" t="s">
        <v>18</v>
      </c>
      <c r="N9792">
        <v>0</v>
      </c>
    </row>
    <row r="9793" spans="1:14" x14ac:dyDescent="0.25">
      <c r="A9793">
        <v>23</v>
      </c>
      <c r="B9793" t="s">
        <v>26</v>
      </c>
      <c r="C9793" t="s">
        <v>28</v>
      </c>
      <c r="D9793">
        <v>37326</v>
      </c>
      <c r="E9793">
        <v>0</v>
      </c>
      <c r="F9793" t="s">
        <v>16</v>
      </c>
      <c r="G9793">
        <v>9000</v>
      </c>
      <c r="H9793" t="s">
        <v>24</v>
      </c>
      <c r="I9793">
        <v>14.61</v>
      </c>
      <c r="J9793">
        <v>0.24</v>
      </c>
      <c r="K9793">
        <v>4</v>
      </c>
      <c r="L9793">
        <v>533</v>
      </c>
      <c r="M9793" t="s">
        <v>18</v>
      </c>
      <c r="N9793">
        <v>1</v>
      </c>
    </row>
    <row r="9794" spans="1:14" x14ac:dyDescent="0.25">
      <c r="A9794">
        <v>24</v>
      </c>
      <c r="B9794" t="s">
        <v>14</v>
      </c>
      <c r="C9794" t="s">
        <v>19</v>
      </c>
      <c r="D9794">
        <v>38298</v>
      </c>
      <c r="E9794">
        <v>5</v>
      </c>
      <c r="F9794" t="s">
        <v>16</v>
      </c>
      <c r="G9794">
        <v>9000</v>
      </c>
      <c r="H9794" t="s">
        <v>17</v>
      </c>
      <c r="I9794">
        <v>10.38</v>
      </c>
      <c r="J9794">
        <v>0.23</v>
      </c>
      <c r="K9794">
        <v>4</v>
      </c>
      <c r="L9794">
        <v>631</v>
      </c>
      <c r="M9794" t="s">
        <v>22</v>
      </c>
      <c r="N9794">
        <v>0</v>
      </c>
    </row>
    <row r="9795" spans="1:14" x14ac:dyDescent="0.25">
      <c r="A9795">
        <v>23</v>
      </c>
      <c r="B9795" t="s">
        <v>14</v>
      </c>
      <c r="C9795" t="s">
        <v>15</v>
      </c>
      <c r="D9795">
        <v>78491</v>
      </c>
      <c r="E9795">
        <v>0</v>
      </c>
      <c r="F9795" t="s">
        <v>23</v>
      </c>
      <c r="G9795">
        <v>10000</v>
      </c>
      <c r="H9795" t="s">
        <v>24</v>
      </c>
      <c r="I9795">
        <v>11.01</v>
      </c>
      <c r="J9795">
        <v>0.13</v>
      </c>
      <c r="K9795">
        <v>4</v>
      </c>
      <c r="L9795">
        <v>710</v>
      </c>
      <c r="M9795" t="s">
        <v>22</v>
      </c>
      <c r="N9795">
        <v>0</v>
      </c>
    </row>
    <row r="9796" spans="1:14" x14ac:dyDescent="0.25">
      <c r="A9796">
        <v>23</v>
      </c>
      <c r="B9796" t="s">
        <v>14</v>
      </c>
      <c r="C9796" t="s">
        <v>15</v>
      </c>
      <c r="D9796">
        <v>78423</v>
      </c>
      <c r="E9796">
        <v>0</v>
      </c>
      <c r="F9796" t="s">
        <v>23</v>
      </c>
      <c r="G9796">
        <v>7000</v>
      </c>
      <c r="H9796" t="s">
        <v>24</v>
      </c>
      <c r="I9796">
        <v>10.99</v>
      </c>
      <c r="J9796">
        <v>0.09</v>
      </c>
      <c r="K9796">
        <v>2</v>
      </c>
      <c r="L9796">
        <v>635</v>
      </c>
      <c r="M9796" t="s">
        <v>22</v>
      </c>
      <c r="N9796">
        <v>0</v>
      </c>
    </row>
    <row r="9797" spans="1:14" x14ac:dyDescent="0.25">
      <c r="A9797">
        <v>23</v>
      </c>
      <c r="B9797" t="s">
        <v>26</v>
      </c>
      <c r="C9797" t="s">
        <v>28</v>
      </c>
      <c r="D9797">
        <v>78861</v>
      </c>
      <c r="E9797">
        <v>1</v>
      </c>
      <c r="F9797" t="s">
        <v>23</v>
      </c>
      <c r="G9797">
        <v>5000</v>
      </c>
      <c r="H9797" t="s">
        <v>21</v>
      </c>
      <c r="I9797">
        <v>11.01</v>
      </c>
      <c r="J9797">
        <v>0.06</v>
      </c>
      <c r="K9797">
        <v>2</v>
      </c>
      <c r="L9797">
        <v>572</v>
      </c>
      <c r="M9797" t="s">
        <v>18</v>
      </c>
      <c r="N9797">
        <v>0</v>
      </c>
    </row>
    <row r="9798" spans="1:14" x14ac:dyDescent="0.25">
      <c r="A9798">
        <v>24</v>
      </c>
      <c r="B9798" t="s">
        <v>14</v>
      </c>
      <c r="C9798" t="s">
        <v>15</v>
      </c>
      <c r="D9798">
        <v>78322</v>
      </c>
      <c r="E9798">
        <v>3</v>
      </c>
      <c r="F9798" t="s">
        <v>23</v>
      </c>
      <c r="G9798">
        <v>1200</v>
      </c>
      <c r="H9798" t="s">
        <v>21</v>
      </c>
      <c r="I9798">
        <v>14.72</v>
      </c>
      <c r="J9798">
        <v>0.02</v>
      </c>
      <c r="K9798">
        <v>2</v>
      </c>
      <c r="L9798">
        <v>694</v>
      </c>
      <c r="M9798" t="s">
        <v>18</v>
      </c>
      <c r="N9798">
        <v>0</v>
      </c>
    </row>
    <row r="9799" spans="1:14" x14ac:dyDescent="0.25">
      <c r="A9799">
        <v>25</v>
      </c>
      <c r="B9799" t="s">
        <v>14</v>
      </c>
      <c r="C9799" t="s">
        <v>25</v>
      </c>
      <c r="D9799">
        <v>78690</v>
      </c>
      <c r="E9799">
        <v>0</v>
      </c>
      <c r="F9799" t="s">
        <v>20</v>
      </c>
      <c r="G9799">
        <v>12000</v>
      </c>
      <c r="H9799" t="s">
        <v>17</v>
      </c>
      <c r="I9799">
        <v>13.48</v>
      </c>
      <c r="J9799">
        <v>0.15</v>
      </c>
      <c r="K9799">
        <v>4</v>
      </c>
      <c r="L9799">
        <v>692</v>
      </c>
      <c r="M9799" t="s">
        <v>18</v>
      </c>
      <c r="N9799">
        <v>0</v>
      </c>
    </row>
    <row r="9800" spans="1:14" x14ac:dyDescent="0.25">
      <c r="A9800">
        <v>23</v>
      </c>
      <c r="B9800" t="s">
        <v>26</v>
      </c>
      <c r="C9800" t="s">
        <v>25</v>
      </c>
      <c r="D9800">
        <v>78232</v>
      </c>
      <c r="E9800">
        <v>1</v>
      </c>
      <c r="F9800" t="s">
        <v>23</v>
      </c>
      <c r="G9800">
        <v>10000</v>
      </c>
      <c r="H9800" t="s">
        <v>21</v>
      </c>
      <c r="I9800">
        <v>12.18</v>
      </c>
      <c r="J9800">
        <v>0.13</v>
      </c>
      <c r="K9800">
        <v>4</v>
      </c>
      <c r="L9800">
        <v>591</v>
      </c>
      <c r="M9800" t="s">
        <v>22</v>
      </c>
      <c r="N9800">
        <v>0</v>
      </c>
    </row>
    <row r="9801" spans="1:14" x14ac:dyDescent="0.25">
      <c r="A9801">
        <v>21</v>
      </c>
      <c r="B9801" t="s">
        <v>26</v>
      </c>
      <c r="C9801" t="s">
        <v>25</v>
      </c>
      <c r="D9801">
        <v>78529</v>
      </c>
      <c r="E9801">
        <v>2</v>
      </c>
      <c r="F9801" t="s">
        <v>23</v>
      </c>
      <c r="G9801">
        <v>15000</v>
      </c>
      <c r="H9801" t="s">
        <v>21</v>
      </c>
      <c r="I9801">
        <v>11.83</v>
      </c>
      <c r="J9801">
        <v>0.19</v>
      </c>
      <c r="K9801">
        <v>2</v>
      </c>
      <c r="L9801">
        <v>687</v>
      </c>
      <c r="M9801" t="s">
        <v>18</v>
      </c>
      <c r="N9801">
        <v>0</v>
      </c>
    </row>
    <row r="9802" spans="1:14" x14ac:dyDescent="0.25">
      <c r="A9802">
        <v>21</v>
      </c>
      <c r="B9802" t="s">
        <v>14</v>
      </c>
      <c r="C9802" t="s">
        <v>25</v>
      </c>
      <c r="D9802">
        <v>40638</v>
      </c>
      <c r="E9802">
        <v>1</v>
      </c>
      <c r="F9802" t="s">
        <v>16</v>
      </c>
      <c r="G9802">
        <v>9000</v>
      </c>
      <c r="H9802" t="s">
        <v>21</v>
      </c>
      <c r="I9802">
        <v>12.69</v>
      </c>
      <c r="J9802">
        <v>0.22</v>
      </c>
      <c r="K9802">
        <v>3</v>
      </c>
      <c r="L9802">
        <v>538</v>
      </c>
      <c r="M9802" t="s">
        <v>18</v>
      </c>
      <c r="N9802">
        <v>0</v>
      </c>
    </row>
    <row r="9803" spans="1:14" x14ac:dyDescent="0.25">
      <c r="A9803">
        <v>22</v>
      </c>
      <c r="B9803" t="s">
        <v>26</v>
      </c>
      <c r="C9803" t="s">
        <v>28</v>
      </c>
      <c r="D9803">
        <v>40340</v>
      </c>
      <c r="E9803">
        <v>0</v>
      </c>
      <c r="F9803" t="s">
        <v>16</v>
      </c>
      <c r="G9803">
        <v>9000</v>
      </c>
      <c r="H9803" t="s">
        <v>21</v>
      </c>
      <c r="I9803">
        <v>11.99</v>
      </c>
      <c r="J9803">
        <v>0.22</v>
      </c>
      <c r="K9803">
        <v>4</v>
      </c>
      <c r="L9803">
        <v>633</v>
      </c>
      <c r="M9803" t="s">
        <v>22</v>
      </c>
      <c r="N9803">
        <v>0</v>
      </c>
    </row>
    <row r="9804" spans="1:14" x14ac:dyDescent="0.25">
      <c r="A9804">
        <v>25</v>
      </c>
      <c r="B9804" t="s">
        <v>14</v>
      </c>
      <c r="C9804" t="s">
        <v>28</v>
      </c>
      <c r="D9804">
        <v>40006</v>
      </c>
      <c r="E9804">
        <v>6</v>
      </c>
      <c r="F9804" t="s">
        <v>16</v>
      </c>
      <c r="G9804">
        <v>9000</v>
      </c>
      <c r="H9804" t="s">
        <v>17</v>
      </c>
      <c r="I9804">
        <v>5.79</v>
      </c>
      <c r="J9804">
        <v>0.22</v>
      </c>
      <c r="K9804">
        <v>3</v>
      </c>
      <c r="L9804">
        <v>604</v>
      </c>
      <c r="M9804" t="s">
        <v>22</v>
      </c>
      <c r="N9804">
        <v>0</v>
      </c>
    </row>
    <row r="9805" spans="1:14" x14ac:dyDescent="0.25">
      <c r="A9805">
        <v>25</v>
      </c>
      <c r="B9805" t="s">
        <v>26</v>
      </c>
      <c r="C9805" t="s">
        <v>19</v>
      </c>
      <c r="D9805">
        <v>40391</v>
      </c>
      <c r="E9805">
        <v>2</v>
      </c>
      <c r="F9805" t="s">
        <v>16</v>
      </c>
      <c r="G9805">
        <v>9000</v>
      </c>
      <c r="H9805" t="s">
        <v>24</v>
      </c>
      <c r="I9805">
        <v>7.14</v>
      </c>
      <c r="J9805">
        <v>0.22</v>
      </c>
      <c r="K9805">
        <v>2</v>
      </c>
      <c r="L9805">
        <v>652</v>
      </c>
      <c r="M9805" t="s">
        <v>22</v>
      </c>
      <c r="N9805">
        <v>0</v>
      </c>
    </row>
    <row r="9806" spans="1:14" x14ac:dyDescent="0.25">
      <c r="A9806">
        <v>21</v>
      </c>
      <c r="B9806" t="s">
        <v>26</v>
      </c>
      <c r="C9806" t="s">
        <v>25</v>
      </c>
      <c r="D9806">
        <v>41392</v>
      </c>
      <c r="E9806">
        <v>0</v>
      </c>
      <c r="F9806" t="s">
        <v>16</v>
      </c>
      <c r="G9806">
        <v>9000</v>
      </c>
      <c r="H9806" t="s">
        <v>17</v>
      </c>
      <c r="I9806">
        <v>11.86</v>
      </c>
      <c r="J9806">
        <v>0.22</v>
      </c>
      <c r="K9806">
        <v>4</v>
      </c>
      <c r="L9806">
        <v>652</v>
      </c>
      <c r="M9806" t="s">
        <v>18</v>
      </c>
      <c r="N9806">
        <v>1</v>
      </c>
    </row>
    <row r="9807" spans="1:14" x14ac:dyDescent="0.25">
      <c r="A9807">
        <v>22</v>
      </c>
      <c r="B9807" t="s">
        <v>26</v>
      </c>
      <c r="C9807" t="s">
        <v>28</v>
      </c>
      <c r="D9807">
        <v>41458</v>
      </c>
      <c r="E9807">
        <v>2</v>
      </c>
      <c r="F9807" t="s">
        <v>16</v>
      </c>
      <c r="G9807">
        <v>9000</v>
      </c>
      <c r="H9807" t="s">
        <v>17</v>
      </c>
      <c r="I9807">
        <v>11.01</v>
      </c>
      <c r="J9807">
        <v>0.22</v>
      </c>
      <c r="K9807">
        <v>4</v>
      </c>
      <c r="L9807">
        <v>609</v>
      </c>
      <c r="M9807" t="s">
        <v>18</v>
      </c>
      <c r="N9807">
        <v>1</v>
      </c>
    </row>
    <row r="9808" spans="1:14" x14ac:dyDescent="0.25">
      <c r="A9808">
        <v>24</v>
      </c>
      <c r="B9808" t="s">
        <v>26</v>
      </c>
      <c r="C9808" t="s">
        <v>15</v>
      </c>
      <c r="D9808">
        <v>42096</v>
      </c>
      <c r="E9808">
        <v>2</v>
      </c>
      <c r="F9808" t="s">
        <v>16</v>
      </c>
      <c r="G9808">
        <v>9000</v>
      </c>
      <c r="H9808" t="s">
        <v>30</v>
      </c>
      <c r="I9808">
        <v>11.83</v>
      </c>
      <c r="J9808">
        <v>0.21</v>
      </c>
      <c r="K9808">
        <v>4</v>
      </c>
      <c r="L9808">
        <v>701</v>
      </c>
      <c r="M9808" t="s">
        <v>18</v>
      </c>
      <c r="N9808">
        <v>0</v>
      </c>
    </row>
    <row r="9809" spans="1:14" x14ac:dyDescent="0.25">
      <c r="A9809">
        <v>24</v>
      </c>
      <c r="B9809" t="s">
        <v>14</v>
      </c>
      <c r="C9809" t="s">
        <v>25</v>
      </c>
      <c r="D9809">
        <v>78468</v>
      </c>
      <c r="E9809">
        <v>0</v>
      </c>
      <c r="F9809" t="s">
        <v>23</v>
      </c>
      <c r="G9809">
        <v>14500</v>
      </c>
      <c r="H9809" t="s">
        <v>21</v>
      </c>
      <c r="I9809">
        <v>10.99</v>
      </c>
      <c r="J9809">
        <v>0.18</v>
      </c>
      <c r="K9809">
        <v>4</v>
      </c>
      <c r="L9809">
        <v>592</v>
      </c>
      <c r="M9809" t="s">
        <v>18</v>
      </c>
      <c r="N9809">
        <v>0</v>
      </c>
    </row>
    <row r="9810" spans="1:14" x14ac:dyDescent="0.25">
      <c r="A9810">
        <v>24</v>
      </c>
      <c r="B9810" t="s">
        <v>26</v>
      </c>
      <c r="C9810" t="s">
        <v>19</v>
      </c>
      <c r="D9810">
        <v>41953</v>
      </c>
      <c r="E9810">
        <v>3</v>
      </c>
      <c r="F9810" t="s">
        <v>16</v>
      </c>
      <c r="G9810">
        <v>9000</v>
      </c>
      <c r="H9810" t="s">
        <v>30</v>
      </c>
      <c r="I9810">
        <v>13.16</v>
      </c>
      <c r="J9810">
        <v>0.21</v>
      </c>
      <c r="K9810">
        <v>3</v>
      </c>
      <c r="L9810">
        <v>633</v>
      </c>
      <c r="M9810" t="s">
        <v>22</v>
      </c>
      <c r="N9810">
        <v>0</v>
      </c>
    </row>
    <row r="9811" spans="1:14" x14ac:dyDescent="0.25">
      <c r="A9811">
        <v>26</v>
      </c>
      <c r="B9811" t="s">
        <v>14</v>
      </c>
      <c r="C9811" t="s">
        <v>28</v>
      </c>
      <c r="D9811">
        <v>42236</v>
      </c>
      <c r="E9811">
        <v>1</v>
      </c>
      <c r="F9811" t="s">
        <v>16</v>
      </c>
      <c r="G9811">
        <v>9000</v>
      </c>
      <c r="H9811" t="s">
        <v>21</v>
      </c>
      <c r="I9811">
        <v>6.62</v>
      </c>
      <c r="J9811">
        <v>0.21</v>
      </c>
      <c r="K9811">
        <v>2</v>
      </c>
      <c r="L9811">
        <v>680</v>
      </c>
      <c r="M9811" t="s">
        <v>18</v>
      </c>
      <c r="N9811">
        <v>1</v>
      </c>
    </row>
    <row r="9812" spans="1:14" x14ac:dyDescent="0.25">
      <c r="A9812">
        <v>23</v>
      </c>
      <c r="B9812" t="s">
        <v>26</v>
      </c>
      <c r="C9812" t="s">
        <v>25</v>
      </c>
      <c r="D9812">
        <v>35477</v>
      </c>
      <c r="E9812">
        <v>0</v>
      </c>
      <c r="F9812" t="s">
        <v>16</v>
      </c>
      <c r="G9812">
        <v>9000</v>
      </c>
      <c r="H9812" t="s">
        <v>21</v>
      </c>
      <c r="I9812">
        <v>11.71</v>
      </c>
      <c r="J9812">
        <v>0.25</v>
      </c>
      <c r="K9812">
        <v>2</v>
      </c>
      <c r="L9812">
        <v>720</v>
      </c>
      <c r="M9812" t="s">
        <v>18</v>
      </c>
      <c r="N9812">
        <v>1</v>
      </c>
    </row>
    <row r="9813" spans="1:14" x14ac:dyDescent="0.25">
      <c r="A9813">
        <v>26</v>
      </c>
      <c r="B9813" t="s">
        <v>14</v>
      </c>
      <c r="C9813" t="s">
        <v>15</v>
      </c>
      <c r="D9813">
        <v>78644</v>
      </c>
      <c r="E9813">
        <v>4</v>
      </c>
      <c r="F9813" t="s">
        <v>23</v>
      </c>
      <c r="G9813">
        <v>17500</v>
      </c>
      <c r="H9813" t="s">
        <v>29</v>
      </c>
      <c r="I9813">
        <v>11.01</v>
      </c>
      <c r="J9813">
        <v>0.22</v>
      </c>
      <c r="K9813">
        <v>2</v>
      </c>
      <c r="L9813">
        <v>640</v>
      </c>
      <c r="M9813" t="s">
        <v>22</v>
      </c>
      <c r="N9813">
        <v>0</v>
      </c>
    </row>
    <row r="9814" spans="1:14" x14ac:dyDescent="0.25">
      <c r="A9814">
        <v>25</v>
      </c>
      <c r="B9814" t="s">
        <v>26</v>
      </c>
      <c r="C9814" t="s">
        <v>28</v>
      </c>
      <c r="D9814">
        <v>78820</v>
      </c>
      <c r="E9814">
        <v>2</v>
      </c>
      <c r="F9814" t="s">
        <v>23</v>
      </c>
      <c r="G9814">
        <v>4500</v>
      </c>
      <c r="H9814" t="s">
        <v>21</v>
      </c>
      <c r="I9814">
        <v>10.65</v>
      </c>
      <c r="J9814">
        <v>0.06</v>
      </c>
      <c r="K9814">
        <v>2</v>
      </c>
      <c r="L9814">
        <v>606</v>
      </c>
      <c r="M9814" t="s">
        <v>22</v>
      </c>
      <c r="N9814">
        <v>0</v>
      </c>
    </row>
    <row r="9815" spans="1:14" x14ac:dyDescent="0.25">
      <c r="A9815">
        <v>21</v>
      </c>
      <c r="B9815" t="s">
        <v>26</v>
      </c>
      <c r="C9815" t="s">
        <v>25</v>
      </c>
      <c r="D9815">
        <v>42862</v>
      </c>
      <c r="E9815">
        <v>1</v>
      </c>
      <c r="F9815" t="s">
        <v>16</v>
      </c>
      <c r="G9815">
        <v>9000</v>
      </c>
      <c r="H9815" t="s">
        <v>24</v>
      </c>
      <c r="I9815">
        <v>8.94</v>
      </c>
      <c r="J9815">
        <v>0.21</v>
      </c>
      <c r="K9815">
        <v>3</v>
      </c>
      <c r="L9815">
        <v>637</v>
      </c>
      <c r="M9815" t="s">
        <v>18</v>
      </c>
      <c r="N9815">
        <v>0</v>
      </c>
    </row>
    <row r="9816" spans="1:14" x14ac:dyDescent="0.25">
      <c r="A9816">
        <v>26</v>
      </c>
      <c r="B9816" t="s">
        <v>26</v>
      </c>
      <c r="C9816" t="s">
        <v>19</v>
      </c>
      <c r="D9816">
        <v>78533</v>
      </c>
      <c r="E9816">
        <v>3</v>
      </c>
      <c r="F9816" t="s">
        <v>23</v>
      </c>
      <c r="G9816">
        <v>2000</v>
      </c>
      <c r="H9816" t="s">
        <v>24</v>
      </c>
      <c r="I9816">
        <v>11.99</v>
      </c>
      <c r="J9816">
        <v>0.03</v>
      </c>
      <c r="K9816">
        <v>4</v>
      </c>
      <c r="L9816">
        <v>674</v>
      </c>
      <c r="M9816" t="s">
        <v>22</v>
      </c>
      <c r="N9816">
        <v>0</v>
      </c>
    </row>
    <row r="9817" spans="1:14" x14ac:dyDescent="0.25">
      <c r="A9817">
        <v>22</v>
      </c>
      <c r="B9817" t="s">
        <v>26</v>
      </c>
      <c r="C9817" t="s">
        <v>15</v>
      </c>
      <c r="D9817">
        <v>35663</v>
      </c>
      <c r="E9817">
        <v>0</v>
      </c>
      <c r="F9817" t="s">
        <v>16</v>
      </c>
      <c r="G9817">
        <v>9000</v>
      </c>
      <c r="H9817" t="s">
        <v>24</v>
      </c>
      <c r="I9817">
        <v>11.01</v>
      </c>
      <c r="J9817">
        <v>0.25</v>
      </c>
      <c r="K9817">
        <v>2</v>
      </c>
      <c r="L9817">
        <v>579</v>
      </c>
      <c r="M9817" t="s">
        <v>18</v>
      </c>
      <c r="N9817">
        <v>1</v>
      </c>
    </row>
    <row r="9818" spans="1:14" x14ac:dyDescent="0.25">
      <c r="A9818">
        <v>23</v>
      </c>
      <c r="B9818" t="s">
        <v>14</v>
      </c>
      <c r="C9818" t="s">
        <v>25</v>
      </c>
      <c r="D9818">
        <v>78649</v>
      </c>
      <c r="E9818">
        <v>0</v>
      </c>
      <c r="F9818" t="s">
        <v>23</v>
      </c>
      <c r="G9818">
        <v>4000</v>
      </c>
      <c r="H9818" t="s">
        <v>17</v>
      </c>
      <c r="I9818">
        <v>13.99</v>
      </c>
      <c r="J9818">
        <v>0.05</v>
      </c>
      <c r="K9818">
        <v>2</v>
      </c>
      <c r="L9818">
        <v>591</v>
      </c>
      <c r="M9818" t="s">
        <v>22</v>
      </c>
      <c r="N9818">
        <v>0</v>
      </c>
    </row>
    <row r="9819" spans="1:14" x14ac:dyDescent="0.25">
      <c r="A9819">
        <v>23</v>
      </c>
      <c r="B9819" t="s">
        <v>14</v>
      </c>
      <c r="C9819" t="s">
        <v>28</v>
      </c>
      <c r="D9819">
        <v>43966</v>
      </c>
      <c r="E9819">
        <v>3</v>
      </c>
      <c r="F9819" t="s">
        <v>16</v>
      </c>
      <c r="G9819">
        <v>9000</v>
      </c>
      <c r="H9819" t="s">
        <v>21</v>
      </c>
      <c r="I9819">
        <v>9.99</v>
      </c>
      <c r="J9819">
        <v>0.2</v>
      </c>
      <c r="K9819">
        <v>2</v>
      </c>
      <c r="L9819">
        <v>575</v>
      </c>
      <c r="M9819" t="s">
        <v>22</v>
      </c>
      <c r="N9819">
        <v>0</v>
      </c>
    </row>
    <row r="9820" spans="1:14" x14ac:dyDescent="0.25">
      <c r="A9820">
        <v>24</v>
      </c>
      <c r="B9820" t="s">
        <v>26</v>
      </c>
      <c r="C9820" t="s">
        <v>19</v>
      </c>
      <c r="D9820">
        <v>78451</v>
      </c>
      <c r="E9820">
        <v>1</v>
      </c>
      <c r="F9820" t="s">
        <v>23</v>
      </c>
      <c r="G9820">
        <v>11000</v>
      </c>
      <c r="H9820" t="s">
        <v>27</v>
      </c>
      <c r="I9820">
        <v>5.79</v>
      </c>
      <c r="J9820">
        <v>0.14000000000000001</v>
      </c>
      <c r="K9820">
        <v>3</v>
      </c>
      <c r="L9820">
        <v>652</v>
      </c>
      <c r="M9820" t="s">
        <v>22</v>
      </c>
      <c r="N9820">
        <v>0</v>
      </c>
    </row>
    <row r="9821" spans="1:14" x14ac:dyDescent="0.25">
      <c r="A9821">
        <v>23</v>
      </c>
      <c r="B9821" t="s">
        <v>14</v>
      </c>
      <c r="C9821" t="s">
        <v>19</v>
      </c>
      <c r="D9821">
        <v>44298</v>
      </c>
      <c r="E9821">
        <v>1</v>
      </c>
      <c r="F9821" t="s">
        <v>16</v>
      </c>
      <c r="G9821">
        <v>9000</v>
      </c>
      <c r="H9821" t="s">
        <v>30</v>
      </c>
      <c r="I9821">
        <v>11.11</v>
      </c>
      <c r="J9821">
        <v>0.2</v>
      </c>
      <c r="K9821">
        <v>3</v>
      </c>
      <c r="L9821">
        <v>645</v>
      </c>
      <c r="M9821" t="s">
        <v>22</v>
      </c>
      <c r="N9821">
        <v>0</v>
      </c>
    </row>
    <row r="9822" spans="1:14" x14ac:dyDescent="0.25">
      <c r="A9822">
        <v>23</v>
      </c>
      <c r="B9822" t="s">
        <v>14</v>
      </c>
      <c r="C9822" t="s">
        <v>19</v>
      </c>
      <c r="D9822">
        <v>78500</v>
      </c>
      <c r="E9822">
        <v>0</v>
      </c>
      <c r="F9822" t="s">
        <v>23</v>
      </c>
      <c r="G9822">
        <v>2400</v>
      </c>
      <c r="H9822" t="s">
        <v>30</v>
      </c>
      <c r="I9822">
        <v>13.23</v>
      </c>
      <c r="J9822">
        <v>0.03</v>
      </c>
      <c r="K9822">
        <v>2</v>
      </c>
      <c r="L9822">
        <v>652</v>
      </c>
      <c r="M9822" t="s">
        <v>22</v>
      </c>
      <c r="N9822">
        <v>0</v>
      </c>
    </row>
    <row r="9823" spans="1:14" x14ac:dyDescent="0.25">
      <c r="A9823">
        <v>26</v>
      </c>
      <c r="B9823" t="s">
        <v>26</v>
      </c>
      <c r="C9823" t="s">
        <v>25</v>
      </c>
      <c r="D9823">
        <v>79017</v>
      </c>
      <c r="E9823">
        <v>4</v>
      </c>
      <c r="F9823" t="s">
        <v>20</v>
      </c>
      <c r="G9823">
        <v>3000</v>
      </c>
      <c r="H9823" t="s">
        <v>24</v>
      </c>
      <c r="I9823">
        <v>11.01</v>
      </c>
      <c r="J9823">
        <v>0.04</v>
      </c>
      <c r="K9823">
        <v>4</v>
      </c>
      <c r="L9823">
        <v>618</v>
      </c>
      <c r="M9823" t="s">
        <v>22</v>
      </c>
      <c r="N9823">
        <v>0</v>
      </c>
    </row>
    <row r="9824" spans="1:14" x14ac:dyDescent="0.25">
      <c r="A9824">
        <v>22</v>
      </c>
      <c r="B9824" t="s">
        <v>26</v>
      </c>
      <c r="C9824" t="s">
        <v>28</v>
      </c>
      <c r="D9824">
        <v>71724</v>
      </c>
      <c r="E9824">
        <v>0</v>
      </c>
      <c r="F9824" t="s">
        <v>23</v>
      </c>
      <c r="G9824">
        <v>23500</v>
      </c>
      <c r="H9824" t="s">
        <v>17</v>
      </c>
      <c r="I9824">
        <v>15.33</v>
      </c>
      <c r="J9824">
        <v>0.33</v>
      </c>
      <c r="K9824">
        <v>2</v>
      </c>
      <c r="L9824">
        <v>701</v>
      </c>
      <c r="M9824" t="s">
        <v>18</v>
      </c>
      <c r="N9824">
        <v>1</v>
      </c>
    </row>
    <row r="9825" spans="1:14" x14ac:dyDescent="0.25">
      <c r="A9825">
        <v>22</v>
      </c>
      <c r="B9825" t="s">
        <v>14</v>
      </c>
      <c r="C9825" t="s">
        <v>19</v>
      </c>
      <c r="D9825">
        <v>44100</v>
      </c>
      <c r="E9825">
        <v>0</v>
      </c>
      <c r="F9825" t="s">
        <v>16</v>
      </c>
      <c r="G9825">
        <v>9000</v>
      </c>
      <c r="H9825" t="s">
        <v>21</v>
      </c>
      <c r="I9825">
        <v>11.01</v>
      </c>
      <c r="J9825">
        <v>0.2</v>
      </c>
      <c r="K9825">
        <v>2</v>
      </c>
      <c r="L9825">
        <v>478</v>
      </c>
      <c r="M9825" t="s">
        <v>22</v>
      </c>
      <c r="N9825">
        <v>0</v>
      </c>
    </row>
    <row r="9826" spans="1:14" x14ac:dyDescent="0.25">
      <c r="A9826">
        <v>24</v>
      </c>
      <c r="B9826" t="s">
        <v>14</v>
      </c>
      <c r="C9826" t="s">
        <v>15</v>
      </c>
      <c r="D9826">
        <v>36842</v>
      </c>
      <c r="E9826">
        <v>4</v>
      </c>
      <c r="F9826" t="s">
        <v>16</v>
      </c>
      <c r="G9826">
        <v>9000</v>
      </c>
      <c r="H9826" t="s">
        <v>21</v>
      </c>
      <c r="I9826">
        <v>15.58</v>
      </c>
      <c r="J9826">
        <v>0.24</v>
      </c>
      <c r="K9826">
        <v>3</v>
      </c>
      <c r="L9826">
        <v>530</v>
      </c>
      <c r="M9826" t="s">
        <v>18</v>
      </c>
      <c r="N9826">
        <v>1</v>
      </c>
    </row>
    <row r="9827" spans="1:14" x14ac:dyDescent="0.25">
      <c r="A9827">
        <v>26</v>
      </c>
      <c r="B9827" t="s">
        <v>26</v>
      </c>
      <c r="C9827" t="s">
        <v>15</v>
      </c>
      <c r="D9827">
        <v>78805</v>
      </c>
      <c r="E9827">
        <v>1</v>
      </c>
      <c r="F9827" t="s">
        <v>23</v>
      </c>
      <c r="G9827">
        <v>7500</v>
      </c>
      <c r="H9827" t="s">
        <v>30</v>
      </c>
      <c r="I9827">
        <v>13.47</v>
      </c>
      <c r="J9827">
        <v>0.1</v>
      </c>
      <c r="K9827">
        <v>3</v>
      </c>
      <c r="L9827">
        <v>628</v>
      </c>
      <c r="M9827" t="s">
        <v>22</v>
      </c>
      <c r="N9827">
        <v>0</v>
      </c>
    </row>
    <row r="9828" spans="1:14" x14ac:dyDescent="0.25">
      <c r="A9828">
        <v>26</v>
      </c>
      <c r="B9828" t="s">
        <v>14</v>
      </c>
      <c r="C9828" t="s">
        <v>25</v>
      </c>
      <c r="D9828">
        <v>78936</v>
      </c>
      <c r="E9828">
        <v>4</v>
      </c>
      <c r="F9828" t="s">
        <v>23</v>
      </c>
      <c r="G9828">
        <v>4000</v>
      </c>
      <c r="H9828" t="s">
        <v>30</v>
      </c>
      <c r="I9828">
        <v>9.6300000000000008</v>
      </c>
      <c r="J9828">
        <v>0.05</v>
      </c>
      <c r="K9828">
        <v>4</v>
      </c>
      <c r="L9828">
        <v>657</v>
      </c>
      <c r="M9828" t="s">
        <v>22</v>
      </c>
      <c r="N9828">
        <v>0</v>
      </c>
    </row>
    <row r="9829" spans="1:14" x14ac:dyDescent="0.25">
      <c r="A9829">
        <v>26</v>
      </c>
      <c r="B9829" t="s">
        <v>14</v>
      </c>
      <c r="C9829" t="s">
        <v>28</v>
      </c>
      <c r="D9829">
        <v>79386</v>
      </c>
      <c r="E9829">
        <v>4</v>
      </c>
      <c r="F9829" t="s">
        <v>23</v>
      </c>
      <c r="G9829">
        <v>15000</v>
      </c>
      <c r="H9829" t="s">
        <v>27</v>
      </c>
      <c r="I9829">
        <v>10.99</v>
      </c>
      <c r="J9829">
        <v>0.19</v>
      </c>
      <c r="K9829">
        <v>2</v>
      </c>
      <c r="L9829">
        <v>656</v>
      </c>
      <c r="M9829" t="s">
        <v>18</v>
      </c>
      <c r="N9829">
        <v>0</v>
      </c>
    </row>
    <row r="9830" spans="1:14" x14ac:dyDescent="0.25">
      <c r="A9830">
        <v>26</v>
      </c>
      <c r="B9830" t="s">
        <v>26</v>
      </c>
      <c r="C9830" t="s">
        <v>25</v>
      </c>
      <c r="D9830">
        <v>79065</v>
      </c>
      <c r="E9830">
        <v>5</v>
      </c>
      <c r="F9830" t="s">
        <v>20</v>
      </c>
      <c r="G9830">
        <v>10000</v>
      </c>
      <c r="H9830" t="s">
        <v>27</v>
      </c>
      <c r="I9830">
        <v>13.98</v>
      </c>
      <c r="J9830">
        <v>0.13</v>
      </c>
      <c r="K9830">
        <v>3</v>
      </c>
      <c r="L9830">
        <v>584</v>
      </c>
      <c r="M9830" t="s">
        <v>22</v>
      </c>
      <c r="N9830">
        <v>0</v>
      </c>
    </row>
    <row r="9831" spans="1:14" x14ac:dyDescent="0.25">
      <c r="A9831">
        <v>22</v>
      </c>
      <c r="B9831" t="s">
        <v>26</v>
      </c>
      <c r="C9831" t="s">
        <v>25</v>
      </c>
      <c r="D9831">
        <v>78829</v>
      </c>
      <c r="E9831">
        <v>1</v>
      </c>
      <c r="F9831" t="s">
        <v>23</v>
      </c>
      <c r="G9831">
        <v>2500</v>
      </c>
      <c r="H9831" t="s">
        <v>27</v>
      </c>
      <c r="I9831">
        <v>14.61</v>
      </c>
      <c r="J9831">
        <v>0.03</v>
      </c>
      <c r="K9831">
        <v>2</v>
      </c>
      <c r="L9831">
        <v>699</v>
      </c>
      <c r="M9831" t="s">
        <v>18</v>
      </c>
      <c r="N9831">
        <v>0</v>
      </c>
    </row>
    <row r="9832" spans="1:14" x14ac:dyDescent="0.25">
      <c r="A9832">
        <v>26</v>
      </c>
      <c r="B9832" t="s">
        <v>26</v>
      </c>
      <c r="C9832" t="s">
        <v>15</v>
      </c>
      <c r="D9832">
        <v>79112</v>
      </c>
      <c r="E9832">
        <v>6</v>
      </c>
      <c r="F9832" t="s">
        <v>23</v>
      </c>
      <c r="G9832">
        <v>3000</v>
      </c>
      <c r="H9832" t="s">
        <v>17</v>
      </c>
      <c r="I9832">
        <v>18.25</v>
      </c>
      <c r="J9832">
        <v>0.04</v>
      </c>
      <c r="K9832">
        <v>4</v>
      </c>
      <c r="L9832">
        <v>670</v>
      </c>
      <c r="M9832" t="s">
        <v>18</v>
      </c>
      <c r="N9832">
        <v>0</v>
      </c>
    </row>
    <row r="9833" spans="1:14" x14ac:dyDescent="0.25">
      <c r="A9833">
        <v>26</v>
      </c>
      <c r="B9833" t="s">
        <v>26</v>
      </c>
      <c r="C9833" t="s">
        <v>19</v>
      </c>
      <c r="D9833">
        <v>37021</v>
      </c>
      <c r="E9833">
        <v>0</v>
      </c>
      <c r="F9833" t="s">
        <v>16</v>
      </c>
      <c r="G9833">
        <v>9000</v>
      </c>
      <c r="H9833" t="s">
        <v>30</v>
      </c>
      <c r="I9833">
        <v>15.65</v>
      </c>
      <c r="J9833">
        <v>0.24</v>
      </c>
      <c r="K9833">
        <v>4</v>
      </c>
      <c r="L9833">
        <v>608</v>
      </c>
      <c r="M9833" t="s">
        <v>18</v>
      </c>
      <c r="N9833">
        <v>1</v>
      </c>
    </row>
    <row r="9834" spans="1:14" x14ac:dyDescent="0.25">
      <c r="A9834">
        <v>23</v>
      </c>
      <c r="B9834" t="s">
        <v>26</v>
      </c>
      <c r="C9834" t="s">
        <v>19</v>
      </c>
      <c r="D9834">
        <v>44505</v>
      </c>
      <c r="E9834">
        <v>3</v>
      </c>
      <c r="F9834" t="s">
        <v>16</v>
      </c>
      <c r="G9834">
        <v>9000</v>
      </c>
      <c r="H9834" t="s">
        <v>27</v>
      </c>
      <c r="I9834">
        <v>10.78</v>
      </c>
      <c r="J9834">
        <v>0.2</v>
      </c>
      <c r="K9834">
        <v>4</v>
      </c>
      <c r="L9834">
        <v>605</v>
      </c>
      <c r="M9834" t="s">
        <v>22</v>
      </c>
      <c r="N9834">
        <v>0</v>
      </c>
    </row>
    <row r="9835" spans="1:14" x14ac:dyDescent="0.25">
      <c r="A9835">
        <v>23</v>
      </c>
      <c r="B9835" t="s">
        <v>26</v>
      </c>
      <c r="C9835" t="s">
        <v>28</v>
      </c>
      <c r="D9835">
        <v>79056</v>
      </c>
      <c r="E9835">
        <v>0</v>
      </c>
      <c r="F9835" t="s">
        <v>23</v>
      </c>
      <c r="G9835">
        <v>10500</v>
      </c>
      <c r="H9835" t="s">
        <v>21</v>
      </c>
      <c r="I9835">
        <v>6.03</v>
      </c>
      <c r="J9835">
        <v>0.13</v>
      </c>
      <c r="K9835">
        <v>4</v>
      </c>
      <c r="L9835">
        <v>679</v>
      </c>
      <c r="M9835" t="s">
        <v>18</v>
      </c>
      <c r="N9835">
        <v>0</v>
      </c>
    </row>
    <row r="9836" spans="1:14" x14ac:dyDescent="0.25">
      <c r="A9836">
        <v>21</v>
      </c>
      <c r="B9836" t="s">
        <v>26</v>
      </c>
      <c r="C9836" t="s">
        <v>15</v>
      </c>
      <c r="D9836">
        <v>44333</v>
      </c>
      <c r="E9836">
        <v>0</v>
      </c>
      <c r="F9836" t="s">
        <v>16</v>
      </c>
      <c r="G9836">
        <v>9000</v>
      </c>
      <c r="H9836" t="s">
        <v>27</v>
      </c>
      <c r="I9836">
        <v>10.39</v>
      </c>
      <c r="J9836">
        <v>0.2</v>
      </c>
      <c r="K9836">
        <v>2</v>
      </c>
      <c r="L9836">
        <v>635</v>
      </c>
      <c r="M9836" t="s">
        <v>22</v>
      </c>
      <c r="N9836">
        <v>0</v>
      </c>
    </row>
    <row r="9837" spans="1:14" x14ac:dyDescent="0.25">
      <c r="A9837">
        <v>25</v>
      </c>
      <c r="B9837" t="s">
        <v>26</v>
      </c>
      <c r="C9837" t="s">
        <v>25</v>
      </c>
      <c r="D9837">
        <v>71604</v>
      </c>
      <c r="E9837">
        <v>4</v>
      </c>
      <c r="F9837" t="s">
        <v>23</v>
      </c>
      <c r="G9837">
        <v>3000</v>
      </c>
      <c r="H9837" t="s">
        <v>17</v>
      </c>
      <c r="I9837">
        <v>16.29</v>
      </c>
      <c r="J9837">
        <v>0.04</v>
      </c>
      <c r="K9837">
        <v>3</v>
      </c>
      <c r="L9837">
        <v>673</v>
      </c>
      <c r="M9837" t="s">
        <v>18</v>
      </c>
      <c r="N9837">
        <v>1</v>
      </c>
    </row>
    <row r="9838" spans="1:14" x14ac:dyDescent="0.25">
      <c r="A9838">
        <v>24</v>
      </c>
      <c r="B9838" t="s">
        <v>26</v>
      </c>
      <c r="C9838" t="s">
        <v>19</v>
      </c>
      <c r="D9838">
        <v>45499</v>
      </c>
      <c r="E9838">
        <v>6</v>
      </c>
      <c r="F9838" t="s">
        <v>16</v>
      </c>
      <c r="G9838">
        <v>9000</v>
      </c>
      <c r="H9838" t="s">
        <v>27</v>
      </c>
      <c r="I9838">
        <v>7.14</v>
      </c>
      <c r="J9838">
        <v>0.2</v>
      </c>
      <c r="K9838">
        <v>2</v>
      </c>
      <c r="L9838">
        <v>551</v>
      </c>
      <c r="M9838" t="s">
        <v>22</v>
      </c>
      <c r="N9838">
        <v>0</v>
      </c>
    </row>
    <row r="9839" spans="1:14" x14ac:dyDescent="0.25">
      <c r="A9839">
        <v>26</v>
      </c>
      <c r="B9839" t="s">
        <v>14</v>
      </c>
      <c r="C9839" t="s">
        <v>15</v>
      </c>
      <c r="D9839">
        <v>79279</v>
      </c>
      <c r="E9839">
        <v>4</v>
      </c>
      <c r="F9839" t="s">
        <v>23</v>
      </c>
      <c r="G9839">
        <v>10000</v>
      </c>
      <c r="H9839" t="s">
        <v>29</v>
      </c>
      <c r="I9839">
        <v>6.62</v>
      </c>
      <c r="J9839">
        <v>0.13</v>
      </c>
      <c r="K9839">
        <v>3</v>
      </c>
      <c r="L9839">
        <v>700</v>
      </c>
      <c r="M9839" t="s">
        <v>22</v>
      </c>
      <c r="N9839">
        <v>0</v>
      </c>
    </row>
    <row r="9840" spans="1:14" x14ac:dyDescent="0.25">
      <c r="A9840">
        <v>22</v>
      </c>
      <c r="B9840" t="s">
        <v>14</v>
      </c>
      <c r="C9840" t="s">
        <v>19</v>
      </c>
      <c r="D9840">
        <v>46043</v>
      </c>
      <c r="E9840">
        <v>0</v>
      </c>
      <c r="F9840" t="s">
        <v>16</v>
      </c>
      <c r="G9840">
        <v>9000</v>
      </c>
      <c r="H9840" t="s">
        <v>24</v>
      </c>
      <c r="I9840">
        <v>9.6300000000000008</v>
      </c>
      <c r="J9840">
        <v>0.2</v>
      </c>
      <c r="K9840">
        <v>4</v>
      </c>
      <c r="L9840">
        <v>676</v>
      </c>
      <c r="M9840" t="s">
        <v>22</v>
      </c>
      <c r="N9840">
        <v>0</v>
      </c>
    </row>
    <row r="9841" spans="1:14" x14ac:dyDescent="0.25">
      <c r="A9841">
        <v>24</v>
      </c>
      <c r="B9841" t="s">
        <v>14</v>
      </c>
      <c r="C9841" t="s">
        <v>19</v>
      </c>
      <c r="D9841">
        <v>79182</v>
      </c>
      <c r="E9841">
        <v>3</v>
      </c>
      <c r="F9841" t="s">
        <v>23</v>
      </c>
      <c r="G9841">
        <v>12000</v>
      </c>
      <c r="H9841" t="s">
        <v>27</v>
      </c>
      <c r="I9841">
        <v>12.69</v>
      </c>
      <c r="J9841">
        <v>0.15</v>
      </c>
      <c r="K9841">
        <v>4</v>
      </c>
      <c r="L9841">
        <v>591</v>
      </c>
      <c r="M9841" t="s">
        <v>22</v>
      </c>
      <c r="N9841">
        <v>0</v>
      </c>
    </row>
    <row r="9842" spans="1:14" x14ac:dyDescent="0.25">
      <c r="A9842">
        <v>23</v>
      </c>
      <c r="B9842" t="s">
        <v>26</v>
      </c>
      <c r="C9842" t="s">
        <v>25</v>
      </c>
      <c r="D9842">
        <v>78953</v>
      </c>
      <c r="E9842">
        <v>2</v>
      </c>
      <c r="F9842" t="s">
        <v>23</v>
      </c>
      <c r="G9842">
        <v>8200</v>
      </c>
      <c r="H9842" t="s">
        <v>21</v>
      </c>
      <c r="I9842">
        <v>6.62</v>
      </c>
      <c r="J9842">
        <v>0.1</v>
      </c>
      <c r="K9842">
        <v>4</v>
      </c>
      <c r="L9842">
        <v>694</v>
      </c>
      <c r="M9842" t="s">
        <v>22</v>
      </c>
      <c r="N9842">
        <v>0</v>
      </c>
    </row>
    <row r="9843" spans="1:14" x14ac:dyDescent="0.25">
      <c r="A9843">
        <v>25</v>
      </c>
      <c r="B9843" t="s">
        <v>26</v>
      </c>
      <c r="C9843" t="s">
        <v>15</v>
      </c>
      <c r="D9843">
        <v>78691</v>
      </c>
      <c r="E9843">
        <v>0</v>
      </c>
      <c r="F9843" t="s">
        <v>23</v>
      </c>
      <c r="G9843">
        <v>12000</v>
      </c>
      <c r="H9843" t="s">
        <v>27</v>
      </c>
      <c r="I9843">
        <v>7.9</v>
      </c>
      <c r="J9843">
        <v>0.15</v>
      </c>
      <c r="K9843">
        <v>4</v>
      </c>
      <c r="L9843">
        <v>606</v>
      </c>
      <c r="M9843" t="s">
        <v>18</v>
      </c>
      <c r="N9843">
        <v>0</v>
      </c>
    </row>
    <row r="9844" spans="1:14" x14ac:dyDescent="0.25">
      <c r="A9844">
        <v>23</v>
      </c>
      <c r="B9844" t="s">
        <v>26</v>
      </c>
      <c r="C9844" t="s">
        <v>19</v>
      </c>
      <c r="D9844">
        <v>79049</v>
      </c>
      <c r="E9844">
        <v>0</v>
      </c>
      <c r="F9844" t="s">
        <v>20</v>
      </c>
      <c r="G9844">
        <v>6000</v>
      </c>
      <c r="H9844" t="s">
        <v>17</v>
      </c>
      <c r="I9844">
        <v>10.65</v>
      </c>
      <c r="J9844">
        <v>0.08</v>
      </c>
      <c r="K9844">
        <v>2</v>
      </c>
      <c r="L9844">
        <v>612</v>
      </c>
      <c r="M9844" t="s">
        <v>22</v>
      </c>
      <c r="N9844">
        <v>0</v>
      </c>
    </row>
    <row r="9845" spans="1:14" x14ac:dyDescent="0.25">
      <c r="A9845">
        <v>23</v>
      </c>
      <c r="B9845" t="s">
        <v>14</v>
      </c>
      <c r="C9845" t="s">
        <v>19</v>
      </c>
      <c r="D9845">
        <v>78658</v>
      </c>
      <c r="E9845">
        <v>0</v>
      </c>
      <c r="F9845" t="s">
        <v>23</v>
      </c>
      <c r="G9845">
        <v>10200</v>
      </c>
      <c r="H9845" t="s">
        <v>24</v>
      </c>
      <c r="I9845">
        <v>7.9</v>
      </c>
      <c r="J9845">
        <v>0.13</v>
      </c>
      <c r="K9845">
        <v>3</v>
      </c>
      <c r="L9845">
        <v>608</v>
      </c>
      <c r="M9845" t="s">
        <v>22</v>
      </c>
      <c r="N9845">
        <v>0</v>
      </c>
    </row>
    <row r="9846" spans="1:14" x14ac:dyDescent="0.25">
      <c r="A9846">
        <v>24</v>
      </c>
      <c r="B9846" t="s">
        <v>26</v>
      </c>
      <c r="C9846" t="s">
        <v>19</v>
      </c>
      <c r="D9846">
        <v>46940</v>
      </c>
      <c r="E9846">
        <v>0</v>
      </c>
      <c r="F9846" t="s">
        <v>16</v>
      </c>
      <c r="G9846">
        <v>9000</v>
      </c>
      <c r="H9846" t="s">
        <v>30</v>
      </c>
      <c r="I9846">
        <v>7.9</v>
      </c>
      <c r="J9846">
        <v>0.19</v>
      </c>
      <c r="K9846">
        <v>2</v>
      </c>
      <c r="L9846">
        <v>614</v>
      </c>
      <c r="M9846" t="s">
        <v>22</v>
      </c>
      <c r="N9846">
        <v>0</v>
      </c>
    </row>
    <row r="9847" spans="1:14" x14ac:dyDescent="0.25">
      <c r="A9847">
        <v>22</v>
      </c>
      <c r="B9847" t="s">
        <v>26</v>
      </c>
      <c r="C9847" t="s">
        <v>25</v>
      </c>
      <c r="D9847">
        <v>47094</v>
      </c>
      <c r="E9847">
        <v>0</v>
      </c>
      <c r="F9847" t="s">
        <v>16</v>
      </c>
      <c r="G9847">
        <v>9000</v>
      </c>
      <c r="H9847" t="s">
        <v>24</v>
      </c>
      <c r="I9847">
        <v>10.83</v>
      </c>
      <c r="J9847">
        <v>0.19</v>
      </c>
      <c r="K9847">
        <v>2</v>
      </c>
      <c r="L9847">
        <v>634</v>
      </c>
      <c r="M9847" t="s">
        <v>18</v>
      </c>
      <c r="N9847">
        <v>0</v>
      </c>
    </row>
    <row r="9848" spans="1:14" x14ac:dyDescent="0.25">
      <c r="A9848">
        <v>23</v>
      </c>
      <c r="B9848" t="s">
        <v>14</v>
      </c>
      <c r="C9848" t="s">
        <v>19</v>
      </c>
      <c r="D9848">
        <v>40901</v>
      </c>
      <c r="E9848">
        <v>1</v>
      </c>
      <c r="F9848" t="s">
        <v>16</v>
      </c>
      <c r="G9848">
        <v>9000</v>
      </c>
      <c r="H9848" t="s">
        <v>21</v>
      </c>
      <c r="I9848">
        <v>11.01</v>
      </c>
      <c r="J9848">
        <v>0.22</v>
      </c>
      <c r="K9848">
        <v>4</v>
      </c>
      <c r="L9848">
        <v>656</v>
      </c>
      <c r="M9848" t="s">
        <v>18</v>
      </c>
      <c r="N9848">
        <v>1</v>
      </c>
    </row>
    <row r="9849" spans="1:14" x14ac:dyDescent="0.25">
      <c r="A9849">
        <v>23</v>
      </c>
      <c r="B9849" t="s">
        <v>14</v>
      </c>
      <c r="C9849" t="s">
        <v>19</v>
      </c>
      <c r="D9849">
        <v>48853</v>
      </c>
      <c r="E9849">
        <v>0</v>
      </c>
      <c r="F9849" t="s">
        <v>16</v>
      </c>
      <c r="G9849">
        <v>9000</v>
      </c>
      <c r="H9849" t="s">
        <v>17</v>
      </c>
      <c r="I9849">
        <v>11.99</v>
      </c>
      <c r="J9849">
        <v>0.18</v>
      </c>
      <c r="K9849">
        <v>3</v>
      </c>
      <c r="L9849">
        <v>573</v>
      </c>
      <c r="M9849" t="s">
        <v>18</v>
      </c>
      <c r="N9849">
        <v>0</v>
      </c>
    </row>
    <row r="9850" spans="1:14" x14ac:dyDescent="0.25">
      <c r="A9850">
        <v>24</v>
      </c>
      <c r="B9850" t="s">
        <v>26</v>
      </c>
      <c r="C9850" t="s">
        <v>28</v>
      </c>
      <c r="D9850">
        <v>41939</v>
      </c>
      <c r="E9850">
        <v>0</v>
      </c>
      <c r="F9850" t="s">
        <v>16</v>
      </c>
      <c r="G9850">
        <v>9000</v>
      </c>
      <c r="H9850" t="s">
        <v>21</v>
      </c>
      <c r="I9850">
        <v>16</v>
      </c>
      <c r="J9850">
        <v>0.21</v>
      </c>
      <c r="K9850">
        <v>2</v>
      </c>
      <c r="L9850">
        <v>591</v>
      </c>
      <c r="M9850" t="s">
        <v>18</v>
      </c>
      <c r="N9850">
        <v>1</v>
      </c>
    </row>
    <row r="9851" spans="1:14" x14ac:dyDescent="0.25">
      <c r="A9851">
        <v>26</v>
      </c>
      <c r="B9851" t="s">
        <v>14</v>
      </c>
      <c r="C9851" t="s">
        <v>25</v>
      </c>
      <c r="D9851">
        <v>79031</v>
      </c>
      <c r="E9851">
        <v>7</v>
      </c>
      <c r="F9851" t="s">
        <v>23</v>
      </c>
      <c r="G9851">
        <v>17000</v>
      </c>
      <c r="H9851" t="s">
        <v>29</v>
      </c>
      <c r="I9851">
        <v>9.91</v>
      </c>
      <c r="J9851">
        <v>0.22</v>
      </c>
      <c r="K9851">
        <v>2</v>
      </c>
      <c r="L9851">
        <v>600</v>
      </c>
      <c r="M9851" t="s">
        <v>22</v>
      </c>
      <c r="N9851">
        <v>0</v>
      </c>
    </row>
    <row r="9852" spans="1:14" x14ac:dyDescent="0.25">
      <c r="A9852">
        <v>24</v>
      </c>
      <c r="B9852" t="s">
        <v>26</v>
      </c>
      <c r="C9852" t="s">
        <v>25</v>
      </c>
      <c r="D9852">
        <v>49020</v>
      </c>
      <c r="E9852">
        <v>0</v>
      </c>
      <c r="F9852" t="s">
        <v>16</v>
      </c>
      <c r="G9852">
        <v>9000</v>
      </c>
      <c r="H9852" t="s">
        <v>27</v>
      </c>
      <c r="I9852">
        <v>11.99</v>
      </c>
      <c r="J9852">
        <v>0.18</v>
      </c>
      <c r="K9852">
        <v>4</v>
      </c>
      <c r="L9852">
        <v>707</v>
      </c>
      <c r="M9852" t="s">
        <v>22</v>
      </c>
      <c r="N9852">
        <v>0</v>
      </c>
    </row>
    <row r="9853" spans="1:14" x14ac:dyDescent="0.25">
      <c r="A9853">
        <v>22</v>
      </c>
      <c r="B9853" t="s">
        <v>14</v>
      </c>
      <c r="C9853" t="s">
        <v>28</v>
      </c>
      <c r="D9853">
        <v>49292</v>
      </c>
      <c r="E9853">
        <v>0</v>
      </c>
      <c r="F9853" t="s">
        <v>16</v>
      </c>
      <c r="G9853">
        <v>9000</v>
      </c>
      <c r="H9853" t="s">
        <v>21</v>
      </c>
      <c r="I9853">
        <v>10.59</v>
      </c>
      <c r="J9853">
        <v>0.18</v>
      </c>
      <c r="K9853">
        <v>4</v>
      </c>
      <c r="L9853">
        <v>598</v>
      </c>
      <c r="M9853" t="s">
        <v>22</v>
      </c>
      <c r="N9853">
        <v>0</v>
      </c>
    </row>
    <row r="9854" spans="1:14" x14ac:dyDescent="0.25">
      <c r="A9854">
        <v>24</v>
      </c>
      <c r="B9854" t="s">
        <v>14</v>
      </c>
      <c r="C9854" t="s">
        <v>19</v>
      </c>
      <c r="D9854">
        <v>79062</v>
      </c>
      <c r="E9854">
        <v>1</v>
      </c>
      <c r="F9854" t="s">
        <v>23</v>
      </c>
      <c r="G9854">
        <v>12000</v>
      </c>
      <c r="H9854" t="s">
        <v>17</v>
      </c>
      <c r="I9854">
        <v>9.91</v>
      </c>
      <c r="J9854">
        <v>0.15</v>
      </c>
      <c r="K9854">
        <v>3</v>
      </c>
      <c r="L9854">
        <v>569</v>
      </c>
      <c r="M9854" t="s">
        <v>22</v>
      </c>
      <c r="N9854">
        <v>0</v>
      </c>
    </row>
    <row r="9855" spans="1:14" x14ac:dyDescent="0.25">
      <c r="A9855">
        <v>23</v>
      </c>
      <c r="B9855" t="s">
        <v>14</v>
      </c>
      <c r="C9855" t="s">
        <v>28</v>
      </c>
      <c r="D9855">
        <v>49059</v>
      </c>
      <c r="E9855">
        <v>4</v>
      </c>
      <c r="F9855" t="s">
        <v>16</v>
      </c>
      <c r="G9855">
        <v>9000</v>
      </c>
      <c r="H9855" t="s">
        <v>27</v>
      </c>
      <c r="I9855">
        <v>7.49</v>
      </c>
      <c r="J9855">
        <v>0.18</v>
      </c>
      <c r="K9855">
        <v>3</v>
      </c>
      <c r="L9855">
        <v>569</v>
      </c>
      <c r="M9855" t="s">
        <v>22</v>
      </c>
      <c r="N9855">
        <v>0</v>
      </c>
    </row>
    <row r="9856" spans="1:14" x14ac:dyDescent="0.25">
      <c r="A9856">
        <v>23</v>
      </c>
      <c r="B9856" t="s">
        <v>14</v>
      </c>
      <c r="C9856" t="s">
        <v>25</v>
      </c>
      <c r="D9856">
        <v>48658</v>
      </c>
      <c r="E9856">
        <v>0</v>
      </c>
      <c r="F9856" t="s">
        <v>16</v>
      </c>
      <c r="G9856">
        <v>9000</v>
      </c>
      <c r="H9856" t="s">
        <v>21</v>
      </c>
      <c r="I9856">
        <v>12.61</v>
      </c>
      <c r="J9856">
        <v>0.18</v>
      </c>
      <c r="K9856">
        <v>2</v>
      </c>
      <c r="L9856">
        <v>591</v>
      </c>
      <c r="M9856" t="s">
        <v>22</v>
      </c>
      <c r="N9856">
        <v>0</v>
      </c>
    </row>
    <row r="9857" spans="1:14" x14ac:dyDescent="0.25">
      <c r="A9857">
        <v>23</v>
      </c>
      <c r="B9857" t="s">
        <v>14</v>
      </c>
      <c r="C9857" t="s">
        <v>25</v>
      </c>
      <c r="D9857">
        <v>41640</v>
      </c>
      <c r="E9857">
        <v>0</v>
      </c>
      <c r="F9857" t="s">
        <v>16</v>
      </c>
      <c r="G9857">
        <v>9000</v>
      </c>
      <c r="H9857" t="s">
        <v>24</v>
      </c>
      <c r="I9857">
        <v>17.059999999999999</v>
      </c>
      <c r="J9857">
        <v>0.22</v>
      </c>
      <c r="K9857">
        <v>4</v>
      </c>
      <c r="L9857">
        <v>720</v>
      </c>
      <c r="M9857" t="s">
        <v>18</v>
      </c>
      <c r="N9857">
        <v>1</v>
      </c>
    </row>
    <row r="9858" spans="1:14" x14ac:dyDescent="0.25">
      <c r="A9858">
        <v>24</v>
      </c>
      <c r="B9858" t="s">
        <v>14</v>
      </c>
      <c r="C9858" t="s">
        <v>19</v>
      </c>
      <c r="D9858">
        <v>78617</v>
      </c>
      <c r="E9858">
        <v>4</v>
      </c>
      <c r="F9858" t="s">
        <v>23</v>
      </c>
      <c r="G9858">
        <v>6300</v>
      </c>
      <c r="H9858" t="s">
        <v>17</v>
      </c>
      <c r="I9858">
        <v>11.71</v>
      </c>
      <c r="J9858">
        <v>0.08</v>
      </c>
      <c r="K9858">
        <v>2</v>
      </c>
      <c r="L9858">
        <v>652</v>
      </c>
      <c r="M9858" t="s">
        <v>18</v>
      </c>
      <c r="N9858">
        <v>0</v>
      </c>
    </row>
    <row r="9859" spans="1:14" x14ac:dyDescent="0.25">
      <c r="A9859">
        <v>22</v>
      </c>
      <c r="B9859" t="s">
        <v>14</v>
      </c>
      <c r="C9859" t="s">
        <v>19</v>
      </c>
      <c r="D9859">
        <v>79142</v>
      </c>
      <c r="E9859">
        <v>0</v>
      </c>
      <c r="F9859" t="s">
        <v>23</v>
      </c>
      <c r="G9859">
        <v>7200</v>
      </c>
      <c r="H9859" t="s">
        <v>17</v>
      </c>
      <c r="I9859">
        <v>8.9</v>
      </c>
      <c r="J9859">
        <v>0.09</v>
      </c>
      <c r="K9859">
        <v>2</v>
      </c>
      <c r="L9859">
        <v>671</v>
      </c>
      <c r="M9859" t="s">
        <v>18</v>
      </c>
      <c r="N9859">
        <v>0</v>
      </c>
    </row>
    <row r="9860" spans="1:14" x14ac:dyDescent="0.25">
      <c r="A9860">
        <v>25</v>
      </c>
      <c r="B9860" t="s">
        <v>14</v>
      </c>
      <c r="C9860" t="s">
        <v>15</v>
      </c>
      <c r="D9860">
        <v>48842</v>
      </c>
      <c r="E9860">
        <v>4</v>
      </c>
      <c r="F9860" t="s">
        <v>16</v>
      </c>
      <c r="G9860">
        <v>9000</v>
      </c>
      <c r="H9860" t="s">
        <v>17</v>
      </c>
      <c r="I9860">
        <v>12.53</v>
      </c>
      <c r="J9860">
        <v>0.18</v>
      </c>
      <c r="K9860">
        <v>2</v>
      </c>
      <c r="L9860">
        <v>635</v>
      </c>
      <c r="M9860" t="s">
        <v>18</v>
      </c>
      <c r="N9860">
        <v>0</v>
      </c>
    </row>
    <row r="9861" spans="1:14" x14ac:dyDescent="0.25">
      <c r="A9861">
        <v>26</v>
      </c>
      <c r="B9861" t="s">
        <v>14</v>
      </c>
      <c r="C9861" t="s">
        <v>15</v>
      </c>
      <c r="D9861">
        <v>79010</v>
      </c>
      <c r="E9861">
        <v>4</v>
      </c>
      <c r="F9861" t="s">
        <v>23</v>
      </c>
      <c r="G9861">
        <v>12000</v>
      </c>
      <c r="H9861" t="s">
        <v>27</v>
      </c>
      <c r="I9861">
        <v>7.9</v>
      </c>
      <c r="J9861">
        <v>0.15</v>
      </c>
      <c r="K9861">
        <v>2</v>
      </c>
      <c r="L9861">
        <v>673</v>
      </c>
      <c r="M9861" t="s">
        <v>18</v>
      </c>
      <c r="N9861">
        <v>0</v>
      </c>
    </row>
    <row r="9862" spans="1:14" x14ac:dyDescent="0.25">
      <c r="A9862">
        <v>23</v>
      </c>
      <c r="B9862" t="s">
        <v>26</v>
      </c>
      <c r="C9862" t="s">
        <v>19</v>
      </c>
      <c r="D9862">
        <v>78531</v>
      </c>
      <c r="E9862">
        <v>0</v>
      </c>
      <c r="F9862" t="s">
        <v>23</v>
      </c>
      <c r="G9862">
        <v>12000</v>
      </c>
      <c r="H9862" t="s">
        <v>17</v>
      </c>
      <c r="I9862">
        <v>7.9</v>
      </c>
      <c r="J9862">
        <v>0.15</v>
      </c>
      <c r="K9862">
        <v>3</v>
      </c>
      <c r="L9862">
        <v>618</v>
      </c>
      <c r="M9862" t="s">
        <v>18</v>
      </c>
      <c r="N9862">
        <v>0</v>
      </c>
    </row>
    <row r="9863" spans="1:14" x14ac:dyDescent="0.25">
      <c r="A9863">
        <v>24</v>
      </c>
      <c r="B9863" t="s">
        <v>14</v>
      </c>
      <c r="C9863" t="s">
        <v>25</v>
      </c>
      <c r="D9863">
        <v>78972</v>
      </c>
      <c r="E9863">
        <v>1</v>
      </c>
      <c r="F9863" t="s">
        <v>23</v>
      </c>
      <c r="G9863">
        <v>6000</v>
      </c>
      <c r="H9863" t="s">
        <v>21</v>
      </c>
      <c r="I9863">
        <v>6.03</v>
      </c>
      <c r="J9863">
        <v>0.08</v>
      </c>
      <c r="K9863">
        <v>3</v>
      </c>
      <c r="L9863">
        <v>672</v>
      </c>
      <c r="M9863" t="s">
        <v>22</v>
      </c>
      <c r="N9863">
        <v>0</v>
      </c>
    </row>
    <row r="9864" spans="1:14" x14ac:dyDescent="0.25">
      <c r="A9864">
        <v>23</v>
      </c>
      <c r="B9864" t="s">
        <v>14</v>
      </c>
      <c r="C9864" t="s">
        <v>15</v>
      </c>
      <c r="D9864">
        <v>43461</v>
      </c>
      <c r="E9864">
        <v>0</v>
      </c>
      <c r="F9864" t="s">
        <v>16</v>
      </c>
      <c r="G9864">
        <v>9000</v>
      </c>
      <c r="H9864" t="s">
        <v>29</v>
      </c>
      <c r="I9864">
        <v>15.99</v>
      </c>
      <c r="J9864">
        <v>0.21</v>
      </c>
      <c r="K9864">
        <v>2</v>
      </c>
      <c r="L9864">
        <v>615</v>
      </c>
      <c r="M9864" t="s">
        <v>18</v>
      </c>
      <c r="N9864">
        <v>1</v>
      </c>
    </row>
    <row r="9865" spans="1:14" x14ac:dyDescent="0.25">
      <c r="A9865">
        <v>24</v>
      </c>
      <c r="B9865" t="s">
        <v>26</v>
      </c>
      <c r="C9865" t="s">
        <v>15</v>
      </c>
      <c r="D9865">
        <v>79214</v>
      </c>
      <c r="E9865">
        <v>1</v>
      </c>
      <c r="F9865" t="s">
        <v>23</v>
      </c>
      <c r="G9865">
        <v>6600</v>
      </c>
      <c r="H9865" t="s">
        <v>30</v>
      </c>
      <c r="I9865">
        <v>10.65</v>
      </c>
      <c r="J9865">
        <v>0.08</v>
      </c>
      <c r="K9865">
        <v>2</v>
      </c>
      <c r="L9865">
        <v>634</v>
      </c>
      <c r="M9865" t="s">
        <v>22</v>
      </c>
      <c r="N9865">
        <v>0</v>
      </c>
    </row>
    <row r="9866" spans="1:14" x14ac:dyDescent="0.25">
      <c r="A9866">
        <v>24</v>
      </c>
      <c r="B9866" t="s">
        <v>26</v>
      </c>
      <c r="C9866" t="s">
        <v>25</v>
      </c>
      <c r="D9866">
        <v>78831</v>
      </c>
      <c r="E9866">
        <v>3</v>
      </c>
      <c r="F9866" t="s">
        <v>23</v>
      </c>
      <c r="G9866">
        <v>7200</v>
      </c>
      <c r="H9866" t="s">
        <v>27</v>
      </c>
      <c r="I9866">
        <v>17.579999999999998</v>
      </c>
      <c r="J9866">
        <v>0.09</v>
      </c>
      <c r="K9866">
        <v>4</v>
      </c>
      <c r="L9866">
        <v>574</v>
      </c>
      <c r="M9866" t="s">
        <v>18</v>
      </c>
      <c r="N9866">
        <v>0</v>
      </c>
    </row>
    <row r="9867" spans="1:14" x14ac:dyDescent="0.25">
      <c r="A9867">
        <v>25</v>
      </c>
      <c r="B9867" t="s">
        <v>14</v>
      </c>
      <c r="C9867" t="s">
        <v>28</v>
      </c>
      <c r="D9867">
        <v>71942</v>
      </c>
      <c r="E9867">
        <v>5</v>
      </c>
      <c r="F9867" t="s">
        <v>23</v>
      </c>
      <c r="G9867">
        <v>5000</v>
      </c>
      <c r="H9867" t="s">
        <v>30</v>
      </c>
      <c r="I9867">
        <v>6.03</v>
      </c>
      <c r="J9867">
        <v>7.0000000000000007E-2</v>
      </c>
      <c r="K9867">
        <v>2</v>
      </c>
      <c r="L9867">
        <v>630</v>
      </c>
      <c r="M9867" t="s">
        <v>18</v>
      </c>
      <c r="N9867">
        <v>1</v>
      </c>
    </row>
    <row r="9868" spans="1:14" x14ac:dyDescent="0.25">
      <c r="A9868">
        <v>26</v>
      </c>
      <c r="B9868" t="s">
        <v>26</v>
      </c>
      <c r="C9868" t="s">
        <v>28</v>
      </c>
      <c r="D9868">
        <v>79089</v>
      </c>
      <c r="E9868">
        <v>3</v>
      </c>
      <c r="F9868" t="s">
        <v>23</v>
      </c>
      <c r="G9868">
        <v>5000</v>
      </c>
      <c r="H9868" t="s">
        <v>21</v>
      </c>
      <c r="I9868">
        <v>7.51</v>
      </c>
      <c r="J9868">
        <v>0.06</v>
      </c>
      <c r="K9868">
        <v>2</v>
      </c>
      <c r="L9868">
        <v>525</v>
      </c>
      <c r="M9868" t="s">
        <v>18</v>
      </c>
      <c r="N9868">
        <v>0</v>
      </c>
    </row>
    <row r="9869" spans="1:14" x14ac:dyDescent="0.25">
      <c r="A9869">
        <v>21</v>
      </c>
      <c r="B9869" t="s">
        <v>26</v>
      </c>
      <c r="C9869" t="s">
        <v>25</v>
      </c>
      <c r="D9869">
        <v>79097</v>
      </c>
      <c r="E9869">
        <v>0</v>
      </c>
      <c r="F9869" t="s">
        <v>23</v>
      </c>
      <c r="G9869">
        <v>10000</v>
      </c>
      <c r="H9869" t="s">
        <v>27</v>
      </c>
      <c r="I9869">
        <v>6.03</v>
      </c>
      <c r="J9869">
        <v>0.13</v>
      </c>
      <c r="K9869">
        <v>3</v>
      </c>
      <c r="L9869">
        <v>608</v>
      </c>
      <c r="M9869" t="s">
        <v>22</v>
      </c>
      <c r="N9869">
        <v>0</v>
      </c>
    </row>
    <row r="9870" spans="1:14" x14ac:dyDescent="0.25">
      <c r="A9870">
        <v>23</v>
      </c>
      <c r="B9870" t="s">
        <v>26</v>
      </c>
      <c r="C9870" t="s">
        <v>19</v>
      </c>
      <c r="D9870">
        <v>51607</v>
      </c>
      <c r="E9870">
        <v>1</v>
      </c>
      <c r="F9870" t="s">
        <v>16</v>
      </c>
      <c r="G9870">
        <v>9000</v>
      </c>
      <c r="H9870" t="s">
        <v>27</v>
      </c>
      <c r="I9870">
        <v>8.49</v>
      </c>
      <c r="J9870">
        <v>0.17</v>
      </c>
      <c r="K9870">
        <v>4</v>
      </c>
      <c r="L9870">
        <v>661</v>
      </c>
      <c r="M9870" t="s">
        <v>18</v>
      </c>
      <c r="N9870">
        <v>0</v>
      </c>
    </row>
    <row r="9871" spans="1:14" x14ac:dyDescent="0.25">
      <c r="A9871">
        <v>24</v>
      </c>
      <c r="B9871" t="s">
        <v>14</v>
      </c>
      <c r="C9871" t="s">
        <v>25</v>
      </c>
      <c r="D9871">
        <v>79005</v>
      </c>
      <c r="E9871">
        <v>0</v>
      </c>
      <c r="F9871" t="s">
        <v>23</v>
      </c>
      <c r="G9871">
        <v>8000</v>
      </c>
      <c r="H9871" t="s">
        <v>17</v>
      </c>
      <c r="I9871">
        <v>12.69</v>
      </c>
      <c r="J9871">
        <v>0.1</v>
      </c>
      <c r="K9871">
        <v>2</v>
      </c>
      <c r="L9871">
        <v>641</v>
      </c>
      <c r="M9871" t="s">
        <v>22</v>
      </c>
      <c r="N9871">
        <v>0</v>
      </c>
    </row>
    <row r="9872" spans="1:14" x14ac:dyDescent="0.25">
      <c r="A9872">
        <v>21</v>
      </c>
      <c r="B9872" t="s">
        <v>14</v>
      </c>
      <c r="C9872" t="s">
        <v>19</v>
      </c>
      <c r="D9872">
        <v>78958</v>
      </c>
      <c r="E9872">
        <v>0</v>
      </c>
      <c r="F9872" t="s">
        <v>23</v>
      </c>
      <c r="G9872">
        <v>2200</v>
      </c>
      <c r="H9872" t="s">
        <v>30</v>
      </c>
      <c r="I9872">
        <v>12.42</v>
      </c>
      <c r="J9872">
        <v>0.03</v>
      </c>
      <c r="K9872">
        <v>3</v>
      </c>
      <c r="L9872">
        <v>646</v>
      </c>
      <c r="M9872" t="s">
        <v>22</v>
      </c>
      <c r="N9872">
        <v>0</v>
      </c>
    </row>
    <row r="9873" spans="1:14" x14ac:dyDescent="0.25">
      <c r="A9873">
        <v>23</v>
      </c>
      <c r="B9873" t="s">
        <v>14</v>
      </c>
      <c r="C9873" t="s">
        <v>15</v>
      </c>
      <c r="D9873">
        <v>51512</v>
      </c>
      <c r="E9873">
        <v>1</v>
      </c>
      <c r="F9873" t="s">
        <v>16</v>
      </c>
      <c r="G9873">
        <v>9000</v>
      </c>
      <c r="H9873" t="s">
        <v>30</v>
      </c>
      <c r="I9873">
        <v>7.51</v>
      </c>
      <c r="J9873">
        <v>0.17</v>
      </c>
      <c r="K9873">
        <v>4</v>
      </c>
      <c r="L9873">
        <v>712</v>
      </c>
      <c r="M9873" t="s">
        <v>22</v>
      </c>
      <c r="N9873">
        <v>0</v>
      </c>
    </row>
    <row r="9874" spans="1:14" x14ac:dyDescent="0.25">
      <c r="A9874">
        <v>23</v>
      </c>
      <c r="B9874" t="s">
        <v>14</v>
      </c>
      <c r="C9874" t="s">
        <v>19</v>
      </c>
      <c r="D9874">
        <v>79266</v>
      </c>
      <c r="E9874">
        <v>1</v>
      </c>
      <c r="F9874" t="s">
        <v>23</v>
      </c>
      <c r="G9874">
        <v>7425</v>
      </c>
      <c r="H9874" t="s">
        <v>30</v>
      </c>
      <c r="I9874">
        <v>6.03</v>
      </c>
      <c r="J9874">
        <v>0.09</v>
      </c>
      <c r="K9874">
        <v>4</v>
      </c>
      <c r="L9874">
        <v>649</v>
      </c>
      <c r="M9874" t="s">
        <v>22</v>
      </c>
      <c r="N9874">
        <v>0</v>
      </c>
    </row>
    <row r="9875" spans="1:14" x14ac:dyDescent="0.25">
      <c r="A9875">
        <v>21</v>
      </c>
      <c r="B9875" t="s">
        <v>14</v>
      </c>
      <c r="C9875" t="s">
        <v>19</v>
      </c>
      <c r="D9875">
        <v>44501</v>
      </c>
      <c r="E9875">
        <v>0</v>
      </c>
      <c r="F9875" t="s">
        <v>16</v>
      </c>
      <c r="G9875">
        <v>9000</v>
      </c>
      <c r="H9875" t="s">
        <v>21</v>
      </c>
      <c r="I9875">
        <v>8.94</v>
      </c>
      <c r="J9875">
        <v>0.2</v>
      </c>
      <c r="K9875">
        <v>2</v>
      </c>
      <c r="L9875">
        <v>576</v>
      </c>
      <c r="M9875" t="s">
        <v>18</v>
      </c>
      <c r="N9875">
        <v>1</v>
      </c>
    </row>
    <row r="9876" spans="1:14" x14ac:dyDescent="0.25">
      <c r="A9876">
        <v>26</v>
      </c>
      <c r="B9876" t="s">
        <v>14</v>
      </c>
      <c r="C9876" t="s">
        <v>25</v>
      </c>
      <c r="D9876">
        <v>52489</v>
      </c>
      <c r="E9876">
        <v>5</v>
      </c>
      <c r="F9876" t="s">
        <v>16</v>
      </c>
      <c r="G9876">
        <v>9000</v>
      </c>
      <c r="H9876" t="s">
        <v>17</v>
      </c>
      <c r="I9876">
        <v>14.96</v>
      </c>
      <c r="J9876">
        <v>0.17</v>
      </c>
      <c r="K9876">
        <v>2</v>
      </c>
      <c r="L9876">
        <v>558</v>
      </c>
      <c r="M9876" t="s">
        <v>22</v>
      </c>
      <c r="N9876">
        <v>0</v>
      </c>
    </row>
    <row r="9877" spans="1:14" x14ac:dyDescent="0.25">
      <c r="A9877">
        <v>25</v>
      </c>
      <c r="B9877" t="s">
        <v>26</v>
      </c>
      <c r="C9877" t="s">
        <v>19</v>
      </c>
      <c r="D9877">
        <v>52439</v>
      </c>
      <c r="E9877">
        <v>2</v>
      </c>
      <c r="F9877" t="s">
        <v>16</v>
      </c>
      <c r="G9877">
        <v>9000</v>
      </c>
      <c r="H9877" t="s">
        <v>24</v>
      </c>
      <c r="I9877">
        <v>6.76</v>
      </c>
      <c r="J9877">
        <v>0.17</v>
      </c>
      <c r="K9877">
        <v>4</v>
      </c>
      <c r="L9877">
        <v>645</v>
      </c>
      <c r="M9877" t="s">
        <v>18</v>
      </c>
      <c r="N9877">
        <v>0</v>
      </c>
    </row>
    <row r="9878" spans="1:14" x14ac:dyDescent="0.25">
      <c r="A9878">
        <v>24</v>
      </c>
      <c r="B9878" t="s">
        <v>14</v>
      </c>
      <c r="C9878" t="s">
        <v>25</v>
      </c>
      <c r="D9878">
        <v>79198</v>
      </c>
      <c r="E9878">
        <v>1</v>
      </c>
      <c r="F9878" t="s">
        <v>23</v>
      </c>
      <c r="G9878">
        <v>4200</v>
      </c>
      <c r="H9878" t="s">
        <v>17</v>
      </c>
      <c r="I9878">
        <v>15.27</v>
      </c>
      <c r="J9878">
        <v>0.05</v>
      </c>
      <c r="K9878">
        <v>2</v>
      </c>
      <c r="L9878">
        <v>620</v>
      </c>
      <c r="M9878" t="s">
        <v>22</v>
      </c>
      <c r="N9878">
        <v>0</v>
      </c>
    </row>
    <row r="9879" spans="1:14" x14ac:dyDescent="0.25">
      <c r="A9879">
        <v>26</v>
      </c>
      <c r="B9879" t="s">
        <v>26</v>
      </c>
      <c r="C9879" t="s">
        <v>19</v>
      </c>
      <c r="D9879">
        <v>78877</v>
      </c>
      <c r="E9879">
        <v>2</v>
      </c>
      <c r="F9879" t="s">
        <v>23</v>
      </c>
      <c r="G9879">
        <v>8000</v>
      </c>
      <c r="H9879" t="s">
        <v>27</v>
      </c>
      <c r="I9879">
        <v>17.27</v>
      </c>
      <c r="J9879">
        <v>0.1</v>
      </c>
      <c r="K9879">
        <v>3</v>
      </c>
      <c r="L9879">
        <v>584</v>
      </c>
      <c r="M9879" t="s">
        <v>18</v>
      </c>
      <c r="N9879">
        <v>0</v>
      </c>
    </row>
    <row r="9880" spans="1:14" x14ac:dyDescent="0.25">
      <c r="A9880">
        <v>26</v>
      </c>
      <c r="B9880" t="s">
        <v>26</v>
      </c>
      <c r="C9880" t="s">
        <v>25</v>
      </c>
      <c r="D9880">
        <v>52585</v>
      </c>
      <c r="E9880">
        <v>6</v>
      </c>
      <c r="F9880" t="s">
        <v>16</v>
      </c>
      <c r="G9880">
        <v>9000</v>
      </c>
      <c r="H9880" t="s">
        <v>17</v>
      </c>
      <c r="I9880">
        <v>13.85</v>
      </c>
      <c r="J9880">
        <v>0.17</v>
      </c>
      <c r="K9880">
        <v>4</v>
      </c>
      <c r="L9880">
        <v>727</v>
      </c>
      <c r="M9880" t="s">
        <v>22</v>
      </c>
      <c r="N9880">
        <v>0</v>
      </c>
    </row>
    <row r="9881" spans="1:14" x14ac:dyDescent="0.25">
      <c r="A9881">
        <v>22</v>
      </c>
      <c r="B9881" t="s">
        <v>14</v>
      </c>
      <c r="C9881" t="s">
        <v>19</v>
      </c>
      <c r="D9881">
        <v>52446</v>
      </c>
      <c r="E9881">
        <v>1</v>
      </c>
      <c r="F9881" t="s">
        <v>16</v>
      </c>
      <c r="G9881">
        <v>9000</v>
      </c>
      <c r="H9881" t="s">
        <v>21</v>
      </c>
      <c r="I9881">
        <v>14.54</v>
      </c>
      <c r="J9881">
        <v>0.17</v>
      </c>
      <c r="K9881">
        <v>4</v>
      </c>
      <c r="L9881">
        <v>630</v>
      </c>
      <c r="M9881" t="s">
        <v>22</v>
      </c>
      <c r="N9881">
        <v>0</v>
      </c>
    </row>
    <row r="9882" spans="1:14" x14ac:dyDescent="0.25">
      <c r="A9882">
        <v>23</v>
      </c>
      <c r="B9882" t="s">
        <v>14</v>
      </c>
      <c r="C9882" t="s">
        <v>25</v>
      </c>
      <c r="D9882">
        <v>78931</v>
      </c>
      <c r="E9882">
        <v>3</v>
      </c>
      <c r="F9882" t="s">
        <v>23</v>
      </c>
      <c r="G9882">
        <v>7000</v>
      </c>
      <c r="H9882" t="s">
        <v>24</v>
      </c>
      <c r="I9882">
        <v>7.9</v>
      </c>
      <c r="J9882">
        <v>0.09</v>
      </c>
      <c r="K9882">
        <v>4</v>
      </c>
      <c r="L9882">
        <v>659</v>
      </c>
      <c r="M9882" t="s">
        <v>18</v>
      </c>
      <c r="N9882">
        <v>0</v>
      </c>
    </row>
    <row r="9883" spans="1:14" x14ac:dyDescent="0.25">
      <c r="A9883">
        <v>23</v>
      </c>
      <c r="B9883" t="s">
        <v>26</v>
      </c>
      <c r="C9883" t="s">
        <v>28</v>
      </c>
      <c r="D9883">
        <v>52715</v>
      </c>
      <c r="E9883">
        <v>0</v>
      </c>
      <c r="F9883" t="s">
        <v>16</v>
      </c>
      <c r="G9883">
        <v>9000</v>
      </c>
      <c r="H9883" t="s">
        <v>21</v>
      </c>
      <c r="I9883">
        <v>6.17</v>
      </c>
      <c r="J9883">
        <v>0.17</v>
      </c>
      <c r="K9883">
        <v>3</v>
      </c>
      <c r="L9883">
        <v>657</v>
      </c>
      <c r="M9883" t="s">
        <v>18</v>
      </c>
      <c r="N9883">
        <v>0</v>
      </c>
    </row>
    <row r="9884" spans="1:14" x14ac:dyDescent="0.25">
      <c r="A9884">
        <v>24</v>
      </c>
      <c r="B9884" t="s">
        <v>26</v>
      </c>
      <c r="C9884" t="s">
        <v>15</v>
      </c>
      <c r="D9884">
        <v>78991</v>
      </c>
      <c r="E9884">
        <v>0</v>
      </c>
      <c r="F9884" t="s">
        <v>23</v>
      </c>
      <c r="G9884">
        <v>3300</v>
      </c>
      <c r="H9884" t="s">
        <v>17</v>
      </c>
      <c r="I9884">
        <v>7.51</v>
      </c>
      <c r="J9884">
        <v>0.04</v>
      </c>
      <c r="K9884">
        <v>4</v>
      </c>
      <c r="L9884">
        <v>594</v>
      </c>
      <c r="M9884" t="s">
        <v>18</v>
      </c>
      <c r="N9884">
        <v>0</v>
      </c>
    </row>
    <row r="9885" spans="1:14" x14ac:dyDescent="0.25">
      <c r="A9885">
        <v>26</v>
      </c>
      <c r="B9885" t="s">
        <v>14</v>
      </c>
      <c r="C9885" t="s">
        <v>25</v>
      </c>
      <c r="D9885">
        <v>53994</v>
      </c>
      <c r="E9885">
        <v>3</v>
      </c>
      <c r="F9885" t="s">
        <v>16</v>
      </c>
      <c r="G9885">
        <v>9000</v>
      </c>
      <c r="H9885" t="s">
        <v>30</v>
      </c>
      <c r="I9885">
        <v>10.99</v>
      </c>
      <c r="J9885">
        <v>0.17</v>
      </c>
      <c r="K9885">
        <v>2</v>
      </c>
      <c r="L9885">
        <v>688</v>
      </c>
      <c r="M9885" t="s">
        <v>18</v>
      </c>
      <c r="N9885">
        <v>0</v>
      </c>
    </row>
    <row r="9886" spans="1:14" x14ac:dyDescent="0.25">
      <c r="A9886">
        <v>25</v>
      </c>
      <c r="B9886" t="s">
        <v>26</v>
      </c>
      <c r="C9886" t="s">
        <v>25</v>
      </c>
      <c r="D9886">
        <v>53651</v>
      </c>
      <c r="E9886">
        <v>1</v>
      </c>
      <c r="F9886" t="s">
        <v>16</v>
      </c>
      <c r="G9886">
        <v>9000</v>
      </c>
      <c r="H9886" t="s">
        <v>24</v>
      </c>
      <c r="I9886">
        <v>7.29</v>
      </c>
      <c r="J9886">
        <v>0.17</v>
      </c>
      <c r="K9886">
        <v>3</v>
      </c>
      <c r="L9886">
        <v>628</v>
      </c>
      <c r="M9886" t="s">
        <v>22</v>
      </c>
      <c r="N9886">
        <v>0</v>
      </c>
    </row>
    <row r="9887" spans="1:14" x14ac:dyDescent="0.25">
      <c r="A9887">
        <v>25</v>
      </c>
      <c r="B9887" t="s">
        <v>26</v>
      </c>
      <c r="C9887" t="s">
        <v>19</v>
      </c>
      <c r="D9887">
        <v>53946</v>
      </c>
      <c r="E9887">
        <v>3</v>
      </c>
      <c r="F9887" t="s">
        <v>16</v>
      </c>
      <c r="G9887">
        <v>9000</v>
      </c>
      <c r="H9887" t="s">
        <v>24</v>
      </c>
      <c r="I9887">
        <v>8.94</v>
      </c>
      <c r="J9887">
        <v>0.17</v>
      </c>
      <c r="K9887">
        <v>3</v>
      </c>
      <c r="L9887">
        <v>512</v>
      </c>
      <c r="M9887" t="s">
        <v>22</v>
      </c>
      <c r="N9887">
        <v>0</v>
      </c>
    </row>
    <row r="9888" spans="1:14" x14ac:dyDescent="0.25">
      <c r="A9888">
        <v>25</v>
      </c>
      <c r="B9888" t="s">
        <v>26</v>
      </c>
      <c r="C9888" t="s">
        <v>15</v>
      </c>
      <c r="D9888">
        <v>54423</v>
      </c>
      <c r="E9888">
        <v>0</v>
      </c>
      <c r="F9888" t="s">
        <v>16</v>
      </c>
      <c r="G9888">
        <v>9000</v>
      </c>
      <c r="H9888" t="s">
        <v>17</v>
      </c>
      <c r="I9888">
        <v>10.65</v>
      </c>
      <c r="J9888">
        <v>0.17</v>
      </c>
      <c r="K9888">
        <v>4</v>
      </c>
      <c r="L9888">
        <v>523</v>
      </c>
      <c r="M9888" t="s">
        <v>22</v>
      </c>
      <c r="N9888">
        <v>0</v>
      </c>
    </row>
    <row r="9889" spans="1:14" x14ac:dyDescent="0.25">
      <c r="A9889">
        <v>23</v>
      </c>
      <c r="B9889" t="s">
        <v>26</v>
      </c>
      <c r="C9889" t="s">
        <v>28</v>
      </c>
      <c r="D9889">
        <v>55008</v>
      </c>
      <c r="E9889">
        <v>0</v>
      </c>
      <c r="F9889" t="s">
        <v>16</v>
      </c>
      <c r="G9889">
        <v>9000</v>
      </c>
      <c r="H9889" t="s">
        <v>21</v>
      </c>
      <c r="I9889">
        <v>10.65</v>
      </c>
      <c r="J9889">
        <v>0.16</v>
      </c>
      <c r="K9889">
        <v>2</v>
      </c>
      <c r="L9889">
        <v>632</v>
      </c>
      <c r="M9889" t="s">
        <v>22</v>
      </c>
      <c r="N9889">
        <v>0</v>
      </c>
    </row>
    <row r="9890" spans="1:14" x14ac:dyDescent="0.25">
      <c r="A9890">
        <v>25</v>
      </c>
      <c r="B9890" t="s">
        <v>26</v>
      </c>
      <c r="C9890" t="s">
        <v>28</v>
      </c>
      <c r="D9890">
        <v>78765</v>
      </c>
      <c r="E9890">
        <v>2</v>
      </c>
      <c r="F9890" t="s">
        <v>23</v>
      </c>
      <c r="G9890">
        <v>10000</v>
      </c>
      <c r="H9890" t="s">
        <v>21</v>
      </c>
      <c r="I9890">
        <v>12.99</v>
      </c>
      <c r="J9890">
        <v>0.13</v>
      </c>
      <c r="K9890">
        <v>2</v>
      </c>
      <c r="L9890">
        <v>653</v>
      </c>
      <c r="M9890" t="s">
        <v>18</v>
      </c>
      <c r="N9890">
        <v>0</v>
      </c>
    </row>
    <row r="9891" spans="1:14" x14ac:dyDescent="0.25">
      <c r="A9891">
        <v>22</v>
      </c>
      <c r="B9891" t="s">
        <v>26</v>
      </c>
      <c r="C9891" t="s">
        <v>25</v>
      </c>
      <c r="D9891">
        <v>54879</v>
      </c>
      <c r="E9891">
        <v>0</v>
      </c>
      <c r="F9891" t="s">
        <v>16</v>
      </c>
      <c r="G9891">
        <v>9000</v>
      </c>
      <c r="H9891" t="s">
        <v>17</v>
      </c>
      <c r="I9891">
        <v>7.9</v>
      </c>
      <c r="J9891">
        <v>0.16</v>
      </c>
      <c r="K9891">
        <v>3</v>
      </c>
      <c r="L9891">
        <v>596</v>
      </c>
      <c r="M9891" t="s">
        <v>18</v>
      </c>
      <c r="N9891">
        <v>0</v>
      </c>
    </row>
    <row r="9892" spans="1:14" x14ac:dyDescent="0.25">
      <c r="A9892">
        <v>23</v>
      </c>
      <c r="B9892" t="s">
        <v>14</v>
      </c>
      <c r="C9892" t="s">
        <v>25</v>
      </c>
      <c r="D9892">
        <v>55153</v>
      </c>
      <c r="E9892">
        <v>2</v>
      </c>
      <c r="F9892" t="s">
        <v>16</v>
      </c>
      <c r="G9892">
        <v>9000</v>
      </c>
      <c r="H9892" t="s">
        <v>21</v>
      </c>
      <c r="I9892">
        <v>5.99</v>
      </c>
      <c r="J9892">
        <v>0.16</v>
      </c>
      <c r="K9892">
        <v>3</v>
      </c>
      <c r="L9892">
        <v>591</v>
      </c>
      <c r="M9892" t="s">
        <v>22</v>
      </c>
      <c r="N9892">
        <v>0</v>
      </c>
    </row>
    <row r="9893" spans="1:14" x14ac:dyDescent="0.25">
      <c r="A9893">
        <v>21</v>
      </c>
      <c r="B9893" t="s">
        <v>26</v>
      </c>
      <c r="C9893" t="s">
        <v>19</v>
      </c>
      <c r="D9893">
        <v>55000</v>
      </c>
      <c r="E9893">
        <v>3</v>
      </c>
      <c r="F9893" t="s">
        <v>16</v>
      </c>
      <c r="G9893">
        <v>9000</v>
      </c>
      <c r="H9893" t="s">
        <v>24</v>
      </c>
      <c r="I9893">
        <v>8.49</v>
      </c>
      <c r="J9893">
        <v>0.16</v>
      </c>
      <c r="K9893">
        <v>3</v>
      </c>
      <c r="L9893">
        <v>659</v>
      </c>
      <c r="M9893" t="s">
        <v>22</v>
      </c>
      <c r="N9893">
        <v>0</v>
      </c>
    </row>
    <row r="9894" spans="1:14" x14ac:dyDescent="0.25">
      <c r="A9894">
        <v>22</v>
      </c>
      <c r="B9894" t="s">
        <v>14</v>
      </c>
      <c r="C9894" t="s">
        <v>19</v>
      </c>
      <c r="D9894">
        <v>54910</v>
      </c>
      <c r="E9894">
        <v>1</v>
      </c>
      <c r="F9894" t="s">
        <v>16</v>
      </c>
      <c r="G9894">
        <v>9000</v>
      </c>
      <c r="H9894" t="s">
        <v>21</v>
      </c>
      <c r="I9894">
        <v>14.26</v>
      </c>
      <c r="J9894">
        <v>0.16</v>
      </c>
      <c r="K9894">
        <v>3</v>
      </c>
      <c r="L9894">
        <v>654</v>
      </c>
      <c r="M9894" t="s">
        <v>18</v>
      </c>
      <c r="N9894">
        <v>0</v>
      </c>
    </row>
    <row r="9895" spans="1:14" x14ac:dyDescent="0.25">
      <c r="A9895">
        <v>22</v>
      </c>
      <c r="B9895" t="s">
        <v>26</v>
      </c>
      <c r="C9895" t="s">
        <v>15</v>
      </c>
      <c r="D9895">
        <v>78714</v>
      </c>
      <c r="E9895">
        <v>0</v>
      </c>
      <c r="F9895" t="s">
        <v>23</v>
      </c>
      <c r="G9895">
        <v>12800</v>
      </c>
      <c r="H9895" t="s">
        <v>21</v>
      </c>
      <c r="I9895">
        <v>5.99</v>
      </c>
      <c r="J9895">
        <v>0.16</v>
      </c>
      <c r="K9895">
        <v>4</v>
      </c>
      <c r="L9895">
        <v>624</v>
      </c>
      <c r="M9895" t="s">
        <v>22</v>
      </c>
      <c r="N9895">
        <v>0</v>
      </c>
    </row>
    <row r="9896" spans="1:14" x14ac:dyDescent="0.25">
      <c r="A9896">
        <v>23</v>
      </c>
      <c r="B9896" t="s">
        <v>26</v>
      </c>
      <c r="C9896" t="s">
        <v>25</v>
      </c>
      <c r="D9896">
        <v>79229</v>
      </c>
      <c r="E9896">
        <v>4</v>
      </c>
      <c r="F9896" t="s">
        <v>23</v>
      </c>
      <c r="G9896">
        <v>7000</v>
      </c>
      <c r="H9896" t="s">
        <v>27</v>
      </c>
      <c r="I9896">
        <v>8.49</v>
      </c>
      <c r="J9896">
        <v>0.09</v>
      </c>
      <c r="K9896">
        <v>4</v>
      </c>
      <c r="L9896">
        <v>712</v>
      </c>
      <c r="M9896" t="s">
        <v>22</v>
      </c>
      <c r="N9896">
        <v>0</v>
      </c>
    </row>
    <row r="9897" spans="1:14" x14ac:dyDescent="0.25">
      <c r="A9897">
        <v>26</v>
      </c>
      <c r="B9897" t="s">
        <v>14</v>
      </c>
      <c r="C9897" t="s">
        <v>28</v>
      </c>
      <c r="D9897">
        <v>78857</v>
      </c>
      <c r="E9897">
        <v>2</v>
      </c>
      <c r="F9897" t="s">
        <v>20</v>
      </c>
      <c r="G9897">
        <v>4800</v>
      </c>
      <c r="H9897" t="s">
        <v>29</v>
      </c>
      <c r="I9897">
        <v>13.49</v>
      </c>
      <c r="J9897">
        <v>0.06</v>
      </c>
      <c r="K9897">
        <v>2</v>
      </c>
      <c r="L9897">
        <v>633</v>
      </c>
      <c r="M9897" t="s">
        <v>22</v>
      </c>
      <c r="N9897">
        <v>0</v>
      </c>
    </row>
    <row r="9898" spans="1:14" x14ac:dyDescent="0.25">
      <c r="A9898">
        <v>22</v>
      </c>
      <c r="B9898" t="s">
        <v>26</v>
      </c>
      <c r="C9898" t="s">
        <v>15</v>
      </c>
      <c r="D9898">
        <v>55101</v>
      </c>
      <c r="E9898">
        <v>1</v>
      </c>
      <c r="F9898" t="s">
        <v>16</v>
      </c>
      <c r="G9898">
        <v>9000</v>
      </c>
      <c r="H9898" t="s">
        <v>21</v>
      </c>
      <c r="I9898">
        <v>11.48</v>
      </c>
      <c r="J9898">
        <v>0.16</v>
      </c>
      <c r="K9898">
        <v>4</v>
      </c>
      <c r="L9898">
        <v>551</v>
      </c>
      <c r="M9898" t="s">
        <v>22</v>
      </c>
      <c r="N9898">
        <v>0</v>
      </c>
    </row>
    <row r="9899" spans="1:14" x14ac:dyDescent="0.25">
      <c r="A9899">
        <v>26</v>
      </c>
      <c r="B9899" t="s">
        <v>26</v>
      </c>
      <c r="C9899" t="s">
        <v>15</v>
      </c>
      <c r="D9899">
        <v>71759</v>
      </c>
      <c r="E9899">
        <v>0</v>
      </c>
      <c r="F9899" t="s">
        <v>23</v>
      </c>
      <c r="G9899">
        <v>8000</v>
      </c>
      <c r="H9899" t="s">
        <v>24</v>
      </c>
      <c r="I9899">
        <v>15.99</v>
      </c>
      <c r="J9899">
        <v>0.11</v>
      </c>
      <c r="K9899">
        <v>2</v>
      </c>
      <c r="L9899">
        <v>653</v>
      </c>
      <c r="M9899" t="s">
        <v>18</v>
      </c>
      <c r="N9899">
        <v>1</v>
      </c>
    </row>
    <row r="9900" spans="1:14" x14ac:dyDescent="0.25">
      <c r="A9900">
        <v>26</v>
      </c>
      <c r="B9900" t="s">
        <v>26</v>
      </c>
      <c r="C9900" t="s">
        <v>19</v>
      </c>
      <c r="D9900">
        <v>54637</v>
      </c>
      <c r="E9900">
        <v>3</v>
      </c>
      <c r="F9900" t="s">
        <v>16</v>
      </c>
      <c r="G9900">
        <v>9000</v>
      </c>
      <c r="H9900" t="s">
        <v>30</v>
      </c>
      <c r="I9900">
        <v>10.39</v>
      </c>
      <c r="J9900">
        <v>0.16</v>
      </c>
      <c r="K9900">
        <v>2</v>
      </c>
      <c r="L9900">
        <v>703</v>
      </c>
      <c r="M9900" t="s">
        <v>18</v>
      </c>
      <c r="N9900">
        <v>0</v>
      </c>
    </row>
    <row r="9901" spans="1:14" x14ac:dyDescent="0.25">
      <c r="A9901">
        <v>22</v>
      </c>
      <c r="B9901" t="s">
        <v>26</v>
      </c>
      <c r="C9901" t="s">
        <v>19</v>
      </c>
      <c r="D9901">
        <v>54929</v>
      </c>
      <c r="E9901">
        <v>0</v>
      </c>
      <c r="F9901" t="s">
        <v>16</v>
      </c>
      <c r="G9901">
        <v>9000</v>
      </c>
      <c r="H9901" t="s">
        <v>17</v>
      </c>
      <c r="I9901">
        <v>14.35</v>
      </c>
      <c r="J9901">
        <v>0.16</v>
      </c>
      <c r="K9901">
        <v>4</v>
      </c>
      <c r="L9901">
        <v>598</v>
      </c>
      <c r="M9901" t="s">
        <v>22</v>
      </c>
      <c r="N9901">
        <v>0</v>
      </c>
    </row>
    <row r="9902" spans="1:14" x14ac:dyDescent="0.25">
      <c r="A9902">
        <v>26</v>
      </c>
      <c r="B9902" t="s">
        <v>26</v>
      </c>
      <c r="C9902" t="s">
        <v>28</v>
      </c>
      <c r="D9902">
        <v>78723</v>
      </c>
      <c r="E9902">
        <v>5</v>
      </c>
      <c r="F9902" t="s">
        <v>23</v>
      </c>
      <c r="G9902">
        <v>5000</v>
      </c>
      <c r="H9902" t="s">
        <v>30</v>
      </c>
      <c r="I9902">
        <v>5.42</v>
      </c>
      <c r="J9902">
        <v>0.06</v>
      </c>
      <c r="K9902">
        <v>4</v>
      </c>
      <c r="L9902">
        <v>642</v>
      </c>
      <c r="M9902" t="s">
        <v>22</v>
      </c>
      <c r="N9902">
        <v>0</v>
      </c>
    </row>
    <row r="9903" spans="1:14" x14ac:dyDescent="0.25">
      <c r="A9903">
        <v>25</v>
      </c>
      <c r="B9903" t="s">
        <v>14</v>
      </c>
      <c r="C9903" t="s">
        <v>28</v>
      </c>
      <c r="D9903">
        <v>48281</v>
      </c>
      <c r="E9903">
        <v>6</v>
      </c>
      <c r="F9903" t="s">
        <v>16</v>
      </c>
      <c r="G9903">
        <v>9000</v>
      </c>
      <c r="H9903" t="s">
        <v>27</v>
      </c>
      <c r="I9903">
        <v>15.23</v>
      </c>
      <c r="J9903">
        <v>0.19</v>
      </c>
      <c r="K9903">
        <v>4</v>
      </c>
      <c r="L9903">
        <v>613</v>
      </c>
      <c r="M9903" t="s">
        <v>18</v>
      </c>
      <c r="N9903">
        <v>1</v>
      </c>
    </row>
    <row r="9904" spans="1:14" x14ac:dyDescent="0.25">
      <c r="A9904">
        <v>23</v>
      </c>
      <c r="B9904" t="s">
        <v>26</v>
      </c>
      <c r="C9904" t="s">
        <v>28</v>
      </c>
      <c r="D9904">
        <v>78862</v>
      </c>
      <c r="E9904">
        <v>0</v>
      </c>
      <c r="F9904" t="s">
        <v>23</v>
      </c>
      <c r="G9904">
        <v>4000</v>
      </c>
      <c r="H9904" t="s">
        <v>21</v>
      </c>
      <c r="I9904">
        <v>11.49</v>
      </c>
      <c r="J9904">
        <v>0.05</v>
      </c>
      <c r="K9904">
        <v>4</v>
      </c>
      <c r="L9904">
        <v>650</v>
      </c>
      <c r="M9904" t="s">
        <v>22</v>
      </c>
      <c r="N9904">
        <v>0</v>
      </c>
    </row>
    <row r="9905" spans="1:14" x14ac:dyDescent="0.25">
      <c r="A9905">
        <v>24</v>
      </c>
      <c r="B9905" t="s">
        <v>26</v>
      </c>
      <c r="C9905" t="s">
        <v>25</v>
      </c>
      <c r="D9905">
        <v>78869</v>
      </c>
      <c r="E9905">
        <v>1</v>
      </c>
      <c r="F9905" t="s">
        <v>20</v>
      </c>
      <c r="G9905">
        <v>4400</v>
      </c>
      <c r="H9905" t="s">
        <v>17</v>
      </c>
      <c r="I9905">
        <v>16.89</v>
      </c>
      <c r="J9905">
        <v>0.06</v>
      </c>
      <c r="K9905">
        <v>2</v>
      </c>
      <c r="L9905">
        <v>603</v>
      </c>
      <c r="M9905" t="s">
        <v>18</v>
      </c>
      <c r="N9905">
        <v>0</v>
      </c>
    </row>
    <row r="9906" spans="1:14" x14ac:dyDescent="0.25">
      <c r="A9906">
        <v>23</v>
      </c>
      <c r="B9906" t="s">
        <v>14</v>
      </c>
      <c r="C9906" t="s">
        <v>25</v>
      </c>
      <c r="D9906">
        <v>79200</v>
      </c>
      <c r="E9906">
        <v>0</v>
      </c>
      <c r="F9906" t="s">
        <v>23</v>
      </c>
      <c r="G9906">
        <v>16500</v>
      </c>
      <c r="H9906" t="s">
        <v>27</v>
      </c>
      <c r="I9906">
        <v>7.49</v>
      </c>
      <c r="J9906">
        <v>0.21</v>
      </c>
      <c r="K9906">
        <v>3</v>
      </c>
      <c r="L9906">
        <v>528</v>
      </c>
      <c r="M9906" t="s">
        <v>18</v>
      </c>
      <c r="N9906">
        <v>0</v>
      </c>
    </row>
    <row r="9907" spans="1:14" x14ac:dyDescent="0.25">
      <c r="A9907">
        <v>23</v>
      </c>
      <c r="B9907" t="s">
        <v>26</v>
      </c>
      <c r="C9907" t="s">
        <v>28</v>
      </c>
      <c r="D9907">
        <v>79348</v>
      </c>
      <c r="E9907">
        <v>2</v>
      </c>
      <c r="F9907" t="s">
        <v>23</v>
      </c>
      <c r="G9907">
        <v>3600</v>
      </c>
      <c r="H9907" t="s">
        <v>27</v>
      </c>
      <c r="I9907">
        <v>7.49</v>
      </c>
      <c r="J9907">
        <v>0.05</v>
      </c>
      <c r="K9907">
        <v>3</v>
      </c>
      <c r="L9907">
        <v>662</v>
      </c>
      <c r="M9907" t="s">
        <v>22</v>
      </c>
      <c r="N9907">
        <v>0</v>
      </c>
    </row>
    <row r="9908" spans="1:14" x14ac:dyDescent="0.25">
      <c r="A9908">
        <v>24</v>
      </c>
      <c r="B9908" t="s">
        <v>14</v>
      </c>
      <c r="C9908" t="s">
        <v>19</v>
      </c>
      <c r="D9908">
        <v>56466</v>
      </c>
      <c r="E9908">
        <v>0</v>
      </c>
      <c r="F9908" t="s">
        <v>16</v>
      </c>
      <c r="G9908">
        <v>9000</v>
      </c>
      <c r="H9908" t="s">
        <v>24</v>
      </c>
      <c r="I9908">
        <v>5.79</v>
      </c>
      <c r="J9908">
        <v>0.16</v>
      </c>
      <c r="K9908">
        <v>3</v>
      </c>
      <c r="L9908">
        <v>625</v>
      </c>
      <c r="M9908" t="s">
        <v>22</v>
      </c>
      <c r="N9908">
        <v>0</v>
      </c>
    </row>
    <row r="9909" spans="1:14" x14ac:dyDescent="0.25">
      <c r="A9909">
        <v>26</v>
      </c>
      <c r="B9909" t="s">
        <v>26</v>
      </c>
      <c r="C9909" t="s">
        <v>32</v>
      </c>
      <c r="D9909">
        <v>56282</v>
      </c>
      <c r="E9909">
        <v>3</v>
      </c>
      <c r="F9909" t="s">
        <v>16</v>
      </c>
      <c r="G9909">
        <v>9000</v>
      </c>
      <c r="H9909" t="s">
        <v>17</v>
      </c>
      <c r="I9909">
        <v>7.14</v>
      </c>
      <c r="J9909">
        <v>0.16</v>
      </c>
      <c r="K9909">
        <v>3</v>
      </c>
      <c r="L9909">
        <v>681</v>
      </c>
      <c r="M9909" t="s">
        <v>22</v>
      </c>
      <c r="N9909">
        <v>0</v>
      </c>
    </row>
    <row r="9910" spans="1:14" x14ac:dyDescent="0.25">
      <c r="A9910">
        <v>24</v>
      </c>
      <c r="B9910" t="s">
        <v>26</v>
      </c>
      <c r="C9910" t="s">
        <v>25</v>
      </c>
      <c r="D9910">
        <v>56442</v>
      </c>
      <c r="E9910">
        <v>0</v>
      </c>
      <c r="F9910" t="s">
        <v>16</v>
      </c>
      <c r="G9910">
        <v>9000</v>
      </c>
      <c r="H9910" t="s">
        <v>17</v>
      </c>
      <c r="I9910">
        <v>13.22</v>
      </c>
      <c r="J9910">
        <v>0.16</v>
      </c>
      <c r="K9910">
        <v>3</v>
      </c>
      <c r="L9910">
        <v>595</v>
      </c>
      <c r="M9910" t="s">
        <v>18</v>
      </c>
      <c r="N9910">
        <v>0</v>
      </c>
    </row>
    <row r="9911" spans="1:14" x14ac:dyDescent="0.25">
      <c r="A9911">
        <v>23</v>
      </c>
      <c r="B9911" t="s">
        <v>26</v>
      </c>
      <c r="C9911" t="s">
        <v>28</v>
      </c>
      <c r="D9911">
        <v>56322</v>
      </c>
      <c r="E9911">
        <v>2</v>
      </c>
      <c r="F9911" t="s">
        <v>16</v>
      </c>
      <c r="G9911">
        <v>9000</v>
      </c>
      <c r="H9911" t="s">
        <v>17</v>
      </c>
      <c r="I9911">
        <v>9.99</v>
      </c>
      <c r="J9911">
        <v>0.16</v>
      </c>
      <c r="K9911">
        <v>3</v>
      </c>
      <c r="L9911">
        <v>621</v>
      </c>
      <c r="M9911" t="s">
        <v>18</v>
      </c>
      <c r="N9911">
        <v>0</v>
      </c>
    </row>
    <row r="9912" spans="1:14" x14ac:dyDescent="0.25">
      <c r="A9912">
        <v>25</v>
      </c>
      <c r="B9912" t="s">
        <v>14</v>
      </c>
      <c r="C9912" t="s">
        <v>19</v>
      </c>
      <c r="D9912">
        <v>57087</v>
      </c>
      <c r="E9912">
        <v>1</v>
      </c>
      <c r="F9912" t="s">
        <v>16</v>
      </c>
      <c r="G9912">
        <v>9000</v>
      </c>
      <c r="H9912" t="s">
        <v>24</v>
      </c>
      <c r="I9912">
        <v>11.01</v>
      </c>
      <c r="J9912">
        <v>0.16</v>
      </c>
      <c r="K9912">
        <v>3</v>
      </c>
      <c r="L9912">
        <v>564</v>
      </c>
      <c r="M9912" t="s">
        <v>18</v>
      </c>
      <c r="N9912">
        <v>0</v>
      </c>
    </row>
    <row r="9913" spans="1:14" x14ac:dyDescent="0.25">
      <c r="A9913">
        <v>24</v>
      </c>
      <c r="B9913" t="s">
        <v>26</v>
      </c>
      <c r="C9913" t="s">
        <v>28</v>
      </c>
      <c r="D9913">
        <v>56838</v>
      </c>
      <c r="E9913">
        <v>6</v>
      </c>
      <c r="F9913" t="s">
        <v>16</v>
      </c>
      <c r="G9913">
        <v>9000</v>
      </c>
      <c r="H9913" t="s">
        <v>21</v>
      </c>
      <c r="I9913">
        <v>11.49</v>
      </c>
      <c r="J9913">
        <v>0.16</v>
      </c>
      <c r="K9913">
        <v>4</v>
      </c>
      <c r="L9913">
        <v>647</v>
      </c>
      <c r="M9913" t="s">
        <v>22</v>
      </c>
      <c r="N9913">
        <v>0</v>
      </c>
    </row>
    <row r="9914" spans="1:14" x14ac:dyDescent="0.25">
      <c r="A9914">
        <v>25</v>
      </c>
      <c r="B9914" t="s">
        <v>14</v>
      </c>
      <c r="C9914" t="s">
        <v>19</v>
      </c>
      <c r="D9914">
        <v>57431</v>
      </c>
      <c r="E9914">
        <v>4</v>
      </c>
      <c r="F9914" t="s">
        <v>16</v>
      </c>
      <c r="G9914">
        <v>9000</v>
      </c>
      <c r="H9914" t="s">
        <v>30</v>
      </c>
      <c r="I9914">
        <v>7.51</v>
      </c>
      <c r="J9914">
        <v>0.16</v>
      </c>
      <c r="K9914">
        <v>3</v>
      </c>
      <c r="L9914">
        <v>501</v>
      </c>
      <c r="M9914" t="s">
        <v>22</v>
      </c>
      <c r="N9914">
        <v>0</v>
      </c>
    </row>
    <row r="9915" spans="1:14" x14ac:dyDescent="0.25">
      <c r="A9915">
        <v>22</v>
      </c>
      <c r="B9915" t="s">
        <v>26</v>
      </c>
      <c r="C9915" t="s">
        <v>15</v>
      </c>
      <c r="D9915">
        <v>58424</v>
      </c>
      <c r="E9915">
        <v>0</v>
      </c>
      <c r="F9915" t="s">
        <v>16</v>
      </c>
      <c r="G9915">
        <v>9000</v>
      </c>
      <c r="H9915" t="s">
        <v>21</v>
      </c>
      <c r="I9915">
        <v>12.53</v>
      </c>
      <c r="J9915">
        <v>0.15</v>
      </c>
      <c r="K9915">
        <v>4</v>
      </c>
      <c r="L9915">
        <v>625</v>
      </c>
      <c r="M9915" t="s">
        <v>22</v>
      </c>
      <c r="N9915">
        <v>0</v>
      </c>
    </row>
    <row r="9916" spans="1:14" x14ac:dyDescent="0.25">
      <c r="A9916">
        <v>23</v>
      </c>
      <c r="B9916" t="s">
        <v>14</v>
      </c>
      <c r="C9916" t="s">
        <v>19</v>
      </c>
      <c r="D9916">
        <v>78819</v>
      </c>
      <c r="E9916">
        <v>2</v>
      </c>
      <c r="F9916" t="s">
        <v>23</v>
      </c>
      <c r="G9916">
        <v>18000</v>
      </c>
      <c r="H9916" t="s">
        <v>30</v>
      </c>
      <c r="I9916">
        <v>9.99</v>
      </c>
      <c r="J9916">
        <v>0.23</v>
      </c>
      <c r="K9916">
        <v>4</v>
      </c>
      <c r="L9916">
        <v>605</v>
      </c>
      <c r="M9916" t="s">
        <v>22</v>
      </c>
      <c r="N9916">
        <v>0</v>
      </c>
    </row>
    <row r="9917" spans="1:14" x14ac:dyDescent="0.25">
      <c r="A9917">
        <v>22</v>
      </c>
      <c r="B9917" t="s">
        <v>14</v>
      </c>
      <c r="C9917" t="s">
        <v>28</v>
      </c>
      <c r="D9917">
        <v>58958</v>
      </c>
      <c r="E9917">
        <v>3</v>
      </c>
      <c r="F9917" t="s">
        <v>16</v>
      </c>
      <c r="G9917">
        <v>9000</v>
      </c>
      <c r="H9917" t="s">
        <v>30</v>
      </c>
      <c r="I9917">
        <v>7.88</v>
      </c>
      <c r="J9917">
        <v>0.15</v>
      </c>
      <c r="K9917">
        <v>2</v>
      </c>
      <c r="L9917">
        <v>652</v>
      </c>
      <c r="M9917" t="s">
        <v>22</v>
      </c>
      <c r="N9917">
        <v>0</v>
      </c>
    </row>
    <row r="9918" spans="1:14" x14ac:dyDescent="0.25">
      <c r="A9918">
        <v>22</v>
      </c>
      <c r="B9918" t="s">
        <v>26</v>
      </c>
      <c r="C9918" t="s">
        <v>19</v>
      </c>
      <c r="D9918">
        <v>78838</v>
      </c>
      <c r="E9918">
        <v>0</v>
      </c>
      <c r="F9918" t="s">
        <v>20</v>
      </c>
      <c r="G9918">
        <v>7000</v>
      </c>
      <c r="H9918" t="s">
        <v>27</v>
      </c>
      <c r="I9918">
        <v>11.49</v>
      </c>
      <c r="J9918">
        <v>0.09</v>
      </c>
      <c r="K9918">
        <v>4</v>
      </c>
      <c r="L9918">
        <v>626</v>
      </c>
      <c r="M9918" t="s">
        <v>22</v>
      </c>
      <c r="N9918">
        <v>0</v>
      </c>
    </row>
    <row r="9919" spans="1:14" x14ac:dyDescent="0.25">
      <c r="A9919">
        <v>26</v>
      </c>
      <c r="B9919" t="s">
        <v>14</v>
      </c>
      <c r="C9919" t="s">
        <v>25</v>
      </c>
      <c r="D9919">
        <v>79036</v>
      </c>
      <c r="E9919">
        <v>2</v>
      </c>
      <c r="F9919" t="s">
        <v>23</v>
      </c>
      <c r="G9919">
        <v>20500</v>
      </c>
      <c r="H9919" t="s">
        <v>21</v>
      </c>
      <c r="I9919">
        <v>6.99</v>
      </c>
      <c r="J9919">
        <v>0.26</v>
      </c>
      <c r="K9919">
        <v>2</v>
      </c>
      <c r="L9919">
        <v>655</v>
      </c>
      <c r="M9919" t="s">
        <v>18</v>
      </c>
      <c r="N9919">
        <v>0</v>
      </c>
    </row>
    <row r="9920" spans="1:14" x14ac:dyDescent="0.25">
      <c r="A9920">
        <v>26</v>
      </c>
      <c r="B9920" t="s">
        <v>26</v>
      </c>
      <c r="C9920" t="s">
        <v>25</v>
      </c>
      <c r="D9920">
        <v>58585</v>
      </c>
      <c r="E9920">
        <v>6</v>
      </c>
      <c r="F9920" t="s">
        <v>16</v>
      </c>
      <c r="G9920">
        <v>9000</v>
      </c>
      <c r="H9920" t="s">
        <v>17</v>
      </c>
      <c r="I9920">
        <v>8.94</v>
      </c>
      <c r="J9920">
        <v>0.15</v>
      </c>
      <c r="K9920">
        <v>3</v>
      </c>
      <c r="L9920">
        <v>626</v>
      </c>
      <c r="M9920" t="s">
        <v>22</v>
      </c>
      <c r="N9920">
        <v>0</v>
      </c>
    </row>
    <row r="9921" spans="1:14" x14ac:dyDescent="0.25">
      <c r="A9921">
        <v>25</v>
      </c>
      <c r="B9921" t="s">
        <v>26</v>
      </c>
      <c r="C9921" t="s">
        <v>25</v>
      </c>
      <c r="D9921">
        <v>58749</v>
      </c>
      <c r="E9921">
        <v>3</v>
      </c>
      <c r="F9921" t="s">
        <v>16</v>
      </c>
      <c r="G9921">
        <v>9000</v>
      </c>
      <c r="H9921" t="s">
        <v>17</v>
      </c>
      <c r="I9921">
        <v>13.79</v>
      </c>
      <c r="J9921">
        <v>0.15</v>
      </c>
      <c r="K9921">
        <v>2</v>
      </c>
      <c r="L9921">
        <v>658</v>
      </c>
      <c r="M9921" t="s">
        <v>18</v>
      </c>
      <c r="N9921">
        <v>0</v>
      </c>
    </row>
    <row r="9922" spans="1:14" x14ac:dyDescent="0.25">
      <c r="A9922">
        <v>22</v>
      </c>
      <c r="B9922" t="s">
        <v>26</v>
      </c>
      <c r="C9922" t="s">
        <v>19</v>
      </c>
      <c r="D9922">
        <v>60358</v>
      </c>
      <c r="E9922">
        <v>0</v>
      </c>
      <c r="F9922" t="s">
        <v>16</v>
      </c>
      <c r="G9922">
        <v>9000</v>
      </c>
      <c r="H9922" t="s">
        <v>17</v>
      </c>
      <c r="I9922">
        <v>14.35</v>
      </c>
      <c r="J9922">
        <v>0.15</v>
      </c>
      <c r="K9922">
        <v>4</v>
      </c>
      <c r="L9922">
        <v>586</v>
      </c>
      <c r="M9922" t="s">
        <v>18</v>
      </c>
      <c r="N9922">
        <v>0</v>
      </c>
    </row>
    <row r="9923" spans="1:14" x14ac:dyDescent="0.25">
      <c r="A9923">
        <v>24</v>
      </c>
      <c r="B9923" t="s">
        <v>14</v>
      </c>
      <c r="C9923" t="s">
        <v>25</v>
      </c>
      <c r="D9923">
        <v>78637</v>
      </c>
      <c r="E9923">
        <v>6</v>
      </c>
      <c r="F9923" t="s">
        <v>23</v>
      </c>
      <c r="G9923">
        <v>9600</v>
      </c>
      <c r="H9923" t="s">
        <v>21</v>
      </c>
      <c r="I9923">
        <v>11.99</v>
      </c>
      <c r="J9923">
        <v>0.12</v>
      </c>
      <c r="K9923">
        <v>3</v>
      </c>
      <c r="L9923">
        <v>558</v>
      </c>
      <c r="M9923" t="s">
        <v>22</v>
      </c>
      <c r="N9923">
        <v>0</v>
      </c>
    </row>
    <row r="9924" spans="1:14" x14ac:dyDescent="0.25">
      <c r="A9924">
        <v>25</v>
      </c>
      <c r="B9924" t="s">
        <v>14</v>
      </c>
      <c r="C9924" t="s">
        <v>25</v>
      </c>
      <c r="D9924">
        <v>60739</v>
      </c>
      <c r="E9924">
        <v>5</v>
      </c>
      <c r="F9924" t="s">
        <v>16</v>
      </c>
      <c r="G9924">
        <v>9000</v>
      </c>
      <c r="H9924" t="s">
        <v>30</v>
      </c>
      <c r="I9924">
        <v>12.69</v>
      </c>
      <c r="J9924">
        <v>0.15</v>
      </c>
      <c r="K9924">
        <v>3</v>
      </c>
      <c r="L9924">
        <v>675</v>
      </c>
      <c r="M9924" t="s">
        <v>18</v>
      </c>
      <c r="N9924">
        <v>0</v>
      </c>
    </row>
    <row r="9925" spans="1:14" x14ac:dyDescent="0.25">
      <c r="A9925">
        <v>25</v>
      </c>
      <c r="B9925" t="s">
        <v>14</v>
      </c>
      <c r="C9925" t="s">
        <v>25</v>
      </c>
      <c r="D9925">
        <v>78767</v>
      </c>
      <c r="E9925">
        <v>4</v>
      </c>
      <c r="F9925" t="s">
        <v>23</v>
      </c>
      <c r="G9925">
        <v>12000</v>
      </c>
      <c r="H9925" t="s">
        <v>17</v>
      </c>
      <c r="I9925">
        <v>7.49</v>
      </c>
      <c r="J9925">
        <v>0.15</v>
      </c>
      <c r="K9925">
        <v>4</v>
      </c>
      <c r="L9925">
        <v>703</v>
      </c>
      <c r="M9925" t="s">
        <v>18</v>
      </c>
      <c r="N9925">
        <v>0</v>
      </c>
    </row>
    <row r="9926" spans="1:14" x14ac:dyDescent="0.25">
      <c r="A9926">
        <v>24</v>
      </c>
      <c r="B9926" t="s">
        <v>14</v>
      </c>
      <c r="C9926" t="s">
        <v>28</v>
      </c>
      <c r="D9926">
        <v>78918</v>
      </c>
      <c r="E9926">
        <v>4</v>
      </c>
      <c r="F9926" t="s">
        <v>23</v>
      </c>
      <c r="G9926">
        <v>6000</v>
      </c>
      <c r="H9926" t="s">
        <v>17</v>
      </c>
      <c r="I9926">
        <v>10.99</v>
      </c>
      <c r="J9926">
        <v>0.08</v>
      </c>
      <c r="K9926">
        <v>2</v>
      </c>
      <c r="L9926">
        <v>640</v>
      </c>
      <c r="M9926" t="s">
        <v>22</v>
      </c>
      <c r="N9926">
        <v>0</v>
      </c>
    </row>
    <row r="9927" spans="1:14" x14ac:dyDescent="0.25">
      <c r="A9927">
        <v>26</v>
      </c>
      <c r="B9927" t="s">
        <v>26</v>
      </c>
      <c r="C9927" t="s">
        <v>25</v>
      </c>
      <c r="D9927">
        <v>79393</v>
      </c>
      <c r="E9927">
        <v>4</v>
      </c>
      <c r="F9927" t="s">
        <v>23</v>
      </c>
      <c r="G9927">
        <v>8000</v>
      </c>
      <c r="H9927" t="s">
        <v>29</v>
      </c>
      <c r="I9927">
        <v>6.99</v>
      </c>
      <c r="J9927">
        <v>0.1</v>
      </c>
      <c r="K9927">
        <v>3</v>
      </c>
      <c r="L9927">
        <v>614</v>
      </c>
      <c r="M9927" t="s">
        <v>22</v>
      </c>
      <c r="N9927">
        <v>0</v>
      </c>
    </row>
    <row r="9928" spans="1:14" x14ac:dyDescent="0.25">
      <c r="A9928">
        <v>20</v>
      </c>
      <c r="B9928" t="s">
        <v>26</v>
      </c>
      <c r="C9928" t="s">
        <v>28</v>
      </c>
      <c r="D9928">
        <v>78837</v>
      </c>
      <c r="E9928">
        <v>0</v>
      </c>
      <c r="F9928" t="s">
        <v>23</v>
      </c>
      <c r="G9928">
        <v>4800</v>
      </c>
      <c r="H9928" t="s">
        <v>21</v>
      </c>
      <c r="I9928">
        <v>9.99</v>
      </c>
      <c r="J9928">
        <v>0.06</v>
      </c>
      <c r="K9928">
        <v>2</v>
      </c>
      <c r="L9928">
        <v>598</v>
      </c>
      <c r="M9928" t="s">
        <v>22</v>
      </c>
      <c r="N9928">
        <v>0</v>
      </c>
    </row>
    <row r="9929" spans="1:14" x14ac:dyDescent="0.25">
      <c r="A9929">
        <v>23</v>
      </c>
      <c r="B9929" t="s">
        <v>26</v>
      </c>
      <c r="C9929" t="s">
        <v>19</v>
      </c>
      <c r="D9929">
        <v>60893</v>
      </c>
      <c r="E9929">
        <v>0</v>
      </c>
      <c r="F9929" t="s">
        <v>16</v>
      </c>
      <c r="G9929">
        <v>9000</v>
      </c>
      <c r="H9929" t="s">
        <v>17</v>
      </c>
      <c r="I9929">
        <v>12.18</v>
      </c>
      <c r="J9929">
        <v>0.15</v>
      </c>
      <c r="K9929">
        <v>4</v>
      </c>
      <c r="L9929">
        <v>692</v>
      </c>
      <c r="M9929" t="s">
        <v>18</v>
      </c>
      <c r="N9929">
        <v>0</v>
      </c>
    </row>
    <row r="9930" spans="1:14" x14ac:dyDescent="0.25">
      <c r="A9930">
        <v>26</v>
      </c>
      <c r="B9930" t="s">
        <v>26</v>
      </c>
      <c r="C9930" t="s">
        <v>28</v>
      </c>
      <c r="D9930">
        <v>60633</v>
      </c>
      <c r="E9930">
        <v>4</v>
      </c>
      <c r="F9930" t="s">
        <v>16</v>
      </c>
      <c r="G9930">
        <v>9000</v>
      </c>
      <c r="H9930" t="s">
        <v>21</v>
      </c>
      <c r="I9930">
        <v>6.17</v>
      </c>
      <c r="J9930">
        <v>0.15</v>
      </c>
      <c r="K9930">
        <v>4</v>
      </c>
      <c r="L9930">
        <v>579</v>
      </c>
      <c r="M9930" t="s">
        <v>18</v>
      </c>
      <c r="N9930">
        <v>0</v>
      </c>
    </row>
    <row r="9931" spans="1:14" x14ac:dyDescent="0.25">
      <c r="A9931">
        <v>26</v>
      </c>
      <c r="B9931" t="s">
        <v>14</v>
      </c>
      <c r="C9931" t="s">
        <v>28</v>
      </c>
      <c r="D9931">
        <v>61171</v>
      </c>
      <c r="E9931">
        <v>2</v>
      </c>
      <c r="F9931" t="s">
        <v>16</v>
      </c>
      <c r="G9931">
        <v>9000</v>
      </c>
      <c r="H9931" t="s">
        <v>29</v>
      </c>
      <c r="I9931">
        <v>7.66</v>
      </c>
      <c r="J9931">
        <v>0.15</v>
      </c>
      <c r="K9931">
        <v>3</v>
      </c>
      <c r="L9931">
        <v>540</v>
      </c>
      <c r="M9931" t="s">
        <v>22</v>
      </c>
      <c r="N9931">
        <v>0</v>
      </c>
    </row>
    <row r="9932" spans="1:14" x14ac:dyDescent="0.25">
      <c r="A9932">
        <v>26</v>
      </c>
      <c r="B9932" t="s">
        <v>26</v>
      </c>
      <c r="C9932" t="s">
        <v>28</v>
      </c>
      <c r="D9932">
        <v>62335</v>
      </c>
      <c r="E9932">
        <v>5</v>
      </c>
      <c r="F9932" t="s">
        <v>16</v>
      </c>
      <c r="G9932">
        <v>9000</v>
      </c>
      <c r="H9932" t="s">
        <v>30</v>
      </c>
      <c r="I9932">
        <v>8.94</v>
      </c>
      <c r="J9932">
        <v>0.14000000000000001</v>
      </c>
      <c r="K9932">
        <v>2</v>
      </c>
      <c r="L9932">
        <v>554</v>
      </c>
      <c r="M9932" t="s">
        <v>22</v>
      </c>
      <c r="N9932">
        <v>0</v>
      </c>
    </row>
    <row r="9933" spans="1:14" x14ac:dyDescent="0.25">
      <c r="A9933">
        <v>24</v>
      </c>
      <c r="B9933" t="s">
        <v>14</v>
      </c>
      <c r="C9933" t="s">
        <v>25</v>
      </c>
      <c r="D9933">
        <v>78714</v>
      </c>
      <c r="E9933">
        <v>0</v>
      </c>
      <c r="F9933" t="s">
        <v>23</v>
      </c>
      <c r="G9933">
        <v>14000</v>
      </c>
      <c r="H9933" t="s">
        <v>21</v>
      </c>
      <c r="I9933">
        <v>8.49</v>
      </c>
      <c r="J9933">
        <v>0.18</v>
      </c>
      <c r="K9933">
        <v>3</v>
      </c>
      <c r="L9933">
        <v>611</v>
      </c>
      <c r="M9933" t="s">
        <v>18</v>
      </c>
      <c r="N9933">
        <v>0</v>
      </c>
    </row>
    <row r="9934" spans="1:14" x14ac:dyDescent="0.25">
      <c r="A9934">
        <v>23</v>
      </c>
      <c r="B9934" t="s">
        <v>26</v>
      </c>
      <c r="C9934" t="s">
        <v>28</v>
      </c>
      <c r="D9934">
        <v>78722</v>
      </c>
      <c r="E9934">
        <v>3</v>
      </c>
      <c r="F9934" t="s">
        <v>23</v>
      </c>
      <c r="G9934">
        <v>2275</v>
      </c>
      <c r="H9934" t="s">
        <v>30</v>
      </c>
      <c r="I9934">
        <v>11.01</v>
      </c>
      <c r="J9934">
        <v>0.03</v>
      </c>
      <c r="K9934">
        <v>2</v>
      </c>
      <c r="L9934">
        <v>651</v>
      </c>
      <c r="M9934" t="s">
        <v>22</v>
      </c>
      <c r="N9934">
        <v>0</v>
      </c>
    </row>
    <row r="9935" spans="1:14" x14ac:dyDescent="0.25">
      <c r="A9935">
        <v>25</v>
      </c>
      <c r="B9935" t="s">
        <v>14</v>
      </c>
      <c r="C9935" t="s">
        <v>28</v>
      </c>
      <c r="D9935">
        <v>79138</v>
      </c>
      <c r="E9935">
        <v>4</v>
      </c>
      <c r="F9935" t="s">
        <v>23</v>
      </c>
      <c r="G9935">
        <v>1200</v>
      </c>
      <c r="H9935" t="s">
        <v>29</v>
      </c>
      <c r="I9935">
        <v>10.99</v>
      </c>
      <c r="J9935">
        <v>0.02</v>
      </c>
      <c r="K9935">
        <v>2</v>
      </c>
      <c r="L9935">
        <v>680</v>
      </c>
      <c r="M9935" t="s">
        <v>22</v>
      </c>
      <c r="N9935">
        <v>0</v>
      </c>
    </row>
    <row r="9936" spans="1:14" x14ac:dyDescent="0.25">
      <c r="A9936">
        <v>24</v>
      </c>
      <c r="B9936" t="s">
        <v>14</v>
      </c>
      <c r="C9936" t="s">
        <v>19</v>
      </c>
      <c r="D9936">
        <v>78658</v>
      </c>
      <c r="E9936">
        <v>2</v>
      </c>
      <c r="F9936" t="s">
        <v>23</v>
      </c>
      <c r="G9936">
        <v>8000</v>
      </c>
      <c r="H9936" t="s">
        <v>24</v>
      </c>
      <c r="I9936">
        <v>10.99</v>
      </c>
      <c r="J9936">
        <v>0.1</v>
      </c>
      <c r="K9936">
        <v>3</v>
      </c>
      <c r="L9936">
        <v>624</v>
      </c>
      <c r="M9936" t="s">
        <v>22</v>
      </c>
      <c r="N9936">
        <v>0</v>
      </c>
    </row>
    <row r="9937" spans="1:14" x14ac:dyDescent="0.25">
      <c r="A9937">
        <v>23</v>
      </c>
      <c r="B9937" t="s">
        <v>14</v>
      </c>
      <c r="C9937" t="s">
        <v>25</v>
      </c>
      <c r="D9937">
        <v>62086</v>
      </c>
      <c r="E9937">
        <v>1</v>
      </c>
      <c r="F9937" t="s">
        <v>16</v>
      </c>
      <c r="G9937">
        <v>9000</v>
      </c>
      <c r="H9937" t="s">
        <v>21</v>
      </c>
      <c r="I9937">
        <v>10.99</v>
      </c>
      <c r="J9937">
        <v>0.14000000000000001</v>
      </c>
      <c r="K9937">
        <v>2</v>
      </c>
      <c r="L9937">
        <v>575</v>
      </c>
      <c r="M9937" t="s">
        <v>22</v>
      </c>
      <c r="N9937">
        <v>0</v>
      </c>
    </row>
    <row r="9938" spans="1:14" x14ac:dyDescent="0.25">
      <c r="A9938">
        <v>24</v>
      </c>
      <c r="B9938" t="s">
        <v>14</v>
      </c>
      <c r="C9938" t="s">
        <v>28</v>
      </c>
      <c r="D9938">
        <v>62062</v>
      </c>
      <c r="E9938">
        <v>3</v>
      </c>
      <c r="F9938" t="s">
        <v>16</v>
      </c>
      <c r="G9938">
        <v>9000</v>
      </c>
      <c r="H9938" t="s">
        <v>24</v>
      </c>
      <c r="I9938">
        <v>5.79</v>
      </c>
      <c r="J9938">
        <v>0.15</v>
      </c>
      <c r="K9938">
        <v>3</v>
      </c>
      <c r="L9938">
        <v>687</v>
      </c>
      <c r="M9938" t="s">
        <v>18</v>
      </c>
      <c r="N9938">
        <v>0</v>
      </c>
    </row>
    <row r="9939" spans="1:14" x14ac:dyDescent="0.25">
      <c r="A9939">
        <v>22</v>
      </c>
      <c r="B9939" t="s">
        <v>26</v>
      </c>
      <c r="C9939" t="s">
        <v>25</v>
      </c>
      <c r="D9939">
        <v>62469</v>
      </c>
      <c r="E9939">
        <v>2</v>
      </c>
      <c r="F9939" t="s">
        <v>16</v>
      </c>
      <c r="G9939">
        <v>9000</v>
      </c>
      <c r="H9939" t="s">
        <v>21</v>
      </c>
      <c r="I9939">
        <v>15.33</v>
      </c>
      <c r="J9939">
        <v>0.14000000000000001</v>
      </c>
      <c r="K9939">
        <v>4</v>
      </c>
      <c r="L9939">
        <v>573</v>
      </c>
      <c r="M9939" t="s">
        <v>18</v>
      </c>
      <c r="N9939">
        <v>0</v>
      </c>
    </row>
    <row r="9940" spans="1:14" x14ac:dyDescent="0.25">
      <c r="A9940">
        <v>23</v>
      </c>
      <c r="B9940" t="s">
        <v>26</v>
      </c>
      <c r="C9940" t="s">
        <v>25</v>
      </c>
      <c r="D9940">
        <v>78832</v>
      </c>
      <c r="E9940">
        <v>2</v>
      </c>
      <c r="F9940" t="s">
        <v>23</v>
      </c>
      <c r="G9940">
        <v>8500</v>
      </c>
      <c r="H9940" t="s">
        <v>21</v>
      </c>
      <c r="I9940">
        <v>15.23</v>
      </c>
      <c r="J9940">
        <v>0.11</v>
      </c>
      <c r="K9940">
        <v>3</v>
      </c>
      <c r="L9940">
        <v>641</v>
      </c>
      <c r="M9940" t="s">
        <v>18</v>
      </c>
      <c r="N9940">
        <v>0</v>
      </c>
    </row>
    <row r="9941" spans="1:14" x14ac:dyDescent="0.25">
      <c r="A9941">
        <v>26</v>
      </c>
      <c r="B9941" t="s">
        <v>14</v>
      </c>
      <c r="C9941" t="s">
        <v>19</v>
      </c>
      <c r="D9941">
        <v>62338</v>
      </c>
      <c r="E9941">
        <v>1</v>
      </c>
      <c r="F9941" t="s">
        <v>16</v>
      </c>
      <c r="G9941">
        <v>9000</v>
      </c>
      <c r="H9941" t="s">
        <v>30</v>
      </c>
      <c r="I9941">
        <v>13.61</v>
      </c>
      <c r="J9941">
        <v>0.14000000000000001</v>
      </c>
      <c r="K9941">
        <v>2</v>
      </c>
      <c r="L9941">
        <v>566</v>
      </c>
      <c r="M9941" t="s">
        <v>18</v>
      </c>
      <c r="N9941">
        <v>0</v>
      </c>
    </row>
    <row r="9942" spans="1:14" x14ac:dyDescent="0.25">
      <c r="A9942">
        <v>23</v>
      </c>
      <c r="B9942" t="s">
        <v>26</v>
      </c>
      <c r="C9942" t="s">
        <v>19</v>
      </c>
      <c r="D9942">
        <v>78915</v>
      </c>
      <c r="E9942">
        <v>0</v>
      </c>
      <c r="F9942" t="s">
        <v>23</v>
      </c>
      <c r="G9942">
        <v>7000</v>
      </c>
      <c r="H9942" t="s">
        <v>24</v>
      </c>
      <c r="I9942">
        <v>6.99</v>
      </c>
      <c r="J9942">
        <v>0.09</v>
      </c>
      <c r="K9942">
        <v>4</v>
      </c>
      <c r="L9942">
        <v>677</v>
      </c>
      <c r="M9942" t="s">
        <v>22</v>
      </c>
      <c r="N9942">
        <v>0</v>
      </c>
    </row>
    <row r="9943" spans="1:14" x14ac:dyDescent="0.25">
      <c r="A9943">
        <v>26</v>
      </c>
      <c r="B9943" t="s">
        <v>26</v>
      </c>
      <c r="C9943" t="s">
        <v>28</v>
      </c>
      <c r="D9943">
        <v>78522</v>
      </c>
      <c r="E9943">
        <v>3</v>
      </c>
      <c r="F9943" t="s">
        <v>23</v>
      </c>
      <c r="G9943">
        <v>12000</v>
      </c>
      <c r="H9943" t="s">
        <v>29</v>
      </c>
      <c r="I9943">
        <v>10.99</v>
      </c>
      <c r="J9943">
        <v>0.15</v>
      </c>
      <c r="K9943">
        <v>4</v>
      </c>
      <c r="L9943">
        <v>653</v>
      </c>
      <c r="M9943" t="s">
        <v>22</v>
      </c>
      <c r="N9943">
        <v>0</v>
      </c>
    </row>
    <row r="9944" spans="1:14" x14ac:dyDescent="0.25">
      <c r="A9944">
        <v>26</v>
      </c>
      <c r="B9944" t="s">
        <v>14</v>
      </c>
      <c r="C9944" t="s">
        <v>25</v>
      </c>
      <c r="D9944">
        <v>63426</v>
      </c>
      <c r="E9944">
        <v>8</v>
      </c>
      <c r="F9944" t="s">
        <v>16</v>
      </c>
      <c r="G9944">
        <v>9000</v>
      </c>
      <c r="H9944" t="s">
        <v>21</v>
      </c>
      <c r="I9944">
        <v>8</v>
      </c>
      <c r="J9944">
        <v>0.14000000000000001</v>
      </c>
      <c r="K9944">
        <v>4</v>
      </c>
      <c r="L9944">
        <v>669</v>
      </c>
      <c r="M9944" t="s">
        <v>22</v>
      </c>
      <c r="N9944">
        <v>0</v>
      </c>
    </row>
    <row r="9945" spans="1:14" x14ac:dyDescent="0.25">
      <c r="A9945">
        <v>23</v>
      </c>
      <c r="B9945" t="s">
        <v>26</v>
      </c>
      <c r="C9945" t="s">
        <v>19</v>
      </c>
      <c r="D9945">
        <v>63389</v>
      </c>
      <c r="E9945">
        <v>2</v>
      </c>
      <c r="F9945" t="s">
        <v>16</v>
      </c>
      <c r="G9945">
        <v>9000</v>
      </c>
      <c r="H9945" t="s">
        <v>27</v>
      </c>
      <c r="I9945">
        <v>12.69</v>
      </c>
      <c r="J9945">
        <v>0.14000000000000001</v>
      </c>
      <c r="K9945">
        <v>2</v>
      </c>
      <c r="L9945">
        <v>648</v>
      </c>
      <c r="M9945" t="s">
        <v>18</v>
      </c>
      <c r="N9945">
        <v>0</v>
      </c>
    </row>
    <row r="9946" spans="1:14" x14ac:dyDescent="0.25">
      <c r="A9946">
        <v>24</v>
      </c>
      <c r="B9946" t="s">
        <v>14</v>
      </c>
      <c r="C9946" t="s">
        <v>15</v>
      </c>
      <c r="D9946">
        <v>78773</v>
      </c>
      <c r="E9946">
        <v>2</v>
      </c>
      <c r="F9946" t="s">
        <v>23</v>
      </c>
      <c r="G9946">
        <v>8000</v>
      </c>
      <c r="H9946" t="s">
        <v>21</v>
      </c>
      <c r="I9946">
        <v>5.99</v>
      </c>
      <c r="J9946">
        <v>0.1</v>
      </c>
      <c r="K9946">
        <v>2</v>
      </c>
      <c r="L9946">
        <v>671</v>
      </c>
      <c r="M9946" t="s">
        <v>18</v>
      </c>
      <c r="N9946">
        <v>0</v>
      </c>
    </row>
    <row r="9947" spans="1:14" x14ac:dyDescent="0.25">
      <c r="A9947">
        <v>22</v>
      </c>
      <c r="B9947" t="s">
        <v>14</v>
      </c>
      <c r="C9947" t="s">
        <v>28</v>
      </c>
      <c r="D9947">
        <v>63442</v>
      </c>
      <c r="E9947">
        <v>2</v>
      </c>
      <c r="F9947" t="s">
        <v>16</v>
      </c>
      <c r="G9947">
        <v>9000</v>
      </c>
      <c r="H9947" t="s">
        <v>24</v>
      </c>
      <c r="I9947">
        <v>10.65</v>
      </c>
      <c r="J9947">
        <v>0.14000000000000001</v>
      </c>
      <c r="K9947">
        <v>3</v>
      </c>
      <c r="L9947">
        <v>631</v>
      </c>
      <c r="M9947" t="s">
        <v>22</v>
      </c>
      <c r="N9947">
        <v>0</v>
      </c>
    </row>
    <row r="9948" spans="1:14" x14ac:dyDescent="0.25">
      <c r="A9948">
        <v>22</v>
      </c>
      <c r="B9948" t="s">
        <v>26</v>
      </c>
      <c r="C9948" t="s">
        <v>25</v>
      </c>
      <c r="D9948">
        <v>79015</v>
      </c>
      <c r="E9948">
        <v>0</v>
      </c>
      <c r="F9948" t="s">
        <v>23</v>
      </c>
      <c r="G9948">
        <v>8000</v>
      </c>
      <c r="H9948" t="s">
        <v>30</v>
      </c>
      <c r="I9948">
        <v>6.99</v>
      </c>
      <c r="J9948">
        <v>0.1</v>
      </c>
      <c r="K9948">
        <v>3</v>
      </c>
      <c r="L9948">
        <v>599</v>
      </c>
      <c r="M9948" t="s">
        <v>22</v>
      </c>
      <c r="N9948">
        <v>0</v>
      </c>
    </row>
    <row r="9949" spans="1:14" x14ac:dyDescent="0.25">
      <c r="A9949">
        <v>26</v>
      </c>
      <c r="B9949" t="s">
        <v>26</v>
      </c>
      <c r="C9949" t="s">
        <v>25</v>
      </c>
      <c r="D9949">
        <v>79112</v>
      </c>
      <c r="E9949">
        <v>3</v>
      </c>
      <c r="F9949" t="s">
        <v>23</v>
      </c>
      <c r="G9949">
        <v>14400</v>
      </c>
      <c r="H9949" t="s">
        <v>29</v>
      </c>
      <c r="I9949">
        <v>9.99</v>
      </c>
      <c r="J9949">
        <v>0.18</v>
      </c>
      <c r="K9949">
        <v>3</v>
      </c>
      <c r="L9949">
        <v>617</v>
      </c>
      <c r="M9949" t="s">
        <v>22</v>
      </c>
      <c r="N9949">
        <v>0</v>
      </c>
    </row>
    <row r="9950" spans="1:14" x14ac:dyDescent="0.25">
      <c r="A9950">
        <v>23</v>
      </c>
      <c r="B9950" t="s">
        <v>26</v>
      </c>
      <c r="C9950" t="s">
        <v>28</v>
      </c>
      <c r="D9950">
        <v>78918</v>
      </c>
      <c r="E9950">
        <v>0</v>
      </c>
      <c r="F9950" t="s">
        <v>23</v>
      </c>
      <c r="G9950">
        <v>5400</v>
      </c>
      <c r="H9950" t="s">
        <v>30</v>
      </c>
      <c r="I9950">
        <v>8.9</v>
      </c>
      <c r="J9950">
        <v>7.0000000000000007E-2</v>
      </c>
      <c r="K9950">
        <v>3</v>
      </c>
      <c r="L9950">
        <v>611</v>
      </c>
      <c r="M9950" t="s">
        <v>22</v>
      </c>
      <c r="N9950">
        <v>0</v>
      </c>
    </row>
    <row r="9951" spans="1:14" x14ac:dyDescent="0.25">
      <c r="A9951">
        <v>23</v>
      </c>
      <c r="B9951" t="s">
        <v>14</v>
      </c>
      <c r="C9951" t="s">
        <v>19</v>
      </c>
      <c r="D9951">
        <v>79362</v>
      </c>
      <c r="E9951">
        <v>1</v>
      </c>
      <c r="F9951" t="s">
        <v>23</v>
      </c>
      <c r="G9951">
        <v>10000</v>
      </c>
      <c r="H9951" t="s">
        <v>21</v>
      </c>
      <c r="I9951">
        <v>7.49</v>
      </c>
      <c r="J9951">
        <v>0.13</v>
      </c>
      <c r="K9951">
        <v>2</v>
      </c>
      <c r="L9951">
        <v>594</v>
      </c>
      <c r="M9951" t="s">
        <v>18</v>
      </c>
      <c r="N9951">
        <v>0</v>
      </c>
    </row>
    <row r="9952" spans="1:14" x14ac:dyDescent="0.25">
      <c r="A9952">
        <v>23</v>
      </c>
      <c r="B9952" t="s">
        <v>26</v>
      </c>
      <c r="C9952" t="s">
        <v>25</v>
      </c>
      <c r="D9952">
        <v>78883</v>
      </c>
      <c r="E9952">
        <v>1</v>
      </c>
      <c r="F9952" t="s">
        <v>23</v>
      </c>
      <c r="G9952">
        <v>13600</v>
      </c>
      <c r="H9952" t="s">
        <v>21</v>
      </c>
      <c r="I9952">
        <v>15.62</v>
      </c>
      <c r="J9952">
        <v>0.17</v>
      </c>
      <c r="K9952">
        <v>2</v>
      </c>
      <c r="L9952">
        <v>591</v>
      </c>
      <c r="M9952" t="s">
        <v>22</v>
      </c>
      <c r="N9952">
        <v>0</v>
      </c>
    </row>
    <row r="9953" spans="1:14" x14ac:dyDescent="0.25">
      <c r="A9953">
        <v>21</v>
      </c>
      <c r="B9953" t="s">
        <v>26</v>
      </c>
      <c r="C9953" t="s">
        <v>28</v>
      </c>
      <c r="D9953">
        <v>63578</v>
      </c>
      <c r="E9953">
        <v>0</v>
      </c>
      <c r="F9953" t="s">
        <v>16</v>
      </c>
      <c r="G9953">
        <v>9000</v>
      </c>
      <c r="H9953" t="s">
        <v>21</v>
      </c>
      <c r="I9953">
        <v>11.83</v>
      </c>
      <c r="J9953">
        <v>0.14000000000000001</v>
      </c>
      <c r="K9953">
        <v>4</v>
      </c>
      <c r="L9953">
        <v>650</v>
      </c>
      <c r="M9953" t="s">
        <v>22</v>
      </c>
      <c r="N9953">
        <v>0</v>
      </c>
    </row>
    <row r="9954" spans="1:14" x14ac:dyDescent="0.25">
      <c r="A9954">
        <v>22</v>
      </c>
      <c r="B9954" t="s">
        <v>14</v>
      </c>
      <c r="C9954" t="s">
        <v>15</v>
      </c>
      <c r="D9954">
        <v>63484</v>
      </c>
      <c r="E9954">
        <v>2</v>
      </c>
      <c r="F9954" t="s">
        <v>16</v>
      </c>
      <c r="G9954">
        <v>9000</v>
      </c>
      <c r="H9954" t="s">
        <v>17</v>
      </c>
      <c r="I9954">
        <v>14.11</v>
      </c>
      <c r="J9954">
        <v>0.14000000000000001</v>
      </c>
      <c r="K9954">
        <v>3</v>
      </c>
      <c r="L9954">
        <v>587</v>
      </c>
      <c r="M9954" t="s">
        <v>18</v>
      </c>
      <c r="N9954">
        <v>0</v>
      </c>
    </row>
    <row r="9955" spans="1:14" x14ac:dyDescent="0.25">
      <c r="A9955">
        <v>24</v>
      </c>
      <c r="B9955" t="s">
        <v>14</v>
      </c>
      <c r="C9955" t="s">
        <v>19</v>
      </c>
      <c r="D9955">
        <v>78937</v>
      </c>
      <c r="E9955">
        <v>2</v>
      </c>
      <c r="F9955" t="s">
        <v>23</v>
      </c>
      <c r="G9955">
        <v>1525</v>
      </c>
      <c r="H9955" t="s">
        <v>17</v>
      </c>
      <c r="I9955">
        <v>5.42</v>
      </c>
      <c r="J9955">
        <v>0.02</v>
      </c>
      <c r="K9955">
        <v>3</v>
      </c>
      <c r="L9955">
        <v>532</v>
      </c>
      <c r="M9955" t="s">
        <v>22</v>
      </c>
      <c r="N9955">
        <v>0</v>
      </c>
    </row>
    <row r="9956" spans="1:14" x14ac:dyDescent="0.25">
      <c r="A9956">
        <v>24</v>
      </c>
      <c r="B9956" t="s">
        <v>26</v>
      </c>
      <c r="C9956" t="s">
        <v>15</v>
      </c>
      <c r="D9956">
        <v>64203</v>
      </c>
      <c r="E9956">
        <v>1</v>
      </c>
      <c r="F9956" t="s">
        <v>16</v>
      </c>
      <c r="G9956">
        <v>9000</v>
      </c>
      <c r="H9956" t="s">
        <v>27</v>
      </c>
      <c r="I9956">
        <v>7.9</v>
      </c>
      <c r="J9956">
        <v>0.14000000000000001</v>
      </c>
      <c r="K9956">
        <v>2</v>
      </c>
      <c r="L9956">
        <v>672</v>
      </c>
      <c r="M9956" t="s">
        <v>22</v>
      </c>
      <c r="N9956">
        <v>0</v>
      </c>
    </row>
    <row r="9957" spans="1:14" x14ac:dyDescent="0.25">
      <c r="A9957">
        <v>24</v>
      </c>
      <c r="B9957" t="s">
        <v>14</v>
      </c>
      <c r="C9957" t="s">
        <v>15</v>
      </c>
      <c r="D9957">
        <v>64224</v>
      </c>
      <c r="E9957">
        <v>3</v>
      </c>
      <c r="F9957" t="s">
        <v>16</v>
      </c>
      <c r="G9957">
        <v>9000</v>
      </c>
      <c r="H9957" t="s">
        <v>30</v>
      </c>
      <c r="I9957">
        <v>7.49</v>
      </c>
      <c r="J9957">
        <v>0.14000000000000001</v>
      </c>
      <c r="K9957">
        <v>4</v>
      </c>
      <c r="L9957">
        <v>653</v>
      </c>
      <c r="M9957" t="s">
        <v>22</v>
      </c>
      <c r="N9957">
        <v>0</v>
      </c>
    </row>
    <row r="9958" spans="1:14" x14ac:dyDescent="0.25">
      <c r="A9958">
        <v>23</v>
      </c>
      <c r="B9958" t="s">
        <v>14</v>
      </c>
      <c r="C9958" t="s">
        <v>28</v>
      </c>
      <c r="D9958">
        <v>64652</v>
      </c>
      <c r="E9958">
        <v>2</v>
      </c>
      <c r="F9958" t="s">
        <v>16</v>
      </c>
      <c r="G9958">
        <v>9000</v>
      </c>
      <c r="H9958" t="s">
        <v>27</v>
      </c>
      <c r="I9958">
        <v>12.09</v>
      </c>
      <c r="J9958">
        <v>0.14000000000000001</v>
      </c>
      <c r="K9958">
        <v>3</v>
      </c>
      <c r="L9958">
        <v>598</v>
      </c>
      <c r="M9958" t="s">
        <v>22</v>
      </c>
      <c r="N9958">
        <v>0</v>
      </c>
    </row>
    <row r="9959" spans="1:14" x14ac:dyDescent="0.25">
      <c r="A9959">
        <v>23</v>
      </c>
      <c r="B9959" t="s">
        <v>26</v>
      </c>
      <c r="C9959" t="s">
        <v>25</v>
      </c>
      <c r="D9959">
        <v>65727</v>
      </c>
      <c r="E9959">
        <v>2</v>
      </c>
      <c r="F9959" t="s">
        <v>16</v>
      </c>
      <c r="G9959">
        <v>9000</v>
      </c>
      <c r="H9959" t="s">
        <v>30</v>
      </c>
      <c r="I9959">
        <v>12.21</v>
      </c>
      <c r="J9959">
        <v>0.14000000000000001</v>
      </c>
      <c r="K9959">
        <v>4</v>
      </c>
      <c r="L9959">
        <v>607</v>
      </c>
      <c r="M9959" t="s">
        <v>22</v>
      </c>
      <c r="N9959">
        <v>0</v>
      </c>
    </row>
    <row r="9960" spans="1:14" x14ac:dyDescent="0.25">
      <c r="A9960">
        <v>23</v>
      </c>
      <c r="B9960" t="s">
        <v>26</v>
      </c>
      <c r="C9960" t="s">
        <v>28</v>
      </c>
      <c r="D9960">
        <v>79075</v>
      </c>
      <c r="E9960">
        <v>1</v>
      </c>
      <c r="F9960" t="s">
        <v>23</v>
      </c>
      <c r="G9960">
        <v>7000</v>
      </c>
      <c r="H9960" t="s">
        <v>30</v>
      </c>
      <c r="I9960">
        <v>8.49</v>
      </c>
      <c r="J9960">
        <v>0.09</v>
      </c>
      <c r="K9960">
        <v>3</v>
      </c>
      <c r="L9960">
        <v>683</v>
      </c>
      <c r="M9960" t="s">
        <v>22</v>
      </c>
      <c r="N9960">
        <v>0</v>
      </c>
    </row>
    <row r="9961" spans="1:14" x14ac:dyDescent="0.25">
      <c r="A9961">
        <v>24</v>
      </c>
      <c r="B9961" t="s">
        <v>14</v>
      </c>
      <c r="C9961" t="s">
        <v>15</v>
      </c>
      <c r="D9961">
        <v>78850</v>
      </c>
      <c r="E9961">
        <v>0</v>
      </c>
      <c r="F9961" t="s">
        <v>20</v>
      </c>
      <c r="G9961">
        <v>6000</v>
      </c>
      <c r="H9961" t="s">
        <v>17</v>
      </c>
      <c r="I9961">
        <v>6.99</v>
      </c>
      <c r="J9961">
        <v>0.08</v>
      </c>
      <c r="K9961">
        <v>2</v>
      </c>
      <c r="L9961">
        <v>688</v>
      </c>
      <c r="M9961" t="s">
        <v>22</v>
      </c>
      <c r="N9961">
        <v>0</v>
      </c>
    </row>
    <row r="9962" spans="1:14" x14ac:dyDescent="0.25">
      <c r="A9962">
        <v>22</v>
      </c>
      <c r="B9962" t="s">
        <v>26</v>
      </c>
      <c r="C9962" t="s">
        <v>25</v>
      </c>
      <c r="D9962">
        <v>65690</v>
      </c>
      <c r="E9962">
        <v>0</v>
      </c>
      <c r="F9962" t="s">
        <v>16</v>
      </c>
      <c r="G9962">
        <v>9000</v>
      </c>
      <c r="H9962" t="s">
        <v>30</v>
      </c>
      <c r="I9962">
        <v>15.96</v>
      </c>
      <c r="J9962">
        <v>0.14000000000000001</v>
      </c>
      <c r="K9962">
        <v>3</v>
      </c>
      <c r="L9962">
        <v>643</v>
      </c>
      <c r="M9962" t="s">
        <v>18</v>
      </c>
      <c r="N9962">
        <v>0</v>
      </c>
    </row>
    <row r="9963" spans="1:14" x14ac:dyDescent="0.25">
      <c r="A9963">
        <v>26</v>
      </c>
      <c r="B9963" t="s">
        <v>26</v>
      </c>
      <c r="C9963" t="s">
        <v>19</v>
      </c>
      <c r="D9963">
        <v>78693</v>
      </c>
      <c r="E9963">
        <v>0</v>
      </c>
      <c r="F9963" t="s">
        <v>23</v>
      </c>
      <c r="G9963">
        <v>4000</v>
      </c>
      <c r="H9963" t="s">
        <v>30</v>
      </c>
      <c r="I9963">
        <v>5.42</v>
      </c>
      <c r="J9963">
        <v>0.05</v>
      </c>
      <c r="K9963">
        <v>3</v>
      </c>
      <c r="L9963">
        <v>635</v>
      </c>
      <c r="M9963" t="s">
        <v>22</v>
      </c>
      <c r="N9963">
        <v>0</v>
      </c>
    </row>
    <row r="9964" spans="1:14" x14ac:dyDescent="0.25">
      <c r="A9964">
        <v>24</v>
      </c>
      <c r="B9964" t="s">
        <v>14</v>
      </c>
      <c r="C9964" t="s">
        <v>15</v>
      </c>
      <c r="D9964">
        <v>78415</v>
      </c>
      <c r="E9964">
        <v>1</v>
      </c>
      <c r="F9964" t="s">
        <v>23</v>
      </c>
      <c r="G9964">
        <v>10000</v>
      </c>
      <c r="H9964" t="s">
        <v>17</v>
      </c>
      <c r="I9964">
        <v>11.99</v>
      </c>
      <c r="J9964">
        <v>0.13</v>
      </c>
      <c r="K9964">
        <v>4</v>
      </c>
      <c r="L9964">
        <v>670</v>
      </c>
      <c r="M9964" t="s">
        <v>18</v>
      </c>
      <c r="N9964">
        <v>0</v>
      </c>
    </row>
    <row r="9965" spans="1:14" x14ac:dyDescent="0.25">
      <c r="A9965">
        <v>26</v>
      </c>
      <c r="B9965" t="s">
        <v>26</v>
      </c>
      <c r="C9965" t="s">
        <v>15</v>
      </c>
      <c r="D9965">
        <v>79095</v>
      </c>
      <c r="E9965">
        <v>0</v>
      </c>
      <c r="F9965" t="s">
        <v>23</v>
      </c>
      <c r="G9965">
        <v>11500</v>
      </c>
      <c r="H9965" t="s">
        <v>29</v>
      </c>
      <c r="I9965">
        <v>7.49</v>
      </c>
      <c r="J9965">
        <v>0.15</v>
      </c>
      <c r="K9965">
        <v>4</v>
      </c>
      <c r="L9965">
        <v>657</v>
      </c>
      <c r="M9965" t="s">
        <v>22</v>
      </c>
      <c r="N9965">
        <v>0</v>
      </c>
    </row>
    <row r="9966" spans="1:14" x14ac:dyDescent="0.25">
      <c r="A9966">
        <v>25</v>
      </c>
      <c r="B9966" t="s">
        <v>14</v>
      </c>
      <c r="C9966" t="s">
        <v>15</v>
      </c>
      <c r="D9966">
        <v>58643</v>
      </c>
      <c r="E9966">
        <v>2</v>
      </c>
      <c r="F9966" t="s">
        <v>16</v>
      </c>
      <c r="G9966">
        <v>9000</v>
      </c>
      <c r="H9966" t="s">
        <v>29</v>
      </c>
      <c r="I9966">
        <v>15.05</v>
      </c>
      <c r="J9966">
        <v>0.15</v>
      </c>
      <c r="K9966">
        <v>3</v>
      </c>
      <c r="L9966">
        <v>549</v>
      </c>
      <c r="M9966" t="s">
        <v>18</v>
      </c>
      <c r="N9966">
        <v>1</v>
      </c>
    </row>
    <row r="9967" spans="1:14" x14ac:dyDescent="0.25">
      <c r="A9967">
        <v>24</v>
      </c>
      <c r="B9967" t="s">
        <v>14</v>
      </c>
      <c r="C9967" t="s">
        <v>15</v>
      </c>
      <c r="D9967">
        <v>79146</v>
      </c>
      <c r="E9967">
        <v>2</v>
      </c>
      <c r="F9967" t="s">
        <v>23</v>
      </c>
      <c r="G9967">
        <v>2000</v>
      </c>
      <c r="H9967" t="s">
        <v>29</v>
      </c>
      <c r="I9967">
        <v>5.42</v>
      </c>
      <c r="J9967">
        <v>0.03</v>
      </c>
      <c r="K9967">
        <v>3</v>
      </c>
      <c r="L9967">
        <v>631</v>
      </c>
      <c r="M9967" t="s">
        <v>22</v>
      </c>
      <c r="N9967">
        <v>0</v>
      </c>
    </row>
    <row r="9968" spans="1:14" x14ac:dyDescent="0.25">
      <c r="A9968">
        <v>22</v>
      </c>
      <c r="B9968" t="s">
        <v>14</v>
      </c>
      <c r="C9968" t="s">
        <v>19</v>
      </c>
      <c r="D9968">
        <v>71870</v>
      </c>
      <c r="E9968">
        <v>2</v>
      </c>
      <c r="F9968" t="s">
        <v>23</v>
      </c>
      <c r="G9968">
        <v>4900</v>
      </c>
      <c r="H9968" t="s">
        <v>29</v>
      </c>
      <c r="I9968">
        <v>15.62</v>
      </c>
      <c r="J9968">
        <v>7.0000000000000007E-2</v>
      </c>
      <c r="K9968">
        <v>4</v>
      </c>
      <c r="L9968">
        <v>631</v>
      </c>
      <c r="M9968" t="s">
        <v>18</v>
      </c>
      <c r="N9968">
        <v>1</v>
      </c>
    </row>
    <row r="9969" spans="1:14" x14ac:dyDescent="0.25">
      <c r="A9969">
        <v>25</v>
      </c>
      <c r="B9969" t="s">
        <v>14</v>
      </c>
      <c r="C9969" t="s">
        <v>25</v>
      </c>
      <c r="D9969">
        <v>67147</v>
      </c>
      <c r="E9969">
        <v>1</v>
      </c>
      <c r="F9969" t="s">
        <v>16</v>
      </c>
      <c r="G9969">
        <v>9000</v>
      </c>
      <c r="H9969" t="s">
        <v>21</v>
      </c>
      <c r="I9969">
        <v>10.99</v>
      </c>
      <c r="J9969">
        <v>0.13</v>
      </c>
      <c r="K9969">
        <v>4</v>
      </c>
      <c r="L9969">
        <v>697</v>
      </c>
      <c r="M9969" t="s">
        <v>22</v>
      </c>
      <c r="N9969">
        <v>0</v>
      </c>
    </row>
    <row r="9970" spans="1:14" x14ac:dyDescent="0.25">
      <c r="A9970">
        <v>24</v>
      </c>
      <c r="B9970" t="s">
        <v>14</v>
      </c>
      <c r="C9970" t="s">
        <v>15</v>
      </c>
      <c r="D9970">
        <v>79206</v>
      </c>
      <c r="E9970">
        <v>0</v>
      </c>
      <c r="F9970" t="s">
        <v>23</v>
      </c>
      <c r="G9970">
        <v>20000</v>
      </c>
      <c r="H9970" t="s">
        <v>30</v>
      </c>
      <c r="I9970">
        <v>11.01</v>
      </c>
      <c r="J9970">
        <v>0.25</v>
      </c>
      <c r="K9970">
        <v>3</v>
      </c>
      <c r="L9970">
        <v>683</v>
      </c>
      <c r="M9970" t="s">
        <v>22</v>
      </c>
      <c r="N9970">
        <v>0</v>
      </c>
    </row>
    <row r="9971" spans="1:14" x14ac:dyDescent="0.25">
      <c r="A9971">
        <v>25</v>
      </c>
      <c r="B9971" t="s">
        <v>14</v>
      </c>
      <c r="C9971" t="s">
        <v>15</v>
      </c>
      <c r="D9971">
        <v>67088</v>
      </c>
      <c r="E9971">
        <v>3</v>
      </c>
      <c r="F9971" t="s">
        <v>16</v>
      </c>
      <c r="G9971">
        <v>9000</v>
      </c>
      <c r="H9971" t="s">
        <v>29</v>
      </c>
      <c r="I9971">
        <v>11.11</v>
      </c>
      <c r="J9971">
        <v>0.13</v>
      </c>
      <c r="K9971">
        <v>2</v>
      </c>
      <c r="L9971">
        <v>630</v>
      </c>
      <c r="M9971" t="s">
        <v>22</v>
      </c>
      <c r="N9971">
        <v>0</v>
      </c>
    </row>
    <row r="9972" spans="1:14" x14ac:dyDescent="0.25">
      <c r="A9972">
        <v>21</v>
      </c>
      <c r="B9972" t="s">
        <v>26</v>
      </c>
      <c r="C9972" t="s">
        <v>25</v>
      </c>
      <c r="D9972">
        <v>72000</v>
      </c>
      <c r="E9972">
        <v>0</v>
      </c>
      <c r="F9972" t="s">
        <v>23</v>
      </c>
      <c r="G9972">
        <v>5000</v>
      </c>
      <c r="H9972" t="s">
        <v>29</v>
      </c>
      <c r="I9972">
        <v>9.99</v>
      </c>
      <c r="J9972">
        <v>7.0000000000000007E-2</v>
      </c>
      <c r="K9972">
        <v>2</v>
      </c>
      <c r="L9972">
        <v>661</v>
      </c>
      <c r="M9972" t="s">
        <v>18</v>
      </c>
      <c r="N9972">
        <v>1</v>
      </c>
    </row>
    <row r="9973" spans="1:14" x14ac:dyDescent="0.25">
      <c r="A9973">
        <v>24</v>
      </c>
      <c r="B9973" t="s">
        <v>26</v>
      </c>
      <c r="C9973" t="s">
        <v>19</v>
      </c>
      <c r="D9973">
        <v>79193</v>
      </c>
      <c r="E9973">
        <v>1</v>
      </c>
      <c r="F9973" t="s">
        <v>23</v>
      </c>
      <c r="G9973">
        <v>5500</v>
      </c>
      <c r="H9973" t="s">
        <v>29</v>
      </c>
      <c r="I9973">
        <v>5.79</v>
      </c>
      <c r="J9973">
        <v>7.0000000000000007E-2</v>
      </c>
      <c r="K9973">
        <v>3</v>
      </c>
      <c r="L9973">
        <v>609</v>
      </c>
      <c r="M9973" t="s">
        <v>22</v>
      </c>
      <c r="N9973">
        <v>0</v>
      </c>
    </row>
    <row r="9974" spans="1:14" x14ac:dyDescent="0.25">
      <c r="A9974">
        <v>26</v>
      </c>
      <c r="B9974" t="s">
        <v>26</v>
      </c>
      <c r="C9974" t="s">
        <v>25</v>
      </c>
      <c r="D9974">
        <v>66953</v>
      </c>
      <c r="E9974">
        <v>4</v>
      </c>
      <c r="F9974" t="s">
        <v>16</v>
      </c>
      <c r="G9974">
        <v>9000</v>
      </c>
      <c r="H9974" t="s">
        <v>27</v>
      </c>
      <c r="I9974">
        <v>11.01</v>
      </c>
      <c r="J9974">
        <v>0.13</v>
      </c>
      <c r="K9974">
        <v>2</v>
      </c>
      <c r="L9974">
        <v>604</v>
      </c>
      <c r="M9974" t="s">
        <v>22</v>
      </c>
      <c r="N9974">
        <v>0</v>
      </c>
    </row>
    <row r="9975" spans="1:14" x14ac:dyDescent="0.25">
      <c r="A9975">
        <v>26</v>
      </c>
      <c r="B9975" t="s">
        <v>14</v>
      </c>
      <c r="C9975" t="s">
        <v>25</v>
      </c>
      <c r="D9975">
        <v>78842</v>
      </c>
      <c r="E9975">
        <v>8</v>
      </c>
      <c r="F9975" t="s">
        <v>23</v>
      </c>
      <c r="G9975">
        <v>10000</v>
      </c>
      <c r="H9975" t="s">
        <v>27</v>
      </c>
      <c r="I9975">
        <v>7.29</v>
      </c>
      <c r="J9975">
        <v>0.13</v>
      </c>
      <c r="K9975">
        <v>3</v>
      </c>
      <c r="L9975">
        <v>689</v>
      </c>
      <c r="M9975" t="s">
        <v>18</v>
      </c>
      <c r="N9975">
        <v>0</v>
      </c>
    </row>
    <row r="9976" spans="1:14" x14ac:dyDescent="0.25">
      <c r="A9976">
        <v>24</v>
      </c>
      <c r="B9976" t="s">
        <v>26</v>
      </c>
      <c r="C9976" t="s">
        <v>15</v>
      </c>
      <c r="D9976">
        <v>79311</v>
      </c>
      <c r="E9976">
        <v>0</v>
      </c>
      <c r="F9976" t="s">
        <v>23</v>
      </c>
      <c r="G9976">
        <v>10000</v>
      </c>
      <c r="H9976" t="s">
        <v>24</v>
      </c>
      <c r="I9976">
        <v>5.79</v>
      </c>
      <c r="J9976">
        <v>0.13</v>
      </c>
      <c r="K9976">
        <v>2</v>
      </c>
      <c r="L9976">
        <v>669</v>
      </c>
      <c r="M9976" t="s">
        <v>22</v>
      </c>
      <c r="N9976">
        <v>0</v>
      </c>
    </row>
    <row r="9977" spans="1:14" x14ac:dyDescent="0.25">
      <c r="A9977">
        <v>24</v>
      </c>
      <c r="B9977" t="s">
        <v>14</v>
      </c>
      <c r="C9977" t="s">
        <v>28</v>
      </c>
      <c r="D9977">
        <v>67098</v>
      </c>
      <c r="E9977">
        <v>0</v>
      </c>
      <c r="F9977" t="s">
        <v>16</v>
      </c>
      <c r="G9977">
        <v>9000</v>
      </c>
      <c r="H9977" t="s">
        <v>29</v>
      </c>
      <c r="I9977">
        <v>14.72</v>
      </c>
      <c r="J9977">
        <v>0.13</v>
      </c>
      <c r="K9977">
        <v>2</v>
      </c>
      <c r="L9977">
        <v>612</v>
      </c>
      <c r="M9977" t="s">
        <v>22</v>
      </c>
      <c r="N9977">
        <v>0</v>
      </c>
    </row>
    <row r="9978" spans="1:14" x14ac:dyDescent="0.25">
      <c r="A9978">
        <v>23</v>
      </c>
      <c r="B9978" t="s">
        <v>14</v>
      </c>
      <c r="C9978" t="s">
        <v>25</v>
      </c>
      <c r="D9978">
        <v>79259</v>
      </c>
      <c r="E9978">
        <v>2</v>
      </c>
      <c r="F9978" t="s">
        <v>23</v>
      </c>
      <c r="G9978">
        <v>10800</v>
      </c>
      <c r="H9978" t="s">
        <v>17</v>
      </c>
      <c r="I9978">
        <v>10</v>
      </c>
      <c r="J9978">
        <v>0.14000000000000001</v>
      </c>
      <c r="K9978">
        <v>4</v>
      </c>
      <c r="L9978">
        <v>583</v>
      </c>
      <c r="M9978" t="s">
        <v>22</v>
      </c>
      <c r="N9978">
        <v>0</v>
      </c>
    </row>
    <row r="9979" spans="1:14" x14ac:dyDescent="0.25">
      <c r="A9979">
        <v>26</v>
      </c>
      <c r="B9979" t="s">
        <v>26</v>
      </c>
      <c r="C9979" t="s">
        <v>19</v>
      </c>
      <c r="D9979">
        <v>54802</v>
      </c>
      <c r="E9979">
        <v>3</v>
      </c>
      <c r="F9979" t="s">
        <v>16</v>
      </c>
      <c r="G9979">
        <v>9050</v>
      </c>
      <c r="H9979" t="s">
        <v>30</v>
      </c>
      <c r="I9979">
        <v>7.29</v>
      </c>
      <c r="J9979">
        <v>0.17</v>
      </c>
      <c r="K9979">
        <v>3</v>
      </c>
      <c r="L9979">
        <v>668</v>
      </c>
      <c r="M9979" t="s">
        <v>22</v>
      </c>
      <c r="N9979">
        <v>0</v>
      </c>
    </row>
    <row r="9980" spans="1:14" x14ac:dyDescent="0.25">
      <c r="A9980">
        <v>26</v>
      </c>
      <c r="B9980" t="s">
        <v>26</v>
      </c>
      <c r="C9980" t="s">
        <v>25</v>
      </c>
      <c r="D9980">
        <v>46818</v>
      </c>
      <c r="E9980">
        <v>2</v>
      </c>
      <c r="F9980" t="s">
        <v>16</v>
      </c>
      <c r="G9980">
        <v>9100</v>
      </c>
      <c r="H9980" t="s">
        <v>27</v>
      </c>
      <c r="I9980">
        <v>15.37</v>
      </c>
      <c r="J9980">
        <v>0.19</v>
      </c>
      <c r="K9980">
        <v>2</v>
      </c>
      <c r="L9980">
        <v>672</v>
      </c>
      <c r="M9980" t="s">
        <v>22</v>
      </c>
      <c r="N9980">
        <v>0</v>
      </c>
    </row>
    <row r="9981" spans="1:14" x14ac:dyDescent="0.25">
      <c r="A9981">
        <v>23</v>
      </c>
      <c r="B9981" t="s">
        <v>14</v>
      </c>
      <c r="C9981" t="s">
        <v>19</v>
      </c>
      <c r="D9981">
        <v>52549</v>
      </c>
      <c r="E9981">
        <v>0</v>
      </c>
      <c r="F9981" t="s">
        <v>16</v>
      </c>
      <c r="G9981">
        <v>9100</v>
      </c>
      <c r="H9981" t="s">
        <v>27</v>
      </c>
      <c r="I9981">
        <v>13.24</v>
      </c>
      <c r="J9981">
        <v>0.17</v>
      </c>
      <c r="K9981">
        <v>2</v>
      </c>
      <c r="L9981">
        <v>644</v>
      </c>
      <c r="M9981" t="s">
        <v>18</v>
      </c>
      <c r="N9981">
        <v>1</v>
      </c>
    </row>
    <row r="9982" spans="1:14" x14ac:dyDescent="0.25">
      <c r="A9982">
        <v>24</v>
      </c>
      <c r="B9982" t="s">
        <v>26</v>
      </c>
      <c r="C9982" t="s">
        <v>19</v>
      </c>
      <c r="D9982">
        <v>67238</v>
      </c>
      <c r="E9982">
        <v>2</v>
      </c>
      <c r="F9982" t="s">
        <v>16</v>
      </c>
      <c r="G9982">
        <v>9100</v>
      </c>
      <c r="H9982" t="s">
        <v>24</v>
      </c>
      <c r="I9982">
        <v>11.01</v>
      </c>
      <c r="J9982">
        <v>0.14000000000000001</v>
      </c>
      <c r="K9982">
        <v>2</v>
      </c>
      <c r="L9982">
        <v>652</v>
      </c>
      <c r="M9982" t="s">
        <v>22</v>
      </c>
      <c r="N9982">
        <v>0</v>
      </c>
    </row>
    <row r="9983" spans="1:14" x14ac:dyDescent="0.25">
      <c r="A9983">
        <v>22</v>
      </c>
      <c r="B9983" t="s">
        <v>26</v>
      </c>
      <c r="C9983" t="s">
        <v>19</v>
      </c>
      <c r="D9983">
        <v>70069</v>
      </c>
      <c r="E9983">
        <v>0</v>
      </c>
      <c r="F9983" t="s">
        <v>16</v>
      </c>
      <c r="G9983">
        <v>9100</v>
      </c>
      <c r="H9983" t="s">
        <v>30</v>
      </c>
      <c r="I9983">
        <v>11.49</v>
      </c>
      <c r="J9983">
        <v>0.13</v>
      </c>
      <c r="K9983">
        <v>4</v>
      </c>
      <c r="L9983">
        <v>642</v>
      </c>
      <c r="M9983" t="s">
        <v>22</v>
      </c>
      <c r="N9983">
        <v>0</v>
      </c>
    </row>
    <row r="9984" spans="1:14" x14ac:dyDescent="0.25">
      <c r="A9984">
        <v>25</v>
      </c>
      <c r="B9984" t="s">
        <v>26</v>
      </c>
      <c r="C9984" t="s">
        <v>25</v>
      </c>
      <c r="D9984">
        <v>79052</v>
      </c>
      <c r="E9984">
        <v>4</v>
      </c>
      <c r="F9984" t="s">
        <v>23</v>
      </c>
      <c r="G9984">
        <v>5000</v>
      </c>
      <c r="H9984" t="s">
        <v>17</v>
      </c>
      <c r="I9984">
        <v>7.29</v>
      </c>
      <c r="J9984">
        <v>0.06</v>
      </c>
      <c r="K9984">
        <v>4</v>
      </c>
      <c r="L9984">
        <v>585</v>
      </c>
      <c r="M9984" t="s">
        <v>18</v>
      </c>
      <c r="N9984">
        <v>0</v>
      </c>
    </row>
    <row r="9985" spans="1:14" x14ac:dyDescent="0.25">
      <c r="A9985">
        <v>22</v>
      </c>
      <c r="B9985" t="s">
        <v>26</v>
      </c>
      <c r="C9985" t="s">
        <v>15</v>
      </c>
      <c r="D9985">
        <v>36912</v>
      </c>
      <c r="E9985">
        <v>3</v>
      </c>
      <c r="F9985" t="s">
        <v>16</v>
      </c>
      <c r="G9985">
        <v>9150</v>
      </c>
      <c r="H9985" t="s">
        <v>24</v>
      </c>
      <c r="I9985">
        <v>10.59</v>
      </c>
      <c r="J9985">
        <v>0.25</v>
      </c>
      <c r="K9985">
        <v>2</v>
      </c>
      <c r="L9985">
        <v>593</v>
      </c>
      <c r="M9985" t="s">
        <v>22</v>
      </c>
      <c r="N9985">
        <v>0</v>
      </c>
    </row>
    <row r="9986" spans="1:14" x14ac:dyDescent="0.25">
      <c r="A9986">
        <v>24</v>
      </c>
      <c r="B9986" t="s">
        <v>26</v>
      </c>
      <c r="C9986" t="s">
        <v>28</v>
      </c>
      <c r="D9986">
        <v>78701</v>
      </c>
      <c r="E9986">
        <v>1</v>
      </c>
      <c r="F9986" t="s">
        <v>20</v>
      </c>
      <c r="G9986">
        <v>9000</v>
      </c>
      <c r="H9986" t="s">
        <v>21</v>
      </c>
      <c r="I9986">
        <v>7.29</v>
      </c>
      <c r="J9986">
        <v>0.11</v>
      </c>
      <c r="K9986">
        <v>4</v>
      </c>
      <c r="L9986">
        <v>583</v>
      </c>
      <c r="M9986" t="s">
        <v>22</v>
      </c>
      <c r="N9986">
        <v>0</v>
      </c>
    </row>
    <row r="9987" spans="1:14" x14ac:dyDescent="0.25">
      <c r="A9987">
        <v>22</v>
      </c>
      <c r="B9987" t="s">
        <v>26</v>
      </c>
      <c r="C9987" t="s">
        <v>19</v>
      </c>
      <c r="D9987">
        <v>28263</v>
      </c>
      <c r="E9987">
        <v>0</v>
      </c>
      <c r="F9987" t="s">
        <v>16</v>
      </c>
      <c r="G9987">
        <v>9200</v>
      </c>
      <c r="H9987" t="s">
        <v>17</v>
      </c>
      <c r="I9987">
        <v>9.8800000000000008</v>
      </c>
      <c r="J9987">
        <v>0.33</v>
      </c>
      <c r="K9987">
        <v>2</v>
      </c>
      <c r="L9987">
        <v>644</v>
      </c>
      <c r="M9987" t="s">
        <v>18</v>
      </c>
      <c r="N9987">
        <v>1</v>
      </c>
    </row>
    <row r="9988" spans="1:14" x14ac:dyDescent="0.25">
      <c r="A9988">
        <v>24</v>
      </c>
      <c r="B9988" t="s">
        <v>26</v>
      </c>
      <c r="C9988" t="s">
        <v>19</v>
      </c>
      <c r="D9988">
        <v>78966</v>
      </c>
      <c r="E9988">
        <v>0</v>
      </c>
      <c r="F9988" t="s">
        <v>23</v>
      </c>
      <c r="G9988">
        <v>10000</v>
      </c>
      <c r="H9988" t="s">
        <v>29</v>
      </c>
      <c r="I9988">
        <v>7.66</v>
      </c>
      <c r="J9988">
        <v>0.13</v>
      </c>
      <c r="K9988">
        <v>4</v>
      </c>
      <c r="L9988">
        <v>641</v>
      </c>
      <c r="M9988" t="s">
        <v>22</v>
      </c>
      <c r="N9988">
        <v>0</v>
      </c>
    </row>
    <row r="9989" spans="1:14" x14ac:dyDescent="0.25">
      <c r="A9989">
        <v>22</v>
      </c>
      <c r="B9989" t="s">
        <v>26</v>
      </c>
      <c r="C9989" t="s">
        <v>15</v>
      </c>
      <c r="D9989">
        <v>78875</v>
      </c>
      <c r="E9989">
        <v>2</v>
      </c>
      <c r="F9989" t="s">
        <v>23</v>
      </c>
      <c r="G9989">
        <v>10000</v>
      </c>
      <c r="H9989" t="s">
        <v>27</v>
      </c>
      <c r="I9989">
        <v>11.11</v>
      </c>
      <c r="J9989">
        <v>0.13</v>
      </c>
      <c r="K9989">
        <v>3</v>
      </c>
      <c r="L9989">
        <v>681</v>
      </c>
      <c r="M9989" t="s">
        <v>22</v>
      </c>
      <c r="N9989">
        <v>0</v>
      </c>
    </row>
    <row r="9990" spans="1:14" x14ac:dyDescent="0.25">
      <c r="A9990">
        <v>26</v>
      </c>
      <c r="B9990" t="s">
        <v>14</v>
      </c>
      <c r="C9990" t="s">
        <v>15</v>
      </c>
      <c r="D9990">
        <v>35865</v>
      </c>
      <c r="E9990">
        <v>3</v>
      </c>
      <c r="F9990" t="s">
        <v>16</v>
      </c>
      <c r="G9990">
        <v>9200</v>
      </c>
      <c r="H9990" t="s">
        <v>30</v>
      </c>
      <c r="I9990">
        <v>7.49</v>
      </c>
      <c r="J9990">
        <v>0.26</v>
      </c>
      <c r="K9990">
        <v>3</v>
      </c>
      <c r="L9990">
        <v>613</v>
      </c>
      <c r="M9990" t="s">
        <v>18</v>
      </c>
      <c r="N9990">
        <v>1</v>
      </c>
    </row>
    <row r="9991" spans="1:14" x14ac:dyDescent="0.25">
      <c r="A9991">
        <v>21</v>
      </c>
      <c r="B9991" t="s">
        <v>14</v>
      </c>
      <c r="C9991" t="s">
        <v>28</v>
      </c>
      <c r="D9991">
        <v>36779</v>
      </c>
      <c r="E9991">
        <v>0</v>
      </c>
      <c r="F9991" t="s">
        <v>16</v>
      </c>
      <c r="G9991">
        <v>9200</v>
      </c>
      <c r="H9991" t="s">
        <v>30</v>
      </c>
      <c r="I9991">
        <v>6.62</v>
      </c>
      <c r="J9991">
        <v>0.25</v>
      </c>
      <c r="K9991">
        <v>3</v>
      </c>
      <c r="L9991">
        <v>564</v>
      </c>
      <c r="M9991" t="s">
        <v>18</v>
      </c>
      <c r="N9991">
        <v>1</v>
      </c>
    </row>
    <row r="9992" spans="1:14" x14ac:dyDescent="0.25">
      <c r="A9992">
        <v>24</v>
      </c>
      <c r="B9992" t="s">
        <v>14</v>
      </c>
      <c r="C9992" t="s">
        <v>25</v>
      </c>
      <c r="D9992">
        <v>78982</v>
      </c>
      <c r="E9992">
        <v>1</v>
      </c>
      <c r="F9992" t="s">
        <v>23</v>
      </c>
      <c r="G9992">
        <v>6000</v>
      </c>
      <c r="H9992" t="s">
        <v>27</v>
      </c>
      <c r="I9992">
        <v>5.42</v>
      </c>
      <c r="J9992">
        <v>0.08</v>
      </c>
      <c r="K9992">
        <v>3</v>
      </c>
      <c r="L9992">
        <v>699</v>
      </c>
      <c r="M9992" t="s">
        <v>22</v>
      </c>
      <c r="N9992">
        <v>0</v>
      </c>
    </row>
    <row r="9993" spans="1:14" x14ac:dyDescent="0.25">
      <c r="A9993">
        <v>21</v>
      </c>
      <c r="B9993" t="s">
        <v>26</v>
      </c>
      <c r="C9993" t="s">
        <v>28</v>
      </c>
      <c r="D9993">
        <v>52455</v>
      </c>
      <c r="E9993">
        <v>0</v>
      </c>
      <c r="F9993" t="s">
        <v>16</v>
      </c>
      <c r="G9993">
        <v>9200</v>
      </c>
      <c r="H9993" t="s">
        <v>24</v>
      </c>
      <c r="I9993">
        <v>8.94</v>
      </c>
      <c r="J9993">
        <v>0.18</v>
      </c>
      <c r="K9993">
        <v>2</v>
      </c>
      <c r="L9993">
        <v>615</v>
      </c>
      <c r="M9993" t="s">
        <v>18</v>
      </c>
      <c r="N9993">
        <v>0</v>
      </c>
    </row>
    <row r="9994" spans="1:14" x14ac:dyDescent="0.25">
      <c r="A9994">
        <v>23</v>
      </c>
      <c r="B9994" t="s">
        <v>26</v>
      </c>
      <c r="C9994" t="s">
        <v>25</v>
      </c>
      <c r="D9994">
        <v>78693</v>
      </c>
      <c r="E9994">
        <v>2</v>
      </c>
      <c r="F9994" t="s">
        <v>20</v>
      </c>
      <c r="G9994">
        <v>9600</v>
      </c>
      <c r="H9994" t="s">
        <v>17</v>
      </c>
      <c r="I9994">
        <v>14.17</v>
      </c>
      <c r="J9994">
        <v>0.12</v>
      </c>
      <c r="K9994">
        <v>4</v>
      </c>
      <c r="L9994">
        <v>582</v>
      </c>
      <c r="M9994" t="s">
        <v>22</v>
      </c>
      <c r="N9994">
        <v>0</v>
      </c>
    </row>
    <row r="9995" spans="1:14" x14ac:dyDescent="0.25">
      <c r="A9995">
        <v>22</v>
      </c>
      <c r="B9995" t="s">
        <v>14</v>
      </c>
      <c r="C9995" t="s">
        <v>25</v>
      </c>
      <c r="D9995">
        <v>60798</v>
      </c>
      <c r="E9995">
        <v>2</v>
      </c>
      <c r="F9995" t="s">
        <v>16</v>
      </c>
      <c r="G9995">
        <v>9200</v>
      </c>
      <c r="H9995" t="s">
        <v>21</v>
      </c>
      <c r="I9995">
        <v>6.92</v>
      </c>
      <c r="J9995">
        <v>0.15</v>
      </c>
      <c r="K9995">
        <v>4</v>
      </c>
      <c r="L9995">
        <v>571</v>
      </c>
      <c r="M9995" t="s">
        <v>22</v>
      </c>
      <c r="N9995">
        <v>0</v>
      </c>
    </row>
    <row r="9996" spans="1:14" x14ac:dyDescent="0.25">
      <c r="A9996">
        <v>23</v>
      </c>
      <c r="B9996" t="s">
        <v>26</v>
      </c>
      <c r="C9996" t="s">
        <v>25</v>
      </c>
      <c r="D9996">
        <v>61011</v>
      </c>
      <c r="E9996">
        <v>4</v>
      </c>
      <c r="F9996" t="s">
        <v>16</v>
      </c>
      <c r="G9996">
        <v>9200</v>
      </c>
      <c r="H9996" t="s">
        <v>21</v>
      </c>
      <c r="I9996">
        <v>15.68</v>
      </c>
      <c r="J9996">
        <v>0.15</v>
      </c>
      <c r="K9996">
        <v>2</v>
      </c>
      <c r="L9996">
        <v>463</v>
      </c>
      <c r="M9996" t="s">
        <v>22</v>
      </c>
      <c r="N9996">
        <v>0</v>
      </c>
    </row>
    <row r="9997" spans="1:14" x14ac:dyDescent="0.25">
      <c r="A9997">
        <v>23</v>
      </c>
      <c r="B9997" t="s">
        <v>26</v>
      </c>
      <c r="C9997" t="s">
        <v>25</v>
      </c>
      <c r="D9997">
        <v>79069</v>
      </c>
      <c r="E9997">
        <v>0</v>
      </c>
      <c r="F9997" t="s">
        <v>23</v>
      </c>
      <c r="G9997">
        <v>13750</v>
      </c>
      <c r="H9997" t="s">
        <v>27</v>
      </c>
      <c r="I9997">
        <v>9.6199999999999992</v>
      </c>
      <c r="J9997">
        <v>0.17</v>
      </c>
      <c r="K9997">
        <v>3</v>
      </c>
      <c r="L9997">
        <v>704</v>
      </c>
      <c r="M9997" t="s">
        <v>18</v>
      </c>
      <c r="N9997">
        <v>0</v>
      </c>
    </row>
    <row r="9998" spans="1:14" x14ac:dyDescent="0.25">
      <c r="A9998">
        <v>24</v>
      </c>
      <c r="B9998" t="s">
        <v>26</v>
      </c>
      <c r="C9998" t="s">
        <v>15</v>
      </c>
      <c r="D9998">
        <v>79129</v>
      </c>
      <c r="E9998">
        <v>5</v>
      </c>
      <c r="F9998" t="s">
        <v>23</v>
      </c>
      <c r="G9998">
        <v>20000</v>
      </c>
      <c r="H9998" t="s">
        <v>21</v>
      </c>
      <c r="I9998">
        <v>14.09</v>
      </c>
      <c r="J9998">
        <v>0.25</v>
      </c>
      <c r="K9998">
        <v>3</v>
      </c>
      <c r="L9998">
        <v>629</v>
      </c>
      <c r="M9998" t="s">
        <v>18</v>
      </c>
      <c r="N9998">
        <v>0</v>
      </c>
    </row>
    <row r="9999" spans="1:14" x14ac:dyDescent="0.25">
      <c r="A9999">
        <v>23</v>
      </c>
      <c r="B9999" t="s">
        <v>26</v>
      </c>
      <c r="C9999" t="s">
        <v>25</v>
      </c>
      <c r="D9999">
        <v>78859</v>
      </c>
      <c r="E9999">
        <v>4</v>
      </c>
      <c r="F9999" t="s">
        <v>23</v>
      </c>
      <c r="G9999">
        <v>7300</v>
      </c>
      <c r="H9999" t="s">
        <v>27</v>
      </c>
      <c r="I9999">
        <v>9.99</v>
      </c>
      <c r="J9999">
        <v>0.09</v>
      </c>
      <c r="K9999">
        <v>3</v>
      </c>
      <c r="L9999">
        <v>651</v>
      </c>
      <c r="M9999" t="s">
        <v>18</v>
      </c>
      <c r="N9999">
        <v>0</v>
      </c>
    </row>
    <row r="10000" spans="1:14" x14ac:dyDescent="0.25">
      <c r="A10000">
        <v>22</v>
      </c>
      <c r="B10000" t="s">
        <v>26</v>
      </c>
      <c r="C10000" t="s">
        <v>25</v>
      </c>
      <c r="D10000">
        <v>75198</v>
      </c>
      <c r="E10000">
        <v>0</v>
      </c>
      <c r="F10000" t="s">
        <v>16</v>
      </c>
      <c r="G10000">
        <v>9200</v>
      </c>
      <c r="H10000" t="s">
        <v>17</v>
      </c>
      <c r="I10000">
        <v>12.98</v>
      </c>
      <c r="J10000">
        <v>0.12</v>
      </c>
      <c r="K10000">
        <v>3</v>
      </c>
      <c r="L10000">
        <v>590</v>
      </c>
      <c r="M10000" t="s">
        <v>22</v>
      </c>
      <c r="N10000">
        <v>0</v>
      </c>
    </row>
    <row r="10001" spans="1:14" x14ac:dyDescent="0.25">
      <c r="A10001">
        <v>23</v>
      </c>
      <c r="B10001" t="s">
        <v>26</v>
      </c>
      <c r="C10001" t="s">
        <v>28</v>
      </c>
      <c r="D10001">
        <v>79714</v>
      </c>
      <c r="E10001">
        <v>0</v>
      </c>
      <c r="F10001" t="s">
        <v>16</v>
      </c>
      <c r="G10001">
        <v>9200</v>
      </c>
      <c r="H10001" t="s">
        <v>24</v>
      </c>
      <c r="I10001">
        <v>11.86</v>
      </c>
      <c r="J10001">
        <v>0.12</v>
      </c>
      <c r="K10001">
        <v>2</v>
      </c>
      <c r="L10001">
        <v>541</v>
      </c>
      <c r="M10001" t="s">
        <v>22</v>
      </c>
      <c r="N10001">
        <v>0</v>
      </c>
    </row>
    <row r="10002" spans="1:14" x14ac:dyDescent="0.25">
      <c r="A10002">
        <v>24</v>
      </c>
      <c r="B10002" t="s">
        <v>26</v>
      </c>
      <c r="C10002" t="s">
        <v>28</v>
      </c>
      <c r="D10002">
        <v>93754</v>
      </c>
      <c r="E10002">
        <v>6</v>
      </c>
      <c r="F10002" t="s">
        <v>16</v>
      </c>
      <c r="G10002">
        <v>9200</v>
      </c>
      <c r="H10002" t="s">
        <v>30</v>
      </c>
      <c r="I10002">
        <v>6.03</v>
      </c>
      <c r="J10002">
        <v>0.1</v>
      </c>
      <c r="K10002">
        <v>3</v>
      </c>
      <c r="L10002">
        <v>646</v>
      </c>
      <c r="M10002" t="s">
        <v>18</v>
      </c>
      <c r="N10002">
        <v>0</v>
      </c>
    </row>
    <row r="10003" spans="1:14" x14ac:dyDescent="0.25">
      <c r="A10003">
        <v>22</v>
      </c>
      <c r="B10003" t="s">
        <v>26</v>
      </c>
      <c r="C10003" t="s">
        <v>15</v>
      </c>
      <c r="D10003">
        <v>79021</v>
      </c>
      <c r="E10003">
        <v>0</v>
      </c>
      <c r="F10003" t="s">
        <v>23</v>
      </c>
      <c r="G10003">
        <v>3000</v>
      </c>
      <c r="H10003" t="s">
        <v>24</v>
      </c>
      <c r="I10003">
        <v>10.36</v>
      </c>
      <c r="J10003">
        <v>0.04</v>
      </c>
      <c r="K10003">
        <v>3</v>
      </c>
      <c r="L10003">
        <v>681</v>
      </c>
      <c r="M10003" t="s">
        <v>22</v>
      </c>
      <c r="N10003">
        <v>0</v>
      </c>
    </row>
    <row r="10004" spans="1:14" x14ac:dyDescent="0.25">
      <c r="A10004">
        <v>25</v>
      </c>
      <c r="B10004" t="s">
        <v>14</v>
      </c>
      <c r="C10004" t="s">
        <v>19</v>
      </c>
      <c r="D10004">
        <v>71827</v>
      </c>
      <c r="E10004">
        <v>0</v>
      </c>
      <c r="F10004" t="s">
        <v>23</v>
      </c>
      <c r="G10004">
        <v>3600</v>
      </c>
      <c r="H10004" t="s">
        <v>29</v>
      </c>
      <c r="I10004">
        <v>12.98</v>
      </c>
      <c r="J10004">
        <v>0.05</v>
      </c>
      <c r="K10004">
        <v>3</v>
      </c>
      <c r="L10004">
        <v>625</v>
      </c>
      <c r="M10004" t="s">
        <v>18</v>
      </c>
      <c r="N10004">
        <v>1</v>
      </c>
    </row>
    <row r="10005" spans="1:14" x14ac:dyDescent="0.25">
      <c r="A10005">
        <v>21</v>
      </c>
      <c r="B10005" t="s">
        <v>26</v>
      </c>
      <c r="C10005" t="s">
        <v>15</v>
      </c>
      <c r="D10005">
        <v>72043</v>
      </c>
      <c r="E10005">
        <v>0</v>
      </c>
      <c r="F10005" t="s">
        <v>23</v>
      </c>
      <c r="G10005">
        <v>25000</v>
      </c>
      <c r="H10005" t="s">
        <v>24</v>
      </c>
      <c r="I10005">
        <v>9.99</v>
      </c>
      <c r="J10005">
        <v>0.35</v>
      </c>
      <c r="K10005">
        <v>4</v>
      </c>
      <c r="L10005">
        <v>624</v>
      </c>
      <c r="M10005" t="s">
        <v>18</v>
      </c>
      <c r="N10005">
        <v>1</v>
      </c>
    </row>
    <row r="10006" spans="1:14" x14ac:dyDescent="0.25">
      <c r="A10006">
        <v>25</v>
      </c>
      <c r="B10006" t="s">
        <v>14</v>
      </c>
      <c r="C10006" t="s">
        <v>25</v>
      </c>
      <c r="D10006">
        <v>99217</v>
      </c>
      <c r="E10006">
        <v>2</v>
      </c>
      <c r="F10006" t="s">
        <v>16</v>
      </c>
      <c r="G10006">
        <v>9200</v>
      </c>
      <c r="H10006" t="s">
        <v>24</v>
      </c>
      <c r="I10006">
        <v>6.03</v>
      </c>
      <c r="J10006">
        <v>0.09</v>
      </c>
      <c r="K10006">
        <v>3</v>
      </c>
      <c r="L10006">
        <v>683</v>
      </c>
      <c r="M10006" t="s">
        <v>18</v>
      </c>
      <c r="N10006">
        <v>0</v>
      </c>
    </row>
    <row r="10007" spans="1:14" x14ac:dyDescent="0.25">
      <c r="A10007">
        <v>22</v>
      </c>
      <c r="B10007" t="s">
        <v>14</v>
      </c>
      <c r="C10007" t="s">
        <v>19</v>
      </c>
      <c r="D10007">
        <v>76942</v>
      </c>
      <c r="E10007">
        <v>0</v>
      </c>
      <c r="F10007" t="s">
        <v>16</v>
      </c>
      <c r="G10007">
        <v>9225</v>
      </c>
      <c r="H10007" t="s">
        <v>21</v>
      </c>
      <c r="I10007">
        <v>5.99</v>
      </c>
      <c r="J10007">
        <v>0.12</v>
      </c>
      <c r="K10007">
        <v>4</v>
      </c>
      <c r="L10007">
        <v>576</v>
      </c>
      <c r="M10007" t="s">
        <v>18</v>
      </c>
      <c r="N10007">
        <v>0</v>
      </c>
    </row>
    <row r="10008" spans="1:14" x14ac:dyDescent="0.25">
      <c r="A10008">
        <v>24</v>
      </c>
      <c r="B10008" t="s">
        <v>14</v>
      </c>
      <c r="C10008" t="s">
        <v>25</v>
      </c>
      <c r="D10008">
        <v>78921</v>
      </c>
      <c r="E10008">
        <v>0</v>
      </c>
      <c r="F10008" t="s">
        <v>20</v>
      </c>
      <c r="G10008">
        <v>12000</v>
      </c>
      <c r="H10008" t="s">
        <v>27</v>
      </c>
      <c r="I10008">
        <v>6.17</v>
      </c>
      <c r="J10008">
        <v>0.15</v>
      </c>
      <c r="K10008">
        <v>4</v>
      </c>
      <c r="L10008">
        <v>510</v>
      </c>
      <c r="M10008" t="s">
        <v>22</v>
      </c>
      <c r="N10008">
        <v>0</v>
      </c>
    </row>
    <row r="10009" spans="1:14" x14ac:dyDescent="0.25">
      <c r="A10009">
        <v>21</v>
      </c>
      <c r="B10009" t="s">
        <v>26</v>
      </c>
      <c r="C10009" t="s">
        <v>15</v>
      </c>
      <c r="D10009">
        <v>16412</v>
      </c>
      <c r="E10009">
        <v>0</v>
      </c>
      <c r="F10009" t="s">
        <v>16</v>
      </c>
      <c r="G10009">
        <v>9250</v>
      </c>
      <c r="H10009" t="s">
        <v>30</v>
      </c>
      <c r="I10009">
        <v>12.53</v>
      </c>
      <c r="J10009">
        <v>0.56000000000000005</v>
      </c>
      <c r="K10009">
        <v>3</v>
      </c>
      <c r="L10009">
        <v>707</v>
      </c>
      <c r="M10009" t="s">
        <v>18</v>
      </c>
      <c r="N10009">
        <v>1</v>
      </c>
    </row>
    <row r="10010" spans="1:14" x14ac:dyDescent="0.25">
      <c r="A10010">
        <v>25</v>
      </c>
      <c r="B10010" t="s">
        <v>26</v>
      </c>
      <c r="C10010" t="s">
        <v>28</v>
      </c>
      <c r="D10010">
        <v>78867</v>
      </c>
      <c r="E10010">
        <v>5</v>
      </c>
      <c r="F10010" t="s">
        <v>20</v>
      </c>
      <c r="G10010">
        <v>12000</v>
      </c>
      <c r="H10010" t="s">
        <v>27</v>
      </c>
      <c r="I10010">
        <v>12.61</v>
      </c>
      <c r="J10010">
        <v>0.15</v>
      </c>
      <c r="K10010">
        <v>4</v>
      </c>
      <c r="L10010">
        <v>504</v>
      </c>
      <c r="M10010" t="s">
        <v>22</v>
      </c>
      <c r="N10010">
        <v>0</v>
      </c>
    </row>
    <row r="10011" spans="1:14" x14ac:dyDescent="0.25">
      <c r="A10011">
        <v>23</v>
      </c>
      <c r="B10011" t="s">
        <v>14</v>
      </c>
      <c r="C10011" t="s">
        <v>15</v>
      </c>
      <c r="D10011">
        <v>29941</v>
      </c>
      <c r="E10011">
        <v>1</v>
      </c>
      <c r="F10011" t="s">
        <v>16</v>
      </c>
      <c r="G10011">
        <v>9250</v>
      </c>
      <c r="H10011" t="s">
        <v>27</v>
      </c>
      <c r="I10011">
        <v>6.54</v>
      </c>
      <c r="J10011">
        <v>0.31</v>
      </c>
      <c r="K10011">
        <v>3</v>
      </c>
      <c r="L10011">
        <v>650</v>
      </c>
      <c r="M10011" t="s">
        <v>18</v>
      </c>
      <c r="N10011">
        <v>1</v>
      </c>
    </row>
    <row r="10012" spans="1:14" x14ac:dyDescent="0.25">
      <c r="A10012">
        <v>22</v>
      </c>
      <c r="B10012" t="s">
        <v>14</v>
      </c>
      <c r="C10012" t="s">
        <v>25</v>
      </c>
      <c r="D10012">
        <v>29831</v>
      </c>
      <c r="E10012">
        <v>0</v>
      </c>
      <c r="F10012" t="s">
        <v>16</v>
      </c>
      <c r="G10012">
        <v>9250</v>
      </c>
      <c r="H10012" t="s">
        <v>29</v>
      </c>
      <c r="I10012">
        <v>8.94</v>
      </c>
      <c r="J10012">
        <v>0.31</v>
      </c>
      <c r="K10012">
        <v>2</v>
      </c>
      <c r="L10012">
        <v>649</v>
      </c>
      <c r="M10012" t="s">
        <v>18</v>
      </c>
      <c r="N10012">
        <v>1</v>
      </c>
    </row>
    <row r="10013" spans="1:14" x14ac:dyDescent="0.25">
      <c r="A10013">
        <v>25</v>
      </c>
      <c r="B10013" t="s">
        <v>14</v>
      </c>
      <c r="C10013" t="s">
        <v>25</v>
      </c>
      <c r="D10013">
        <v>30828</v>
      </c>
      <c r="E10013">
        <v>2</v>
      </c>
      <c r="F10013" t="s">
        <v>16</v>
      </c>
      <c r="G10013">
        <v>9250</v>
      </c>
      <c r="H10013" t="s">
        <v>21</v>
      </c>
      <c r="I10013">
        <v>8.59</v>
      </c>
      <c r="J10013">
        <v>0.3</v>
      </c>
      <c r="K10013">
        <v>4</v>
      </c>
      <c r="L10013">
        <v>682</v>
      </c>
      <c r="M10013" t="s">
        <v>18</v>
      </c>
      <c r="N10013">
        <v>1</v>
      </c>
    </row>
    <row r="10014" spans="1:14" x14ac:dyDescent="0.25">
      <c r="A10014">
        <v>25</v>
      </c>
      <c r="B10014" t="s">
        <v>14</v>
      </c>
      <c r="C10014" t="s">
        <v>25</v>
      </c>
      <c r="D10014">
        <v>31125</v>
      </c>
      <c r="E10014">
        <v>4</v>
      </c>
      <c r="F10014" t="s">
        <v>16</v>
      </c>
      <c r="G10014">
        <v>9250</v>
      </c>
      <c r="H10014" t="s">
        <v>27</v>
      </c>
      <c r="I10014">
        <v>10.75</v>
      </c>
      <c r="J10014">
        <v>0.3</v>
      </c>
      <c r="K10014">
        <v>3</v>
      </c>
      <c r="L10014">
        <v>671</v>
      </c>
      <c r="M10014" t="s">
        <v>18</v>
      </c>
      <c r="N10014">
        <v>1</v>
      </c>
    </row>
    <row r="10015" spans="1:14" x14ac:dyDescent="0.25">
      <c r="A10015">
        <v>25</v>
      </c>
      <c r="B10015" t="s">
        <v>26</v>
      </c>
      <c r="C10015" t="s">
        <v>28</v>
      </c>
      <c r="D10015">
        <v>31780</v>
      </c>
      <c r="E10015">
        <v>3</v>
      </c>
      <c r="F10015" t="s">
        <v>16</v>
      </c>
      <c r="G10015">
        <v>9250</v>
      </c>
      <c r="H10015" t="s">
        <v>24</v>
      </c>
      <c r="I10015">
        <v>6.54</v>
      </c>
      <c r="J10015">
        <v>0.28999999999999998</v>
      </c>
      <c r="K10015">
        <v>3</v>
      </c>
      <c r="L10015">
        <v>545</v>
      </c>
      <c r="M10015" t="s">
        <v>18</v>
      </c>
      <c r="N10015">
        <v>1</v>
      </c>
    </row>
    <row r="10016" spans="1:14" x14ac:dyDescent="0.25">
      <c r="A10016">
        <v>21</v>
      </c>
      <c r="B10016" t="s">
        <v>26</v>
      </c>
      <c r="C10016" t="s">
        <v>15</v>
      </c>
      <c r="D10016">
        <v>79140</v>
      </c>
      <c r="E10016">
        <v>0</v>
      </c>
      <c r="F10016" t="s">
        <v>20</v>
      </c>
      <c r="G10016">
        <v>5000</v>
      </c>
      <c r="H10016" t="s">
        <v>24</v>
      </c>
      <c r="I10016">
        <v>5.79</v>
      </c>
      <c r="J10016">
        <v>0.06</v>
      </c>
      <c r="K10016">
        <v>4</v>
      </c>
      <c r="L10016">
        <v>677</v>
      </c>
      <c r="M10016" t="s">
        <v>22</v>
      </c>
      <c r="N10016">
        <v>0</v>
      </c>
    </row>
    <row r="10017" spans="1:14" x14ac:dyDescent="0.25">
      <c r="A10017">
        <v>22</v>
      </c>
      <c r="B10017" t="s">
        <v>14</v>
      </c>
      <c r="C10017" t="s">
        <v>19</v>
      </c>
      <c r="D10017">
        <v>79002</v>
      </c>
      <c r="E10017">
        <v>1</v>
      </c>
      <c r="F10017" t="s">
        <v>23</v>
      </c>
      <c r="G10017">
        <v>10000</v>
      </c>
      <c r="H10017" t="s">
        <v>21</v>
      </c>
      <c r="I10017">
        <v>13.35</v>
      </c>
      <c r="J10017">
        <v>0.13</v>
      </c>
      <c r="K10017">
        <v>4</v>
      </c>
      <c r="L10017">
        <v>624</v>
      </c>
      <c r="M10017" t="s">
        <v>18</v>
      </c>
      <c r="N10017">
        <v>0</v>
      </c>
    </row>
    <row r="10018" spans="1:14" x14ac:dyDescent="0.25">
      <c r="A10018">
        <v>24</v>
      </c>
      <c r="B10018" t="s">
        <v>14</v>
      </c>
      <c r="C10018" t="s">
        <v>25</v>
      </c>
      <c r="D10018">
        <v>78912</v>
      </c>
      <c r="E10018">
        <v>4</v>
      </c>
      <c r="F10018" t="s">
        <v>23</v>
      </c>
      <c r="G10018">
        <v>2000</v>
      </c>
      <c r="H10018" t="s">
        <v>24</v>
      </c>
      <c r="I10018">
        <v>9.6199999999999992</v>
      </c>
      <c r="J10018">
        <v>0.03</v>
      </c>
      <c r="K10018">
        <v>3</v>
      </c>
      <c r="L10018">
        <v>659</v>
      </c>
      <c r="M10018" t="s">
        <v>22</v>
      </c>
      <c r="N10018">
        <v>0</v>
      </c>
    </row>
    <row r="10019" spans="1:14" x14ac:dyDescent="0.25">
      <c r="A10019">
        <v>23</v>
      </c>
      <c r="B10019" t="s">
        <v>26</v>
      </c>
      <c r="C10019" t="s">
        <v>28</v>
      </c>
      <c r="D10019">
        <v>79144</v>
      </c>
      <c r="E10019">
        <v>0</v>
      </c>
      <c r="F10019" t="s">
        <v>23</v>
      </c>
      <c r="G10019">
        <v>9000</v>
      </c>
      <c r="H10019" t="s">
        <v>21</v>
      </c>
      <c r="I10019">
        <v>7.88</v>
      </c>
      <c r="J10019">
        <v>0.11</v>
      </c>
      <c r="K10019">
        <v>3</v>
      </c>
      <c r="L10019">
        <v>651</v>
      </c>
      <c r="M10019" t="s">
        <v>18</v>
      </c>
      <c r="N10019">
        <v>0</v>
      </c>
    </row>
    <row r="10020" spans="1:14" x14ac:dyDescent="0.25">
      <c r="A10020">
        <v>22</v>
      </c>
      <c r="B10020" t="s">
        <v>14</v>
      </c>
      <c r="C10020" t="s">
        <v>25</v>
      </c>
      <c r="D10020">
        <v>33482</v>
      </c>
      <c r="E10020">
        <v>0</v>
      </c>
      <c r="F10020" t="s">
        <v>16</v>
      </c>
      <c r="G10020">
        <v>9250</v>
      </c>
      <c r="H10020" t="s">
        <v>30</v>
      </c>
      <c r="I10020">
        <v>13.11</v>
      </c>
      <c r="J10020">
        <v>0.28000000000000003</v>
      </c>
      <c r="K10020">
        <v>4</v>
      </c>
      <c r="L10020">
        <v>659</v>
      </c>
      <c r="M10020" t="s">
        <v>18</v>
      </c>
      <c r="N10020">
        <v>1</v>
      </c>
    </row>
    <row r="10021" spans="1:14" x14ac:dyDescent="0.25">
      <c r="A10021">
        <v>21</v>
      </c>
      <c r="B10021" t="s">
        <v>14</v>
      </c>
      <c r="C10021" t="s">
        <v>19</v>
      </c>
      <c r="D10021">
        <v>79442</v>
      </c>
      <c r="E10021">
        <v>2</v>
      </c>
      <c r="F10021" t="s">
        <v>23</v>
      </c>
      <c r="G10021">
        <v>8400</v>
      </c>
      <c r="H10021" t="s">
        <v>27</v>
      </c>
      <c r="I10021">
        <v>11.86</v>
      </c>
      <c r="J10021">
        <v>0.11</v>
      </c>
      <c r="K10021">
        <v>4</v>
      </c>
      <c r="L10021">
        <v>595</v>
      </c>
      <c r="M10021" t="s">
        <v>22</v>
      </c>
      <c r="N10021">
        <v>0</v>
      </c>
    </row>
    <row r="10022" spans="1:14" x14ac:dyDescent="0.25">
      <c r="A10022">
        <v>24</v>
      </c>
      <c r="B10022" t="s">
        <v>26</v>
      </c>
      <c r="C10022" t="s">
        <v>15</v>
      </c>
      <c r="D10022">
        <v>78807</v>
      </c>
      <c r="E10022">
        <v>1</v>
      </c>
      <c r="F10022" t="s">
        <v>20</v>
      </c>
      <c r="G10022">
        <v>3500</v>
      </c>
      <c r="H10022" t="s">
        <v>21</v>
      </c>
      <c r="I10022">
        <v>6.76</v>
      </c>
      <c r="J10022">
        <v>0.04</v>
      </c>
      <c r="K10022">
        <v>4</v>
      </c>
      <c r="L10022">
        <v>724</v>
      </c>
      <c r="M10022" t="s">
        <v>18</v>
      </c>
      <c r="N10022">
        <v>0</v>
      </c>
    </row>
    <row r="10023" spans="1:14" x14ac:dyDescent="0.25">
      <c r="A10023">
        <v>23</v>
      </c>
      <c r="B10023" t="s">
        <v>26</v>
      </c>
      <c r="C10023" t="s">
        <v>25</v>
      </c>
      <c r="D10023">
        <v>79016</v>
      </c>
      <c r="E10023">
        <v>3</v>
      </c>
      <c r="F10023" t="s">
        <v>23</v>
      </c>
      <c r="G10023">
        <v>6250</v>
      </c>
      <c r="H10023" t="s">
        <v>27</v>
      </c>
      <c r="I10023">
        <v>6.76</v>
      </c>
      <c r="J10023">
        <v>0.08</v>
      </c>
      <c r="K10023">
        <v>2</v>
      </c>
      <c r="L10023">
        <v>588</v>
      </c>
      <c r="M10023" t="s">
        <v>22</v>
      </c>
      <c r="N10023">
        <v>0</v>
      </c>
    </row>
    <row r="10024" spans="1:14" x14ac:dyDescent="0.25">
      <c r="A10024">
        <v>24</v>
      </c>
      <c r="B10024" t="s">
        <v>14</v>
      </c>
      <c r="C10024" t="s">
        <v>25</v>
      </c>
      <c r="D10024">
        <v>34044</v>
      </c>
      <c r="E10024">
        <v>2</v>
      </c>
      <c r="F10024" t="s">
        <v>16</v>
      </c>
      <c r="G10024">
        <v>9250</v>
      </c>
      <c r="H10024" t="s">
        <v>24</v>
      </c>
      <c r="I10024">
        <v>12.87</v>
      </c>
      <c r="J10024">
        <v>0.27</v>
      </c>
      <c r="K10024">
        <v>3</v>
      </c>
      <c r="L10024">
        <v>648</v>
      </c>
      <c r="M10024" t="s">
        <v>18</v>
      </c>
      <c r="N10024">
        <v>1</v>
      </c>
    </row>
    <row r="10025" spans="1:14" x14ac:dyDescent="0.25">
      <c r="A10025">
        <v>23</v>
      </c>
      <c r="B10025" t="s">
        <v>26</v>
      </c>
      <c r="C10025" t="s">
        <v>19</v>
      </c>
      <c r="D10025">
        <v>79450</v>
      </c>
      <c r="E10025">
        <v>1</v>
      </c>
      <c r="F10025" t="s">
        <v>20</v>
      </c>
      <c r="G10025">
        <v>10000</v>
      </c>
      <c r="H10025" t="s">
        <v>24</v>
      </c>
      <c r="I10025">
        <v>13.98</v>
      </c>
      <c r="J10025">
        <v>0.13</v>
      </c>
      <c r="K10025">
        <v>4</v>
      </c>
      <c r="L10025">
        <v>674</v>
      </c>
      <c r="M10025" t="s">
        <v>22</v>
      </c>
      <c r="N10025">
        <v>0</v>
      </c>
    </row>
    <row r="10026" spans="1:14" x14ac:dyDescent="0.25">
      <c r="A10026">
        <v>25</v>
      </c>
      <c r="B10026" t="s">
        <v>26</v>
      </c>
      <c r="C10026" t="s">
        <v>15</v>
      </c>
      <c r="D10026">
        <v>79248</v>
      </c>
      <c r="E10026">
        <v>7</v>
      </c>
      <c r="F10026" t="s">
        <v>23</v>
      </c>
      <c r="G10026">
        <v>10000</v>
      </c>
      <c r="H10026" t="s">
        <v>24</v>
      </c>
      <c r="I10026">
        <v>10.75</v>
      </c>
      <c r="J10026">
        <v>0.13</v>
      </c>
      <c r="K10026">
        <v>4</v>
      </c>
      <c r="L10026">
        <v>636</v>
      </c>
      <c r="M10026" t="s">
        <v>22</v>
      </c>
      <c r="N10026">
        <v>0</v>
      </c>
    </row>
    <row r="10027" spans="1:14" x14ac:dyDescent="0.25">
      <c r="A10027">
        <v>25</v>
      </c>
      <c r="B10027" t="s">
        <v>26</v>
      </c>
      <c r="C10027" t="s">
        <v>19</v>
      </c>
      <c r="D10027">
        <v>79126</v>
      </c>
      <c r="E10027">
        <v>1</v>
      </c>
      <c r="F10027" t="s">
        <v>23</v>
      </c>
      <c r="G10027">
        <v>7000</v>
      </c>
      <c r="H10027" t="s">
        <v>27</v>
      </c>
      <c r="I10027">
        <v>14.72</v>
      </c>
      <c r="J10027">
        <v>0.09</v>
      </c>
      <c r="K10027">
        <v>3</v>
      </c>
      <c r="L10027">
        <v>486</v>
      </c>
      <c r="M10027" t="s">
        <v>22</v>
      </c>
      <c r="N10027">
        <v>0</v>
      </c>
    </row>
    <row r="10028" spans="1:14" x14ac:dyDescent="0.25">
      <c r="A10028">
        <v>25</v>
      </c>
      <c r="B10028" t="s">
        <v>26</v>
      </c>
      <c r="C10028" t="s">
        <v>28</v>
      </c>
      <c r="D10028">
        <v>78848</v>
      </c>
      <c r="E10028">
        <v>0</v>
      </c>
      <c r="F10028" t="s">
        <v>23</v>
      </c>
      <c r="G10028">
        <v>15000</v>
      </c>
      <c r="H10028" t="s">
        <v>17</v>
      </c>
      <c r="I10028">
        <v>11.12</v>
      </c>
      <c r="J10028">
        <v>0.19</v>
      </c>
      <c r="K10028">
        <v>4</v>
      </c>
      <c r="L10028">
        <v>587</v>
      </c>
      <c r="M10028" t="s">
        <v>18</v>
      </c>
      <c r="N10028">
        <v>0</v>
      </c>
    </row>
    <row r="10029" spans="1:14" x14ac:dyDescent="0.25">
      <c r="A10029">
        <v>23</v>
      </c>
      <c r="B10029" t="s">
        <v>14</v>
      </c>
      <c r="C10029" t="s">
        <v>28</v>
      </c>
      <c r="D10029">
        <v>35454</v>
      </c>
      <c r="E10029">
        <v>1</v>
      </c>
      <c r="F10029" t="s">
        <v>16</v>
      </c>
      <c r="G10029">
        <v>9250</v>
      </c>
      <c r="H10029" t="s">
        <v>27</v>
      </c>
      <c r="I10029">
        <v>14.35</v>
      </c>
      <c r="J10029">
        <v>0.26</v>
      </c>
      <c r="K10029">
        <v>3</v>
      </c>
      <c r="L10029">
        <v>574</v>
      </c>
      <c r="M10029" t="s">
        <v>18</v>
      </c>
      <c r="N10029">
        <v>1</v>
      </c>
    </row>
    <row r="10030" spans="1:14" x14ac:dyDescent="0.25">
      <c r="A10030">
        <v>24</v>
      </c>
      <c r="B10030" t="s">
        <v>14</v>
      </c>
      <c r="C10030" t="s">
        <v>19</v>
      </c>
      <c r="D10030">
        <v>78892</v>
      </c>
      <c r="E10030">
        <v>4</v>
      </c>
      <c r="F10030" t="s">
        <v>23</v>
      </c>
      <c r="G10030">
        <v>7000</v>
      </c>
      <c r="H10030" t="s">
        <v>30</v>
      </c>
      <c r="I10030">
        <v>13.61</v>
      </c>
      <c r="J10030">
        <v>0.09</v>
      </c>
      <c r="K10030">
        <v>3</v>
      </c>
      <c r="L10030">
        <v>645</v>
      </c>
      <c r="M10030" t="s">
        <v>18</v>
      </c>
      <c r="N10030">
        <v>0</v>
      </c>
    </row>
    <row r="10031" spans="1:14" x14ac:dyDescent="0.25">
      <c r="A10031">
        <v>24</v>
      </c>
      <c r="B10031" t="s">
        <v>26</v>
      </c>
      <c r="C10031" t="s">
        <v>25</v>
      </c>
      <c r="D10031">
        <v>35690</v>
      </c>
      <c r="E10031">
        <v>0</v>
      </c>
      <c r="F10031" t="s">
        <v>16</v>
      </c>
      <c r="G10031">
        <v>9250</v>
      </c>
      <c r="H10031" t="s">
        <v>30</v>
      </c>
      <c r="I10031">
        <v>13.57</v>
      </c>
      <c r="J10031">
        <v>0.26</v>
      </c>
      <c r="K10031">
        <v>3</v>
      </c>
      <c r="L10031">
        <v>611</v>
      </c>
      <c r="M10031" t="s">
        <v>18</v>
      </c>
      <c r="N10031">
        <v>1</v>
      </c>
    </row>
    <row r="10032" spans="1:14" x14ac:dyDescent="0.25">
      <c r="A10032">
        <v>22</v>
      </c>
      <c r="B10032" t="s">
        <v>26</v>
      </c>
      <c r="C10032" t="s">
        <v>28</v>
      </c>
      <c r="D10032">
        <v>79029</v>
      </c>
      <c r="E10032">
        <v>1</v>
      </c>
      <c r="F10032" t="s">
        <v>23</v>
      </c>
      <c r="G10032">
        <v>13000</v>
      </c>
      <c r="H10032" t="s">
        <v>30</v>
      </c>
      <c r="I10032">
        <v>10.38</v>
      </c>
      <c r="J10032">
        <v>0.16</v>
      </c>
      <c r="K10032">
        <v>2</v>
      </c>
      <c r="L10032">
        <v>609</v>
      </c>
      <c r="M10032" t="s">
        <v>22</v>
      </c>
      <c r="N10032">
        <v>0</v>
      </c>
    </row>
    <row r="10033" spans="1:14" x14ac:dyDescent="0.25">
      <c r="A10033">
        <v>22</v>
      </c>
      <c r="B10033" t="s">
        <v>14</v>
      </c>
      <c r="C10033" t="s">
        <v>19</v>
      </c>
      <c r="D10033">
        <v>79009</v>
      </c>
      <c r="E10033">
        <v>0</v>
      </c>
      <c r="F10033" t="s">
        <v>23</v>
      </c>
      <c r="G10033">
        <v>13000</v>
      </c>
      <c r="H10033" t="s">
        <v>17</v>
      </c>
      <c r="I10033">
        <v>14.35</v>
      </c>
      <c r="J10033">
        <v>0.16</v>
      </c>
      <c r="K10033">
        <v>4</v>
      </c>
      <c r="L10033">
        <v>591</v>
      </c>
      <c r="M10033" t="s">
        <v>22</v>
      </c>
      <c r="N10033">
        <v>0</v>
      </c>
    </row>
    <row r="10034" spans="1:14" x14ac:dyDescent="0.25">
      <c r="A10034">
        <v>22</v>
      </c>
      <c r="B10034" t="s">
        <v>26</v>
      </c>
      <c r="C10034" t="s">
        <v>25</v>
      </c>
      <c r="D10034">
        <v>38055</v>
      </c>
      <c r="E10034">
        <v>1</v>
      </c>
      <c r="F10034" t="s">
        <v>16</v>
      </c>
      <c r="G10034">
        <v>9250</v>
      </c>
      <c r="H10034" t="s">
        <v>24</v>
      </c>
      <c r="I10034">
        <v>14.11</v>
      </c>
      <c r="J10034">
        <v>0.24</v>
      </c>
      <c r="K10034">
        <v>4</v>
      </c>
      <c r="L10034">
        <v>559</v>
      </c>
      <c r="M10034" t="s">
        <v>18</v>
      </c>
      <c r="N10034">
        <v>1</v>
      </c>
    </row>
    <row r="10035" spans="1:14" x14ac:dyDescent="0.25">
      <c r="A10035">
        <v>22</v>
      </c>
      <c r="B10035" t="s">
        <v>14</v>
      </c>
      <c r="C10035" t="s">
        <v>25</v>
      </c>
      <c r="D10035">
        <v>40361</v>
      </c>
      <c r="E10035">
        <v>0</v>
      </c>
      <c r="F10035" t="s">
        <v>16</v>
      </c>
      <c r="G10035">
        <v>9250</v>
      </c>
      <c r="H10035" t="s">
        <v>24</v>
      </c>
      <c r="I10035">
        <v>14.46</v>
      </c>
      <c r="J10035">
        <v>0.23</v>
      </c>
      <c r="K10035">
        <v>4</v>
      </c>
      <c r="L10035">
        <v>662</v>
      </c>
      <c r="M10035" t="s">
        <v>18</v>
      </c>
      <c r="N10035">
        <v>1</v>
      </c>
    </row>
    <row r="10036" spans="1:14" x14ac:dyDescent="0.25">
      <c r="A10036">
        <v>23</v>
      </c>
      <c r="B10036" t="s">
        <v>14</v>
      </c>
      <c r="C10036" t="s">
        <v>19</v>
      </c>
      <c r="D10036">
        <v>45024</v>
      </c>
      <c r="E10036">
        <v>2</v>
      </c>
      <c r="F10036" t="s">
        <v>16</v>
      </c>
      <c r="G10036">
        <v>9250</v>
      </c>
      <c r="H10036" t="s">
        <v>17</v>
      </c>
      <c r="I10036">
        <v>16.32</v>
      </c>
      <c r="J10036">
        <v>0.21</v>
      </c>
      <c r="K10036">
        <v>4</v>
      </c>
      <c r="L10036">
        <v>655</v>
      </c>
      <c r="M10036" t="s">
        <v>22</v>
      </c>
      <c r="N10036">
        <v>0</v>
      </c>
    </row>
    <row r="10037" spans="1:14" x14ac:dyDescent="0.25">
      <c r="A10037">
        <v>24</v>
      </c>
      <c r="B10037" t="s">
        <v>26</v>
      </c>
      <c r="C10037" t="s">
        <v>28</v>
      </c>
      <c r="D10037">
        <v>79037</v>
      </c>
      <c r="E10037">
        <v>3</v>
      </c>
      <c r="F10037" t="s">
        <v>23</v>
      </c>
      <c r="G10037">
        <v>11000</v>
      </c>
      <c r="H10037" t="s">
        <v>17</v>
      </c>
      <c r="I10037">
        <v>11.49</v>
      </c>
      <c r="J10037">
        <v>0.14000000000000001</v>
      </c>
      <c r="K10037">
        <v>2</v>
      </c>
      <c r="L10037">
        <v>630</v>
      </c>
      <c r="M10037" t="s">
        <v>18</v>
      </c>
      <c r="N10037">
        <v>0</v>
      </c>
    </row>
    <row r="10038" spans="1:14" x14ac:dyDescent="0.25">
      <c r="A10038">
        <v>21</v>
      </c>
      <c r="B10038" t="s">
        <v>26</v>
      </c>
      <c r="C10038" t="s">
        <v>19</v>
      </c>
      <c r="D10038">
        <v>47858</v>
      </c>
      <c r="E10038">
        <v>0</v>
      </c>
      <c r="F10038" t="s">
        <v>16</v>
      </c>
      <c r="G10038">
        <v>9250</v>
      </c>
      <c r="H10038" t="s">
        <v>17</v>
      </c>
      <c r="I10038">
        <v>9.91</v>
      </c>
      <c r="J10038">
        <v>0.19</v>
      </c>
      <c r="K10038">
        <v>4</v>
      </c>
      <c r="L10038">
        <v>555</v>
      </c>
      <c r="M10038" t="s">
        <v>22</v>
      </c>
      <c r="N10038">
        <v>0</v>
      </c>
    </row>
    <row r="10039" spans="1:14" x14ac:dyDescent="0.25">
      <c r="A10039">
        <v>23</v>
      </c>
      <c r="B10039" t="s">
        <v>26</v>
      </c>
      <c r="C10039" t="s">
        <v>15</v>
      </c>
      <c r="D10039">
        <v>78544</v>
      </c>
      <c r="E10039">
        <v>1</v>
      </c>
      <c r="F10039" t="s">
        <v>23</v>
      </c>
      <c r="G10039">
        <v>14400</v>
      </c>
      <c r="H10039" t="s">
        <v>27</v>
      </c>
      <c r="I10039">
        <v>7.51</v>
      </c>
      <c r="J10039">
        <v>0.18</v>
      </c>
      <c r="K10039">
        <v>3</v>
      </c>
      <c r="L10039">
        <v>654</v>
      </c>
      <c r="M10039" t="s">
        <v>22</v>
      </c>
      <c r="N10039">
        <v>0</v>
      </c>
    </row>
    <row r="10040" spans="1:14" x14ac:dyDescent="0.25">
      <c r="A10040">
        <v>23</v>
      </c>
      <c r="B10040" t="s">
        <v>26</v>
      </c>
      <c r="C10040" t="s">
        <v>25</v>
      </c>
      <c r="D10040">
        <v>78945</v>
      </c>
      <c r="E10040">
        <v>0</v>
      </c>
      <c r="F10040" t="s">
        <v>23</v>
      </c>
      <c r="G10040">
        <v>5500</v>
      </c>
      <c r="H10040" t="s">
        <v>21</v>
      </c>
      <c r="I10040">
        <v>7.88</v>
      </c>
      <c r="J10040">
        <v>7.0000000000000007E-2</v>
      </c>
      <c r="K10040">
        <v>3</v>
      </c>
      <c r="L10040">
        <v>709</v>
      </c>
      <c r="M10040" t="s">
        <v>18</v>
      </c>
      <c r="N10040">
        <v>0</v>
      </c>
    </row>
    <row r="10041" spans="1:14" x14ac:dyDescent="0.25">
      <c r="A10041">
        <v>23</v>
      </c>
      <c r="B10041" t="s">
        <v>14</v>
      </c>
      <c r="C10041" t="s">
        <v>28</v>
      </c>
      <c r="D10041">
        <v>48602</v>
      </c>
      <c r="E10041">
        <v>1</v>
      </c>
      <c r="F10041" t="s">
        <v>16</v>
      </c>
      <c r="G10041">
        <v>9250</v>
      </c>
      <c r="H10041" t="s">
        <v>21</v>
      </c>
      <c r="I10041">
        <v>16.07</v>
      </c>
      <c r="J10041">
        <v>0.19</v>
      </c>
      <c r="K10041">
        <v>2</v>
      </c>
      <c r="L10041">
        <v>609</v>
      </c>
      <c r="M10041" t="s">
        <v>22</v>
      </c>
      <c r="N10041">
        <v>0</v>
      </c>
    </row>
    <row r="10042" spans="1:14" x14ac:dyDescent="0.25">
      <c r="A10042">
        <v>26</v>
      </c>
      <c r="B10042" t="s">
        <v>26</v>
      </c>
      <c r="C10042" t="s">
        <v>19</v>
      </c>
      <c r="D10042">
        <v>78943</v>
      </c>
      <c r="E10042">
        <v>6</v>
      </c>
      <c r="F10042" t="s">
        <v>23</v>
      </c>
      <c r="G10042">
        <v>10950</v>
      </c>
      <c r="H10042" t="s">
        <v>29</v>
      </c>
      <c r="I10042">
        <v>7.88</v>
      </c>
      <c r="J10042">
        <v>0.14000000000000001</v>
      </c>
      <c r="K10042">
        <v>2</v>
      </c>
      <c r="L10042">
        <v>647</v>
      </c>
      <c r="M10042" t="s">
        <v>18</v>
      </c>
      <c r="N10042">
        <v>0</v>
      </c>
    </row>
    <row r="10043" spans="1:14" x14ac:dyDescent="0.25">
      <c r="A10043">
        <v>22</v>
      </c>
      <c r="B10043" t="s">
        <v>26</v>
      </c>
      <c r="C10043" t="s">
        <v>25</v>
      </c>
      <c r="D10043">
        <v>79188</v>
      </c>
      <c r="E10043">
        <v>0</v>
      </c>
      <c r="F10043" t="s">
        <v>23</v>
      </c>
      <c r="G10043">
        <v>3800</v>
      </c>
      <c r="H10043" t="s">
        <v>24</v>
      </c>
      <c r="I10043">
        <v>11.12</v>
      </c>
      <c r="J10043">
        <v>0.05</v>
      </c>
      <c r="K10043">
        <v>4</v>
      </c>
      <c r="L10043">
        <v>631</v>
      </c>
      <c r="M10043" t="s">
        <v>22</v>
      </c>
      <c r="N10043">
        <v>0</v>
      </c>
    </row>
    <row r="10044" spans="1:14" x14ac:dyDescent="0.25">
      <c r="A10044">
        <v>26</v>
      </c>
      <c r="B10044" t="s">
        <v>14</v>
      </c>
      <c r="C10044" t="s">
        <v>25</v>
      </c>
      <c r="D10044">
        <v>79173</v>
      </c>
      <c r="E10044">
        <v>6</v>
      </c>
      <c r="F10044" t="s">
        <v>23</v>
      </c>
      <c r="G10044">
        <v>22000</v>
      </c>
      <c r="H10044" t="s">
        <v>27</v>
      </c>
      <c r="I10044">
        <v>17.190000000000001</v>
      </c>
      <c r="J10044">
        <v>0.28000000000000003</v>
      </c>
      <c r="K10044">
        <v>2</v>
      </c>
      <c r="L10044">
        <v>612</v>
      </c>
      <c r="M10044" t="s">
        <v>22</v>
      </c>
      <c r="N10044">
        <v>0</v>
      </c>
    </row>
    <row r="10045" spans="1:14" x14ac:dyDescent="0.25">
      <c r="A10045">
        <v>22</v>
      </c>
      <c r="B10045" t="s">
        <v>26</v>
      </c>
      <c r="C10045" t="s">
        <v>25</v>
      </c>
      <c r="D10045">
        <v>81178</v>
      </c>
      <c r="E10045">
        <v>0</v>
      </c>
      <c r="F10045" t="s">
        <v>16</v>
      </c>
      <c r="G10045">
        <v>9300</v>
      </c>
      <c r="H10045" t="s">
        <v>30</v>
      </c>
      <c r="I10045">
        <v>11.01</v>
      </c>
      <c r="J10045">
        <v>0.11</v>
      </c>
      <c r="K10045">
        <v>3</v>
      </c>
      <c r="L10045">
        <v>622</v>
      </c>
      <c r="M10045" t="s">
        <v>22</v>
      </c>
      <c r="N10045">
        <v>0</v>
      </c>
    </row>
    <row r="10046" spans="1:14" x14ac:dyDescent="0.25">
      <c r="A10046">
        <v>26</v>
      </c>
      <c r="B10046" t="s">
        <v>14</v>
      </c>
      <c r="C10046" t="s">
        <v>19</v>
      </c>
      <c r="D10046">
        <v>71519</v>
      </c>
      <c r="E10046">
        <v>3</v>
      </c>
      <c r="F10046" t="s">
        <v>23</v>
      </c>
      <c r="G10046">
        <v>9800</v>
      </c>
      <c r="H10046" t="s">
        <v>21</v>
      </c>
      <c r="I10046">
        <v>11.49</v>
      </c>
      <c r="J10046">
        <v>0.14000000000000001</v>
      </c>
      <c r="K10046">
        <v>4</v>
      </c>
      <c r="L10046">
        <v>583</v>
      </c>
      <c r="M10046" t="s">
        <v>18</v>
      </c>
      <c r="N10046">
        <v>1</v>
      </c>
    </row>
    <row r="10047" spans="1:14" x14ac:dyDescent="0.25">
      <c r="A10047">
        <v>25</v>
      </c>
      <c r="B10047" t="s">
        <v>26</v>
      </c>
      <c r="C10047" t="s">
        <v>15</v>
      </c>
      <c r="D10047">
        <v>78815</v>
      </c>
      <c r="E10047">
        <v>1</v>
      </c>
      <c r="F10047" t="s">
        <v>23</v>
      </c>
      <c r="G10047">
        <v>15000</v>
      </c>
      <c r="H10047" t="s">
        <v>24</v>
      </c>
      <c r="I10047">
        <v>11.86</v>
      </c>
      <c r="J10047">
        <v>0.19</v>
      </c>
      <c r="K10047">
        <v>3</v>
      </c>
      <c r="L10047">
        <v>543</v>
      </c>
      <c r="M10047" t="s">
        <v>22</v>
      </c>
      <c r="N10047">
        <v>0</v>
      </c>
    </row>
    <row r="10048" spans="1:14" x14ac:dyDescent="0.25">
      <c r="A10048">
        <v>25</v>
      </c>
      <c r="B10048" t="s">
        <v>26</v>
      </c>
      <c r="C10048" t="s">
        <v>28</v>
      </c>
      <c r="D10048">
        <v>78979</v>
      </c>
      <c r="E10048">
        <v>2</v>
      </c>
      <c r="F10048" t="s">
        <v>20</v>
      </c>
      <c r="G10048">
        <v>8700</v>
      </c>
      <c r="H10048" t="s">
        <v>27</v>
      </c>
      <c r="I10048">
        <v>7.88</v>
      </c>
      <c r="J10048">
        <v>0.11</v>
      </c>
      <c r="K10048">
        <v>3</v>
      </c>
      <c r="L10048">
        <v>682</v>
      </c>
      <c r="M10048" t="s">
        <v>22</v>
      </c>
      <c r="N10048">
        <v>0</v>
      </c>
    </row>
    <row r="10049" spans="1:14" x14ac:dyDescent="0.25">
      <c r="A10049">
        <v>22</v>
      </c>
      <c r="B10049" t="s">
        <v>26</v>
      </c>
      <c r="C10049" t="s">
        <v>28</v>
      </c>
      <c r="D10049">
        <v>79018</v>
      </c>
      <c r="E10049">
        <v>0</v>
      </c>
      <c r="F10049" t="s">
        <v>23</v>
      </c>
      <c r="G10049">
        <v>10000</v>
      </c>
      <c r="H10049" t="s">
        <v>21</v>
      </c>
      <c r="I10049">
        <v>7.88</v>
      </c>
      <c r="J10049">
        <v>0.13</v>
      </c>
      <c r="K10049">
        <v>2</v>
      </c>
      <c r="L10049">
        <v>624</v>
      </c>
      <c r="M10049" t="s">
        <v>22</v>
      </c>
      <c r="N10049">
        <v>0</v>
      </c>
    </row>
    <row r="10050" spans="1:14" x14ac:dyDescent="0.25">
      <c r="A10050">
        <v>23</v>
      </c>
      <c r="B10050" t="s">
        <v>14</v>
      </c>
      <c r="C10050" t="s">
        <v>19</v>
      </c>
      <c r="D10050">
        <v>85461</v>
      </c>
      <c r="E10050">
        <v>0</v>
      </c>
      <c r="F10050" t="s">
        <v>16</v>
      </c>
      <c r="G10050">
        <v>9325</v>
      </c>
      <c r="H10050" t="s">
        <v>24</v>
      </c>
      <c r="I10050">
        <v>10.91</v>
      </c>
      <c r="J10050">
        <v>0.11</v>
      </c>
      <c r="K10050">
        <v>3</v>
      </c>
      <c r="L10050">
        <v>628</v>
      </c>
      <c r="M10050" t="s">
        <v>22</v>
      </c>
      <c r="N10050">
        <v>0</v>
      </c>
    </row>
    <row r="10051" spans="1:14" x14ac:dyDescent="0.25">
      <c r="A10051">
        <v>23</v>
      </c>
      <c r="B10051" t="s">
        <v>14</v>
      </c>
      <c r="C10051" t="s">
        <v>25</v>
      </c>
      <c r="D10051">
        <v>79023</v>
      </c>
      <c r="E10051">
        <v>0</v>
      </c>
      <c r="F10051" t="s">
        <v>23</v>
      </c>
      <c r="G10051">
        <v>7000</v>
      </c>
      <c r="H10051" t="s">
        <v>24</v>
      </c>
      <c r="I10051">
        <v>7.14</v>
      </c>
      <c r="J10051">
        <v>0.09</v>
      </c>
      <c r="K10051">
        <v>3</v>
      </c>
      <c r="L10051">
        <v>616</v>
      </c>
      <c r="M10051" t="s">
        <v>22</v>
      </c>
      <c r="N10051">
        <v>0</v>
      </c>
    </row>
    <row r="10052" spans="1:14" x14ac:dyDescent="0.25">
      <c r="A10052">
        <v>22</v>
      </c>
      <c r="B10052" t="s">
        <v>26</v>
      </c>
      <c r="C10052" t="s">
        <v>28</v>
      </c>
      <c r="D10052">
        <v>60711</v>
      </c>
      <c r="E10052">
        <v>0</v>
      </c>
      <c r="F10052" t="s">
        <v>16</v>
      </c>
      <c r="G10052">
        <v>9350</v>
      </c>
      <c r="H10052" t="s">
        <v>21</v>
      </c>
      <c r="I10052">
        <v>7.49</v>
      </c>
      <c r="J10052">
        <v>0.15</v>
      </c>
      <c r="K10052">
        <v>3</v>
      </c>
      <c r="L10052">
        <v>676</v>
      </c>
      <c r="M10052" t="s">
        <v>22</v>
      </c>
      <c r="N10052">
        <v>0</v>
      </c>
    </row>
    <row r="10053" spans="1:14" x14ac:dyDescent="0.25">
      <c r="A10053">
        <v>24</v>
      </c>
      <c r="B10053" t="s">
        <v>26</v>
      </c>
      <c r="C10053" t="s">
        <v>25</v>
      </c>
      <c r="D10053">
        <v>78678</v>
      </c>
      <c r="E10053">
        <v>0</v>
      </c>
      <c r="F10053" t="s">
        <v>23</v>
      </c>
      <c r="G10053">
        <v>8000</v>
      </c>
      <c r="H10053" t="s">
        <v>27</v>
      </c>
      <c r="I10053">
        <v>7.51</v>
      </c>
      <c r="J10053">
        <v>0.1</v>
      </c>
      <c r="K10053">
        <v>4</v>
      </c>
      <c r="L10053">
        <v>696</v>
      </c>
      <c r="M10053" t="s">
        <v>18</v>
      </c>
      <c r="N10053">
        <v>0</v>
      </c>
    </row>
    <row r="10054" spans="1:14" x14ac:dyDescent="0.25">
      <c r="A10054">
        <v>22</v>
      </c>
      <c r="B10054" t="s">
        <v>26</v>
      </c>
      <c r="C10054" t="s">
        <v>19</v>
      </c>
      <c r="D10054">
        <v>36784</v>
      </c>
      <c r="E10054">
        <v>0</v>
      </c>
      <c r="F10054" t="s">
        <v>16</v>
      </c>
      <c r="G10054">
        <v>9375</v>
      </c>
      <c r="H10054" t="s">
        <v>17</v>
      </c>
      <c r="I10054">
        <v>11.71</v>
      </c>
      <c r="J10054">
        <v>0.25</v>
      </c>
      <c r="K10054">
        <v>2</v>
      </c>
      <c r="L10054">
        <v>541</v>
      </c>
      <c r="M10054" t="s">
        <v>18</v>
      </c>
      <c r="N10054">
        <v>1</v>
      </c>
    </row>
    <row r="10055" spans="1:14" x14ac:dyDescent="0.25">
      <c r="A10055">
        <v>22</v>
      </c>
      <c r="B10055" t="s">
        <v>14</v>
      </c>
      <c r="C10055" t="s">
        <v>19</v>
      </c>
      <c r="D10055">
        <v>78873</v>
      </c>
      <c r="E10055">
        <v>2</v>
      </c>
      <c r="F10055" t="s">
        <v>23</v>
      </c>
      <c r="G10055">
        <v>8100</v>
      </c>
      <c r="H10055" t="s">
        <v>30</v>
      </c>
      <c r="I10055">
        <v>13.11</v>
      </c>
      <c r="J10055">
        <v>0.1</v>
      </c>
      <c r="K10055">
        <v>4</v>
      </c>
      <c r="L10055">
        <v>655</v>
      </c>
      <c r="M10055" t="s">
        <v>18</v>
      </c>
      <c r="N10055">
        <v>0</v>
      </c>
    </row>
    <row r="10056" spans="1:14" x14ac:dyDescent="0.25">
      <c r="A10056">
        <v>22</v>
      </c>
      <c r="B10056" t="s">
        <v>26</v>
      </c>
      <c r="C10056" t="s">
        <v>28</v>
      </c>
      <c r="D10056">
        <v>79217</v>
      </c>
      <c r="E10056">
        <v>1</v>
      </c>
      <c r="F10056" t="s">
        <v>23</v>
      </c>
      <c r="G10056">
        <v>6000</v>
      </c>
      <c r="H10056" t="s">
        <v>27</v>
      </c>
      <c r="I10056">
        <v>11.01</v>
      </c>
      <c r="J10056">
        <v>0.08</v>
      </c>
      <c r="K10056">
        <v>2</v>
      </c>
      <c r="L10056">
        <v>625</v>
      </c>
      <c r="M10056" t="s">
        <v>18</v>
      </c>
      <c r="N10056">
        <v>0</v>
      </c>
    </row>
    <row r="10057" spans="1:14" x14ac:dyDescent="0.25">
      <c r="A10057">
        <v>25</v>
      </c>
      <c r="B10057" t="s">
        <v>26</v>
      </c>
      <c r="C10057" t="s">
        <v>15</v>
      </c>
      <c r="D10057">
        <v>72016</v>
      </c>
      <c r="E10057">
        <v>3</v>
      </c>
      <c r="F10057" t="s">
        <v>23</v>
      </c>
      <c r="G10057">
        <v>20000</v>
      </c>
      <c r="H10057" t="s">
        <v>21</v>
      </c>
      <c r="I10057">
        <v>11.36</v>
      </c>
      <c r="J10057">
        <v>0.28000000000000003</v>
      </c>
      <c r="K10057">
        <v>2</v>
      </c>
      <c r="L10057">
        <v>628</v>
      </c>
      <c r="M10057" t="s">
        <v>18</v>
      </c>
      <c r="N10057">
        <v>1</v>
      </c>
    </row>
    <row r="10058" spans="1:14" x14ac:dyDescent="0.25">
      <c r="A10058">
        <v>26</v>
      </c>
      <c r="B10058" t="s">
        <v>26</v>
      </c>
      <c r="C10058" t="s">
        <v>28</v>
      </c>
      <c r="D10058">
        <v>71868</v>
      </c>
      <c r="E10058">
        <v>6</v>
      </c>
      <c r="F10058" t="s">
        <v>23</v>
      </c>
      <c r="G10058">
        <v>20000</v>
      </c>
      <c r="H10058" t="s">
        <v>29</v>
      </c>
      <c r="I10058">
        <v>13.48</v>
      </c>
      <c r="J10058">
        <v>0.28000000000000003</v>
      </c>
      <c r="K10058">
        <v>3</v>
      </c>
      <c r="L10058">
        <v>690</v>
      </c>
      <c r="M10058" t="s">
        <v>18</v>
      </c>
      <c r="N10058">
        <v>1</v>
      </c>
    </row>
    <row r="10059" spans="1:14" x14ac:dyDescent="0.25">
      <c r="A10059">
        <v>24</v>
      </c>
      <c r="B10059" t="s">
        <v>14</v>
      </c>
      <c r="C10059" t="s">
        <v>19</v>
      </c>
      <c r="D10059">
        <v>78969</v>
      </c>
      <c r="E10059">
        <v>0</v>
      </c>
      <c r="F10059" t="s">
        <v>23</v>
      </c>
      <c r="G10059">
        <v>2500</v>
      </c>
      <c r="H10059" t="s">
        <v>17</v>
      </c>
      <c r="I10059">
        <v>6.39</v>
      </c>
      <c r="J10059">
        <v>0.03</v>
      </c>
      <c r="K10059">
        <v>3</v>
      </c>
      <c r="L10059">
        <v>673</v>
      </c>
      <c r="M10059" t="s">
        <v>22</v>
      </c>
      <c r="N10059">
        <v>0</v>
      </c>
    </row>
    <row r="10060" spans="1:14" x14ac:dyDescent="0.25">
      <c r="A10060">
        <v>26</v>
      </c>
      <c r="B10060" t="s">
        <v>26</v>
      </c>
      <c r="C10060" t="s">
        <v>19</v>
      </c>
      <c r="D10060">
        <v>55499</v>
      </c>
      <c r="E10060">
        <v>3</v>
      </c>
      <c r="F10060" t="s">
        <v>16</v>
      </c>
      <c r="G10060">
        <v>9400</v>
      </c>
      <c r="H10060" t="s">
        <v>21</v>
      </c>
      <c r="I10060">
        <v>9.91</v>
      </c>
      <c r="J10060">
        <v>0.17</v>
      </c>
      <c r="K10060">
        <v>2</v>
      </c>
      <c r="L10060">
        <v>614</v>
      </c>
      <c r="M10060" t="s">
        <v>22</v>
      </c>
      <c r="N10060">
        <v>0</v>
      </c>
    </row>
    <row r="10061" spans="1:14" x14ac:dyDescent="0.25">
      <c r="A10061">
        <v>23</v>
      </c>
      <c r="B10061" t="s">
        <v>26</v>
      </c>
      <c r="C10061" t="s">
        <v>28</v>
      </c>
      <c r="D10061">
        <v>53660</v>
      </c>
      <c r="E10061">
        <v>0</v>
      </c>
      <c r="F10061" t="s">
        <v>16</v>
      </c>
      <c r="G10061">
        <v>9400</v>
      </c>
      <c r="H10061" t="s">
        <v>27</v>
      </c>
      <c r="I10061">
        <v>16.32</v>
      </c>
      <c r="J10061">
        <v>0.18</v>
      </c>
      <c r="K10061">
        <v>3</v>
      </c>
      <c r="L10061">
        <v>658</v>
      </c>
      <c r="M10061" t="s">
        <v>18</v>
      </c>
      <c r="N10061">
        <v>1</v>
      </c>
    </row>
    <row r="10062" spans="1:14" x14ac:dyDescent="0.25">
      <c r="A10062">
        <v>26</v>
      </c>
      <c r="B10062" t="s">
        <v>14</v>
      </c>
      <c r="C10062" t="s">
        <v>15</v>
      </c>
      <c r="D10062">
        <v>79258</v>
      </c>
      <c r="E10062">
        <v>2</v>
      </c>
      <c r="F10062" t="s">
        <v>23</v>
      </c>
      <c r="G10062">
        <v>6000</v>
      </c>
      <c r="H10062" t="s">
        <v>21</v>
      </c>
      <c r="I10062">
        <v>11.36</v>
      </c>
      <c r="J10062">
        <v>0.08</v>
      </c>
      <c r="K10062">
        <v>4</v>
      </c>
      <c r="L10062">
        <v>638</v>
      </c>
      <c r="M10062" t="s">
        <v>22</v>
      </c>
      <c r="N10062">
        <v>0</v>
      </c>
    </row>
    <row r="10063" spans="1:14" x14ac:dyDescent="0.25">
      <c r="A10063">
        <v>24</v>
      </c>
      <c r="B10063" t="s">
        <v>14</v>
      </c>
      <c r="C10063" t="s">
        <v>28</v>
      </c>
      <c r="D10063">
        <v>78929</v>
      </c>
      <c r="E10063">
        <v>2</v>
      </c>
      <c r="F10063" t="s">
        <v>20</v>
      </c>
      <c r="G10063">
        <v>6000</v>
      </c>
      <c r="H10063" t="s">
        <v>17</v>
      </c>
      <c r="I10063">
        <v>11.36</v>
      </c>
      <c r="J10063">
        <v>0.08</v>
      </c>
      <c r="K10063">
        <v>2</v>
      </c>
      <c r="L10063">
        <v>691</v>
      </c>
      <c r="M10063" t="s">
        <v>22</v>
      </c>
      <c r="N10063">
        <v>0</v>
      </c>
    </row>
    <row r="10064" spans="1:14" x14ac:dyDescent="0.25">
      <c r="A10064">
        <v>24</v>
      </c>
      <c r="B10064" t="s">
        <v>14</v>
      </c>
      <c r="C10064" t="s">
        <v>25</v>
      </c>
      <c r="D10064">
        <v>79421</v>
      </c>
      <c r="E10064">
        <v>0</v>
      </c>
      <c r="F10064" t="s">
        <v>23</v>
      </c>
      <c r="G10064">
        <v>3000</v>
      </c>
      <c r="H10064" t="s">
        <v>30</v>
      </c>
      <c r="I10064">
        <v>12.73</v>
      </c>
      <c r="J10064">
        <v>0.04</v>
      </c>
      <c r="K10064">
        <v>3</v>
      </c>
      <c r="L10064">
        <v>662</v>
      </c>
      <c r="M10064" t="s">
        <v>22</v>
      </c>
      <c r="N10064">
        <v>0</v>
      </c>
    </row>
    <row r="10065" spans="1:14" x14ac:dyDescent="0.25">
      <c r="A10065">
        <v>23</v>
      </c>
      <c r="B10065" t="s">
        <v>26</v>
      </c>
      <c r="C10065" t="s">
        <v>28</v>
      </c>
      <c r="D10065">
        <v>61779</v>
      </c>
      <c r="E10065">
        <v>1</v>
      </c>
      <c r="F10065" t="s">
        <v>16</v>
      </c>
      <c r="G10065">
        <v>9400</v>
      </c>
      <c r="H10065" t="s">
        <v>21</v>
      </c>
      <c r="I10065">
        <v>9.99</v>
      </c>
      <c r="J10065">
        <v>0.15</v>
      </c>
      <c r="K10065">
        <v>4</v>
      </c>
      <c r="L10065">
        <v>676</v>
      </c>
      <c r="M10065" t="s">
        <v>18</v>
      </c>
      <c r="N10065">
        <v>0</v>
      </c>
    </row>
    <row r="10066" spans="1:14" x14ac:dyDescent="0.25">
      <c r="A10066">
        <v>22</v>
      </c>
      <c r="B10066" t="s">
        <v>14</v>
      </c>
      <c r="C10066" t="s">
        <v>19</v>
      </c>
      <c r="D10066">
        <v>54342</v>
      </c>
      <c r="E10066">
        <v>0</v>
      </c>
      <c r="F10066" t="s">
        <v>16</v>
      </c>
      <c r="G10066">
        <v>9425</v>
      </c>
      <c r="H10066" t="s">
        <v>24</v>
      </c>
      <c r="I10066">
        <v>13.49</v>
      </c>
      <c r="J10066">
        <v>0.17</v>
      </c>
      <c r="K10066">
        <v>2</v>
      </c>
      <c r="L10066">
        <v>646</v>
      </c>
      <c r="M10066" t="s">
        <v>22</v>
      </c>
      <c r="N10066">
        <v>0</v>
      </c>
    </row>
    <row r="10067" spans="1:14" x14ac:dyDescent="0.25">
      <c r="A10067">
        <v>23</v>
      </c>
      <c r="B10067" t="s">
        <v>14</v>
      </c>
      <c r="C10067" t="s">
        <v>28</v>
      </c>
      <c r="D10067">
        <v>78962</v>
      </c>
      <c r="E10067">
        <v>3</v>
      </c>
      <c r="F10067" t="s">
        <v>23</v>
      </c>
      <c r="G10067">
        <v>4400</v>
      </c>
      <c r="H10067" t="s">
        <v>30</v>
      </c>
      <c r="I10067">
        <v>11.36</v>
      </c>
      <c r="J10067">
        <v>0.06</v>
      </c>
      <c r="K10067">
        <v>4</v>
      </c>
      <c r="L10067">
        <v>605</v>
      </c>
      <c r="M10067" t="s">
        <v>22</v>
      </c>
      <c r="N10067">
        <v>0</v>
      </c>
    </row>
    <row r="10068" spans="1:14" x14ac:dyDescent="0.25">
      <c r="A10068">
        <v>24</v>
      </c>
      <c r="B10068" t="s">
        <v>26</v>
      </c>
      <c r="C10068" t="s">
        <v>25</v>
      </c>
      <c r="D10068">
        <v>31241</v>
      </c>
      <c r="E10068">
        <v>0</v>
      </c>
      <c r="F10068" t="s">
        <v>16</v>
      </c>
      <c r="G10068">
        <v>9450</v>
      </c>
      <c r="H10068" t="s">
        <v>24</v>
      </c>
      <c r="I10068">
        <v>6.62</v>
      </c>
      <c r="J10068">
        <v>0.3</v>
      </c>
      <c r="K10068">
        <v>4</v>
      </c>
      <c r="L10068">
        <v>647</v>
      </c>
      <c r="M10068" t="s">
        <v>18</v>
      </c>
      <c r="N10068">
        <v>1</v>
      </c>
    </row>
    <row r="10069" spans="1:14" x14ac:dyDescent="0.25">
      <c r="A10069">
        <v>23</v>
      </c>
      <c r="B10069" t="s">
        <v>26</v>
      </c>
      <c r="C10069" t="s">
        <v>28</v>
      </c>
      <c r="D10069">
        <v>78809</v>
      </c>
      <c r="E10069">
        <v>2</v>
      </c>
      <c r="F10069" t="s">
        <v>23</v>
      </c>
      <c r="G10069">
        <v>8000</v>
      </c>
      <c r="H10069" t="s">
        <v>17</v>
      </c>
      <c r="I10069">
        <v>7.14</v>
      </c>
      <c r="J10069">
        <v>0.1</v>
      </c>
      <c r="K10069">
        <v>4</v>
      </c>
      <c r="L10069">
        <v>643</v>
      </c>
      <c r="M10069" t="s">
        <v>22</v>
      </c>
      <c r="N10069">
        <v>0</v>
      </c>
    </row>
    <row r="10070" spans="1:14" x14ac:dyDescent="0.25">
      <c r="A10070">
        <v>21</v>
      </c>
      <c r="B10070" t="s">
        <v>14</v>
      </c>
      <c r="C10070" t="s">
        <v>25</v>
      </c>
      <c r="D10070">
        <v>32394</v>
      </c>
      <c r="E10070">
        <v>0</v>
      </c>
      <c r="F10070" t="s">
        <v>16</v>
      </c>
      <c r="G10070">
        <v>9450</v>
      </c>
      <c r="H10070" t="s">
        <v>30</v>
      </c>
      <c r="I10070">
        <v>16.77</v>
      </c>
      <c r="J10070">
        <v>0.28999999999999998</v>
      </c>
      <c r="K10070">
        <v>2</v>
      </c>
      <c r="L10070">
        <v>547</v>
      </c>
      <c r="M10070" t="s">
        <v>18</v>
      </c>
      <c r="N10070">
        <v>1</v>
      </c>
    </row>
    <row r="10071" spans="1:14" x14ac:dyDescent="0.25">
      <c r="A10071">
        <v>24</v>
      </c>
      <c r="B10071" t="s">
        <v>26</v>
      </c>
      <c r="C10071" t="s">
        <v>19</v>
      </c>
      <c r="D10071">
        <v>79052</v>
      </c>
      <c r="E10071">
        <v>0</v>
      </c>
      <c r="F10071" t="s">
        <v>23</v>
      </c>
      <c r="G10071">
        <v>8500</v>
      </c>
      <c r="H10071" t="s">
        <v>21</v>
      </c>
      <c r="I10071">
        <v>7.51</v>
      </c>
      <c r="J10071">
        <v>0.11</v>
      </c>
      <c r="K10071">
        <v>2</v>
      </c>
      <c r="L10071">
        <v>593</v>
      </c>
      <c r="M10071" t="s">
        <v>22</v>
      </c>
      <c r="N10071">
        <v>0</v>
      </c>
    </row>
    <row r="10072" spans="1:14" x14ac:dyDescent="0.25">
      <c r="A10072">
        <v>24</v>
      </c>
      <c r="B10072" t="s">
        <v>26</v>
      </c>
      <c r="C10072" t="s">
        <v>25</v>
      </c>
      <c r="D10072">
        <v>41389</v>
      </c>
      <c r="E10072">
        <v>3</v>
      </c>
      <c r="F10072" t="s">
        <v>16</v>
      </c>
      <c r="G10072">
        <v>9450</v>
      </c>
      <c r="H10072" t="s">
        <v>17</v>
      </c>
      <c r="I10072">
        <v>7.66</v>
      </c>
      <c r="J10072">
        <v>0.23</v>
      </c>
      <c r="K10072">
        <v>2</v>
      </c>
      <c r="L10072">
        <v>651</v>
      </c>
      <c r="M10072" t="s">
        <v>18</v>
      </c>
      <c r="N10072">
        <v>1</v>
      </c>
    </row>
    <row r="10073" spans="1:14" x14ac:dyDescent="0.25">
      <c r="A10073">
        <v>24</v>
      </c>
      <c r="B10073" t="s">
        <v>14</v>
      </c>
      <c r="C10073" t="s">
        <v>25</v>
      </c>
      <c r="D10073">
        <v>79020</v>
      </c>
      <c r="E10073">
        <v>2</v>
      </c>
      <c r="F10073" t="s">
        <v>23</v>
      </c>
      <c r="G10073">
        <v>14000</v>
      </c>
      <c r="H10073" t="s">
        <v>27</v>
      </c>
      <c r="I10073">
        <v>15.31</v>
      </c>
      <c r="J10073">
        <v>0.18</v>
      </c>
      <c r="K10073">
        <v>4</v>
      </c>
      <c r="L10073">
        <v>534</v>
      </c>
      <c r="M10073" t="s">
        <v>22</v>
      </c>
      <c r="N10073">
        <v>0</v>
      </c>
    </row>
    <row r="10074" spans="1:14" x14ac:dyDescent="0.25">
      <c r="A10074">
        <v>26</v>
      </c>
      <c r="B10074" t="s">
        <v>14</v>
      </c>
      <c r="C10074" t="s">
        <v>25</v>
      </c>
      <c r="D10074">
        <v>42173</v>
      </c>
      <c r="E10074">
        <v>8</v>
      </c>
      <c r="F10074" t="s">
        <v>16</v>
      </c>
      <c r="G10074">
        <v>9450</v>
      </c>
      <c r="H10074" t="s">
        <v>24</v>
      </c>
      <c r="I10074">
        <v>15.62</v>
      </c>
      <c r="J10074">
        <v>0.22</v>
      </c>
      <c r="K10074">
        <v>3</v>
      </c>
      <c r="L10074">
        <v>534</v>
      </c>
      <c r="M10074" t="s">
        <v>18</v>
      </c>
      <c r="N10074">
        <v>1</v>
      </c>
    </row>
    <row r="10075" spans="1:14" x14ac:dyDescent="0.25">
      <c r="A10075">
        <v>25</v>
      </c>
      <c r="B10075" t="s">
        <v>26</v>
      </c>
      <c r="C10075" t="s">
        <v>25</v>
      </c>
      <c r="D10075">
        <v>23960</v>
      </c>
      <c r="E10075">
        <v>5</v>
      </c>
      <c r="F10075" t="s">
        <v>16</v>
      </c>
      <c r="G10075">
        <v>9500</v>
      </c>
      <c r="H10075" t="s">
        <v>27</v>
      </c>
      <c r="I10075">
        <v>7.88</v>
      </c>
      <c r="J10075">
        <v>0.4</v>
      </c>
      <c r="K10075">
        <v>4</v>
      </c>
      <c r="L10075">
        <v>584</v>
      </c>
      <c r="M10075" t="s">
        <v>18</v>
      </c>
      <c r="N10075">
        <v>1</v>
      </c>
    </row>
    <row r="10076" spans="1:14" x14ac:dyDescent="0.25">
      <c r="A10076">
        <v>26</v>
      </c>
      <c r="B10076" t="s">
        <v>14</v>
      </c>
      <c r="C10076" t="s">
        <v>19</v>
      </c>
      <c r="D10076">
        <v>79256</v>
      </c>
      <c r="E10076">
        <v>1</v>
      </c>
      <c r="F10076" t="s">
        <v>20</v>
      </c>
      <c r="G10076">
        <v>7000</v>
      </c>
      <c r="H10076" t="s">
        <v>24</v>
      </c>
      <c r="I10076">
        <v>13.92</v>
      </c>
      <c r="J10076">
        <v>0.09</v>
      </c>
      <c r="K10076">
        <v>3</v>
      </c>
      <c r="L10076">
        <v>659</v>
      </c>
      <c r="M10076" t="s">
        <v>18</v>
      </c>
      <c r="N10076">
        <v>0</v>
      </c>
    </row>
    <row r="10077" spans="1:14" x14ac:dyDescent="0.25">
      <c r="A10077">
        <v>22</v>
      </c>
      <c r="B10077" t="s">
        <v>14</v>
      </c>
      <c r="C10077" t="s">
        <v>25</v>
      </c>
      <c r="D10077">
        <v>79259</v>
      </c>
      <c r="E10077">
        <v>2</v>
      </c>
      <c r="F10077" t="s">
        <v>20</v>
      </c>
      <c r="G10077">
        <v>3000</v>
      </c>
      <c r="H10077" t="s">
        <v>24</v>
      </c>
      <c r="I10077">
        <v>13.92</v>
      </c>
      <c r="J10077">
        <v>0.04</v>
      </c>
      <c r="K10077">
        <v>4</v>
      </c>
      <c r="L10077">
        <v>643</v>
      </c>
      <c r="M10077" t="s">
        <v>22</v>
      </c>
      <c r="N10077">
        <v>0</v>
      </c>
    </row>
    <row r="10078" spans="1:14" x14ac:dyDescent="0.25">
      <c r="A10078">
        <v>21</v>
      </c>
      <c r="B10078" t="s">
        <v>26</v>
      </c>
      <c r="C10078" t="s">
        <v>25</v>
      </c>
      <c r="D10078">
        <v>25359</v>
      </c>
      <c r="E10078">
        <v>0</v>
      </c>
      <c r="F10078" t="s">
        <v>16</v>
      </c>
      <c r="G10078">
        <v>9500</v>
      </c>
      <c r="H10078" t="s">
        <v>27</v>
      </c>
      <c r="I10078">
        <v>8.9</v>
      </c>
      <c r="J10078">
        <v>0.37</v>
      </c>
      <c r="K10078">
        <v>4</v>
      </c>
      <c r="L10078">
        <v>622</v>
      </c>
      <c r="M10078" t="s">
        <v>18</v>
      </c>
      <c r="N10078">
        <v>1</v>
      </c>
    </row>
    <row r="10079" spans="1:14" x14ac:dyDescent="0.25">
      <c r="A10079">
        <v>23</v>
      </c>
      <c r="B10079" t="s">
        <v>26</v>
      </c>
      <c r="C10079" t="s">
        <v>25</v>
      </c>
      <c r="D10079">
        <v>78736</v>
      </c>
      <c r="E10079">
        <v>3</v>
      </c>
      <c r="F10079" t="s">
        <v>23</v>
      </c>
      <c r="G10079">
        <v>6000</v>
      </c>
      <c r="H10079" t="s">
        <v>21</v>
      </c>
      <c r="I10079">
        <v>11.48</v>
      </c>
      <c r="J10079">
        <v>0.08</v>
      </c>
      <c r="K10079">
        <v>4</v>
      </c>
      <c r="L10079">
        <v>658</v>
      </c>
      <c r="M10079" t="s">
        <v>22</v>
      </c>
      <c r="N10079">
        <v>0</v>
      </c>
    </row>
    <row r="10080" spans="1:14" x14ac:dyDescent="0.25">
      <c r="A10080">
        <v>23</v>
      </c>
      <c r="B10080" t="s">
        <v>14</v>
      </c>
      <c r="C10080" t="s">
        <v>19</v>
      </c>
      <c r="D10080">
        <v>78869</v>
      </c>
      <c r="E10080">
        <v>2</v>
      </c>
      <c r="F10080" t="s">
        <v>23</v>
      </c>
      <c r="G10080">
        <v>7500</v>
      </c>
      <c r="H10080" t="s">
        <v>21</v>
      </c>
      <c r="I10080">
        <v>8.59</v>
      </c>
      <c r="J10080">
        <v>0.1</v>
      </c>
      <c r="K10080">
        <v>3</v>
      </c>
      <c r="L10080">
        <v>652</v>
      </c>
      <c r="M10080" t="s">
        <v>22</v>
      </c>
      <c r="N10080">
        <v>0</v>
      </c>
    </row>
    <row r="10081" spans="1:14" x14ac:dyDescent="0.25">
      <c r="A10081">
        <v>24</v>
      </c>
      <c r="B10081" t="s">
        <v>26</v>
      </c>
      <c r="C10081" t="s">
        <v>25</v>
      </c>
      <c r="D10081">
        <v>28847</v>
      </c>
      <c r="E10081">
        <v>3</v>
      </c>
      <c r="F10081" t="s">
        <v>16</v>
      </c>
      <c r="G10081">
        <v>9500</v>
      </c>
      <c r="H10081" t="s">
        <v>30</v>
      </c>
      <c r="I10081">
        <v>19.04</v>
      </c>
      <c r="J10081">
        <v>0.33</v>
      </c>
      <c r="K10081">
        <v>4</v>
      </c>
      <c r="L10081">
        <v>658</v>
      </c>
      <c r="M10081" t="s">
        <v>18</v>
      </c>
      <c r="N10081">
        <v>1</v>
      </c>
    </row>
    <row r="10082" spans="1:14" x14ac:dyDescent="0.25">
      <c r="A10082">
        <v>22</v>
      </c>
      <c r="B10082" t="s">
        <v>26</v>
      </c>
      <c r="C10082" t="s">
        <v>28</v>
      </c>
      <c r="D10082">
        <v>33047</v>
      </c>
      <c r="E10082">
        <v>3</v>
      </c>
      <c r="F10082" t="s">
        <v>16</v>
      </c>
      <c r="G10082">
        <v>9500</v>
      </c>
      <c r="H10082" t="s">
        <v>30</v>
      </c>
      <c r="I10082">
        <v>15.33</v>
      </c>
      <c r="J10082">
        <v>0.28999999999999998</v>
      </c>
      <c r="K10082">
        <v>3</v>
      </c>
      <c r="L10082">
        <v>656</v>
      </c>
      <c r="M10082" t="s">
        <v>18</v>
      </c>
      <c r="N10082">
        <v>1</v>
      </c>
    </row>
    <row r="10083" spans="1:14" x14ac:dyDescent="0.25">
      <c r="A10083">
        <v>24</v>
      </c>
      <c r="B10083" t="s">
        <v>26</v>
      </c>
      <c r="C10083" t="s">
        <v>19</v>
      </c>
      <c r="D10083">
        <v>34790</v>
      </c>
      <c r="E10083">
        <v>2</v>
      </c>
      <c r="F10083" t="s">
        <v>16</v>
      </c>
      <c r="G10083">
        <v>9500</v>
      </c>
      <c r="H10083" t="s">
        <v>24</v>
      </c>
      <c r="I10083">
        <v>5.99</v>
      </c>
      <c r="J10083">
        <v>0.27</v>
      </c>
      <c r="K10083">
        <v>3</v>
      </c>
      <c r="L10083">
        <v>593</v>
      </c>
      <c r="M10083" t="s">
        <v>18</v>
      </c>
      <c r="N10083">
        <v>1</v>
      </c>
    </row>
    <row r="10084" spans="1:14" x14ac:dyDescent="0.25">
      <c r="A10084">
        <v>26</v>
      </c>
      <c r="B10084" t="s">
        <v>26</v>
      </c>
      <c r="C10084" t="s">
        <v>28</v>
      </c>
      <c r="D10084">
        <v>34559</v>
      </c>
      <c r="E10084">
        <v>2</v>
      </c>
      <c r="F10084" t="s">
        <v>16</v>
      </c>
      <c r="G10084">
        <v>9500</v>
      </c>
      <c r="H10084" t="s">
        <v>24</v>
      </c>
      <c r="I10084">
        <v>8.94</v>
      </c>
      <c r="J10084">
        <v>0.27</v>
      </c>
      <c r="K10084">
        <v>4</v>
      </c>
      <c r="L10084">
        <v>504</v>
      </c>
      <c r="M10084" t="s">
        <v>18</v>
      </c>
      <c r="N10084">
        <v>1</v>
      </c>
    </row>
    <row r="10085" spans="1:14" x14ac:dyDescent="0.25">
      <c r="A10085">
        <v>24</v>
      </c>
      <c r="B10085" t="s">
        <v>26</v>
      </c>
      <c r="C10085" t="s">
        <v>19</v>
      </c>
      <c r="D10085">
        <v>36947</v>
      </c>
      <c r="E10085">
        <v>0</v>
      </c>
      <c r="F10085" t="s">
        <v>16</v>
      </c>
      <c r="G10085">
        <v>9500</v>
      </c>
      <c r="H10085" t="s">
        <v>27</v>
      </c>
      <c r="I10085">
        <v>13.92</v>
      </c>
      <c r="J10085">
        <v>0.26</v>
      </c>
      <c r="K10085">
        <v>2</v>
      </c>
      <c r="L10085">
        <v>680</v>
      </c>
      <c r="M10085" t="s">
        <v>18</v>
      </c>
      <c r="N10085">
        <v>1</v>
      </c>
    </row>
    <row r="10086" spans="1:14" x14ac:dyDescent="0.25">
      <c r="A10086">
        <v>22</v>
      </c>
      <c r="B10086" t="s">
        <v>26</v>
      </c>
      <c r="C10086" t="s">
        <v>28</v>
      </c>
      <c r="D10086">
        <v>38871</v>
      </c>
      <c r="E10086">
        <v>0</v>
      </c>
      <c r="F10086" t="s">
        <v>16</v>
      </c>
      <c r="G10086">
        <v>9500</v>
      </c>
      <c r="H10086" t="s">
        <v>17</v>
      </c>
      <c r="I10086">
        <v>13.57</v>
      </c>
      <c r="J10086">
        <v>0.24</v>
      </c>
      <c r="K10086">
        <v>3</v>
      </c>
      <c r="L10086">
        <v>711</v>
      </c>
      <c r="M10086" t="s">
        <v>18</v>
      </c>
      <c r="N10086">
        <v>0</v>
      </c>
    </row>
    <row r="10087" spans="1:14" x14ac:dyDescent="0.25">
      <c r="A10087">
        <v>23</v>
      </c>
      <c r="B10087" t="s">
        <v>26</v>
      </c>
      <c r="C10087" t="s">
        <v>28</v>
      </c>
      <c r="D10087">
        <v>78992</v>
      </c>
      <c r="E10087">
        <v>1</v>
      </c>
      <c r="F10087" t="s">
        <v>23</v>
      </c>
      <c r="G10087">
        <v>20000</v>
      </c>
      <c r="H10087" t="s">
        <v>21</v>
      </c>
      <c r="I10087">
        <v>12.18</v>
      </c>
      <c r="J10087">
        <v>0.25</v>
      </c>
      <c r="K10087">
        <v>4</v>
      </c>
      <c r="L10087">
        <v>655</v>
      </c>
      <c r="M10087" t="s">
        <v>18</v>
      </c>
      <c r="N10087">
        <v>0</v>
      </c>
    </row>
    <row r="10088" spans="1:14" x14ac:dyDescent="0.25">
      <c r="A10088">
        <v>24</v>
      </c>
      <c r="B10088" t="s">
        <v>14</v>
      </c>
      <c r="C10088" t="s">
        <v>19</v>
      </c>
      <c r="D10088">
        <v>45734</v>
      </c>
      <c r="E10088">
        <v>1</v>
      </c>
      <c r="F10088" t="s">
        <v>16</v>
      </c>
      <c r="G10088">
        <v>9500</v>
      </c>
      <c r="H10088" t="s">
        <v>24</v>
      </c>
      <c r="I10088">
        <v>10.99</v>
      </c>
      <c r="J10088">
        <v>0.21</v>
      </c>
      <c r="K10088">
        <v>2</v>
      </c>
      <c r="L10088">
        <v>581</v>
      </c>
      <c r="M10088" t="s">
        <v>18</v>
      </c>
      <c r="N10088">
        <v>0</v>
      </c>
    </row>
    <row r="10089" spans="1:14" x14ac:dyDescent="0.25">
      <c r="A10089">
        <v>24</v>
      </c>
      <c r="B10089" t="s">
        <v>14</v>
      </c>
      <c r="C10089" t="s">
        <v>19</v>
      </c>
      <c r="D10089">
        <v>78829</v>
      </c>
      <c r="E10089">
        <v>4</v>
      </c>
      <c r="F10089" t="s">
        <v>23</v>
      </c>
      <c r="G10089">
        <v>10000</v>
      </c>
      <c r="H10089" t="s">
        <v>24</v>
      </c>
      <c r="I10089">
        <v>8.59</v>
      </c>
      <c r="J10089">
        <v>0.13</v>
      </c>
      <c r="K10089">
        <v>3</v>
      </c>
      <c r="L10089">
        <v>578</v>
      </c>
      <c r="M10089" t="s">
        <v>22</v>
      </c>
      <c r="N10089">
        <v>0</v>
      </c>
    </row>
    <row r="10090" spans="1:14" x14ac:dyDescent="0.25">
      <c r="A10090">
        <v>23</v>
      </c>
      <c r="B10090" t="s">
        <v>26</v>
      </c>
      <c r="C10090" t="s">
        <v>25</v>
      </c>
      <c r="D10090">
        <v>42028</v>
      </c>
      <c r="E10090">
        <v>1</v>
      </c>
      <c r="F10090" t="s">
        <v>16</v>
      </c>
      <c r="G10090">
        <v>9500</v>
      </c>
      <c r="H10090" t="s">
        <v>27</v>
      </c>
      <c r="I10090">
        <v>11.01</v>
      </c>
      <c r="J10090">
        <v>0.23</v>
      </c>
      <c r="K10090">
        <v>3</v>
      </c>
      <c r="L10090">
        <v>685</v>
      </c>
      <c r="M10090" t="s">
        <v>18</v>
      </c>
      <c r="N10090">
        <v>1</v>
      </c>
    </row>
    <row r="10091" spans="1:14" x14ac:dyDescent="0.25">
      <c r="A10091">
        <v>24</v>
      </c>
      <c r="B10091" t="s">
        <v>14</v>
      </c>
      <c r="C10091" t="s">
        <v>25</v>
      </c>
      <c r="D10091">
        <v>71730</v>
      </c>
      <c r="E10091">
        <v>2</v>
      </c>
      <c r="F10091" t="s">
        <v>20</v>
      </c>
      <c r="G10091">
        <v>12000</v>
      </c>
      <c r="H10091" t="s">
        <v>24</v>
      </c>
      <c r="I10091">
        <v>17.739999999999998</v>
      </c>
      <c r="J10091">
        <v>0.17</v>
      </c>
      <c r="K10091">
        <v>2</v>
      </c>
      <c r="L10091">
        <v>655</v>
      </c>
      <c r="M10091" t="s">
        <v>18</v>
      </c>
      <c r="N10091">
        <v>1</v>
      </c>
    </row>
    <row r="10092" spans="1:14" x14ac:dyDescent="0.25">
      <c r="A10092">
        <v>22</v>
      </c>
      <c r="B10092" t="s">
        <v>14</v>
      </c>
      <c r="C10092" t="s">
        <v>25</v>
      </c>
      <c r="D10092">
        <v>71937</v>
      </c>
      <c r="E10092">
        <v>0</v>
      </c>
      <c r="F10092" t="s">
        <v>31</v>
      </c>
      <c r="G10092">
        <v>12000</v>
      </c>
      <c r="H10092" t="s">
        <v>24</v>
      </c>
      <c r="I10092">
        <v>11.01</v>
      </c>
      <c r="J10092">
        <v>0.17</v>
      </c>
      <c r="K10092">
        <v>3</v>
      </c>
      <c r="L10092">
        <v>529</v>
      </c>
      <c r="M10092" t="s">
        <v>18</v>
      </c>
      <c r="N10092">
        <v>1</v>
      </c>
    </row>
    <row r="10093" spans="1:14" x14ac:dyDescent="0.25">
      <c r="A10093">
        <v>22</v>
      </c>
      <c r="B10093" t="s">
        <v>26</v>
      </c>
      <c r="C10093" t="s">
        <v>19</v>
      </c>
      <c r="D10093">
        <v>79113</v>
      </c>
      <c r="E10093">
        <v>0</v>
      </c>
      <c r="F10093" t="s">
        <v>23</v>
      </c>
      <c r="G10093">
        <v>17000</v>
      </c>
      <c r="H10093" t="s">
        <v>27</v>
      </c>
      <c r="I10093">
        <v>8.94</v>
      </c>
      <c r="J10093">
        <v>0.21</v>
      </c>
      <c r="K10093">
        <v>2</v>
      </c>
      <c r="L10093">
        <v>531</v>
      </c>
      <c r="M10093" t="s">
        <v>22</v>
      </c>
      <c r="N10093">
        <v>0</v>
      </c>
    </row>
    <row r="10094" spans="1:14" x14ac:dyDescent="0.25">
      <c r="A10094">
        <v>23</v>
      </c>
      <c r="B10094" t="s">
        <v>26</v>
      </c>
      <c r="C10094" t="s">
        <v>28</v>
      </c>
      <c r="D10094">
        <v>50315</v>
      </c>
      <c r="E10094">
        <v>0</v>
      </c>
      <c r="F10094" t="s">
        <v>16</v>
      </c>
      <c r="G10094">
        <v>9500</v>
      </c>
      <c r="H10094" t="s">
        <v>21</v>
      </c>
      <c r="I10094">
        <v>7.88</v>
      </c>
      <c r="J10094">
        <v>0.19</v>
      </c>
      <c r="K10094">
        <v>2</v>
      </c>
      <c r="L10094">
        <v>642</v>
      </c>
      <c r="M10094" t="s">
        <v>22</v>
      </c>
      <c r="N10094">
        <v>0</v>
      </c>
    </row>
    <row r="10095" spans="1:14" x14ac:dyDescent="0.25">
      <c r="A10095">
        <v>23</v>
      </c>
      <c r="B10095" t="s">
        <v>26</v>
      </c>
      <c r="C10095" t="s">
        <v>15</v>
      </c>
      <c r="D10095">
        <v>53884</v>
      </c>
      <c r="E10095">
        <v>2</v>
      </c>
      <c r="F10095" t="s">
        <v>16</v>
      </c>
      <c r="G10095">
        <v>9500</v>
      </c>
      <c r="H10095" t="s">
        <v>21</v>
      </c>
      <c r="I10095">
        <v>11.26</v>
      </c>
      <c r="J10095">
        <v>0.18</v>
      </c>
      <c r="K10095">
        <v>2</v>
      </c>
      <c r="L10095">
        <v>667</v>
      </c>
      <c r="M10095" t="s">
        <v>22</v>
      </c>
      <c r="N10095">
        <v>0</v>
      </c>
    </row>
    <row r="10096" spans="1:14" x14ac:dyDescent="0.25">
      <c r="A10096">
        <v>25</v>
      </c>
      <c r="B10096" t="s">
        <v>26</v>
      </c>
      <c r="C10096" t="s">
        <v>25</v>
      </c>
      <c r="D10096">
        <v>56100</v>
      </c>
      <c r="E10096">
        <v>4</v>
      </c>
      <c r="F10096" t="s">
        <v>16</v>
      </c>
      <c r="G10096">
        <v>9500</v>
      </c>
      <c r="H10096" t="s">
        <v>24</v>
      </c>
      <c r="I10096">
        <v>11.01</v>
      </c>
      <c r="J10096">
        <v>0.17</v>
      </c>
      <c r="K10096">
        <v>3</v>
      </c>
      <c r="L10096">
        <v>644</v>
      </c>
      <c r="M10096" t="s">
        <v>22</v>
      </c>
      <c r="N10096">
        <v>0</v>
      </c>
    </row>
    <row r="10097" spans="1:14" x14ac:dyDescent="0.25">
      <c r="A10097">
        <v>25</v>
      </c>
      <c r="B10097" t="s">
        <v>26</v>
      </c>
      <c r="C10097" t="s">
        <v>25</v>
      </c>
      <c r="D10097">
        <v>56908</v>
      </c>
      <c r="E10097">
        <v>2</v>
      </c>
      <c r="F10097" t="s">
        <v>16</v>
      </c>
      <c r="G10097">
        <v>9500</v>
      </c>
      <c r="H10097" t="s">
        <v>21</v>
      </c>
      <c r="I10097">
        <v>6.76</v>
      </c>
      <c r="J10097">
        <v>0.17</v>
      </c>
      <c r="K10097">
        <v>3</v>
      </c>
      <c r="L10097">
        <v>660</v>
      </c>
      <c r="M10097" t="s">
        <v>22</v>
      </c>
      <c r="N10097">
        <v>0</v>
      </c>
    </row>
    <row r="10098" spans="1:14" x14ac:dyDescent="0.25">
      <c r="A10098">
        <v>23</v>
      </c>
      <c r="B10098" t="s">
        <v>26</v>
      </c>
      <c r="C10098" t="s">
        <v>28</v>
      </c>
      <c r="D10098">
        <v>49506</v>
      </c>
      <c r="E10098">
        <v>1</v>
      </c>
      <c r="F10098" t="s">
        <v>16</v>
      </c>
      <c r="G10098">
        <v>9500</v>
      </c>
      <c r="H10098" t="s">
        <v>29</v>
      </c>
      <c r="I10098">
        <v>14.74</v>
      </c>
      <c r="J10098">
        <v>0.19</v>
      </c>
      <c r="K10098">
        <v>4</v>
      </c>
      <c r="L10098">
        <v>640</v>
      </c>
      <c r="M10098" t="s">
        <v>18</v>
      </c>
      <c r="N10098">
        <v>1</v>
      </c>
    </row>
    <row r="10099" spans="1:14" x14ac:dyDescent="0.25">
      <c r="A10099">
        <v>26</v>
      </c>
      <c r="B10099" t="s">
        <v>26</v>
      </c>
      <c r="C10099" t="s">
        <v>25</v>
      </c>
      <c r="D10099">
        <v>57179</v>
      </c>
      <c r="E10099">
        <v>6</v>
      </c>
      <c r="F10099" t="s">
        <v>16</v>
      </c>
      <c r="G10099">
        <v>9500</v>
      </c>
      <c r="H10099" t="s">
        <v>17</v>
      </c>
      <c r="I10099">
        <v>12.87</v>
      </c>
      <c r="J10099">
        <v>0.17</v>
      </c>
      <c r="K10099">
        <v>4</v>
      </c>
      <c r="L10099">
        <v>591</v>
      </c>
      <c r="M10099" t="s">
        <v>22</v>
      </c>
      <c r="N10099">
        <v>0</v>
      </c>
    </row>
    <row r="10100" spans="1:14" x14ac:dyDescent="0.25">
      <c r="A10100">
        <v>25</v>
      </c>
      <c r="B10100" t="s">
        <v>26</v>
      </c>
      <c r="C10100" t="s">
        <v>15</v>
      </c>
      <c r="D10100">
        <v>79057</v>
      </c>
      <c r="E10100">
        <v>4</v>
      </c>
      <c r="F10100" t="s">
        <v>23</v>
      </c>
      <c r="G10100">
        <v>15000</v>
      </c>
      <c r="H10100" t="s">
        <v>29</v>
      </c>
      <c r="I10100">
        <v>11.48</v>
      </c>
      <c r="J10100">
        <v>0.19</v>
      </c>
      <c r="K10100">
        <v>4</v>
      </c>
      <c r="L10100">
        <v>606</v>
      </c>
      <c r="M10100" t="s">
        <v>22</v>
      </c>
      <c r="N10100">
        <v>0</v>
      </c>
    </row>
    <row r="10101" spans="1:14" x14ac:dyDescent="0.25">
      <c r="A10101">
        <v>22</v>
      </c>
      <c r="B10101" t="s">
        <v>26</v>
      </c>
      <c r="C10101" t="s">
        <v>19</v>
      </c>
      <c r="D10101">
        <v>78753</v>
      </c>
      <c r="E10101">
        <v>0</v>
      </c>
      <c r="F10101" t="s">
        <v>20</v>
      </c>
      <c r="G10101">
        <v>5000</v>
      </c>
      <c r="H10101" t="s">
        <v>27</v>
      </c>
      <c r="I10101">
        <v>15.37</v>
      </c>
      <c r="J10101">
        <v>0.06</v>
      </c>
      <c r="K10101">
        <v>4</v>
      </c>
      <c r="L10101">
        <v>603</v>
      </c>
      <c r="M10101" t="s">
        <v>22</v>
      </c>
      <c r="N10101">
        <v>0</v>
      </c>
    </row>
    <row r="10102" spans="1:14" x14ac:dyDescent="0.25">
      <c r="A10102">
        <v>22</v>
      </c>
      <c r="B10102" t="s">
        <v>26</v>
      </c>
      <c r="C10102" t="s">
        <v>25</v>
      </c>
      <c r="D10102">
        <v>71855</v>
      </c>
      <c r="E10102">
        <v>0</v>
      </c>
      <c r="F10102" t="s">
        <v>31</v>
      </c>
      <c r="G10102">
        <v>15000</v>
      </c>
      <c r="H10102" t="s">
        <v>30</v>
      </c>
      <c r="I10102">
        <v>11.01</v>
      </c>
      <c r="J10102">
        <v>0.21</v>
      </c>
      <c r="K10102">
        <v>2</v>
      </c>
      <c r="L10102">
        <v>668</v>
      </c>
      <c r="M10102" t="s">
        <v>18</v>
      </c>
      <c r="N10102">
        <v>1</v>
      </c>
    </row>
    <row r="10103" spans="1:14" x14ac:dyDescent="0.25">
      <c r="A10103">
        <v>24</v>
      </c>
      <c r="B10103" t="s">
        <v>26</v>
      </c>
      <c r="C10103" t="s">
        <v>19</v>
      </c>
      <c r="D10103">
        <v>59471</v>
      </c>
      <c r="E10103">
        <v>2</v>
      </c>
      <c r="F10103" t="s">
        <v>16</v>
      </c>
      <c r="G10103">
        <v>9500</v>
      </c>
      <c r="H10103" t="s">
        <v>24</v>
      </c>
      <c r="I10103">
        <v>12.73</v>
      </c>
      <c r="J10103">
        <v>0.16</v>
      </c>
      <c r="K10103">
        <v>4</v>
      </c>
      <c r="L10103">
        <v>632</v>
      </c>
      <c r="M10103" t="s">
        <v>22</v>
      </c>
      <c r="N10103">
        <v>0</v>
      </c>
    </row>
    <row r="10104" spans="1:14" x14ac:dyDescent="0.25">
      <c r="A10104">
        <v>24</v>
      </c>
      <c r="B10104" t="s">
        <v>26</v>
      </c>
      <c r="C10104" t="s">
        <v>19</v>
      </c>
      <c r="D10104">
        <v>71793</v>
      </c>
      <c r="E10104">
        <v>0</v>
      </c>
      <c r="F10104" t="s">
        <v>23</v>
      </c>
      <c r="G10104">
        <v>6800</v>
      </c>
      <c r="H10104" t="s">
        <v>30</v>
      </c>
      <c r="I10104">
        <v>12.53</v>
      </c>
      <c r="J10104">
        <v>0.09</v>
      </c>
      <c r="K10104">
        <v>4</v>
      </c>
      <c r="L10104">
        <v>620</v>
      </c>
      <c r="M10104" t="s">
        <v>18</v>
      </c>
      <c r="N10104">
        <v>1</v>
      </c>
    </row>
    <row r="10105" spans="1:14" x14ac:dyDescent="0.25">
      <c r="A10105">
        <v>22</v>
      </c>
      <c r="B10105" t="s">
        <v>26</v>
      </c>
      <c r="C10105" t="s">
        <v>19</v>
      </c>
      <c r="D10105">
        <v>79092</v>
      </c>
      <c r="E10105">
        <v>0</v>
      </c>
      <c r="F10105" t="s">
        <v>23</v>
      </c>
      <c r="G10105">
        <v>1500</v>
      </c>
      <c r="H10105" t="s">
        <v>27</v>
      </c>
      <c r="I10105">
        <v>9.32</v>
      </c>
      <c r="J10105">
        <v>0.02</v>
      </c>
      <c r="K10105">
        <v>2</v>
      </c>
      <c r="L10105">
        <v>504</v>
      </c>
      <c r="M10105" t="s">
        <v>18</v>
      </c>
      <c r="N10105">
        <v>0</v>
      </c>
    </row>
    <row r="10106" spans="1:14" x14ac:dyDescent="0.25">
      <c r="A10106">
        <v>22</v>
      </c>
      <c r="B10106" t="s">
        <v>26</v>
      </c>
      <c r="C10106" t="s">
        <v>15</v>
      </c>
      <c r="D10106">
        <v>60629</v>
      </c>
      <c r="E10106">
        <v>0</v>
      </c>
      <c r="F10106" t="s">
        <v>16</v>
      </c>
      <c r="G10106">
        <v>9500</v>
      </c>
      <c r="H10106" t="s">
        <v>24</v>
      </c>
      <c r="I10106">
        <v>6.99</v>
      </c>
      <c r="J10106">
        <v>0.16</v>
      </c>
      <c r="K10106">
        <v>2</v>
      </c>
      <c r="L10106">
        <v>566</v>
      </c>
      <c r="M10106" t="s">
        <v>22</v>
      </c>
      <c r="N10106">
        <v>0</v>
      </c>
    </row>
    <row r="10107" spans="1:14" x14ac:dyDescent="0.25">
      <c r="A10107">
        <v>24</v>
      </c>
      <c r="B10107" t="s">
        <v>14</v>
      </c>
      <c r="C10107" t="s">
        <v>19</v>
      </c>
      <c r="D10107">
        <v>64220</v>
      </c>
      <c r="E10107">
        <v>1</v>
      </c>
      <c r="F10107" t="s">
        <v>16</v>
      </c>
      <c r="G10107">
        <v>9500</v>
      </c>
      <c r="H10107" t="s">
        <v>21</v>
      </c>
      <c r="I10107">
        <v>14.79</v>
      </c>
      <c r="J10107">
        <v>0.15</v>
      </c>
      <c r="K10107">
        <v>3</v>
      </c>
      <c r="L10107">
        <v>561</v>
      </c>
      <c r="M10107" t="s">
        <v>22</v>
      </c>
      <c r="N10107">
        <v>0</v>
      </c>
    </row>
    <row r="10108" spans="1:14" x14ac:dyDescent="0.25">
      <c r="A10108">
        <v>26</v>
      </c>
      <c r="B10108" t="s">
        <v>26</v>
      </c>
      <c r="C10108" t="s">
        <v>28</v>
      </c>
      <c r="D10108">
        <v>78961</v>
      </c>
      <c r="E10108">
        <v>0</v>
      </c>
      <c r="F10108" t="s">
        <v>23</v>
      </c>
      <c r="G10108">
        <v>9250</v>
      </c>
      <c r="H10108" t="s">
        <v>24</v>
      </c>
      <c r="I10108">
        <v>11.01</v>
      </c>
      <c r="J10108">
        <v>0.12</v>
      </c>
      <c r="K10108">
        <v>2</v>
      </c>
      <c r="L10108">
        <v>577</v>
      </c>
      <c r="M10108" t="s">
        <v>22</v>
      </c>
      <c r="N10108">
        <v>0</v>
      </c>
    </row>
    <row r="10109" spans="1:14" x14ac:dyDescent="0.25">
      <c r="A10109">
        <v>23</v>
      </c>
      <c r="B10109" t="s">
        <v>26</v>
      </c>
      <c r="C10109" t="s">
        <v>28</v>
      </c>
      <c r="D10109">
        <v>65677</v>
      </c>
      <c r="E10109">
        <v>1</v>
      </c>
      <c r="F10109" t="s">
        <v>16</v>
      </c>
      <c r="G10109">
        <v>9500</v>
      </c>
      <c r="H10109" t="s">
        <v>24</v>
      </c>
      <c r="I10109">
        <v>14.65</v>
      </c>
      <c r="J10109">
        <v>0.14000000000000001</v>
      </c>
      <c r="K10109">
        <v>2</v>
      </c>
      <c r="L10109">
        <v>605</v>
      </c>
      <c r="M10109" t="s">
        <v>22</v>
      </c>
      <c r="N10109">
        <v>0</v>
      </c>
    </row>
    <row r="10110" spans="1:14" x14ac:dyDescent="0.25">
      <c r="A10110">
        <v>26</v>
      </c>
      <c r="B10110" t="s">
        <v>14</v>
      </c>
      <c r="C10110" t="s">
        <v>15</v>
      </c>
      <c r="D10110">
        <v>66224</v>
      </c>
      <c r="E10110">
        <v>3</v>
      </c>
      <c r="F10110" t="s">
        <v>16</v>
      </c>
      <c r="G10110">
        <v>9500</v>
      </c>
      <c r="H10110" t="s">
        <v>21</v>
      </c>
      <c r="I10110">
        <v>16.29</v>
      </c>
      <c r="J10110">
        <v>0.14000000000000001</v>
      </c>
      <c r="K10110">
        <v>2</v>
      </c>
      <c r="L10110">
        <v>577</v>
      </c>
      <c r="M10110" t="s">
        <v>22</v>
      </c>
      <c r="N10110">
        <v>0</v>
      </c>
    </row>
    <row r="10111" spans="1:14" x14ac:dyDescent="0.25">
      <c r="A10111">
        <v>24</v>
      </c>
      <c r="B10111" t="s">
        <v>26</v>
      </c>
      <c r="C10111" t="s">
        <v>28</v>
      </c>
      <c r="D10111">
        <v>66757</v>
      </c>
      <c r="E10111">
        <v>2</v>
      </c>
      <c r="F10111" t="s">
        <v>16</v>
      </c>
      <c r="G10111">
        <v>9500</v>
      </c>
      <c r="H10111" t="s">
        <v>27</v>
      </c>
      <c r="I10111">
        <v>9.6300000000000008</v>
      </c>
      <c r="J10111">
        <v>0.14000000000000001</v>
      </c>
      <c r="K10111">
        <v>4</v>
      </c>
      <c r="L10111">
        <v>642</v>
      </c>
      <c r="M10111" t="s">
        <v>22</v>
      </c>
      <c r="N10111">
        <v>0</v>
      </c>
    </row>
    <row r="10112" spans="1:14" x14ac:dyDescent="0.25">
      <c r="A10112">
        <v>23</v>
      </c>
      <c r="B10112" t="s">
        <v>26</v>
      </c>
      <c r="C10112" t="s">
        <v>19</v>
      </c>
      <c r="D10112">
        <v>79006</v>
      </c>
      <c r="E10112">
        <v>0</v>
      </c>
      <c r="F10112" t="s">
        <v>23</v>
      </c>
      <c r="G10112">
        <v>15000</v>
      </c>
      <c r="H10112" t="s">
        <v>21</v>
      </c>
      <c r="I10112">
        <v>10.95</v>
      </c>
      <c r="J10112">
        <v>0.19</v>
      </c>
      <c r="K10112">
        <v>3</v>
      </c>
      <c r="L10112">
        <v>674</v>
      </c>
      <c r="M10112" t="s">
        <v>18</v>
      </c>
      <c r="N10112">
        <v>0</v>
      </c>
    </row>
    <row r="10113" spans="1:14" x14ac:dyDescent="0.25">
      <c r="A10113">
        <v>25</v>
      </c>
      <c r="B10113" t="s">
        <v>26</v>
      </c>
      <c r="C10113" t="s">
        <v>28</v>
      </c>
      <c r="D10113">
        <v>78765</v>
      </c>
      <c r="E10113">
        <v>6</v>
      </c>
      <c r="F10113" t="s">
        <v>23</v>
      </c>
      <c r="G10113">
        <v>7500</v>
      </c>
      <c r="H10113" t="s">
        <v>17</v>
      </c>
      <c r="I10113">
        <v>13.47</v>
      </c>
      <c r="J10113">
        <v>0.1</v>
      </c>
      <c r="K10113">
        <v>4</v>
      </c>
      <c r="L10113">
        <v>645</v>
      </c>
      <c r="M10113" t="s">
        <v>18</v>
      </c>
      <c r="N10113">
        <v>0</v>
      </c>
    </row>
    <row r="10114" spans="1:14" x14ac:dyDescent="0.25">
      <c r="A10114">
        <v>22</v>
      </c>
      <c r="B10114" t="s">
        <v>26</v>
      </c>
      <c r="C10114" t="s">
        <v>28</v>
      </c>
      <c r="D10114">
        <v>68594</v>
      </c>
      <c r="E10114">
        <v>1</v>
      </c>
      <c r="F10114" t="s">
        <v>16</v>
      </c>
      <c r="G10114">
        <v>9500</v>
      </c>
      <c r="H10114" t="s">
        <v>30</v>
      </c>
      <c r="I10114">
        <v>8.9</v>
      </c>
      <c r="J10114">
        <v>0.14000000000000001</v>
      </c>
      <c r="K10114">
        <v>4</v>
      </c>
      <c r="L10114">
        <v>593</v>
      </c>
      <c r="M10114" t="s">
        <v>22</v>
      </c>
      <c r="N10114">
        <v>0</v>
      </c>
    </row>
    <row r="10115" spans="1:14" x14ac:dyDescent="0.25">
      <c r="A10115">
        <v>22</v>
      </c>
      <c r="B10115" t="s">
        <v>26</v>
      </c>
      <c r="C10115" t="s">
        <v>19</v>
      </c>
      <c r="D10115">
        <v>72173</v>
      </c>
      <c r="E10115">
        <v>0</v>
      </c>
      <c r="F10115" t="s">
        <v>23</v>
      </c>
      <c r="G10115">
        <v>19750</v>
      </c>
      <c r="H10115" t="s">
        <v>30</v>
      </c>
      <c r="I10115">
        <v>14.11</v>
      </c>
      <c r="J10115">
        <v>0.27</v>
      </c>
      <c r="K10115">
        <v>3</v>
      </c>
      <c r="L10115">
        <v>657</v>
      </c>
      <c r="M10115" t="s">
        <v>18</v>
      </c>
      <c r="N10115">
        <v>1</v>
      </c>
    </row>
    <row r="10116" spans="1:14" x14ac:dyDescent="0.25">
      <c r="A10116">
        <v>25</v>
      </c>
      <c r="B10116" t="s">
        <v>26</v>
      </c>
      <c r="C10116" t="s">
        <v>28</v>
      </c>
      <c r="D10116">
        <v>69350</v>
      </c>
      <c r="E10116">
        <v>4</v>
      </c>
      <c r="F10116" t="s">
        <v>16</v>
      </c>
      <c r="G10116">
        <v>9500</v>
      </c>
      <c r="H10116" t="s">
        <v>21</v>
      </c>
      <c r="I10116">
        <v>6.17</v>
      </c>
      <c r="J10116">
        <v>0.14000000000000001</v>
      </c>
      <c r="K10116">
        <v>4</v>
      </c>
      <c r="L10116">
        <v>677</v>
      </c>
      <c r="M10116" t="s">
        <v>22</v>
      </c>
      <c r="N10116">
        <v>0</v>
      </c>
    </row>
    <row r="10117" spans="1:14" x14ac:dyDescent="0.25">
      <c r="A10117">
        <v>25</v>
      </c>
      <c r="B10117" t="s">
        <v>26</v>
      </c>
      <c r="C10117" t="s">
        <v>25</v>
      </c>
      <c r="D10117">
        <v>69642</v>
      </c>
      <c r="E10117">
        <v>1</v>
      </c>
      <c r="F10117" t="s">
        <v>16</v>
      </c>
      <c r="G10117">
        <v>9500</v>
      </c>
      <c r="H10117" t="s">
        <v>29</v>
      </c>
      <c r="I10117">
        <v>12.53</v>
      </c>
      <c r="J10117">
        <v>0.14000000000000001</v>
      </c>
      <c r="K10117">
        <v>4</v>
      </c>
      <c r="L10117">
        <v>574</v>
      </c>
      <c r="M10117" t="s">
        <v>22</v>
      </c>
      <c r="N10117">
        <v>0</v>
      </c>
    </row>
    <row r="10118" spans="1:14" x14ac:dyDescent="0.25">
      <c r="A10118">
        <v>25</v>
      </c>
      <c r="B10118" t="s">
        <v>26</v>
      </c>
      <c r="C10118" t="s">
        <v>19</v>
      </c>
      <c r="D10118">
        <v>78924</v>
      </c>
      <c r="E10118">
        <v>2</v>
      </c>
      <c r="F10118" t="s">
        <v>23</v>
      </c>
      <c r="G10118">
        <v>2000</v>
      </c>
      <c r="H10118" t="s">
        <v>30</v>
      </c>
      <c r="I10118">
        <v>7.37</v>
      </c>
      <c r="J10118">
        <v>0.03</v>
      </c>
      <c r="K10118">
        <v>2</v>
      </c>
      <c r="L10118">
        <v>608</v>
      </c>
      <c r="M10118" t="s">
        <v>18</v>
      </c>
      <c r="N10118">
        <v>0</v>
      </c>
    </row>
    <row r="10119" spans="1:14" x14ac:dyDescent="0.25">
      <c r="A10119">
        <v>22</v>
      </c>
      <c r="B10119" t="s">
        <v>26</v>
      </c>
      <c r="C10119" t="s">
        <v>15</v>
      </c>
      <c r="D10119">
        <v>79058</v>
      </c>
      <c r="E10119">
        <v>0</v>
      </c>
      <c r="F10119" t="s">
        <v>23</v>
      </c>
      <c r="G10119">
        <v>9000</v>
      </c>
      <c r="H10119" t="s">
        <v>21</v>
      </c>
      <c r="I10119">
        <v>9.6300000000000008</v>
      </c>
      <c r="J10119">
        <v>0.11</v>
      </c>
      <c r="K10119">
        <v>3</v>
      </c>
      <c r="L10119">
        <v>609</v>
      </c>
      <c r="M10119" t="s">
        <v>18</v>
      </c>
      <c r="N10119">
        <v>0</v>
      </c>
    </row>
    <row r="10120" spans="1:14" x14ac:dyDescent="0.25">
      <c r="A10120">
        <v>25</v>
      </c>
      <c r="B10120" t="s">
        <v>26</v>
      </c>
      <c r="C10120" t="s">
        <v>25</v>
      </c>
      <c r="D10120">
        <v>74301</v>
      </c>
      <c r="E10120">
        <v>2</v>
      </c>
      <c r="F10120" t="s">
        <v>16</v>
      </c>
      <c r="G10120">
        <v>9500</v>
      </c>
      <c r="H10120" t="s">
        <v>27</v>
      </c>
      <c r="I10120">
        <v>7.51</v>
      </c>
      <c r="J10120">
        <v>0.13</v>
      </c>
      <c r="K10120">
        <v>2</v>
      </c>
      <c r="L10120">
        <v>675</v>
      </c>
      <c r="M10120" t="s">
        <v>22</v>
      </c>
      <c r="N10120">
        <v>0</v>
      </c>
    </row>
    <row r="10121" spans="1:14" x14ac:dyDescent="0.25">
      <c r="A10121">
        <v>25</v>
      </c>
      <c r="B10121" t="s">
        <v>26</v>
      </c>
      <c r="C10121" t="s">
        <v>25</v>
      </c>
      <c r="D10121">
        <v>82715</v>
      </c>
      <c r="E10121">
        <v>2</v>
      </c>
      <c r="F10121" t="s">
        <v>16</v>
      </c>
      <c r="G10121">
        <v>9500</v>
      </c>
      <c r="H10121" t="s">
        <v>30</v>
      </c>
      <c r="I10121">
        <v>7.14</v>
      </c>
      <c r="J10121">
        <v>0.11</v>
      </c>
      <c r="K10121">
        <v>3</v>
      </c>
      <c r="L10121">
        <v>658</v>
      </c>
      <c r="M10121" t="s">
        <v>18</v>
      </c>
      <c r="N10121">
        <v>0</v>
      </c>
    </row>
    <row r="10122" spans="1:14" x14ac:dyDescent="0.25">
      <c r="A10122">
        <v>26</v>
      </c>
      <c r="B10122" t="s">
        <v>14</v>
      </c>
      <c r="C10122" t="s">
        <v>28</v>
      </c>
      <c r="D10122">
        <v>78629</v>
      </c>
      <c r="E10122">
        <v>1</v>
      </c>
      <c r="F10122" t="s">
        <v>23</v>
      </c>
      <c r="G10122">
        <v>5000</v>
      </c>
      <c r="H10122" t="s">
        <v>21</v>
      </c>
      <c r="I10122">
        <v>11.89</v>
      </c>
      <c r="J10122">
        <v>0.06</v>
      </c>
      <c r="K10122">
        <v>4</v>
      </c>
      <c r="L10122">
        <v>666</v>
      </c>
      <c r="M10122" t="s">
        <v>18</v>
      </c>
      <c r="N10122">
        <v>0</v>
      </c>
    </row>
    <row r="10123" spans="1:14" x14ac:dyDescent="0.25">
      <c r="A10123">
        <v>23</v>
      </c>
      <c r="B10123" t="s">
        <v>26</v>
      </c>
      <c r="C10123" t="s">
        <v>15</v>
      </c>
      <c r="D10123">
        <v>79035</v>
      </c>
      <c r="E10123">
        <v>3</v>
      </c>
      <c r="F10123" t="s">
        <v>23</v>
      </c>
      <c r="G10123">
        <v>17600</v>
      </c>
      <c r="H10123" t="s">
        <v>27</v>
      </c>
      <c r="I10123">
        <v>12.72</v>
      </c>
      <c r="J10123">
        <v>0.22</v>
      </c>
      <c r="K10123">
        <v>3</v>
      </c>
      <c r="L10123">
        <v>685</v>
      </c>
      <c r="M10123" t="s">
        <v>18</v>
      </c>
      <c r="N10123">
        <v>0</v>
      </c>
    </row>
    <row r="10124" spans="1:14" x14ac:dyDescent="0.25">
      <c r="A10124">
        <v>24</v>
      </c>
      <c r="B10124" t="s">
        <v>14</v>
      </c>
      <c r="C10124" t="s">
        <v>28</v>
      </c>
      <c r="D10124">
        <v>71615</v>
      </c>
      <c r="E10124">
        <v>0</v>
      </c>
      <c r="F10124" t="s">
        <v>16</v>
      </c>
      <c r="G10124">
        <v>9500</v>
      </c>
      <c r="H10124" t="s">
        <v>24</v>
      </c>
      <c r="I10124">
        <v>16.489999999999998</v>
      </c>
      <c r="J10124">
        <v>0.13</v>
      </c>
      <c r="K10124">
        <v>3</v>
      </c>
      <c r="L10124">
        <v>648</v>
      </c>
      <c r="M10124" t="s">
        <v>18</v>
      </c>
      <c r="N10124">
        <v>1</v>
      </c>
    </row>
    <row r="10125" spans="1:14" x14ac:dyDescent="0.25">
      <c r="A10125">
        <v>22</v>
      </c>
      <c r="B10125" t="s">
        <v>26</v>
      </c>
      <c r="C10125" t="s">
        <v>28</v>
      </c>
      <c r="D10125">
        <v>83859</v>
      </c>
      <c r="E10125">
        <v>1</v>
      </c>
      <c r="F10125" t="s">
        <v>16</v>
      </c>
      <c r="G10125">
        <v>9500</v>
      </c>
      <c r="H10125" t="s">
        <v>29</v>
      </c>
      <c r="I10125">
        <v>15.33</v>
      </c>
      <c r="J10125">
        <v>0.11</v>
      </c>
      <c r="K10125">
        <v>4</v>
      </c>
      <c r="L10125">
        <v>636</v>
      </c>
      <c r="M10125" t="s">
        <v>18</v>
      </c>
      <c r="N10125">
        <v>1</v>
      </c>
    </row>
    <row r="10126" spans="1:14" x14ac:dyDescent="0.25">
      <c r="A10126">
        <v>26</v>
      </c>
      <c r="B10126" t="s">
        <v>26</v>
      </c>
      <c r="C10126" t="s">
        <v>25</v>
      </c>
      <c r="D10126">
        <v>78923</v>
      </c>
      <c r="E10126">
        <v>7</v>
      </c>
      <c r="F10126" t="s">
        <v>23</v>
      </c>
      <c r="G10126">
        <v>6000</v>
      </c>
      <c r="H10126" t="s">
        <v>21</v>
      </c>
      <c r="I10126">
        <v>9.07</v>
      </c>
      <c r="J10126">
        <v>0.08</v>
      </c>
      <c r="K10126">
        <v>3</v>
      </c>
      <c r="L10126">
        <v>689</v>
      </c>
      <c r="M10126" t="s">
        <v>22</v>
      </c>
      <c r="N10126">
        <v>0</v>
      </c>
    </row>
    <row r="10127" spans="1:14" x14ac:dyDescent="0.25">
      <c r="A10127">
        <v>24</v>
      </c>
      <c r="B10127" t="s">
        <v>14</v>
      </c>
      <c r="C10127" t="s">
        <v>19</v>
      </c>
      <c r="D10127">
        <v>85366</v>
      </c>
      <c r="E10127">
        <v>0</v>
      </c>
      <c r="F10127" t="s">
        <v>16</v>
      </c>
      <c r="G10127">
        <v>9550</v>
      </c>
      <c r="H10127" t="s">
        <v>17</v>
      </c>
      <c r="I10127">
        <v>7.49</v>
      </c>
      <c r="J10127">
        <v>0.11</v>
      </c>
      <c r="K10127">
        <v>3</v>
      </c>
      <c r="L10127">
        <v>632</v>
      </c>
      <c r="M10127" t="s">
        <v>22</v>
      </c>
      <c r="N10127">
        <v>0</v>
      </c>
    </row>
    <row r="10128" spans="1:14" x14ac:dyDescent="0.25">
      <c r="A10128">
        <v>22</v>
      </c>
      <c r="B10128" t="s">
        <v>26</v>
      </c>
      <c r="C10128" t="s">
        <v>25</v>
      </c>
      <c r="D10128">
        <v>79025</v>
      </c>
      <c r="E10128">
        <v>0</v>
      </c>
      <c r="F10128" t="s">
        <v>23</v>
      </c>
      <c r="G10128">
        <v>7500</v>
      </c>
      <c r="H10128" t="s">
        <v>17</v>
      </c>
      <c r="I10128">
        <v>10.08</v>
      </c>
      <c r="J10128">
        <v>0.09</v>
      </c>
      <c r="K10128">
        <v>4</v>
      </c>
      <c r="L10128">
        <v>641</v>
      </c>
      <c r="M10128" t="s">
        <v>18</v>
      </c>
      <c r="N10128">
        <v>0</v>
      </c>
    </row>
    <row r="10129" spans="1:14" x14ac:dyDescent="0.25">
      <c r="A10129">
        <v>23</v>
      </c>
      <c r="B10129" t="s">
        <v>26</v>
      </c>
      <c r="C10129" t="s">
        <v>15</v>
      </c>
      <c r="D10129">
        <v>79303</v>
      </c>
      <c r="E10129">
        <v>0</v>
      </c>
      <c r="F10129" t="s">
        <v>23</v>
      </c>
      <c r="G10129">
        <v>5125</v>
      </c>
      <c r="H10129" t="s">
        <v>21</v>
      </c>
      <c r="I10129">
        <v>10.71</v>
      </c>
      <c r="J10129">
        <v>0.06</v>
      </c>
      <c r="K10129">
        <v>4</v>
      </c>
      <c r="L10129">
        <v>602</v>
      </c>
      <c r="M10129" t="s">
        <v>18</v>
      </c>
      <c r="N10129">
        <v>0</v>
      </c>
    </row>
    <row r="10130" spans="1:14" x14ac:dyDescent="0.25">
      <c r="A10130">
        <v>25</v>
      </c>
      <c r="B10130" t="s">
        <v>26</v>
      </c>
      <c r="C10130" t="s">
        <v>28</v>
      </c>
      <c r="D10130">
        <v>78799</v>
      </c>
      <c r="E10130">
        <v>7</v>
      </c>
      <c r="F10130" t="s">
        <v>20</v>
      </c>
      <c r="G10130">
        <v>7000</v>
      </c>
      <c r="H10130" t="s">
        <v>17</v>
      </c>
      <c r="I10130">
        <v>11.66</v>
      </c>
      <c r="J10130">
        <v>0.09</v>
      </c>
      <c r="K10130">
        <v>4</v>
      </c>
      <c r="L10130">
        <v>642</v>
      </c>
      <c r="M10130" t="s">
        <v>18</v>
      </c>
      <c r="N10130">
        <v>0</v>
      </c>
    </row>
    <row r="10131" spans="1:14" x14ac:dyDescent="0.25">
      <c r="A10131">
        <v>22</v>
      </c>
      <c r="B10131" t="s">
        <v>14</v>
      </c>
      <c r="C10131" t="s">
        <v>19</v>
      </c>
      <c r="D10131">
        <v>52938</v>
      </c>
      <c r="E10131">
        <v>0</v>
      </c>
      <c r="F10131" t="s">
        <v>16</v>
      </c>
      <c r="G10131">
        <v>9575</v>
      </c>
      <c r="H10131" t="s">
        <v>30</v>
      </c>
      <c r="I10131">
        <v>6.62</v>
      </c>
      <c r="J10131">
        <v>0.18</v>
      </c>
      <c r="K10131">
        <v>3</v>
      </c>
      <c r="L10131">
        <v>579</v>
      </c>
      <c r="M10131" t="s">
        <v>22</v>
      </c>
      <c r="N10131">
        <v>0</v>
      </c>
    </row>
    <row r="10132" spans="1:14" x14ac:dyDescent="0.25">
      <c r="A10132">
        <v>22</v>
      </c>
      <c r="B10132" t="s">
        <v>26</v>
      </c>
      <c r="C10132" t="s">
        <v>25</v>
      </c>
      <c r="D10132">
        <v>26980</v>
      </c>
      <c r="E10132">
        <v>0</v>
      </c>
      <c r="F10132" t="s">
        <v>16</v>
      </c>
      <c r="G10132">
        <v>9600</v>
      </c>
      <c r="H10132" t="s">
        <v>21</v>
      </c>
      <c r="I10132">
        <v>7.49</v>
      </c>
      <c r="J10132">
        <v>0.36</v>
      </c>
      <c r="K10132">
        <v>2</v>
      </c>
      <c r="L10132">
        <v>589</v>
      </c>
      <c r="M10132" t="s">
        <v>18</v>
      </c>
      <c r="N10132">
        <v>1</v>
      </c>
    </row>
    <row r="10133" spans="1:14" x14ac:dyDescent="0.25">
      <c r="A10133">
        <v>23</v>
      </c>
      <c r="B10133" t="s">
        <v>14</v>
      </c>
      <c r="C10133" t="s">
        <v>19</v>
      </c>
      <c r="D10133">
        <v>27334</v>
      </c>
      <c r="E10133">
        <v>5</v>
      </c>
      <c r="F10133" t="s">
        <v>16</v>
      </c>
      <c r="G10133">
        <v>9600</v>
      </c>
      <c r="H10133" t="s">
        <v>21</v>
      </c>
      <c r="I10133">
        <v>13.16</v>
      </c>
      <c r="J10133">
        <v>0.35</v>
      </c>
      <c r="K10133">
        <v>2</v>
      </c>
      <c r="L10133">
        <v>671</v>
      </c>
      <c r="M10133" t="s">
        <v>18</v>
      </c>
      <c r="N10133">
        <v>1</v>
      </c>
    </row>
    <row r="10134" spans="1:14" x14ac:dyDescent="0.25">
      <c r="A10134">
        <v>25</v>
      </c>
      <c r="B10134" t="s">
        <v>14</v>
      </c>
      <c r="C10134" t="s">
        <v>25</v>
      </c>
      <c r="D10134">
        <v>30050</v>
      </c>
      <c r="E10134">
        <v>3</v>
      </c>
      <c r="F10134" t="s">
        <v>16</v>
      </c>
      <c r="G10134">
        <v>9600</v>
      </c>
      <c r="H10134" t="s">
        <v>17</v>
      </c>
      <c r="I10134">
        <v>11.71</v>
      </c>
      <c r="J10134">
        <v>0.32</v>
      </c>
      <c r="K10134">
        <v>4</v>
      </c>
      <c r="L10134">
        <v>584</v>
      </c>
      <c r="M10134" t="s">
        <v>18</v>
      </c>
      <c r="N10134">
        <v>1</v>
      </c>
    </row>
    <row r="10135" spans="1:14" x14ac:dyDescent="0.25">
      <c r="A10135">
        <v>21</v>
      </c>
      <c r="B10135" t="s">
        <v>26</v>
      </c>
      <c r="C10135" t="s">
        <v>15</v>
      </c>
      <c r="D10135">
        <v>29730</v>
      </c>
      <c r="E10135">
        <v>0</v>
      </c>
      <c r="F10135" t="s">
        <v>16</v>
      </c>
      <c r="G10135">
        <v>9600</v>
      </c>
      <c r="H10135" t="s">
        <v>29</v>
      </c>
      <c r="I10135">
        <v>14.27</v>
      </c>
      <c r="J10135">
        <v>0.32</v>
      </c>
      <c r="K10135">
        <v>4</v>
      </c>
      <c r="L10135">
        <v>671</v>
      </c>
      <c r="M10135" t="s">
        <v>18</v>
      </c>
      <c r="N10135">
        <v>1</v>
      </c>
    </row>
    <row r="10136" spans="1:14" x14ac:dyDescent="0.25">
      <c r="A10136">
        <v>23</v>
      </c>
      <c r="B10136" t="s">
        <v>26</v>
      </c>
      <c r="C10136" t="s">
        <v>19</v>
      </c>
      <c r="D10136">
        <v>30109</v>
      </c>
      <c r="E10136">
        <v>2</v>
      </c>
      <c r="F10136" t="s">
        <v>16</v>
      </c>
      <c r="G10136">
        <v>9600</v>
      </c>
      <c r="H10136" t="s">
        <v>17</v>
      </c>
      <c r="I10136">
        <v>9.99</v>
      </c>
      <c r="J10136">
        <v>0.32</v>
      </c>
      <c r="K10136">
        <v>4</v>
      </c>
      <c r="L10136">
        <v>645</v>
      </c>
      <c r="M10136" t="s">
        <v>18</v>
      </c>
      <c r="N10136">
        <v>1</v>
      </c>
    </row>
    <row r="10137" spans="1:14" x14ac:dyDescent="0.25">
      <c r="A10137">
        <v>23</v>
      </c>
      <c r="B10137" t="s">
        <v>14</v>
      </c>
      <c r="C10137" t="s">
        <v>25</v>
      </c>
      <c r="D10137">
        <v>79086</v>
      </c>
      <c r="E10137">
        <v>3</v>
      </c>
      <c r="F10137" t="s">
        <v>23</v>
      </c>
      <c r="G10137">
        <v>15000</v>
      </c>
      <c r="H10137" t="s">
        <v>21</v>
      </c>
      <c r="I10137">
        <v>14.5</v>
      </c>
      <c r="J10137">
        <v>0.19</v>
      </c>
      <c r="K10137">
        <v>4</v>
      </c>
      <c r="L10137">
        <v>561</v>
      </c>
      <c r="M10137" t="s">
        <v>18</v>
      </c>
      <c r="N10137">
        <v>0</v>
      </c>
    </row>
    <row r="10138" spans="1:14" x14ac:dyDescent="0.25">
      <c r="A10138">
        <v>23</v>
      </c>
      <c r="B10138" t="s">
        <v>14</v>
      </c>
      <c r="C10138" t="s">
        <v>25</v>
      </c>
      <c r="D10138">
        <v>78868</v>
      </c>
      <c r="E10138">
        <v>0</v>
      </c>
      <c r="F10138" t="s">
        <v>23</v>
      </c>
      <c r="G10138">
        <v>4000</v>
      </c>
      <c r="H10138" t="s">
        <v>21</v>
      </c>
      <c r="I10138">
        <v>7.75</v>
      </c>
      <c r="J10138">
        <v>0.05</v>
      </c>
      <c r="K10138">
        <v>2</v>
      </c>
      <c r="L10138">
        <v>658</v>
      </c>
      <c r="M10138" t="s">
        <v>18</v>
      </c>
      <c r="N10138">
        <v>0</v>
      </c>
    </row>
    <row r="10139" spans="1:14" x14ac:dyDescent="0.25">
      <c r="A10139">
        <v>23</v>
      </c>
      <c r="B10139" t="s">
        <v>14</v>
      </c>
      <c r="C10139" t="s">
        <v>15</v>
      </c>
      <c r="D10139">
        <v>79056</v>
      </c>
      <c r="E10139">
        <v>0</v>
      </c>
      <c r="F10139" t="s">
        <v>23</v>
      </c>
      <c r="G10139">
        <v>12800</v>
      </c>
      <c r="H10139" t="s">
        <v>17</v>
      </c>
      <c r="I10139">
        <v>8.3800000000000008</v>
      </c>
      <c r="J10139">
        <v>0.16</v>
      </c>
      <c r="K10139">
        <v>2</v>
      </c>
      <c r="L10139">
        <v>646</v>
      </c>
      <c r="M10139" t="s">
        <v>22</v>
      </c>
      <c r="N10139">
        <v>0</v>
      </c>
    </row>
    <row r="10140" spans="1:14" x14ac:dyDescent="0.25">
      <c r="A10140">
        <v>23</v>
      </c>
      <c r="B10140" t="s">
        <v>14</v>
      </c>
      <c r="C10140" t="s">
        <v>28</v>
      </c>
      <c r="D10140">
        <v>79313</v>
      </c>
      <c r="E10140">
        <v>0</v>
      </c>
      <c r="F10140" t="s">
        <v>23</v>
      </c>
      <c r="G10140">
        <v>5000</v>
      </c>
      <c r="H10140" t="s">
        <v>17</v>
      </c>
      <c r="I10140">
        <v>7.43</v>
      </c>
      <c r="J10140">
        <v>0.06</v>
      </c>
      <c r="K10140">
        <v>4</v>
      </c>
      <c r="L10140">
        <v>636</v>
      </c>
      <c r="M10140" t="s">
        <v>22</v>
      </c>
      <c r="N10140">
        <v>0</v>
      </c>
    </row>
    <row r="10141" spans="1:14" x14ac:dyDescent="0.25">
      <c r="A10141">
        <v>22</v>
      </c>
      <c r="B10141" t="s">
        <v>14</v>
      </c>
      <c r="C10141" t="s">
        <v>28</v>
      </c>
      <c r="D10141">
        <v>79260</v>
      </c>
      <c r="E10141">
        <v>3</v>
      </c>
      <c r="F10141" t="s">
        <v>23</v>
      </c>
      <c r="G10141">
        <v>12500</v>
      </c>
      <c r="H10141" t="s">
        <v>27</v>
      </c>
      <c r="I10141">
        <v>6.03</v>
      </c>
      <c r="J10141">
        <v>0.16</v>
      </c>
      <c r="K10141">
        <v>4</v>
      </c>
      <c r="L10141">
        <v>563</v>
      </c>
      <c r="M10141" t="s">
        <v>22</v>
      </c>
      <c r="N10141">
        <v>0</v>
      </c>
    </row>
    <row r="10142" spans="1:14" x14ac:dyDescent="0.25">
      <c r="A10142">
        <v>22</v>
      </c>
      <c r="B10142" t="s">
        <v>14</v>
      </c>
      <c r="C10142" t="s">
        <v>19</v>
      </c>
      <c r="D10142">
        <v>78920</v>
      </c>
      <c r="E10142">
        <v>0</v>
      </c>
      <c r="F10142" t="s">
        <v>23</v>
      </c>
      <c r="G10142">
        <v>5500</v>
      </c>
      <c r="H10142" t="s">
        <v>24</v>
      </c>
      <c r="I10142">
        <v>6.03</v>
      </c>
      <c r="J10142">
        <v>7.0000000000000007E-2</v>
      </c>
      <c r="K10142">
        <v>2</v>
      </c>
      <c r="L10142">
        <v>643</v>
      </c>
      <c r="M10142" t="s">
        <v>18</v>
      </c>
      <c r="N10142">
        <v>0</v>
      </c>
    </row>
    <row r="10143" spans="1:14" x14ac:dyDescent="0.25">
      <c r="A10143">
        <v>24</v>
      </c>
      <c r="B10143" t="s">
        <v>14</v>
      </c>
      <c r="C10143" t="s">
        <v>19</v>
      </c>
      <c r="D10143">
        <v>78662</v>
      </c>
      <c r="E10143">
        <v>2</v>
      </c>
      <c r="F10143" t="s">
        <v>23</v>
      </c>
      <c r="G10143">
        <v>3600</v>
      </c>
      <c r="H10143" t="s">
        <v>29</v>
      </c>
      <c r="I10143">
        <v>13.49</v>
      </c>
      <c r="J10143">
        <v>0.05</v>
      </c>
      <c r="K10143">
        <v>4</v>
      </c>
      <c r="L10143">
        <v>535</v>
      </c>
      <c r="M10143" t="s">
        <v>22</v>
      </c>
      <c r="N10143">
        <v>0</v>
      </c>
    </row>
    <row r="10144" spans="1:14" x14ac:dyDescent="0.25">
      <c r="A10144">
        <v>21</v>
      </c>
      <c r="B10144" t="s">
        <v>26</v>
      </c>
      <c r="C10144" t="s">
        <v>25</v>
      </c>
      <c r="D10144">
        <v>35870</v>
      </c>
      <c r="E10144">
        <v>0</v>
      </c>
      <c r="F10144" t="s">
        <v>16</v>
      </c>
      <c r="G10144">
        <v>9600</v>
      </c>
      <c r="H10144" t="s">
        <v>21</v>
      </c>
      <c r="I10144">
        <v>10.37</v>
      </c>
      <c r="J10144">
        <v>0.27</v>
      </c>
      <c r="K10144">
        <v>3</v>
      </c>
      <c r="L10144">
        <v>673</v>
      </c>
      <c r="M10144" t="s">
        <v>18</v>
      </c>
      <c r="N10144">
        <v>1</v>
      </c>
    </row>
    <row r="10145" spans="1:14" x14ac:dyDescent="0.25">
      <c r="A10145">
        <v>22</v>
      </c>
      <c r="B10145" t="s">
        <v>14</v>
      </c>
      <c r="C10145" t="s">
        <v>25</v>
      </c>
      <c r="D10145">
        <v>79346</v>
      </c>
      <c r="E10145">
        <v>3</v>
      </c>
      <c r="F10145" t="s">
        <v>20</v>
      </c>
      <c r="G10145">
        <v>4000</v>
      </c>
      <c r="H10145" t="s">
        <v>27</v>
      </c>
      <c r="I10145">
        <v>10.99</v>
      </c>
      <c r="J10145">
        <v>0.05</v>
      </c>
      <c r="K10145">
        <v>3</v>
      </c>
      <c r="L10145">
        <v>624</v>
      </c>
      <c r="M10145" t="s">
        <v>22</v>
      </c>
      <c r="N10145">
        <v>0</v>
      </c>
    </row>
    <row r="10146" spans="1:14" x14ac:dyDescent="0.25">
      <c r="A10146">
        <v>21</v>
      </c>
      <c r="B10146" t="s">
        <v>14</v>
      </c>
      <c r="C10146" t="s">
        <v>15</v>
      </c>
      <c r="D10146">
        <v>78901</v>
      </c>
      <c r="E10146">
        <v>1</v>
      </c>
      <c r="F10146" t="s">
        <v>23</v>
      </c>
      <c r="G10146">
        <v>5000</v>
      </c>
      <c r="H10146" t="s">
        <v>30</v>
      </c>
      <c r="I10146">
        <v>9.99</v>
      </c>
      <c r="J10146">
        <v>0.06</v>
      </c>
      <c r="K10146">
        <v>3</v>
      </c>
      <c r="L10146">
        <v>635</v>
      </c>
      <c r="M10146" t="s">
        <v>22</v>
      </c>
      <c r="N10146">
        <v>0</v>
      </c>
    </row>
    <row r="10147" spans="1:14" x14ac:dyDescent="0.25">
      <c r="A10147">
        <v>23</v>
      </c>
      <c r="B10147" t="s">
        <v>14</v>
      </c>
      <c r="C10147" t="s">
        <v>28</v>
      </c>
      <c r="D10147">
        <v>41237</v>
      </c>
      <c r="E10147">
        <v>1</v>
      </c>
      <c r="F10147" t="s">
        <v>16</v>
      </c>
      <c r="G10147">
        <v>9600</v>
      </c>
      <c r="H10147" t="s">
        <v>27</v>
      </c>
      <c r="I10147">
        <v>11.01</v>
      </c>
      <c r="J10147">
        <v>0.23</v>
      </c>
      <c r="K10147">
        <v>4</v>
      </c>
      <c r="L10147">
        <v>645</v>
      </c>
      <c r="M10147" t="s">
        <v>18</v>
      </c>
      <c r="N10147">
        <v>0</v>
      </c>
    </row>
    <row r="10148" spans="1:14" x14ac:dyDescent="0.25">
      <c r="A10148">
        <v>26</v>
      </c>
      <c r="B10148" t="s">
        <v>26</v>
      </c>
      <c r="C10148" t="s">
        <v>15</v>
      </c>
      <c r="D10148">
        <v>41924</v>
      </c>
      <c r="E10148">
        <v>2</v>
      </c>
      <c r="F10148" t="s">
        <v>16</v>
      </c>
      <c r="G10148">
        <v>9600</v>
      </c>
      <c r="H10148" t="s">
        <v>24</v>
      </c>
      <c r="I10148">
        <v>9.8800000000000008</v>
      </c>
      <c r="J10148">
        <v>0.23</v>
      </c>
      <c r="K10148">
        <v>2</v>
      </c>
      <c r="L10148">
        <v>603</v>
      </c>
      <c r="M10148" t="s">
        <v>18</v>
      </c>
      <c r="N10148">
        <v>0</v>
      </c>
    </row>
    <row r="10149" spans="1:14" x14ac:dyDescent="0.25">
      <c r="A10149">
        <v>25</v>
      </c>
      <c r="B10149" t="s">
        <v>26</v>
      </c>
      <c r="C10149" t="s">
        <v>19</v>
      </c>
      <c r="D10149">
        <v>78927</v>
      </c>
      <c r="E10149">
        <v>1</v>
      </c>
      <c r="F10149" t="s">
        <v>23</v>
      </c>
      <c r="G10149">
        <v>4500</v>
      </c>
      <c r="H10149" t="s">
        <v>24</v>
      </c>
      <c r="I10149">
        <v>6.92</v>
      </c>
      <c r="J10149">
        <v>0.06</v>
      </c>
      <c r="K10149">
        <v>2</v>
      </c>
      <c r="L10149">
        <v>626</v>
      </c>
      <c r="M10149" t="s">
        <v>22</v>
      </c>
      <c r="N10149">
        <v>0</v>
      </c>
    </row>
    <row r="10150" spans="1:14" x14ac:dyDescent="0.25">
      <c r="A10150">
        <v>22</v>
      </c>
      <c r="B10150" t="s">
        <v>14</v>
      </c>
      <c r="C10150" t="s">
        <v>25</v>
      </c>
      <c r="D10150">
        <v>79032</v>
      </c>
      <c r="E10150">
        <v>0</v>
      </c>
      <c r="F10150" t="s">
        <v>23</v>
      </c>
      <c r="G10150">
        <v>6500</v>
      </c>
      <c r="H10150" t="s">
        <v>21</v>
      </c>
      <c r="I10150">
        <v>11.01</v>
      </c>
      <c r="J10150">
        <v>0.08</v>
      </c>
      <c r="K10150">
        <v>2</v>
      </c>
      <c r="L10150">
        <v>520</v>
      </c>
      <c r="M10150" t="s">
        <v>22</v>
      </c>
      <c r="N10150">
        <v>0</v>
      </c>
    </row>
    <row r="10151" spans="1:14" x14ac:dyDescent="0.25">
      <c r="A10151">
        <v>22</v>
      </c>
      <c r="B10151" t="s">
        <v>14</v>
      </c>
      <c r="C10151" t="s">
        <v>25</v>
      </c>
      <c r="D10151">
        <v>78955</v>
      </c>
      <c r="E10151">
        <v>0</v>
      </c>
      <c r="F10151" t="s">
        <v>23</v>
      </c>
      <c r="G10151">
        <v>6500</v>
      </c>
      <c r="H10151" t="s">
        <v>24</v>
      </c>
      <c r="I10151">
        <v>9.25</v>
      </c>
      <c r="J10151">
        <v>0.08</v>
      </c>
      <c r="K10151">
        <v>4</v>
      </c>
      <c r="L10151">
        <v>649</v>
      </c>
      <c r="M10151" t="s">
        <v>18</v>
      </c>
      <c r="N10151">
        <v>0</v>
      </c>
    </row>
    <row r="10152" spans="1:14" x14ac:dyDescent="0.25">
      <c r="A10152">
        <v>26</v>
      </c>
      <c r="B10152" t="s">
        <v>26</v>
      </c>
      <c r="C10152" t="s">
        <v>15</v>
      </c>
      <c r="D10152">
        <v>79210</v>
      </c>
      <c r="E10152">
        <v>0</v>
      </c>
      <c r="F10152" t="s">
        <v>23</v>
      </c>
      <c r="G10152">
        <v>20000</v>
      </c>
      <c r="H10152" t="s">
        <v>29</v>
      </c>
      <c r="I10152">
        <v>10.36</v>
      </c>
      <c r="J10152">
        <v>0.25</v>
      </c>
      <c r="K10152">
        <v>3</v>
      </c>
      <c r="L10152">
        <v>547</v>
      </c>
      <c r="M10152" t="s">
        <v>22</v>
      </c>
      <c r="N10152">
        <v>0</v>
      </c>
    </row>
    <row r="10153" spans="1:14" x14ac:dyDescent="0.25">
      <c r="A10153">
        <v>25</v>
      </c>
      <c r="B10153" t="s">
        <v>26</v>
      </c>
      <c r="C10153" t="s">
        <v>19</v>
      </c>
      <c r="D10153">
        <v>41613</v>
      </c>
      <c r="E10153">
        <v>3</v>
      </c>
      <c r="F10153" t="s">
        <v>16</v>
      </c>
      <c r="G10153">
        <v>9600</v>
      </c>
      <c r="H10153" t="s">
        <v>24</v>
      </c>
      <c r="I10153">
        <v>7.88</v>
      </c>
      <c r="J10153">
        <v>0.23</v>
      </c>
      <c r="K10153">
        <v>4</v>
      </c>
      <c r="L10153">
        <v>539</v>
      </c>
      <c r="M10153" t="s">
        <v>22</v>
      </c>
      <c r="N10153">
        <v>0</v>
      </c>
    </row>
    <row r="10154" spans="1:14" x14ac:dyDescent="0.25">
      <c r="A10154">
        <v>23</v>
      </c>
      <c r="B10154" t="s">
        <v>14</v>
      </c>
      <c r="C10154" t="s">
        <v>28</v>
      </c>
      <c r="D10154">
        <v>42587</v>
      </c>
      <c r="E10154">
        <v>0</v>
      </c>
      <c r="F10154" t="s">
        <v>16</v>
      </c>
      <c r="G10154">
        <v>9600</v>
      </c>
      <c r="H10154" t="s">
        <v>30</v>
      </c>
      <c r="I10154">
        <v>16.02</v>
      </c>
      <c r="J10154">
        <v>0.23</v>
      </c>
      <c r="K10154">
        <v>3</v>
      </c>
      <c r="L10154">
        <v>644</v>
      </c>
      <c r="M10154" t="s">
        <v>18</v>
      </c>
      <c r="N10154">
        <v>1</v>
      </c>
    </row>
    <row r="10155" spans="1:14" x14ac:dyDescent="0.25">
      <c r="A10155">
        <v>22</v>
      </c>
      <c r="B10155" t="s">
        <v>14</v>
      </c>
      <c r="C10155" t="s">
        <v>25</v>
      </c>
      <c r="D10155">
        <v>42919</v>
      </c>
      <c r="E10155">
        <v>2</v>
      </c>
      <c r="F10155" t="s">
        <v>16</v>
      </c>
      <c r="G10155">
        <v>9600</v>
      </c>
      <c r="H10155" t="s">
        <v>17</v>
      </c>
      <c r="I10155">
        <v>19.16</v>
      </c>
      <c r="J10155">
        <v>0.22</v>
      </c>
      <c r="K10155">
        <v>2</v>
      </c>
      <c r="L10155">
        <v>626</v>
      </c>
      <c r="M10155" t="s">
        <v>18</v>
      </c>
      <c r="N10155">
        <v>1</v>
      </c>
    </row>
    <row r="10156" spans="1:14" x14ac:dyDescent="0.25">
      <c r="A10156">
        <v>25</v>
      </c>
      <c r="B10156" t="s">
        <v>26</v>
      </c>
      <c r="C10156" t="s">
        <v>19</v>
      </c>
      <c r="D10156">
        <v>42765</v>
      </c>
      <c r="E10156">
        <v>7</v>
      </c>
      <c r="F10156" t="s">
        <v>16</v>
      </c>
      <c r="G10156">
        <v>9600</v>
      </c>
      <c r="H10156" t="s">
        <v>27</v>
      </c>
      <c r="I10156">
        <v>9.91</v>
      </c>
      <c r="J10156">
        <v>0.22</v>
      </c>
      <c r="K10156">
        <v>2</v>
      </c>
      <c r="L10156">
        <v>702</v>
      </c>
      <c r="M10156" t="s">
        <v>22</v>
      </c>
      <c r="N10156">
        <v>0</v>
      </c>
    </row>
    <row r="10157" spans="1:14" x14ac:dyDescent="0.25">
      <c r="A10157">
        <v>23</v>
      </c>
      <c r="B10157" t="s">
        <v>14</v>
      </c>
      <c r="C10157" t="s">
        <v>28</v>
      </c>
      <c r="D10157">
        <v>78714</v>
      </c>
      <c r="E10157">
        <v>1</v>
      </c>
      <c r="F10157" t="s">
        <v>23</v>
      </c>
      <c r="G10157">
        <v>15000</v>
      </c>
      <c r="H10157" t="s">
        <v>17</v>
      </c>
      <c r="I10157">
        <v>7.88</v>
      </c>
      <c r="J10157">
        <v>0.19</v>
      </c>
      <c r="K10157">
        <v>3</v>
      </c>
      <c r="L10157">
        <v>606</v>
      </c>
      <c r="M10157" t="s">
        <v>22</v>
      </c>
      <c r="N10157">
        <v>0</v>
      </c>
    </row>
    <row r="10158" spans="1:14" x14ac:dyDescent="0.25">
      <c r="A10158">
        <v>22</v>
      </c>
      <c r="B10158" t="s">
        <v>14</v>
      </c>
      <c r="C10158" t="s">
        <v>19</v>
      </c>
      <c r="D10158">
        <v>42705</v>
      </c>
      <c r="E10158">
        <v>0</v>
      </c>
      <c r="F10158" t="s">
        <v>16</v>
      </c>
      <c r="G10158">
        <v>9600</v>
      </c>
      <c r="H10158" t="s">
        <v>21</v>
      </c>
      <c r="I10158">
        <v>11.99</v>
      </c>
      <c r="J10158">
        <v>0.22</v>
      </c>
      <c r="K10158">
        <v>4</v>
      </c>
      <c r="L10158">
        <v>644</v>
      </c>
      <c r="M10158" t="s">
        <v>22</v>
      </c>
      <c r="N10158">
        <v>0</v>
      </c>
    </row>
    <row r="10159" spans="1:14" x14ac:dyDescent="0.25">
      <c r="A10159">
        <v>23</v>
      </c>
      <c r="B10159" t="s">
        <v>14</v>
      </c>
      <c r="C10159" t="s">
        <v>19</v>
      </c>
      <c r="D10159">
        <v>43423</v>
      </c>
      <c r="E10159">
        <v>2</v>
      </c>
      <c r="F10159" t="s">
        <v>16</v>
      </c>
      <c r="G10159">
        <v>9600</v>
      </c>
      <c r="H10159" t="s">
        <v>27</v>
      </c>
      <c r="I10159">
        <v>11.89</v>
      </c>
      <c r="J10159">
        <v>0.22</v>
      </c>
      <c r="K10159">
        <v>2</v>
      </c>
      <c r="L10159">
        <v>592</v>
      </c>
      <c r="M10159" t="s">
        <v>18</v>
      </c>
      <c r="N10159">
        <v>0</v>
      </c>
    </row>
    <row r="10160" spans="1:14" x14ac:dyDescent="0.25">
      <c r="A10160">
        <v>21</v>
      </c>
      <c r="B10160" t="s">
        <v>14</v>
      </c>
      <c r="C10160" t="s">
        <v>25</v>
      </c>
      <c r="D10160">
        <v>78771</v>
      </c>
      <c r="E10160">
        <v>0</v>
      </c>
      <c r="F10160" t="s">
        <v>23</v>
      </c>
      <c r="G10160">
        <v>1500</v>
      </c>
      <c r="H10160" t="s">
        <v>24</v>
      </c>
      <c r="I10160">
        <v>7.88</v>
      </c>
      <c r="J10160">
        <v>0.02</v>
      </c>
      <c r="K10160">
        <v>4</v>
      </c>
      <c r="L10160">
        <v>592</v>
      </c>
      <c r="M10160" t="s">
        <v>18</v>
      </c>
      <c r="N10160">
        <v>0</v>
      </c>
    </row>
    <row r="10161" spans="1:14" x14ac:dyDescent="0.25">
      <c r="A10161">
        <v>24</v>
      </c>
      <c r="B10161" t="s">
        <v>26</v>
      </c>
      <c r="C10161" t="s">
        <v>28</v>
      </c>
      <c r="D10161">
        <v>36643</v>
      </c>
      <c r="E10161">
        <v>0</v>
      </c>
      <c r="F10161" t="s">
        <v>16</v>
      </c>
      <c r="G10161">
        <v>9600</v>
      </c>
      <c r="H10161" t="s">
        <v>24</v>
      </c>
      <c r="I10161">
        <v>14.91</v>
      </c>
      <c r="J10161">
        <v>0.26</v>
      </c>
      <c r="K10161">
        <v>4</v>
      </c>
      <c r="L10161">
        <v>584</v>
      </c>
      <c r="M10161" t="s">
        <v>18</v>
      </c>
      <c r="N10161">
        <v>1</v>
      </c>
    </row>
    <row r="10162" spans="1:14" x14ac:dyDescent="0.25">
      <c r="A10162">
        <v>22</v>
      </c>
      <c r="B10162" t="s">
        <v>26</v>
      </c>
      <c r="C10162" t="s">
        <v>28</v>
      </c>
      <c r="D10162">
        <v>79025</v>
      </c>
      <c r="E10162">
        <v>0</v>
      </c>
      <c r="F10162" t="s">
        <v>23</v>
      </c>
      <c r="G10162">
        <v>13000</v>
      </c>
      <c r="H10162" t="s">
        <v>21</v>
      </c>
      <c r="I10162">
        <v>13.23</v>
      </c>
      <c r="J10162">
        <v>0.16</v>
      </c>
      <c r="K10162">
        <v>2</v>
      </c>
      <c r="L10162">
        <v>593</v>
      </c>
      <c r="M10162" t="s">
        <v>22</v>
      </c>
      <c r="N10162">
        <v>0</v>
      </c>
    </row>
    <row r="10163" spans="1:14" x14ac:dyDescent="0.25">
      <c r="A10163">
        <v>26</v>
      </c>
      <c r="B10163" t="s">
        <v>14</v>
      </c>
      <c r="C10163" t="s">
        <v>19</v>
      </c>
      <c r="D10163">
        <v>45201</v>
      </c>
      <c r="E10163">
        <v>3</v>
      </c>
      <c r="F10163" t="s">
        <v>16</v>
      </c>
      <c r="G10163">
        <v>9600</v>
      </c>
      <c r="H10163" t="s">
        <v>17</v>
      </c>
      <c r="I10163">
        <v>11.97</v>
      </c>
      <c r="J10163">
        <v>0.21</v>
      </c>
      <c r="K10163">
        <v>4</v>
      </c>
      <c r="L10163">
        <v>643</v>
      </c>
      <c r="M10163" t="s">
        <v>22</v>
      </c>
      <c r="N10163">
        <v>0</v>
      </c>
    </row>
    <row r="10164" spans="1:14" x14ac:dyDescent="0.25">
      <c r="A10164">
        <v>25</v>
      </c>
      <c r="B10164" t="s">
        <v>14</v>
      </c>
      <c r="C10164" t="s">
        <v>15</v>
      </c>
      <c r="D10164">
        <v>37969</v>
      </c>
      <c r="E10164">
        <v>4</v>
      </c>
      <c r="F10164" t="s">
        <v>16</v>
      </c>
      <c r="G10164">
        <v>9600</v>
      </c>
      <c r="H10164" t="s">
        <v>30</v>
      </c>
      <c r="I10164">
        <v>16.77</v>
      </c>
      <c r="J10164">
        <v>0.25</v>
      </c>
      <c r="K10164">
        <v>3</v>
      </c>
      <c r="L10164">
        <v>674</v>
      </c>
      <c r="M10164" t="s">
        <v>18</v>
      </c>
      <c r="N10164">
        <v>1</v>
      </c>
    </row>
    <row r="10165" spans="1:14" x14ac:dyDescent="0.25">
      <c r="A10165">
        <v>23</v>
      </c>
      <c r="B10165" t="s">
        <v>14</v>
      </c>
      <c r="C10165" t="s">
        <v>15</v>
      </c>
      <c r="D10165">
        <v>79057</v>
      </c>
      <c r="E10165">
        <v>3</v>
      </c>
      <c r="F10165" t="s">
        <v>20</v>
      </c>
      <c r="G10165">
        <v>7000</v>
      </c>
      <c r="H10165" t="s">
        <v>27</v>
      </c>
      <c r="I10165">
        <v>12.87</v>
      </c>
      <c r="J10165">
        <v>0.09</v>
      </c>
      <c r="K10165">
        <v>2</v>
      </c>
      <c r="L10165">
        <v>672</v>
      </c>
      <c r="M10165" t="s">
        <v>18</v>
      </c>
      <c r="N10165">
        <v>0</v>
      </c>
    </row>
    <row r="10166" spans="1:14" x14ac:dyDescent="0.25">
      <c r="A10166">
        <v>21</v>
      </c>
      <c r="B10166" t="s">
        <v>14</v>
      </c>
      <c r="C10166" t="s">
        <v>19</v>
      </c>
      <c r="D10166">
        <v>46399</v>
      </c>
      <c r="E10166">
        <v>0</v>
      </c>
      <c r="F10166" t="s">
        <v>16</v>
      </c>
      <c r="G10166">
        <v>9600</v>
      </c>
      <c r="H10166" t="s">
        <v>30</v>
      </c>
      <c r="I10166">
        <v>13.11</v>
      </c>
      <c r="J10166">
        <v>0.21</v>
      </c>
      <c r="K10166">
        <v>4</v>
      </c>
      <c r="L10166">
        <v>605</v>
      </c>
      <c r="M10166" t="s">
        <v>22</v>
      </c>
      <c r="N10166">
        <v>0</v>
      </c>
    </row>
    <row r="10167" spans="1:14" x14ac:dyDescent="0.25">
      <c r="A10167">
        <v>26</v>
      </c>
      <c r="B10167" t="s">
        <v>14</v>
      </c>
      <c r="C10167" t="s">
        <v>28</v>
      </c>
      <c r="D10167">
        <v>78890</v>
      </c>
      <c r="E10167">
        <v>5</v>
      </c>
      <c r="F10167" t="s">
        <v>23</v>
      </c>
      <c r="G10167">
        <v>5000</v>
      </c>
      <c r="H10167" t="s">
        <v>29</v>
      </c>
      <c r="I10167">
        <v>11.58</v>
      </c>
      <c r="J10167">
        <v>0.06</v>
      </c>
      <c r="K10167">
        <v>3</v>
      </c>
      <c r="L10167">
        <v>659</v>
      </c>
      <c r="M10167" t="s">
        <v>22</v>
      </c>
      <c r="N10167">
        <v>0</v>
      </c>
    </row>
    <row r="10168" spans="1:14" x14ac:dyDescent="0.25">
      <c r="A10168">
        <v>23</v>
      </c>
      <c r="B10168" t="s">
        <v>26</v>
      </c>
      <c r="C10168" t="s">
        <v>19</v>
      </c>
      <c r="D10168">
        <v>39252</v>
      </c>
      <c r="E10168">
        <v>0</v>
      </c>
      <c r="F10168" t="s">
        <v>16</v>
      </c>
      <c r="G10168">
        <v>9600</v>
      </c>
      <c r="H10168" t="s">
        <v>17</v>
      </c>
      <c r="I10168">
        <v>13.48</v>
      </c>
      <c r="J10168">
        <v>0.24</v>
      </c>
      <c r="K10168">
        <v>3</v>
      </c>
      <c r="L10168">
        <v>603</v>
      </c>
      <c r="M10168" t="s">
        <v>18</v>
      </c>
      <c r="N10168">
        <v>1</v>
      </c>
    </row>
    <row r="10169" spans="1:14" x14ac:dyDescent="0.25">
      <c r="A10169">
        <v>25</v>
      </c>
      <c r="B10169" t="s">
        <v>26</v>
      </c>
      <c r="C10169" t="s">
        <v>15</v>
      </c>
      <c r="D10169">
        <v>78943</v>
      </c>
      <c r="E10169">
        <v>2</v>
      </c>
      <c r="F10169" t="s">
        <v>23</v>
      </c>
      <c r="G10169">
        <v>5000</v>
      </c>
      <c r="H10169" t="s">
        <v>24</v>
      </c>
      <c r="I10169">
        <v>13.47</v>
      </c>
      <c r="J10169">
        <v>0.06</v>
      </c>
      <c r="K10169">
        <v>3</v>
      </c>
      <c r="L10169">
        <v>676</v>
      </c>
      <c r="M10169" t="s">
        <v>22</v>
      </c>
      <c r="N10169">
        <v>0</v>
      </c>
    </row>
    <row r="10170" spans="1:14" x14ac:dyDescent="0.25">
      <c r="A10170">
        <v>24</v>
      </c>
      <c r="B10170" t="s">
        <v>14</v>
      </c>
      <c r="C10170" t="s">
        <v>25</v>
      </c>
      <c r="D10170">
        <v>49111</v>
      </c>
      <c r="E10170">
        <v>2</v>
      </c>
      <c r="F10170" t="s">
        <v>16</v>
      </c>
      <c r="G10170">
        <v>9600</v>
      </c>
      <c r="H10170" t="s">
        <v>27</v>
      </c>
      <c r="I10170">
        <v>14.65</v>
      </c>
      <c r="J10170">
        <v>0.2</v>
      </c>
      <c r="K10170">
        <v>4</v>
      </c>
      <c r="L10170">
        <v>701</v>
      </c>
      <c r="M10170" t="s">
        <v>18</v>
      </c>
      <c r="N10170">
        <v>0</v>
      </c>
    </row>
    <row r="10171" spans="1:14" x14ac:dyDescent="0.25">
      <c r="A10171">
        <v>26</v>
      </c>
      <c r="B10171" t="s">
        <v>14</v>
      </c>
      <c r="C10171" t="s">
        <v>25</v>
      </c>
      <c r="D10171">
        <v>48791</v>
      </c>
      <c r="E10171">
        <v>3</v>
      </c>
      <c r="F10171" t="s">
        <v>16</v>
      </c>
      <c r="G10171">
        <v>9600</v>
      </c>
      <c r="H10171" t="s">
        <v>27</v>
      </c>
      <c r="I10171">
        <v>14.27</v>
      </c>
      <c r="J10171">
        <v>0.2</v>
      </c>
      <c r="K10171">
        <v>4</v>
      </c>
      <c r="L10171">
        <v>603</v>
      </c>
      <c r="M10171" t="s">
        <v>22</v>
      </c>
      <c r="N10171">
        <v>0</v>
      </c>
    </row>
    <row r="10172" spans="1:14" x14ac:dyDescent="0.25">
      <c r="A10172">
        <v>25</v>
      </c>
      <c r="B10172" t="s">
        <v>14</v>
      </c>
      <c r="C10172" t="s">
        <v>25</v>
      </c>
      <c r="D10172">
        <v>42031</v>
      </c>
      <c r="E10172">
        <v>2</v>
      </c>
      <c r="F10172" t="s">
        <v>16</v>
      </c>
      <c r="G10172">
        <v>9600</v>
      </c>
      <c r="H10172" t="s">
        <v>17</v>
      </c>
      <c r="I10172">
        <v>14.54</v>
      </c>
      <c r="J10172">
        <v>0.23</v>
      </c>
      <c r="K10172">
        <v>2</v>
      </c>
      <c r="L10172">
        <v>685</v>
      </c>
      <c r="M10172" t="s">
        <v>18</v>
      </c>
      <c r="N10172">
        <v>1</v>
      </c>
    </row>
    <row r="10173" spans="1:14" x14ac:dyDescent="0.25">
      <c r="A10173">
        <v>23</v>
      </c>
      <c r="B10173" t="s">
        <v>14</v>
      </c>
      <c r="C10173" t="s">
        <v>25</v>
      </c>
      <c r="D10173">
        <v>79253</v>
      </c>
      <c r="E10173">
        <v>0</v>
      </c>
      <c r="F10173" t="s">
        <v>23</v>
      </c>
      <c r="G10173">
        <v>9000</v>
      </c>
      <c r="H10173" t="s">
        <v>24</v>
      </c>
      <c r="I10173">
        <v>14.79</v>
      </c>
      <c r="J10173">
        <v>0.11</v>
      </c>
      <c r="K10173">
        <v>4</v>
      </c>
      <c r="L10173">
        <v>594</v>
      </c>
      <c r="M10173" t="s">
        <v>22</v>
      </c>
      <c r="N10173">
        <v>0</v>
      </c>
    </row>
    <row r="10174" spans="1:14" x14ac:dyDescent="0.25">
      <c r="A10174">
        <v>24</v>
      </c>
      <c r="B10174" t="s">
        <v>26</v>
      </c>
      <c r="C10174" t="s">
        <v>19</v>
      </c>
      <c r="D10174">
        <v>78996</v>
      </c>
      <c r="E10174">
        <v>2</v>
      </c>
      <c r="F10174" t="s">
        <v>23</v>
      </c>
      <c r="G10174">
        <v>18000</v>
      </c>
      <c r="H10174" t="s">
        <v>27</v>
      </c>
      <c r="I10174">
        <v>10.25</v>
      </c>
      <c r="J10174">
        <v>0.23</v>
      </c>
      <c r="K10174">
        <v>4</v>
      </c>
      <c r="L10174">
        <v>695</v>
      </c>
      <c r="M10174" t="s">
        <v>22</v>
      </c>
      <c r="N10174">
        <v>0</v>
      </c>
    </row>
    <row r="10175" spans="1:14" x14ac:dyDescent="0.25">
      <c r="A10175">
        <v>22</v>
      </c>
      <c r="B10175" t="s">
        <v>26</v>
      </c>
      <c r="C10175" t="s">
        <v>25</v>
      </c>
      <c r="D10175">
        <v>48471</v>
      </c>
      <c r="E10175">
        <v>0</v>
      </c>
      <c r="F10175" t="s">
        <v>16</v>
      </c>
      <c r="G10175">
        <v>9600</v>
      </c>
      <c r="H10175" t="s">
        <v>24</v>
      </c>
      <c r="I10175">
        <v>14.72</v>
      </c>
      <c r="J10175">
        <v>0.2</v>
      </c>
      <c r="K10175">
        <v>2</v>
      </c>
      <c r="L10175">
        <v>587</v>
      </c>
      <c r="M10175" t="s">
        <v>22</v>
      </c>
      <c r="N10175">
        <v>0</v>
      </c>
    </row>
    <row r="10176" spans="1:14" x14ac:dyDescent="0.25">
      <c r="A10176">
        <v>22</v>
      </c>
      <c r="B10176" t="s">
        <v>26</v>
      </c>
      <c r="C10176" t="s">
        <v>28</v>
      </c>
      <c r="D10176">
        <v>78823</v>
      </c>
      <c r="E10176">
        <v>0</v>
      </c>
      <c r="F10176" t="s">
        <v>23</v>
      </c>
      <c r="G10176">
        <v>4000</v>
      </c>
      <c r="H10176" t="s">
        <v>30</v>
      </c>
      <c r="I10176">
        <v>7.14</v>
      </c>
      <c r="J10176">
        <v>0.05</v>
      </c>
      <c r="K10176">
        <v>4</v>
      </c>
      <c r="L10176">
        <v>624</v>
      </c>
      <c r="M10176" t="s">
        <v>22</v>
      </c>
      <c r="N10176">
        <v>0</v>
      </c>
    </row>
    <row r="10177" spans="1:14" x14ac:dyDescent="0.25">
      <c r="A10177">
        <v>24</v>
      </c>
      <c r="B10177" t="s">
        <v>14</v>
      </c>
      <c r="C10177" t="s">
        <v>28</v>
      </c>
      <c r="D10177">
        <v>79121</v>
      </c>
      <c r="E10177">
        <v>0</v>
      </c>
      <c r="F10177" t="s">
        <v>23</v>
      </c>
      <c r="G10177">
        <v>3000</v>
      </c>
      <c r="H10177" t="s">
        <v>24</v>
      </c>
      <c r="I10177">
        <v>11.26</v>
      </c>
      <c r="J10177">
        <v>0.04</v>
      </c>
      <c r="K10177">
        <v>3</v>
      </c>
      <c r="L10177">
        <v>677</v>
      </c>
      <c r="M10177" t="s">
        <v>22</v>
      </c>
      <c r="N10177">
        <v>0</v>
      </c>
    </row>
    <row r="10178" spans="1:14" x14ac:dyDescent="0.25">
      <c r="A10178">
        <v>21</v>
      </c>
      <c r="B10178" t="s">
        <v>26</v>
      </c>
      <c r="C10178" t="s">
        <v>28</v>
      </c>
      <c r="D10178">
        <v>79351</v>
      </c>
      <c r="E10178">
        <v>1</v>
      </c>
      <c r="F10178" t="s">
        <v>23</v>
      </c>
      <c r="G10178">
        <v>16075</v>
      </c>
      <c r="H10178" t="s">
        <v>27</v>
      </c>
      <c r="I10178">
        <v>11.01</v>
      </c>
      <c r="J10178">
        <v>0.2</v>
      </c>
      <c r="K10178">
        <v>3</v>
      </c>
      <c r="L10178">
        <v>614</v>
      </c>
      <c r="M10178" t="s">
        <v>18</v>
      </c>
      <c r="N10178">
        <v>0</v>
      </c>
    </row>
    <row r="10179" spans="1:14" x14ac:dyDescent="0.25">
      <c r="A10179">
        <v>23</v>
      </c>
      <c r="B10179" t="s">
        <v>14</v>
      </c>
      <c r="C10179" t="s">
        <v>28</v>
      </c>
      <c r="D10179">
        <v>79373</v>
      </c>
      <c r="E10179">
        <v>1</v>
      </c>
      <c r="F10179" t="s">
        <v>20</v>
      </c>
      <c r="G10179">
        <v>18000</v>
      </c>
      <c r="H10179" t="s">
        <v>24</v>
      </c>
      <c r="I10179">
        <v>10.99</v>
      </c>
      <c r="J10179">
        <v>0.23</v>
      </c>
      <c r="K10179">
        <v>4</v>
      </c>
      <c r="L10179">
        <v>621</v>
      </c>
      <c r="M10179" t="s">
        <v>18</v>
      </c>
      <c r="N10179">
        <v>0</v>
      </c>
    </row>
    <row r="10180" spans="1:14" x14ac:dyDescent="0.25">
      <c r="A10180">
        <v>22</v>
      </c>
      <c r="B10180" t="s">
        <v>26</v>
      </c>
      <c r="C10180" t="s">
        <v>19</v>
      </c>
      <c r="D10180">
        <v>79285</v>
      </c>
      <c r="E10180">
        <v>2</v>
      </c>
      <c r="F10180" t="s">
        <v>23</v>
      </c>
      <c r="G10180">
        <v>6500</v>
      </c>
      <c r="H10180" t="s">
        <v>21</v>
      </c>
      <c r="I10180">
        <v>11.71</v>
      </c>
      <c r="J10180">
        <v>0.08</v>
      </c>
      <c r="K10180">
        <v>4</v>
      </c>
      <c r="L10180">
        <v>583</v>
      </c>
      <c r="M10180" t="s">
        <v>18</v>
      </c>
      <c r="N10180">
        <v>0</v>
      </c>
    </row>
    <row r="10181" spans="1:14" x14ac:dyDescent="0.25">
      <c r="A10181">
        <v>23</v>
      </c>
      <c r="B10181" t="s">
        <v>26</v>
      </c>
      <c r="C10181" t="s">
        <v>25</v>
      </c>
      <c r="D10181">
        <v>79314</v>
      </c>
      <c r="E10181">
        <v>0</v>
      </c>
      <c r="F10181" t="s">
        <v>23</v>
      </c>
      <c r="G10181">
        <v>20000</v>
      </c>
      <c r="H10181" t="s">
        <v>27</v>
      </c>
      <c r="I10181">
        <v>15.05</v>
      </c>
      <c r="J10181">
        <v>0.25</v>
      </c>
      <c r="K10181">
        <v>4</v>
      </c>
      <c r="L10181">
        <v>582</v>
      </c>
      <c r="M10181" t="s">
        <v>22</v>
      </c>
      <c r="N10181">
        <v>0</v>
      </c>
    </row>
    <row r="10182" spans="1:14" x14ac:dyDescent="0.25">
      <c r="A10182">
        <v>22</v>
      </c>
      <c r="B10182" t="s">
        <v>14</v>
      </c>
      <c r="C10182" t="s">
        <v>28</v>
      </c>
      <c r="D10182">
        <v>44197</v>
      </c>
      <c r="E10182">
        <v>0</v>
      </c>
      <c r="F10182" t="s">
        <v>16</v>
      </c>
      <c r="G10182">
        <v>9600</v>
      </c>
      <c r="H10182" t="s">
        <v>21</v>
      </c>
      <c r="I10182">
        <v>17.27</v>
      </c>
      <c r="J10182">
        <v>0.22</v>
      </c>
      <c r="K10182">
        <v>4</v>
      </c>
      <c r="L10182">
        <v>579</v>
      </c>
      <c r="M10182" t="s">
        <v>18</v>
      </c>
      <c r="N10182">
        <v>1</v>
      </c>
    </row>
    <row r="10183" spans="1:14" x14ac:dyDescent="0.25">
      <c r="A10183">
        <v>22</v>
      </c>
      <c r="B10183" t="s">
        <v>26</v>
      </c>
      <c r="C10183" t="s">
        <v>19</v>
      </c>
      <c r="D10183">
        <v>79895</v>
      </c>
      <c r="E10183">
        <v>0</v>
      </c>
      <c r="F10183" t="s">
        <v>23</v>
      </c>
      <c r="G10183">
        <v>8000</v>
      </c>
      <c r="H10183" t="s">
        <v>21</v>
      </c>
      <c r="I10183">
        <v>6.92</v>
      </c>
      <c r="J10183">
        <v>0.1</v>
      </c>
      <c r="K10183">
        <v>2</v>
      </c>
      <c r="L10183">
        <v>643</v>
      </c>
      <c r="M10183" t="s">
        <v>22</v>
      </c>
      <c r="N10183">
        <v>0</v>
      </c>
    </row>
    <row r="10184" spans="1:14" x14ac:dyDescent="0.25">
      <c r="A10184">
        <v>25</v>
      </c>
      <c r="B10184" t="s">
        <v>26</v>
      </c>
      <c r="C10184" t="s">
        <v>19</v>
      </c>
      <c r="D10184">
        <v>79330</v>
      </c>
      <c r="E10184">
        <v>4</v>
      </c>
      <c r="F10184" t="s">
        <v>23</v>
      </c>
      <c r="G10184">
        <v>8400</v>
      </c>
      <c r="H10184" t="s">
        <v>30</v>
      </c>
      <c r="I10184">
        <v>11.99</v>
      </c>
      <c r="J10184">
        <v>0.11</v>
      </c>
      <c r="K10184">
        <v>2</v>
      </c>
      <c r="L10184">
        <v>639</v>
      </c>
      <c r="M10184" t="s">
        <v>22</v>
      </c>
      <c r="N10184">
        <v>0</v>
      </c>
    </row>
    <row r="10185" spans="1:14" x14ac:dyDescent="0.25">
      <c r="A10185">
        <v>21</v>
      </c>
      <c r="B10185" t="s">
        <v>26</v>
      </c>
      <c r="C10185" t="s">
        <v>28</v>
      </c>
      <c r="D10185">
        <v>79804</v>
      </c>
      <c r="E10185">
        <v>0</v>
      </c>
      <c r="F10185" t="s">
        <v>23</v>
      </c>
      <c r="G10185">
        <v>13250</v>
      </c>
      <c r="H10185" t="s">
        <v>27</v>
      </c>
      <c r="I10185">
        <v>10.37</v>
      </c>
      <c r="J10185">
        <v>0.17</v>
      </c>
      <c r="K10185">
        <v>4</v>
      </c>
      <c r="L10185">
        <v>618</v>
      </c>
      <c r="M10185" t="s">
        <v>18</v>
      </c>
      <c r="N10185">
        <v>0</v>
      </c>
    </row>
    <row r="10186" spans="1:14" x14ac:dyDescent="0.25">
      <c r="A10186">
        <v>22</v>
      </c>
      <c r="B10186" t="s">
        <v>26</v>
      </c>
      <c r="C10186" t="s">
        <v>19</v>
      </c>
      <c r="D10186">
        <v>51778</v>
      </c>
      <c r="E10186">
        <v>0</v>
      </c>
      <c r="F10186" t="s">
        <v>16</v>
      </c>
      <c r="G10186">
        <v>9600</v>
      </c>
      <c r="H10186" t="s">
        <v>21</v>
      </c>
      <c r="I10186">
        <v>11.22</v>
      </c>
      <c r="J10186">
        <v>0.19</v>
      </c>
      <c r="K10186">
        <v>2</v>
      </c>
      <c r="L10186">
        <v>566</v>
      </c>
      <c r="M10186" t="s">
        <v>22</v>
      </c>
      <c r="N10186">
        <v>0</v>
      </c>
    </row>
    <row r="10187" spans="1:14" x14ac:dyDescent="0.25">
      <c r="A10187">
        <v>23</v>
      </c>
      <c r="B10187" t="s">
        <v>26</v>
      </c>
      <c r="C10187" t="s">
        <v>25</v>
      </c>
      <c r="D10187">
        <v>79217</v>
      </c>
      <c r="E10187">
        <v>0</v>
      </c>
      <c r="F10187" t="s">
        <v>23</v>
      </c>
      <c r="G10187">
        <v>16800</v>
      </c>
      <c r="H10187" t="s">
        <v>17</v>
      </c>
      <c r="I10187">
        <v>11.01</v>
      </c>
      <c r="J10187">
        <v>0.21</v>
      </c>
      <c r="K10187">
        <v>2</v>
      </c>
      <c r="L10187">
        <v>670</v>
      </c>
      <c r="M10187" t="s">
        <v>22</v>
      </c>
      <c r="N10187">
        <v>0</v>
      </c>
    </row>
    <row r="10188" spans="1:14" x14ac:dyDescent="0.25">
      <c r="A10188">
        <v>25</v>
      </c>
      <c r="B10188" t="s">
        <v>14</v>
      </c>
      <c r="C10188" t="s">
        <v>25</v>
      </c>
      <c r="D10188">
        <v>45645</v>
      </c>
      <c r="E10188">
        <v>0</v>
      </c>
      <c r="F10188" t="s">
        <v>16</v>
      </c>
      <c r="G10188">
        <v>9600</v>
      </c>
      <c r="H10188" t="s">
        <v>29</v>
      </c>
      <c r="I10188">
        <v>5.99</v>
      </c>
      <c r="J10188">
        <v>0.21</v>
      </c>
      <c r="K10188">
        <v>4</v>
      </c>
      <c r="L10188">
        <v>634</v>
      </c>
      <c r="M10188" t="s">
        <v>18</v>
      </c>
      <c r="N10188">
        <v>1</v>
      </c>
    </row>
    <row r="10189" spans="1:14" x14ac:dyDescent="0.25">
      <c r="A10189">
        <v>22</v>
      </c>
      <c r="B10189" t="s">
        <v>26</v>
      </c>
      <c r="C10189" t="s">
        <v>28</v>
      </c>
      <c r="D10189">
        <v>47808</v>
      </c>
      <c r="E10189">
        <v>0</v>
      </c>
      <c r="F10189" t="s">
        <v>16</v>
      </c>
      <c r="G10189">
        <v>9600</v>
      </c>
      <c r="H10189" t="s">
        <v>17</v>
      </c>
      <c r="I10189">
        <v>16.77</v>
      </c>
      <c r="J10189">
        <v>0.2</v>
      </c>
      <c r="K10189">
        <v>2</v>
      </c>
      <c r="L10189">
        <v>554</v>
      </c>
      <c r="M10189" t="s">
        <v>18</v>
      </c>
      <c r="N10189">
        <v>1</v>
      </c>
    </row>
    <row r="10190" spans="1:14" x14ac:dyDescent="0.25">
      <c r="A10190">
        <v>22</v>
      </c>
      <c r="B10190" t="s">
        <v>26</v>
      </c>
      <c r="C10190" t="s">
        <v>19</v>
      </c>
      <c r="D10190">
        <v>55013</v>
      </c>
      <c r="E10190">
        <v>2</v>
      </c>
      <c r="F10190" t="s">
        <v>16</v>
      </c>
      <c r="G10190">
        <v>9600</v>
      </c>
      <c r="H10190" t="s">
        <v>21</v>
      </c>
      <c r="I10190">
        <v>12.73</v>
      </c>
      <c r="J10190">
        <v>0.17</v>
      </c>
      <c r="K10190">
        <v>3</v>
      </c>
      <c r="L10190">
        <v>532</v>
      </c>
      <c r="M10190" t="s">
        <v>22</v>
      </c>
      <c r="N10190">
        <v>0</v>
      </c>
    </row>
    <row r="10191" spans="1:14" x14ac:dyDescent="0.25">
      <c r="A10191">
        <v>24</v>
      </c>
      <c r="B10191" t="s">
        <v>14</v>
      </c>
      <c r="C10191" t="s">
        <v>25</v>
      </c>
      <c r="D10191">
        <v>79707</v>
      </c>
      <c r="E10191">
        <v>0</v>
      </c>
      <c r="F10191" t="s">
        <v>20</v>
      </c>
      <c r="G10191">
        <v>5000</v>
      </c>
      <c r="H10191" t="s">
        <v>21</v>
      </c>
      <c r="I10191">
        <v>10.74</v>
      </c>
      <c r="J10191">
        <v>0.06</v>
      </c>
      <c r="K10191">
        <v>2</v>
      </c>
      <c r="L10191">
        <v>702</v>
      </c>
      <c r="M10191" t="s">
        <v>18</v>
      </c>
      <c r="N10191">
        <v>0</v>
      </c>
    </row>
    <row r="10192" spans="1:14" x14ac:dyDescent="0.25">
      <c r="A10192">
        <v>21</v>
      </c>
      <c r="B10192" t="s">
        <v>26</v>
      </c>
      <c r="C10192" t="s">
        <v>15</v>
      </c>
      <c r="D10192">
        <v>79826</v>
      </c>
      <c r="E10192">
        <v>0</v>
      </c>
      <c r="F10192" t="s">
        <v>23</v>
      </c>
      <c r="G10192">
        <v>3600</v>
      </c>
      <c r="H10192" t="s">
        <v>21</v>
      </c>
      <c r="I10192">
        <v>15.99</v>
      </c>
      <c r="J10192">
        <v>0.05</v>
      </c>
      <c r="K10192">
        <v>3</v>
      </c>
      <c r="L10192">
        <v>654</v>
      </c>
      <c r="M10192" t="s">
        <v>18</v>
      </c>
      <c r="N10192">
        <v>0</v>
      </c>
    </row>
    <row r="10193" spans="1:14" x14ac:dyDescent="0.25">
      <c r="A10193">
        <v>23</v>
      </c>
      <c r="B10193" t="s">
        <v>14</v>
      </c>
      <c r="C10193" t="s">
        <v>25</v>
      </c>
      <c r="D10193">
        <v>54891</v>
      </c>
      <c r="E10193">
        <v>0</v>
      </c>
      <c r="F10193" t="s">
        <v>16</v>
      </c>
      <c r="G10193">
        <v>9600</v>
      </c>
      <c r="H10193" t="s">
        <v>21</v>
      </c>
      <c r="I10193">
        <v>10.25</v>
      </c>
      <c r="J10193">
        <v>0.17</v>
      </c>
      <c r="K10193">
        <v>2</v>
      </c>
      <c r="L10193">
        <v>597</v>
      </c>
      <c r="M10193" t="s">
        <v>18</v>
      </c>
      <c r="N10193">
        <v>0</v>
      </c>
    </row>
    <row r="10194" spans="1:14" x14ac:dyDescent="0.25">
      <c r="A10194">
        <v>21</v>
      </c>
      <c r="B10194" t="s">
        <v>26</v>
      </c>
      <c r="C10194" t="s">
        <v>28</v>
      </c>
      <c r="D10194">
        <v>55291</v>
      </c>
      <c r="E10194">
        <v>0</v>
      </c>
      <c r="F10194" t="s">
        <v>16</v>
      </c>
      <c r="G10194">
        <v>9600</v>
      </c>
      <c r="H10194" t="s">
        <v>24</v>
      </c>
      <c r="I10194">
        <v>12.18</v>
      </c>
      <c r="J10194">
        <v>0.17</v>
      </c>
      <c r="K10194">
        <v>3</v>
      </c>
      <c r="L10194">
        <v>640</v>
      </c>
      <c r="M10194" t="s">
        <v>22</v>
      </c>
      <c r="N10194">
        <v>0</v>
      </c>
    </row>
    <row r="10195" spans="1:14" x14ac:dyDescent="0.25">
      <c r="A10195">
        <v>25</v>
      </c>
      <c r="B10195" t="s">
        <v>26</v>
      </c>
      <c r="C10195" t="s">
        <v>15</v>
      </c>
      <c r="D10195">
        <v>72586</v>
      </c>
      <c r="E10195">
        <v>3</v>
      </c>
      <c r="F10195" t="s">
        <v>23</v>
      </c>
      <c r="G10195">
        <v>6000</v>
      </c>
      <c r="H10195" t="s">
        <v>21</v>
      </c>
      <c r="I10195">
        <v>16.45</v>
      </c>
      <c r="J10195">
        <v>0.08</v>
      </c>
      <c r="K10195">
        <v>4</v>
      </c>
      <c r="L10195">
        <v>699</v>
      </c>
      <c r="M10195" t="s">
        <v>18</v>
      </c>
      <c r="N10195">
        <v>1</v>
      </c>
    </row>
    <row r="10196" spans="1:14" x14ac:dyDescent="0.25">
      <c r="A10196">
        <v>26</v>
      </c>
      <c r="B10196" t="s">
        <v>26</v>
      </c>
      <c r="C10196" t="s">
        <v>19</v>
      </c>
      <c r="D10196">
        <v>72407</v>
      </c>
      <c r="E10196">
        <v>8</v>
      </c>
      <c r="F10196" t="s">
        <v>23</v>
      </c>
      <c r="G10196">
        <v>21000</v>
      </c>
      <c r="H10196" t="s">
        <v>27</v>
      </c>
      <c r="I10196">
        <v>16.45</v>
      </c>
      <c r="J10196">
        <v>0.28999999999999998</v>
      </c>
      <c r="K10196">
        <v>2</v>
      </c>
      <c r="L10196">
        <v>678</v>
      </c>
      <c r="M10196" t="s">
        <v>18</v>
      </c>
      <c r="N10196">
        <v>1</v>
      </c>
    </row>
    <row r="10197" spans="1:14" x14ac:dyDescent="0.25">
      <c r="A10197">
        <v>24</v>
      </c>
      <c r="B10197" t="s">
        <v>14</v>
      </c>
      <c r="C10197" t="s">
        <v>19</v>
      </c>
      <c r="D10197">
        <v>79520</v>
      </c>
      <c r="E10197">
        <v>0</v>
      </c>
      <c r="F10197" t="s">
        <v>23</v>
      </c>
      <c r="G10197">
        <v>10000</v>
      </c>
      <c r="H10197" t="s">
        <v>27</v>
      </c>
      <c r="I10197">
        <v>11.01</v>
      </c>
      <c r="J10197">
        <v>0.13</v>
      </c>
      <c r="K10197">
        <v>3</v>
      </c>
      <c r="L10197">
        <v>650</v>
      </c>
      <c r="M10197" t="s">
        <v>22</v>
      </c>
      <c r="N10197">
        <v>0</v>
      </c>
    </row>
    <row r="10198" spans="1:14" x14ac:dyDescent="0.25">
      <c r="A10198">
        <v>25</v>
      </c>
      <c r="B10198" t="s">
        <v>14</v>
      </c>
      <c r="C10198" t="s">
        <v>25</v>
      </c>
      <c r="D10198">
        <v>79835</v>
      </c>
      <c r="E10198">
        <v>2</v>
      </c>
      <c r="F10198" t="s">
        <v>23</v>
      </c>
      <c r="G10198">
        <v>10000</v>
      </c>
      <c r="H10198" t="s">
        <v>24</v>
      </c>
      <c r="I10198">
        <v>11.78</v>
      </c>
      <c r="J10198">
        <v>0.13</v>
      </c>
      <c r="K10198">
        <v>2</v>
      </c>
      <c r="L10198">
        <v>679</v>
      </c>
      <c r="M10198" t="s">
        <v>22</v>
      </c>
      <c r="N10198">
        <v>0</v>
      </c>
    </row>
    <row r="10199" spans="1:14" x14ac:dyDescent="0.25">
      <c r="A10199">
        <v>25</v>
      </c>
      <c r="B10199" t="s">
        <v>26</v>
      </c>
      <c r="C10199" t="s">
        <v>19</v>
      </c>
      <c r="D10199">
        <v>79903</v>
      </c>
      <c r="E10199">
        <v>2</v>
      </c>
      <c r="F10199" t="s">
        <v>23</v>
      </c>
      <c r="G10199">
        <v>2000</v>
      </c>
      <c r="H10199" t="s">
        <v>21</v>
      </c>
      <c r="I10199">
        <v>14.59</v>
      </c>
      <c r="J10199">
        <v>0.03</v>
      </c>
      <c r="K10199">
        <v>3</v>
      </c>
      <c r="L10199">
        <v>535</v>
      </c>
      <c r="M10199" t="s">
        <v>22</v>
      </c>
      <c r="N10199">
        <v>0</v>
      </c>
    </row>
    <row r="10200" spans="1:14" x14ac:dyDescent="0.25">
      <c r="A10200">
        <v>22</v>
      </c>
      <c r="B10200" t="s">
        <v>14</v>
      </c>
      <c r="C10200" t="s">
        <v>19</v>
      </c>
      <c r="D10200">
        <v>55975</v>
      </c>
      <c r="E10200">
        <v>0</v>
      </c>
      <c r="F10200" t="s">
        <v>16</v>
      </c>
      <c r="G10200">
        <v>9600</v>
      </c>
      <c r="H10200" t="s">
        <v>30</v>
      </c>
      <c r="I10200">
        <v>10.99</v>
      </c>
      <c r="J10200">
        <v>0.17</v>
      </c>
      <c r="K10200">
        <v>4</v>
      </c>
      <c r="L10200">
        <v>626</v>
      </c>
      <c r="M10200" t="s">
        <v>18</v>
      </c>
      <c r="N10200">
        <v>0</v>
      </c>
    </row>
    <row r="10201" spans="1:14" x14ac:dyDescent="0.25">
      <c r="A10201">
        <v>23</v>
      </c>
      <c r="B10201" t="s">
        <v>26</v>
      </c>
      <c r="C10201" t="s">
        <v>28</v>
      </c>
      <c r="D10201">
        <v>80123</v>
      </c>
      <c r="E10201">
        <v>0</v>
      </c>
      <c r="F10201" t="s">
        <v>23</v>
      </c>
      <c r="G10201">
        <v>8800</v>
      </c>
      <c r="H10201" t="s">
        <v>21</v>
      </c>
      <c r="I10201">
        <v>9.6300000000000008</v>
      </c>
      <c r="J10201">
        <v>0.11</v>
      </c>
      <c r="K10201">
        <v>3</v>
      </c>
      <c r="L10201">
        <v>653</v>
      </c>
      <c r="M10201" t="s">
        <v>22</v>
      </c>
      <c r="N10201">
        <v>0</v>
      </c>
    </row>
    <row r="10202" spans="1:14" x14ac:dyDescent="0.25">
      <c r="A10202">
        <v>22</v>
      </c>
      <c r="B10202" t="s">
        <v>26</v>
      </c>
      <c r="C10202" t="s">
        <v>28</v>
      </c>
      <c r="D10202">
        <v>80106</v>
      </c>
      <c r="E10202">
        <v>0</v>
      </c>
      <c r="F10202" t="s">
        <v>23</v>
      </c>
      <c r="G10202">
        <v>16800</v>
      </c>
      <c r="H10202" t="s">
        <v>24</v>
      </c>
      <c r="I10202">
        <v>13.92</v>
      </c>
      <c r="J10202">
        <v>0.21</v>
      </c>
      <c r="K10202">
        <v>2</v>
      </c>
      <c r="L10202">
        <v>721</v>
      </c>
      <c r="M10202" t="s">
        <v>22</v>
      </c>
      <c r="N10202">
        <v>0</v>
      </c>
    </row>
    <row r="10203" spans="1:14" x14ac:dyDescent="0.25">
      <c r="A10203">
        <v>26</v>
      </c>
      <c r="B10203" t="s">
        <v>26</v>
      </c>
      <c r="C10203" t="s">
        <v>28</v>
      </c>
      <c r="D10203">
        <v>58563</v>
      </c>
      <c r="E10203">
        <v>4</v>
      </c>
      <c r="F10203" t="s">
        <v>16</v>
      </c>
      <c r="G10203">
        <v>9600</v>
      </c>
      <c r="H10203" t="s">
        <v>21</v>
      </c>
      <c r="I10203">
        <v>12.73</v>
      </c>
      <c r="J10203">
        <v>0.16</v>
      </c>
      <c r="K10203">
        <v>3</v>
      </c>
      <c r="L10203">
        <v>655</v>
      </c>
      <c r="M10203" t="s">
        <v>18</v>
      </c>
      <c r="N10203">
        <v>0</v>
      </c>
    </row>
    <row r="10204" spans="1:14" x14ac:dyDescent="0.25">
      <c r="A10204">
        <v>24</v>
      </c>
      <c r="B10204" t="s">
        <v>26</v>
      </c>
      <c r="C10204" t="s">
        <v>25</v>
      </c>
      <c r="D10204">
        <v>61127</v>
      </c>
      <c r="E10204">
        <v>0</v>
      </c>
      <c r="F10204" t="s">
        <v>16</v>
      </c>
      <c r="G10204">
        <v>9600</v>
      </c>
      <c r="H10204" t="s">
        <v>29</v>
      </c>
      <c r="I10204">
        <v>7.51</v>
      </c>
      <c r="J10204">
        <v>0.16</v>
      </c>
      <c r="K10204">
        <v>3</v>
      </c>
      <c r="L10204">
        <v>702</v>
      </c>
      <c r="M10204" t="s">
        <v>18</v>
      </c>
      <c r="N10204">
        <v>0</v>
      </c>
    </row>
    <row r="10205" spans="1:14" x14ac:dyDescent="0.25">
      <c r="A10205">
        <v>24</v>
      </c>
      <c r="B10205" t="s">
        <v>26</v>
      </c>
      <c r="C10205" t="s">
        <v>15</v>
      </c>
      <c r="D10205">
        <v>72732</v>
      </c>
      <c r="E10205">
        <v>4</v>
      </c>
      <c r="F10205" t="s">
        <v>23</v>
      </c>
      <c r="G10205">
        <v>1275</v>
      </c>
      <c r="H10205" t="s">
        <v>30</v>
      </c>
      <c r="I10205">
        <v>10.99</v>
      </c>
      <c r="J10205">
        <v>0.02</v>
      </c>
      <c r="K10205">
        <v>4</v>
      </c>
      <c r="L10205">
        <v>641</v>
      </c>
      <c r="M10205" t="s">
        <v>18</v>
      </c>
      <c r="N10205">
        <v>1</v>
      </c>
    </row>
    <row r="10206" spans="1:14" x14ac:dyDescent="0.25">
      <c r="A10206">
        <v>23</v>
      </c>
      <c r="B10206" t="s">
        <v>26</v>
      </c>
      <c r="C10206" t="s">
        <v>19</v>
      </c>
      <c r="D10206">
        <v>61118</v>
      </c>
      <c r="E10206">
        <v>1</v>
      </c>
      <c r="F10206" t="s">
        <v>16</v>
      </c>
      <c r="G10206">
        <v>9600</v>
      </c>
      <c r="H10206" t="s">
        <v>21</v>
      </c>
      <c r="I10206">
        <v>14.26</v>
      </c>
      <c r="J10206">
        <v>0.16</v>
      </c>
      <c r="K10206">
        <v>3</v>
      </c>
      <c r="L10206">
        <v>609</v>
      </c>
      <c r="M10206" t="s">
        <v>22</v>
      </c>
      <c r="N10206">
        <v>0</v>
      </c>
    </row>
    <row r="10207" spans="1:14" x14ac:dyDescent="0.25">
      <c r="A10207">
        <v>24</v>
      </c>
      <c r="B10207" t="s">
        <v>26</v>
      </c>
      <c r="C10207" t="s">
        <v>28</v>
      </c>
      <c r="D10207">
        <v>61329</v>
      </c>
      <c r="E10207">
        <v>5</v>
      </c>
      <c r="F10207" t="s">
        <v>16</v>
      </c>
      <c r="G10207">
        <v>9600</v>
      </c>
      <c r="H10207" t="s">
        <v>29</v>
      </c>
      <c r="I10207">
        <v>11.01</v>
      </c>
      <c r="J10207">
        <v>0.16</v>
      </c>
      <c r="K10207">
        <v>2</v>
      </c>
      <c r="L10207">
        <v>656</v>
      </c>
      <c r="M10207" t="s">
        <v>22</v>
      </c>
      <c r="N10207">
        <v>0</v>
      </c>
    </row>
    <row r="10208" spans="1:14" x14ac:dyDescent="0.25">
      <c r="A10208">
        <v>25</v>
      </c>
      <c r="B10208" t="s">
        <v>26</v>
      </c>
      <c r="C10208" t="s">
        <v>28</v>
      </c>
      <c r="D10208">
        <v>62095</v>
      </c>
      <c r="E10208">
        <v>2</v>
      </c>
      <c r="F10208" t="s">
        <v>16</v>
      </c>
      <c r="G10208">
        <v>9600</v>
      </c>
      <c r="H10208" t="s">
        <v>24</v>
      </c>
      <c r="I10208">
        <v>11.01</v>
      </c>
      <c r="J10208">
        <v>0.15</v>
      </c>
      <c r="K10208">
        <v>2</v>
      </c>
      <c r="L10208">
        <v>563</v>
      </c>
      <c r="M10208" t="s">
        <v>18</v>
      </c>
      <c r="N10208">
        <v>0</v>
      </c>
    </row>
    <row r="10209" spans="1:14" x14ac:dyDescent="0.25">
      <c r="A10209">
        <v>24</v>
      </c>
      <c r="B10209" t="s">
        <v>26</v>
      </c>
      <c r="C10209" t="s">
        <v>28</v>
      </c>
      <c r="D10209">
        <v>80211</v>
      </c>
      <c r="E10209">
        <v>1</v>
      </c>
      <c r="F10209" t="s">
        <v>23</v>
      </c>
      <c r="G10209">
        <v>15000</v>
      </c>
      <c r="H10209" t="s">
        <v>17</v>
      </c>
      <c r="I10209">
        <v>18.25</v>
      </c>
      <c r="J10209">
        <v>0.19</v>
      </c>
      <c r="K10209">
        <v>4</v>
      </c>
      <c r="L10209">
        <v>646</v>
      </c>
      <c r="M10209" t="s">
        <v>22</v>
      </c>
      <c r="N10209">
        <v>0</v>
      </c>
    </row>
    <row r="10210" spans="1:14" x14ac:dyDescent="0.25">
      <c r="A10210">
        <v>24</v>
      </c>
      <c r="B10210" t="s">
        <v>14</v>
      </c>
      <c r="C10210" t="s">
        <v>25</v>
      </c>
      <c r="D10210">
        <v>54902</v>
      </c>
      <c r="E10210">
        <v>4</v>
      </c>
      <c r="F10210" t="s">
        <v>16</v>
      </c>
      <c r="G10210">
        <v>9600</v>
      </c>
      <c r="H10210" t="s">
        <v>30</v>
      </c>
      <c r="I10210">
        <v>15.31</v>
      </c>
      <c r="J10210">
        <v>0.17</v>
      </c>
      <c r="K10210">
        <v>3</v>
      </c>
      <c r="L10210">
        <v>618</v>
      </c>
      <c r="M10210" t="s">
        <v>18</v>
      </c>
      <c r="N10210">
        <v>1</v>
      </c>
    </row>
    <row r="10211" spans="1:14" x14ac:dyDescent="0.25">
      <c r="A10211">
        <v>26</v>
      </c>
      <c r="B10211" t="s">
        <v>14</v>
      </c>
      <c r="C10211" t="s">
        <v>28</v>
      </c>
      <c r="D10211">
        <v>80365</v>
      </c>
      <c r="E10211">
        <v>4</v>
      </c>
      <c r="F10211" t="s">
        <v>20</v>
      </c>
      <c r="G10211">
        <v>18000</v>
      </c>
      <c r="H10211" t="s">
        <v>29</v>
      </c>
      <c r="I10211">
        <v>13.49</v>
      </c>
      <c r="J10211">
        <v>0.22</v>
      </c>
      <c r="K10211">
        <v>3</v>
      </c>
      <c r="L10211">
        <v>596</v>
      </c>
      <c r="M10211" t="s">
        <v>22</v>
      </c>
      <c r="N10211">
        <v>0</v>
      </c>
    </row>
    <row r="10212" spans="1:14" x14ac:dyDescent="0.25">
      <c r="A10212">
        <v>26</v>
      </c>
      <c r="B10212" t="s">
        <v>14</v>
      </c>
      <c r="C10212" t="s">
        <v>15</v>
      </c>
      <c r="D10212">
        <v>72778</v>
      </c>
      <c r="E10212">
        <v>1</v>
      </c>
      <c r="F10212" t="s">
        <v>23</v>
      </c>
      <c r="G10212">
        <v>5000</v>
      </c>
      <c r="H10212" t="s">
        <v>24</v>
      </c>
      <c r="I10212">
        <v>7.9</v>
      </c>
      <c r="J10212">
        <v>7.0000000000000007E-2</v>
      </c>
      <c r="K10212">
        <v>2</v>
      </c>
      <c r="L10212">
        <v>683</v>
      </c>
      <c r="M10212" t="s">
        <v>18</v>
      </c>
      <c r="N10212">
        <v>1</v>
      </c>
    </row>
    <row r="10213" spans="1:14" x14ac:dyDescent="0.25">
      <c r="A10213">
        <v>26</v>
      </c>
      <c r="B10213" t="s">
        <v>26</v>
      </c>
      <c r="C10213" t="s">
        <v>25</v>
      </c>
      <c r="D10213">
        <v>64637</v>
      </c>
      <c r="E10213">
        <v>6</v>
      </c>
      <c r="F10213" t="s">
        <v>16</v>
      </c>
      <c r="G10213">
        <v>9600</v>
      </c>
      <c r="H10213" t="s">
        <v>27</v>
      </c>
      <c r="I10213">
        <v>11.71</v>
      </c>
      <c r="J10213">
        <v>0.15</v>
      </c>
      <c r="K10213">
        <v>2</v>
      </c>
      <c r="L10213">
        <v>713</v>
      </c>
      <c r="M10213" t="s">
        <v>22</v>
      </c>
      <c r="N10213">
        <v>0</v>
      </c>
    </row>
    <row r="10214" spans="1:14" x14ac:dyDescent="0.25">
      <c r="A10214">
        <v>21</v>
      </c>
      <c r="B10214" t="s">
        <v>26</v>
      </c>
      <c r="C10214" t="s">
        <v>19</v>
      </c>
      <c r="D10214">
        <v>64494</v>
      </c>
      <c r="E10214">
        <v>0</v>
      </c>
      <c r="F10214" t="s">
        <v>16</v>
      </c>
      <c r="G10214">
        <v>9600</v>
      </c>
      <c r="H10214" t="s">
        <v>17</v>
      </c>
      <c r="I10214">
        <v>11.01</v>
      </c>
      <c r="J10214">
        <v>0.15</v>
      </c>
      <c r="K10214">
        <v>4</v>
      </c>
      <c r="L10214">
        <v>662</v>
      </c>
      <c r="M10214" t="s">
        <v>18</v>
      </c>
      <c r="N10214">
        <v>0</v>
      </c>
    </row>
    <row r="10215" spans="1:14" x14ac:dyDescent="0.25">
      <c r="A10215">
        <v>22</v>
      </c>
      <c r="B10215" t="s">
        <v>26</v>
      </c>
      <c r="C10215" t="s">
        <v>15</v>
      </c>
      <c r="D10215">
        <v>64535</v>
      </c>
      <c r="E10215">
        <v>1</v>
      </c>
      <c r="F10215" t="s">
        <v>16</v>
      </c>
      <c r="G10215">
        <v>9600</v>
      </c>
      <c r="H10215" t="s">
        <v>27</v>
      </c>
      <c r="I10215">
        <v>7.66</v>
      </c>
      <c r="J10215">
        <v>0.15</v>
      </c>
      <c r="K10215">
        <v>4</v>
      </c>
      <c r="L10215">
        <v>639</v>
      </c>
      <c r="M10215" t="s">
        <v>22</v>
      </c>
      <c r="N10215">
        <v>0</v>
      </c>
    </row>
    <row r="10216" spans="1:14" x14ac:dyDescent="0.25">
      <c r="A10216">
        <v>23</v>
      </c>
      <c r="B10216" t="s">
        <v>14</v>
      </c>
      <c r="C10216" t="s">
        <v>28</v>
      </c>
      <c r="D10216">
        <v>80188</v>
      </c>
      <c r="E10216">
        <v>0</v>
      </c>
      <c r="F10216" t="s">
        <v>23</v>
      </c>
      <c r="G10216">
        <v>15000</v>
      </c>
      <c r="H10216" t="s">
        <v>27</v>
      </c>
      <c r="I10216">
        <v>6.03</v>
      </c>
      <c r="J10216">
        <v>0.19</v>
      </c>
      <c r="K10216">
        <v>4</v>
      </c>
      <c r="L10216">
        <v>607</v>
      </c>
      <c r="M10216" t="s">
        <v>22</v>
      </c>
      <c r="N10216">
        <v>0</v>
      </c>
    </row>
    <row r="10217" spans="1:14" x14ac:dyDescent="0.25">
      <c r="A10217">
        <v>22</v>
      </c>
      <c r="B10217" t="s">
        <v>26</v>
      </c>
      <c r="C10217" t="s">
        <v>19</v>
      </c>
      <c r="D10217">
        <v>79856</v>
      </c>
      <c r="E10217">
        <v>0</v>
      </c>
      <c r="F10217" t="s">
        <v>23</v>
      </c>
      <c r="G10217">
        <v>6000</v>
      </c>
      <c r="H10217" t="s">
        <v>21</v>
      </c>
      <c r="I10217">
        <v>7.9</v>
      </c>
      <c r="J10217">
        <v>0.08</v>
      </c>
      <c r="K10217">
        <v>3</v>
      </c>
      <c r="L10217">
        <v>651</v>
      </c>
      <c r="M10217" t="s">
        <v>18</v>
      </c>
      <c r="N10217">
        <v>0</v>
      </c>
    </row>
    <row r="10218" spans="1:14" x14ac:dyDescent="0.25">
      <c r="A10218">
        <v>22</v>
      </c>
      <c r="B10218" t="s">
        <v>14</v>
      </c>
      <c r="C10218" t="s">
        <v>28</v>
      </c>
      <c r="D10218">
        <v>65758</v>
      </c>
      <c r="E10218">
        <v>0</v>
      </c>
      <c r="F10218" t="s">
        <v>16</v>
      </c>
      <c r="G10218">
        <v>9600</v>
      </c>
      <c r="H10218" t="s">
        <v>17</v>
      </c>
      <c r="I10218">
        <v>7.9</v>
      </c>
      <c r="J10218">
        <v>0.15</v>
      </c>
      <c r="K10218">
        <v>4</v>
      </c>
      <c r="L10218">
        <v>662</v>
      </c>
      <c r="M10218" t="s">
        <v>22</v>
      </c>
      <c r="N10218">
        <v>0</v>
      </c>
    </row>
    <row r="10219" spans="1:14" x14ac:dyDescent="0.25">
      <c r="A10219">
        <v>22</v>
      </c>
      <c r="B10219" t="s">
        <v>26</v>
      </c>
      <c r="C10219" t="s">
        <v>19</v>
      </c>
      <c r="D10219">
        <v>80349</v>
      </c>
      <c r="E10219">
        <v>0</v>
      </c>
      <c r="F10219" t="s">
        <v>23</v>
      </c>
      <c r="G10219">
        <v>6000</v>
      </c>
      <c r="H10219" t="s">
        <v>21</v>
      </c>
      <c r="I10219">
        <v>7.51</v>
      </c>
      <c r="J10219">
        <v>7.0000000000000007E-2</v>
      </c>
      <c r="K10219">
        <v>2</v>
      </c>
      <c r="L10219">
        <v>609</v>
      </c>
      <c r="M10219" t="s">
        <v>18</v>
      </c>
      <c r="N10219">
        <v>0</v>
      </c>
    </row>
    <row r="10220" spans="1:14" x14ac:dyDescent="0.25">
      <c r="A10220">
        <v>22</v>
      </c>
      <c r="B10220" t="s">
        <v>14</v>
      </c>
      <c r="C10220" t="s">
        <v>25</v>
      </c>
      <c r="D10220">
        <v>80378</v>
      </c>
      <c r="E10220">
        <v>0</v>
      </c>
      <c r="F10220" t="s">
        <v>20</v>
      </c>
      <c r="G10220">
        <v>5000</v>
      </c>
      <c r="H10220" t="s">
        <v>21</v>
      </c>
      <c r="I10220">
        <v>7.9</v>
      </c>
      <c r="J10220">
        <v>0.06</v>
      </c>
      <c r="K10220">
        <v>4</v>
      </c>
      <c r="L10220">
        <v>523</v>
      </c>
      <c r="M10220" t="s">
        <v>22</v>
      </c>
      <c r="N10220">
        <v>0</v>
      </c>
    </row>
    <row r="10221" spans="1:14" x14ac:dyDescent="0.25">
      <c r="A10221">
        <v>22</v>
      </c>
      <c r="B10221" t="s">
        <v>14</v>
      </c>
      <c r="C10221" t="s">
        <v>25</v>
      </c>
      <c r="D10221">
        <v>79859</v>
      </c>
      <c r="E10221">
        <v>1</v>
      </c>
      <c r="F10221" t="s">
        <v>20</v>
      </c>
      <c r="G10221">
        <v>7500</v>
      </c>
      <c r="H10221" t="s">
        <v>30</v>
      </c>
      <c r="I10221">
        <v>17.579999999999998</v>
      </c>
      <c r="J10221">
        <v>0.09</v>
      </c>
      <c r="K10221">
        <v>4</v>
      </c>
      <c r="L10221">
        <v>636</v>
      </c>
      <c r="M10221" t="s">
        <v>22</v>
      </c>
      <c r="N10221">
        <v>0</v>
      </c>
    </row>
    <row r="10222" spans="1:14" x14ac:dyDescent="0.25">
      <c r="A10222">
        <v>25</v>
      </c>
      <c r="B10222" t="s">
        <v>26</v>
      </c>
      <c r="C10222" t="s">
        <v>28</v>
      </c>
      <c r="D10222">
        <v>73044</v>
      </c>
      <c r="E10222">
        <v>6</v>
      </c>
      <c r="F10222" t="s">
        <v>23</v>
      </c>
      <c r="G10222">
        <v>8000</v>
      </c>
      <c r="H10222" t="s">
        <v>29</v>
      </c>
      <c r="I10222">
        <v>14.27</v>
      </c>
      <c r="J10222">
        <v>0.11</v>
      </c>
      <c r="K10222">
        <v>3</v>
      </c>
      <c r="L10222">
        <v>662</v>
      </c>
      <c r="M10222" t="s">
        <v>18</v>
      </c>
      <c r="N10222">
        <v>1</v>
      </c>
    </row>
    <row r="10223" spans="1:14" x14ac:dyDescent="0.25">
      <c r="A10223">
        <v>23</v>
      </c>
      <c r="B10223" t="s">
        <v>14</v>
      </c>
      <c r="C10223" t="s">
        <v>28</v>
      </c>
      <c r="D10223">
        <v>80483</v>
      </c>
      <c r="E10223">
        <v>0</v>
      </c>
      <c r="F10223" t="s">
        <v>23</v>
      </c>
      <c r="G10223">
        <v>6000</v>
      </c>
      <c r="H10223" t="s">
        <v>27</v>
      </c>
      <c r="I10223">
        <v>6.62</v>
      </c>
      <c r="J10223">
        <v>7.0000000000000007E-2</v>
      </c>
      <c r="K10223">
        <v>2</v>
      </c>
      <c r="L10223">
        <v>637</v>
      </c>
      <c r="M10223" t="s">
        <v>22</v>
      </c>
      <c r="N10223">
        <v>0</v>
      </c>
    </row>
    <row r="10224" spans="1:14" x14ac:dyDescent="0.25">
      <c r="A10224">
        <v>25</v>
      </c>
      <c r="B10224" t="s">
        <v>26</v>
      </c>
      <c r="C10224" t="s">
        <v>28</v>
      </c>
      <c r="D10224">
        <v>59777</v>
      </c>
      <c r="E10224">
        <v>1</v>
      </c>
      <c r="F10224" t="s">
        <v>16</v>
      </c>
      <c r="G10224">
        <v>9600</v>
      </c>
      <c r="H10224" t="s">
        <v>21</v>
      </c>
      <c r="I10224">
        <v>7.51</v>
      </c>
      <c r="J10224">
        <v>0.16</v>
      </c>
      <c r="K10224">
        <v>2</v>
      </c>
      <c r="L10224">
        <v>584</v>
      </c>
      <c r="M10224" t="s">
        <v>18</v>
      </c>
      <c r="N10224">
        <v>1</v>
      </c>
    </row>
    <row r="10225" spans="1:14" x14ac:dyDescent="0.25">
      <c r="A10225">
        <v>22</v>
      </c>
      <c r="B10225" t="s">
        <v>26</v>
      </c>
      <c r="C10225" t="s">
        <v>25</v>
      </c>
      <c r="D10225">
        <v>67040</v>
      </c>
      <c r="E10225">
        <v>0</v>
      </c>
      <c r="F10225" t="s">
        <v>16</v>
      </c>
      <c r="G10225">
        <v>9600</v>
      </c>
      <c r="H10225" t="s">
        <v>24</v>
      </c>
      <c r="I10225">
        <v>8.9</v>
      </c>
      <c r="J10225">
        <v>0.14000000000000001</v>
      </c>
      <c r="K10225">
        <v>4</v>
      </c>
      <c r="L10225">
        <v>682</v>
      </c>
      <c r="M10225" t="s">
        <v>18</v>
      </c>
      <c r="N10225">
        <v>0</v>
      </c>
    </row>
    <row r="10226" spans="1:14" x14ac:dyDescent="0.25">
      <c r="A10226">
        <v>23</v>
      </c>
      <c r="B10226" t="s">
        <v>14</v>
      </c>
      <c r="C10226" t="s">
        <v>19</v>
      </c>
      <c r="D10226">
        <v>66958</v>
      </c>
      <c r="E10226">
        <v>0</v>
      </c>
      <c r="F10226" t="s">
        <v>16</v>
      </c>
      <c r="G10226">
        <v>9600</v>
      </c>
      <c r="H10226" t="s">
        <v>27</v>
      </c>
      <c r="I10226">
        <v>7.49</v>
      </c>
      <c r="J10226">
        <v>0.14000000000000001</v>
      </c>
      <c r="K10226">
        <v>2</v>
      </c>
      <c r="L10226">
        <v>630</v>
      </c>
      <c r="M10226" t="s">
        <v>18</v>
      </c>
      <c r="N10226">
        <v>0</v>
      </c>
    </row>
    <row r="10227" spans="1:14" x14ac:dyDescent="0.25">
      <c r="A10227">
        <v>26</v>
      </c>
      <c r="B10227" t="s">
        <v>26</v>
      </c>
      <c r="C10227" t="s">
        <v>25</v>
      </c>
      <c r="D10227">
        <v>66996</v>
      </c>
      <c r="E10227">
        <v>3</v>
      </c>
      <c r="F10227" t="s">
        <v>16</v>
      </c>
      <c r="G10227">
        <v>9600</v>
      </c>
      <c r="H10227" t="s">
        <v>27</v>
      </c>
      <c r="I10227">
        <v>7.66</v>
      </c>
      <c r="J10227">
        <v>0.14000000000000001</v>
      </c>
      <c r="K10227">
        <v>2</v>
      </c>
      <c r="L10227">
        <v>685</v>
      </c>
      <c r="M10227" t="s">
        <v>18</v>
      </c>
      <c r="N10227">
        <v>0</v>
      </c>
    </row>
    <row r="10228" spans="1:14" x14ac:dyDescent="0.25">
      <c r="A10228">
        <v>22</v>
      </c>
      <c r="B10228" t="s">
        <v>14</v>
      </c>
      <c r="C10228" t="s">
        <v>15</v>
      </c>
      <c r="D10228">
        <v>60151</v>
      </c>
      <c r="E10228">
        <v>3</v>
      </c>
      <c r="F10228" t="s">
        <v>16</v>
      </c>
      <c r="G10228">
        <v>9600</v>
      </c>
      <c r="H10228" t="s">
        <v>30</v>
      </c>
      <c r="I10228">
        <v>11.01</v>
      </c>
      <c r="J10228">
        <v>0.16</v>
      </c>
      <c r="K10228">
        <v>2</v>
      </c>
      <c r="L10228">
        <v>580</v>
      </c>
      <c r="M10228" t="s">
        <v>18</v>
      </c>
      <c r="N10228">
        <v>1</v>
      </c>
    </row>
    <row r="10229" spans="1:14" x14ac:dyDescent="0.25">
      <c r="A10229">
        <v>23</v>
      </c>
      <c r="B10229" t="s">
        <v>26</v>
      </c>
      <c r="C10229" t="s">
        <v>15</v>
      </c>
      <c r="D10229">
        <v>80133</v>
      </c>
      <c r="E10229">
        <v>1</v>
      </c>
      <c r="F10229" t="s">
        <v>23</v>
      </c>
      <c r="G10229">
        <v>3000</v>
      </c>
      <c r="H10229" t="s">
        <v>27</v>
      </c>
      <c r="I10229">
        <v>11.01</v>
      </c>
      <c r="J10229">
        <v>0.04</v>
      </c>
      <c r="K10229">
        <v>4</v>
      </c>
      <c r="L10229">
        <v>628</v>
      </c>
      <c r="M10229" t="s">
        <v>22</v>
      </c>
      <c r="N10229">
        <v>0</v>
      </c>
    </row>
    <row r="10230" spans="1:14" x14ac:dyDescent="0.25">
      <c r="A10230">
        <v>22</v>
      </c>
      <c r="B10230" t="s">
        <v>14</v>
      </c>
      <c r="C10230" t="s">
        <v>25</v>
      </c>
      <c r="D10230">
        <v>72794</v>
      </c>
      <c r="E10230">
        <v>1</v>
      </c>
      <c r="F10230" t="s">
        <v>23</v>
      </c>
      <c r="G10230">
        <v>14000</v>
      </c>
      <c r="H10230" t="s">
        <v>21</v>
      </c>
      <c r="I10230">
        <v>7.49</v>
      </c>
      <c r="J10230">
        <v>0.19</v>
      </c>
      <c r="K10230">
        <v>2</v>
      </c>
      <c r="L10230">
        <v>708</v>
      </c>
      <c r="M10230" t="s">
        <v>18</v>
      </c>
      <c r="N10230">
        <v>1</v>
      </c>
    </row>
    <row r="10231" spans="1:14" x14ac:dyDescent="0.25">
      <c r="A10231">
        <v>25</v>
      </c>
      <c r="B10231" t="s">
        <v>26</v>
      </c>
      <c r="C10231" t="s">
        <v>28</v>
      </c>
      <c r="D10231">
        <v>79957</v>
      </c>
      <c r="E10231">
        <v>2</v>
      </c>
      <c r="F10231" t="s">
        <v>20</v>
      </c>
      <c r="G10231">
        <v>15000</v>
      </c>
      <c r="H10231" t="s">
        <v>17</v>
      </c>
      <c r="I10231">
        <v>7.49</v>
      </c>
      <c r="J10231">
        <v>0.19</v>
      </c>
      <c r="K10231">
        <v>4</v>
      </c>
      <c r="L10231">
        <v>641</v>
      </c>
      <c r="M10231" t="s">
        <v>22</v>
      </c>
      <c r="N10231">
        <v>0</v>
      </c>
    </row>
    <row r="10232" spans="1:14" x14ac:dyDescent="0.25">
      <c r="A10232">
        <v>22</v>
      </c>
      <c r="B10232" t="s">
        <v>26</v>
      </c>
      <c r="C10232" t="s">
        <v>19</v>
      </c>
      <c r="D10232">
        <v>80299</v>
      </c>
      <c r="E10232">
        <v>0</v>
      </c>
      <c r="F10232" t="s">
        <v>20</v>
      </c>
      <c r="G10232">
        <v>15000</v>
      </c>
      <c r="H10232" t="s">
        <v>27</v>
      </c>
      <c r="I10232">
        <v>14.79</v>
      </c>
      <c r="J10232">
        <v>0.19</v>
      </c>
      <c r="K10232">
        <v>3</v>
      </c>
      <c r="L10232">
        <v>605</v>
      </c>
      <c r="M10232" t="s">
        <v>22</v>
      </c>
      <c r="N10232">
        <v>0</v>
      </c>
    </row>
    <row r="10233" spans="1:14" x14ac:dyDescent="0.25">
      <c r="A10233">
        <v>26</v>
      </c>
      <c r="B10233" t="s">
        <v>14</v>
      </c>
      <c r="C10233" t="s">
        <v>28</v>
      </c>
      <c r="D10233">
        <v>70144</v>
      </c>
      <c r="E10233">
        <v>2</v>
      </c>
      <c r="F10233" t="s">
        <v>16</v>
      </c>
      <c r="G10233">
        <v>9600</v>
      </c>
      <c r="H10233" t="s">
        <v>21</v>
      </c>
      <c r="I10233">
        <v>13.99</v>
      </c>
      <c r="J10233">
        <v>0.14000000000000001</v>
      </c>
      <c r="K10233">
        <v>4</v>
      </c>
      <c r="L10233">
        <v>465</v>
      </c>
      <c r="M10233" t="s">
        <v>22</v>
      </c>
      <c r="N10233">
        <v>0</v>
      </c>
    </row>
    <row r="10234" spans="1:14" x14ac:dyDescent="0.25">
      <c r="A10234">
        <v>23</v>
      </c>
      <c r="B10234" t="s">
        <v>26</v>
      </c>
      <c r="C10234" t="s">
        <v>25</v>
      </c>
      <c r="D10234">
        <v>73365</v>
      </c>
      <c r="E10234">
        <v>1</v>
      </c>
      <c r="F10234" t="s">
        <v>16</v>
      </c>
      <c r="G10234">
        <v>9600</v>
      </c>
      <c r="H10234" t="s">
        <v>21</v>
      </c>
      <c r="I10234">
        <v>14.65</v>
      </c>
      <c r="J10234">
        <v>0.13</v>
      </c>
      <c r="K10234">
        <v>2</v>
      </c>
      <c r="L10234">
        <v>683</v>
      </c>
      <c r="M10234" t="s">
        <v>18</v>
      </c>
      <c r="N10234">
        <v>0</v>
      </c>
    </row>
    <row r="10235" spans="1:14" x14ac:dyDescent="0.25">
      <c r="A10235">
        <v>22</v>
      </c>
      <c r="B10235" t="s">
        <v>26</v>
      </c>
      <c r="C10235" t="s">
        <v>25</v>
      </c>
      <c r="D10235">
        <v>73249</v>
      </c>
      <c r="E10235">
        <v>0</v>
      </c>
      <c r="F10235" t="s">
        <v>16</v>
      </c>
      <c r="G10235">
        <v>9600</v>
      </c>
      <c r="H10235" t="s">
        <v>17</v>
      </c>
      <c r="I10235">
        <v>7.9</v>
      </c>
      <c r="J10235">
        <v>0.13</v>
      </c>
      <c r="K10235">
        <v>3</v>
      </c>
      <c r="L10235">
        <v>674</v>
      </c>
      <c r="M10235" t="s">
        <v>18</v>
      </c>
      <c r="N10235">
        <v>0</v>
      </c>
    </row>
    <row r="10236" spans="1:14" x14ac:dyDescent="0.25">
      <c r="A10236">
        <v>25</v>
      </c>
      <c r="B10236" t="s">
        <v>26</v>
      </c>
      <c r="C10236" t="s">
        <v>28</v>
      </c>
      <c r="D10236">
        <v>73160</v>
      </c>
      <c r="E10236">
        <v>1</v>
      </c>
      <c r="F10236" t="s">
        <v>16</v>
      </c>
      <c r="G10236">
        <v>9600</v>
      </c>
      <c r="H10236" t="s">
        <v>30</v>
      </c>
      <c r="I10236">
        <v>7.9</v>
      </c>
      <c r="J10236">
        <v>0.13</v>
      </c>
      <c r="K10236">
        <v>2</v>
      </c>
      <c r="L10236">
        <v>635</v>
      </c>
      <c r="M10236" t="s">
        <v>22</v>
      </c>
      <c r="N10236">
        <v>0</v>
      </c>
    </row>
    <row r="10237" spans="1:14" x14ac:dyDescent="0.25">
      <c r="A10237">
        <v>26</v>
      </c>
      <c r="B10237" t="s">
        <v>26</v>
      </c>
      <c r="C10237" t="s">
        <v>15</v>
      </c>
      <c r="D10237">
        <v>80117</v>
      </c>
      <c r="E10237">
        <v>6</v>
      </c>
      <c r="F10237" t="s">
        <v>23</v>
      </c>
      <c r="G10237">
        <v>4000</v>
      </c>
      <c r="H10237" t="s">
        <v>17</v>
      </c>
      <c r="I10237">
        <v>11.99</v>
      </c>
      <c r="J10237">
        <v>0.05</v>
      </c>
      <c r="K10237">
        <v>2</v>
      </c>
      <c r="L10237">
        <v>724</v>
      </c>
      <c r="M10237" t="s">
        <v>22</v>
      </c>
      <c r="N10237">
        <v>0</v>
      </c>
    </row>
    <row r="10238" spans="1:14" x14ac:dyDescent="0.25">
      <c r="A10238">
        <v>23</v>
      </c>
      <c r="B10238" t="s">
        <v>14</v>
      </c>
      <c r="C10238" t="s">
        <v>28</v>
      </c>
      <c r="D10238">
        <v>80025</v>
      </c>
      <c r="E10238">
        <v>0</v>
      </c>
      <c r="F10238" t="s">
        <v>23</v>
      </c>
      <c r="G10238">
        <v>8750</v>
      </c>
      <c r="H10238" t="s">
        <v>21</v>
      </c>
      <c r="I10238">
        <v>9.99</v>
      </c>
      <c r="J10238">
        <v>0.11</v>
      </c>
      <c r="K10238">
        <v>2</v>
      </c>
      <c r="L10238">
        <v>564</v>
      </c>
      <c r="M10238" t="s">
        <v>22</v>
      </c>
      <c r="N10238">
        <v>0</v>
      </c>
    </row>
    <row r="10239" spans="1:14" x14ac:dyDescent="0.25">
      <c r="A10239">
        <v>23</v>
      </c>
      <c r="B10239" t="s">
        <v>26</v>
      </c>
      <c r="C10239" t="s">
        <v>25</v>
      </c>
      <c r="D10239">
        <v>65502</v>
      </c>
      <c r="E10239">
        <v>0</v>
      </c>
      <c r="F10239" t="s">
        <v>16</v>
      </c>
      <c r="G10239">
        <v>9600</v>
      </c>
      <c r="H10239" t="s">
        <v>17</v>
      </c>
      <c r="I10239">
        <v>20</v>
      </c>
      <c r="J10239">
        <v>0.15</v>
      </c>
      <c r="K10239">
        <v>2</v>
      </c>
      <c r="L10239">
        <v>652</v>
      </c>
      <c r="M10239" t="s">
        <v>18</v>
      </c>
      <c r="N10239">
        <v>1</v>
      </c>
    </row>
    <row r="10240" spans="1:14" x14ac:dyDescent="0.25">
      <c r="A10240">
        <v>25</v>
      </c>
      <c r="B10240" t="s">
        <v>26</v>
      </c>
      <c r="C10240" t="s">
        <v>19</v>
      </c>
      <c r="D10240">
        <v>65713</v>
      </c>
      <c r="E10240">
        <v>4</v>
      </c>
      <c r="F10240" t="s">
        <v>16</v>
      </c>
      <c r="G10240">
        <v>9600</v>
      </c>
      <c r="H10240" t="s">
        <v>29</v>
      </c>
      <c r="I10240">
        <v>15.62</v>
      </c>
      <c r="J10240">
        <v>0.15</v>
      </c>
      <c r="K10240">
        <v>2</v>
      </c>
      <c r="L10240">
        <v>697</v>
      </c>
      <c r="M10240" t="s">
        <v>18</v>
      </c>
      <c r="N10240">
        <v>1</v>
      </c>
    </row>
    <row r="10241" spans="1:14" x14ac:dyDescent="0.25">
      <c r="A10241">
        <v>25</v>
      </c>
      <c r="B10241" t="s">
        <v>14</v>
      </c>
      <c r="C10241" t="s">
        <v>19</v>
      </c>
      <c r="D10241">
        <v>80341</v>
      </c>
      <c r="E10241">
        <v>3</v>
      </c>
      <c r="F10241" t="s">
        <v>23</v>
      </c>
      <c r="G10241">
        <v>6600</v>
      </c>
      <c r="H10241" t="s">
        <v>24</v>
      </c>
      <c r="I10241">
        <v>11.49</v>
      </c>
      <c r="J10241">
        <v>0.08</v>
      </c>
      <c r="K10241">
        <v>4</v>
      </c>
      <c r="L10241">
        <v>629</v>
      </c>
      <c r="M10241" t="s">
        <v>22</v>
      </c>
      <c r="N10241">
        <v>0</v>
      </c>
    </row>
    <row r="10242" spans="1:14" x14ac:dyDescent="0.25">
      <c r="A10242">
        <v>22</v>
      </c>
      <c r="B10242" t="s">
        <v>14</v>
      </c>
      <c r="C10242" t="s">
        <v>28</v>
      </c>
      <c r="D10242">
        <v>80633</v>
      </c>
      <c r="E10242">
        <v>0</v>
      </c>
      <c r="F10242" t="s">
        <v>23</v>
      </c>
      <c r="G10242">
        <v>10000</v>
      </c>
      <c r="H10242" t="s">
        <v>30</v>
      </c>
      <c r="I10242">
        <v>11.49</v>
      </c>
      <c r="J10242">
        <v>0.12</v>
      </c>
      <c r="K10242">
        <v>3</v>
      </c>
      <c r="L10242">
        <v>569</v>
      </c>
      <c r="M10242" t="s">
        <v>22</v>
      </c>
      <c r="N10242">
        <v>0</v>
      </c>
    </row>
    <row r="10243" spans="1:14" x14ac:dyDescent="0.25">
      <c r="A10243">
        <v>23</v>
      </c>
      <c r="B10243" t="s">
        <v>26</v>
      </c>
      <c r="C10243" t="s">
        <v>28</v>
      </c>
      <c r="D10243">
        <v>80509</v>
      </c>
      <c r="E10243">
        <v>0</v>
      </c>
      <c r="F10243" t="s">
        <v>23</v>
      </c>
      <c r="G10243">
        <v>10000</v>
      </c>
      <c r="H10243" t="s">
        <v>17</v>
      </c>
      <c r="I10243">
        <v>5.42</v>
      </c>
      <c r="J10243">
        <v>0.12</v>
      </c>
      <c r="K10243">
        <v>3</v>
      </c>
      <c r="L10243">
        <v>602</v>
      </c>
      <c r="M10243" t="s">
        <v>18</v>
      </c>
      <c r="N10243">
        <v>0</v>
      </c>
    </row>
    <row r="10244" spans="1:14" x14ac:dyDescent="0.25">
      <c r="A10244">
        <v>26</v>
      </c>
      <c r="B10244" t="s">
        <v>26</v>
      </c>
      <c r="C10244" t="s">
        <v>15</v>
      </c>
      <c r="D10244">
        <v>80151</v>
      </c>
      <c r="E10244">
        <v>1</v>
      </c>
      <c r="F10244" t="s">
        <v>23</v>
      </c>
      <c r="G10244">
        <v>15500</v>
      </c>
      <c r="H10244" t="s">
        <v>30</v>
      </c>
      <c r="I10244">
        <v>7.49</v>
      </c>
      <c r="J10244">
        <v>0.19</v>
      </c>
      <c r="K10244">
        <v>2</v>
      </c>
      <c r="L10244">
        <v>659</v>
      </c>
      <c r="M10244" t="s">
        <v>18</v>
      </c>
      <c r="N10244">
        <v>0</v>
      </c>
    </row>
    <row r="10245" spans="1:14" x14ac:dyDescent="0.25">
      <c r="A10245">
        <v>24</v>
      </c>
      <c r="B10245" t="s">
        <v>26</v>
      </c>
      <c r="C10245" t="s">
        <v>19</v>
      </c>
      <c r="D10245">
        <v>80101</v>
      </c>
      <c r="E10245">
        <v>5</v>
      </c>
      <c r="F10245" t="s">
        <v>23</v>
      </c>
      <c r="G10245">
        <v>11200</v>
      </c>
      <c r="H10245" t="s">
        <v>27</v>
      </c>
      <c r="I10245">
        <v>13.99</v>
      </c>
      <c r="J10245">
        <v>0.14000000000000001</v>
      </c>
      <c r="K10245">
        <v>2</v>
      </c>
      <c r="L10245">
        <v>639</v>
      </c>
      <c r="M10245" t="s">
        <v>18</v>
      </c>
      <c r="N10245">
        <v>0</v>
      </c>
    </row>
    <row r="10246" spans="1:14" x14ac:dyDescent="0.25">
      <c r="A10246">
        <v>21</v>
      </c>
      <c r="B10246" t="s">
        <v>26</v>
      </c>
      <c r="C10246" t="s">
        <v>28</v>
      </c>
      <c r="D10246">
        <v>80255</v>
      </c>
      <c r="E10246">
        <v>1</v>
      </c>
      <c r="F10246" t="s">
        <v>23</v>
      </c>
      <c r="G10246">
        <v>4500</v>
      </c>
      <c r="H10246" t="s">
        <v>21</v>
      </c>
      <c r="I10246">
        <v>7.49</v>
      </c>
      <c r="J10246">
        <v>0.06</v>
      </c>
      <c r="K10246">
        <v>2</v>
      </c>
      <c r="L10246">
        <v>627</v>
      </c>
      <c r="M10246" t="s">
        <v>22</v>
      </c>
      <c r="N10246">
        <v>0</v>
      </c>
    </row>
    <row r="10247" spans="1:14" x14ac:dyDescent="0.25">
      <c r="A10247">
        <v>25</v>
      </c>
      <c r="B10247" t="s">
        <v>26</v>
      </c>
      <c r="C10247" t="s">
        <v>19</v>
      </c>
      <c r="D10247">
        <v>76953</v>
      </c>
      <c r="E10247">
        <v>1</v>
      </c>
      <c r="F10247" t="s">
        <v>16</v>
      </c>
      <c r="G10247">
        <v>9600</v>
      </c>
      <c r="H10247" t="s">
        <v>21</v>
      </c>
      <c r="I10247">
        <v>14.46</v>
      </c>
      <c r="J10247">
        <v>0.12</v>
      </c>
      <c r="K10247">
        <v>4</v>
      </c>
      <c r="L10247">
        <v>654</v>
      </c>
      <c r="M10247" t="s">
        <v>22</v>
      </c>
      <c r="N10247">
        <v>0</v>
      </c>
    </row>
    <row r="10248" spans="1:14" x14ac:dyDescent="0.25">
      <c r="A10248">
        <v>23</v>
      </c>
      <c r="B10248" t="s">
        <v>14</v>
      </c>
      <c r="C10248" t="s">
        <v>19</v>
      </c>
      <c r="D10248">
        <v>80213</v>
      </c>
      <c r="E10248">
        <v>0</v>
      </c>
      <c r="F10248" t="s">
        <v>23</v>
      </c>
      <c r="G10248">
        <v>2700</v>
      </c>
      <c r="H10248" t="s">
        <v>27</v>
      </c>
      <c r="I10248">
        <v>10.74</v>
      </c>
      <c r="J10248">
        <v>0.03</v>
      </c>
      <c r="K10248">
        <v>3</v>
      </c>
      <c r="L10248">
        <v>531</v>
      </c>
      <c r="M10248" t="s">
        <v>22</v>
      </c>
      <c r="N10248">
        <v>0</v>
      </c>
    </row>
    <row r="10249" spans="1:14" x14ac:dyDescent="0.25">
      <c r="A10249">
        <v>22</v>
      </c>
      <c r="B10249" t="s">
        <v>26</v>
      </c>
      <c r="C10249" t="s">
        <v>25</v>
      </c>
      <c r="D10249">
        <v>80368</v>
      </c>
      <c r="E10249">
        <v>0</v>
      </c>
      <c r="F10249" t="s">
        <v>23</v>
      </c>
      <c r="G10249">
        <v>12000</v>
      </c>
      <c r="H10249" t="s">
        <v>17</v>
      </c>
      <c r="I10249">
        <v>5.79</v>
      </c>
      <c r="J10249">
        <v>0.15</v>
      </c>
      <c r="K10249">
        <v>3</v>
      </c>
      <c r="L10249">
        <v>694</v>
      </c>
      <c r="M10249" t="s">
        <v>18</v>
      </c>
      <c r="N10249">
        <v>0</v>
      </c>
    </row>
    <row r="10250" spans="1:14" x14ac:dyDescent="0.25">
      <c r="A10250">
        <v>22</v>
      </c>
      <c r="B10250" t="s">
        <v>26</v>
      </c>
      <c r="C10250" t="s">
        <v>25</v>
      </c>
      <c r="D10250">
        <v>78861</v>
      </c>
      <c r="E10250">
        <v>0</v>
      </c>
      <c r="F10250" t="s">
        <v>16</v>
      </c>
      <c r="G10250">
        <v>9600</v>
      </c>
      <c r="H10250" t="s">
        <v>17</v>
      </c>
      <c r="I10250">
        <v>12.99</v>
      </c>
      <c r="J10250">
        <v>0.12</v>
      </c>
      <c r="K10250">
        <v>4</v>
      </c>
      <c r="L10250">
        <v>612</v>
      </c>
      <c r="M10250" t="s">
        <v>18</v>
      </c>
      <c r="N10250">
        <v>0</v>
      </c>
    </row>
    <row r="10251" spans="1:14" x14ac:dyDescent="0.25">
      <c r="A10251">
        <v>26</v>
      </c>
      <c r="B10251" t="s">
        <v>26</v>
      </c>
      <c r="C10251" t="s">
        <v>15</v>
      </c>
      <c r="D10251">
        <v>71500</v>
      </c>
      <c r="E10251">
        <v>4</v>
      </c>
      <c r="F10251" t="s">
        <v>16</v>
      </c>
      <c r="G10251">
        <v>9600</v>
      </c>
      <c r="H10251" t="s">
        <v>21</v>
      </c>
      <c r="I10251">
        <v>7.49</v>
      </c>
      <c r="J10251">
        <v>0.13</v>
      </c>
      <c r="K10251">
        <v>3</v>
      </c>
      <c r="L10251">
        <v>603</v>
      </c>
      <c r="M10251" t="s">
        <v>18</v>
      </c>
      <c r="N10251">
        <v>1</v>
      </c>
    </row>
    <row r="10252" spans="1:14" x14ac:dyDescent="0.25">
      <c r="A10252">
        <v>23</v>
      </c>
      <c r="B10252" t="s">
        <v>26</v>
      </c>
      <c r="C10252" t="s">
        <v>25</v>
      </c>
      <c r="D10252">
        <v>80450</v>
      </c>
      <c r="E10252">
        <v>0</v>
      </c>
      <c r="F10252" t="s">
        <v>23</v>
      </c>
      <c r="G10252">
        <v>10000</v>
      </c>
      <c r="H10252" t="s">
        <v>17</v>
      </c>
      <c r="I10252">
        <v>9.6300000000000008</v>
      </c>
      <c r="J10252">
        <v>0.12</v>
      </c>
      <c r="K10252">
        <v>4</v>
      </c>
      <c r="L10252">
        <v>663</v>
      </c>
      <c r="M10252" t="s">
        <v>18</v>
      </c>
      <c r="N10252">
        <v>0</v>
      </c>
    </row>
    <row r="10253" spans="1:14" x14ac:dyDescent="0.25">
      <c r="A10253">
        <v>22</v>
      </c>
      <c r="B10253" t="s">
        <v>26</v>
      </c>
      <c r="C10253" t="s">
        <v>25</v>
      </c>
      <c r="D10253">
        <v>78745</v>
      </c>
      <c r="E10253">
        <v>0</v>
      </c>
      <c r="F10253" t="s">
        <v>16</v>
      </c>
      <c r="G10253">
        <v>9600</v>
      </c>
      <c r="H10253" t="s">
        <v>24</v>
      </c>
      <c r="I10253">
        <v>11.97</v>
      </c>
      <c r="J10253">
        <v>0.12</v>
      </c>
      <c r="K10253">
        <v>2</v>
      </c>
      <c r="L10253">
        <v>623</v>
      </c>
      <c r="M10253" t="s">
        <v>22</v>
      </c>
      <c r="N10253">
        <v>0</v>
      </c>
    </row>
    <row r="10254" spans="1:14" x14ac:dyDescent="0.25">
      <c r="A10254">
        <v>26</v>
      </c>
      <c r="B10254" t="s">
        <v>26</v>
      </c>
      <c r="C10254" t="s">
        <v>25</v>
      </c>
      <c r="D10254">
        <v>79943</v>
      </c>
      <c r="E10254">
        <v>7</v>
      </c>
      <c r="F10254" t="s">
        <v>23</v>
      </c>
      <c r="G10254">
        <v>7000</v>
      </c>
      <c r="H10254" t="s">
        <v>30</v>
      </c>
      <c r="I10254">
        <v>9.6300000000000008</v>
      </c>
      <c r="J10254">
        <v>0.09</v>
      </c>
      <c r="K10254">
        <v>2</v>
      </c>
      <c r="L10254">
        <v>624</v>
      </c>
      <c r="M10254" t="s">
        <v>18</v>
      </c>
      <c r="N10254">
        <v>0</v>
      </c>
    </row>
    <row r="10255" spans="1:14" x14ac:dyDescent="0.25">
      <c r="A10255">
        <v>24</v>
      </c>
      <c r="B10255" t="s">
        <v>26</v>
      </c>
      <c r="C10255" t="s">
        <v>28</v>
      </c>
      <c r="D10255">
        <v>79471</v>
      </c>
      <c r="E10255">
        <v>1</v>
      </c>
      <c r="F10255" t="s">
        <v>16</v>
      </c>
      <c r="G10255">
        <v>9600</v>
      </c>
      <c r="H10255" t="s">
        <v>30</v>
      </c>
      <c r="I10255">
        <v>8.49</v>
      </c>
      <c r="J10255">
        <v>0.12</v>
      </c>
      <c r="K10255">
        <v>2</v>
      </c>
      <c r="L10255">
        <v>651</v>
      </c>
      <c r="M10255" t="s">
        <v>18</v>
      </c>
      <c r="N10255">
        <v>0</v>
      </c>
    </row>
    <row r="10256" spans="1:14" x14ac:dyDescent="0.25">
      <c r="A10256">
        <v>24</v>
      </c>
      <c r="B10256" t="s">
        <v>26</v>
      </c>
      <c r="C10256" t="s">
        <v>25</v>
      </c>
      <c r="D10256">
        <v>79868</v>
      </c>
      <c r="E10256">
        <v>3</v>
      </c>
      <c r="F10256" t="s">
        <v>16</v>
      </c>
      <c r="G10256">
        <v>9600</v>
      </c>
      <c r="H10256" t="s">
        <v>17</v>
      </c>
      <c r="I10256">
        <v>11.26</v>
      </c>
      <c r="J10256">
        <v>0.12</v>
      </c>
      <c r="K10256">
        <v>3</v>
      </c>
      <c r="L10256">
        <v>696</v>
      </c>
      <c r="M10256" t="s">
        <v>22</v>
      </c>
      <c r="N10256">
        <v>0</v>
      </c>
    </row>
    <row r="10257" spans="1:14" x14ac:dyDescent="0.25">
      <c r="A10257">
        <v>21</v>
      </c>
      <c r="B10257" t="s">
        <v>26</v>
      </c>
      <c r="C10257" t="s">
        <v>25</v>
      </c>
      <c r="D10257">
        <v>80399</v>
      </c>
      <c r="E10257">
        <v>2</v>
      </c>
      <c r="F10257" t="s">
        <v>23</v>
      </c>
      <c r="G10257">
        <v>18000</v>
      </c>
      <c r="H10257" t="s">
        <v>24</v>
      </c>
      <c r="I10257">
        <v>6.91</v>
      </c>
      <c r="J10257">
        <v>0.22</v>
      </c>
      <c r="K10257">
        <v>3</v>
      </c>
      <c r="L10257">
        <v>613</v>
      </c>
      <c r="M10257" t="s">
        <v>18</v>
      </c>
      <c r="N10257">
        <v>0</v>
      </c>
    </row>
    <row r="10258" spans="1:14" x14ac:dyDescent="0.25">
      <c r="A10258">
        <v>22</v>
      </c>
      <c r="B10258" t="s">
        <v>26</v>
      </c>
      <c r="C10258" t="s">
        <v>19</v>
      </c>
      <c r="D10258">
        <v>82673</v>
      </c>
      <c r="E10258">
        <v>2</v>
      </c>
      <c r="F10258" t="s">
        <v>16</v>
      </c>
      <c r="G10258">
        <v>9600</v>
      </c>
      <c r="H10258" t="s">
        <v>30</v>
      </c>
      <c r="I10258">
        <v>7.51</v>
      </c>
      <c r="J10258">
        <v>0.12</v>
      </c>
      <c r="K10258">
        <v>2</v>
      </c>
      <c r="L10258">
        <v>668</v>
      </c>
      <c r="M10258" t="s">
        <v>18</v>
      </c>
      <c r="N10258">
        <v>0</v>
      </c>
    </row>
    <row r="10259" spans="1:14" x14ac:dyDescent="0.25">
      <c r="A10259">
        <v>24</v>
      </c>
      <c r="B10259" t="s">
        <v>14</v>
      </c>
      <c r="C10259" t="s">
        <v>28</v>
      </c>
      <c r="D10259">
        <v>79599</v>
      </c>
      <c r="E10259">
        <v>2</v>
      </c>
      <c r="F10259" t="s">
        <v>23</v>
      </c>
      <c r="G10259">
        <v>15000</v>
      </c>
      <c r="H10259" t="s">
        <v>24</v>
      </c>
      <c r="I10259">
        <v>6.54</v>
      </c>
      <c r="J10259">
        <v>0.19</v>
      </c>
      <c r="K10259">
        <v>4</v>
      </c>
      <c r="L10259">
        <v>673</v>
      </c>
      <c r="M10259" t="s">
        <v>18</v>
      </c>
      <c r="N10259">
        <v>0</v>
      </c>
    </row>
    <row r="10260" spans="1:14" x14ac:dyDescent="0.25">
      <c r="A10260">
        <v>24</v>
      </c>
      <c r="B10260" t="s">
        <v>14</v>
      </c>
      <c r="C10260" t="s">
        <v>15</v>
      </c>
      <c r="D10260">
        <v>85067</v>
      </c>
      <c r="E10260">
        <v>2</v>
      </c>
      <c r="F10260" t="s">
        <v>16</v>
      </c>
      <c r="G10260">
        <v>9600</v>
      </c>
      <c r="H10260" t="s">
        <v>21</v>
      </c>
      <c r="I10260">
        <v>11.71</v>
      </c>
      <c r="J10260">
        <v>0.11</v>
      </c>
      <c r="K10260">
        <v>4</v>
      </c>
      <c r="L10260">
        <v>692</v>
      </c>
      <c r="M10260" t="s">
        <v>18</v>
      </c>
      <c r="N10260">
        <v>0</v>
      </c>
    </row>
    <row r="10261" spans="1:14" x14ac:dyDescent="0.25">
      <c r="A10261">
        <v>22</v>
      </c>
      <c r="B10261" t="s">
        <v>14</v>
      </c>
      <c r="C10261" t="s">
        <v>15</v>
      </c>
      <c r="D10261">
        <v>80082</v>
      </c>
      <c r="E10261">
        <v>0</v>
      </c>
      <c r="F10261" t="s">
        <v>23</v>
      </c>
      <c r="G10261">
        <v>2400</v>
      </c>
      <c r="H10261" t="s">
        <v>27</v>
      </c>
      <c r="I10261">
        <v>11.01</v>
      </c>
      <c r="J10261">
        <v>0.03</v>
      </c>
      <c r="K10261">
        <v>2</v>
      </c>
      <c r="L10261">
        <v>705</v>
      </c>
      <c r="M10261" t="s">
        <v>22</v>
      </c>
      <c r="N10261">
        <v>0</v>
      </c>
    </row>
    <row r="10262" spans="1:14" x14ac:dyDescent="0.25">
      <c r="A10262">
        <v>26</v>
      </c>
      <c r="B10262" t="s">
        <v>26</v>
      </c>
      <c r="C10262" t="s">
        <v>19</v>
      </c>
      <c r="D10262">
        <v>77487</v>
      </c>
      <c r="E10262">
        <v>7</v>
      </c>
      <c r="F10262" t="s">
        <v>16</v>
      </c>
      <c r="G10262">
        <v>9600</v>
      </c>
      <c r="H10262" t="s">
        <v>21</v>
      </c>
      <c r="I10262">
        <v>11.97</v>
      </c>
      <c r="J10262">
        <v>0.12</v>
      </c>
      <c r="K10262">
        <v>4</v>
      </c>
      <c r="L10262">
        <v>648</v>
      </c>
      <c r="M10262" t="s">
        <v>18</v>
      </c>
      <c r="N10262">
        <v>1</v>
      </c>
    </row>
    <row r="10263" spans="1:14" x14ac:dyDescent="0.25">
      <c r="A10263">
        <v>22</v>
      </c>
      <c r="B10263" t="s">
        <v>26</v>
      </c>
      <c r="C10263" t="s">
        <v>25</v>
      </c>
      <c r="D10263">
        <v>80115</v>
      </c>
      <c r="E10263">
        <v>1</v>
      </c>
      <c r="F10263" t="s">
        <v>23</v>
      </c>
      <c r="G10263">
        <v>2700</v>
      </c>
      <c r="H10263" t="s">
        <v>30</v>
      </c>
      <c r="I10263">
        <v>6.76</v>
      </c>
      <c r="J10263">
        <v>0.03</v>
      </c>
      <c r="K10263">
        <v>3</v>
      </c>
      <c r="L10263">
        <v>669</v>
      </c>
      <c r="M10263" t="s">
        <v>22</v>
      </c>
      <c r="N10263">
        <v>0</v>
      </c>
    </row>
    <row r="10264" spans="1:14" x14ac:dyDescent="0.25">
      <c r="A10264">
        <v>23</v>
      </c>
      <c r="B10264" t="s">
        <v>26</v>
      </c>
      <c r="C10264" t="s">
        <v>15</v>
      </c>
      <c r="D10264">
        <v>85377</v>
      </c>
      <c r="E10264">
        <v>0</v>
      </c>
      <c r="F10264" t="s">
        <v>16</v>
      </c>
      <c r="G10264">
        <v>9600</v>
      </c>
      <c r="H10264" t="s">
        <v>24</v>
      </c>
      <c r="I10264">
        <v>7.9</v>
      </c>
      <c r="J10264">
        <v>0.11</v>
      </c>
      <c r="K10264">
        <v>4</v>
      </c>
      <c r="L10264">
        <v>614</v>
      </c>
      <c r="M10264" t="s">
        <v>22</v>
      </c>
      <c r="N10264">
        <v>0</v>
      </c>
    </row>
    <row r="10265" spans="1:14" x14ac:dyDescent="0.25">
      <c r="A10265">
        <v>25</v>
      </c>
      <c r="B10265" t="s">
        <v>26</v>
      </c>
      <c r="C10265" t="s">
        <v>19</v>
      </c>
      <c r="D10265">
        <v>79729</v>
      </c>
      <c r="E10265">
        <v>2</v>
      </c>
      <c r="F10265" t="s">
        <v>23</v>
      </c>
      <c r="G10265">
        <v>15000</v>
      </c>
      <c r="H10265" t="s">
        <v>29</v>
      </c>
      <c r="I10265">
        <v>14.35</v>
      </c>
      <c r="J10265">
        <v>0.19</v>
      </c>
      <c r="K10265">
        <v>4</v>
      </c>
      <c r="L10265">
        <v>607</v>
      </c>
      <c r="M10265" t="s">
        <v>22</v>
      </c>
      <c r="N10265">
        <v>0</v>
      </c>
    </row>
    <row r="10266" spans="1:14" x14ac:dyDescent="0.25">
      <c r="A10266">
        <v>22</v>
      </c>
      <c r="B10266" t="s">
        <v>26</v>
      </c>
      <c r="C10266" t="s">
        <v>28</v>
      </c>
      <c r="D10266">
        <v>80217</v>
      </c>
      <c r="E10266">
        <v>2</v>
      </c>
      <c r="F10266" t="s">
        <v>23</v>
      </c>
      <c r="G10266">
        <v>8500</v>
      </c>
      <c r="H10266" t="s">
        <v>30</v>
      </c>
      <c r="I10266">
        <v>7.51</v>
      </c>
      <c r="J10266">
        <v>0.11</v>
      </c>
      <c r="K10266">
        <v>2</v>
      </c>
      <c r="L10266">
        <v>607</v>
      </c>
      <c r="M10266" t="s">
        <v>22</v>
      </c>
      <c r="N10266">
        <v>0</v>
      </c>
    </row>
    <row r="10267" spans="1:14" x14ac:dyDescent="0.25">
      <c r="A10267">
        <v>23</v>
      </c>
      <c r="B10267" t="s">
        <v>26</v>
      </c>
      <c r="C10267" t="s">
        <v>19</v>
      </c>
      <c r="D10267">
        <v>79954</v>
      </c>
      <c r="E10267">
        <v>1</v>
      </c>
      <c r="F10267" t="s">
        <v>23</v>
      </c>
      <c r="G10267">
        <v>6000</v>
      </c>
      <c r="H10267" t="s">
        <v>27</v>
      </c>
      <c r="I10267">
        <v>7.88</v>
      </c>
      <c r="J10267">
        <v>0.08</v>
      </c>
      <c r="K10267">
        <v>2</v>
      </c>
      <c r="L10267">
        <v>661</v>
      </c>
      <c r="M10267" t="s">
        <v>22</v>
      </c>
      <c r="N10267">
        <v>0</v>
      </c>
    </row>
    <row r="10268" spans="1:14" x14ac:dyDescent="0.25">
      <c r="A10268">
        <v>22</v>
      </c>
      <c r="B10268" t="s">
        <v>26</v>
      </c>
      <c r="C10268" t="s">
        <v>19</v>
      </c>
      <c r="D10268">
        <v>80092</v>
      </c>
      <c r="E10268">
        <v>2</v>
      </c>
      <c r="F10268" t="s">
        <v>23</v>
      </c>
      <c r="G10268">
        <v>3000</v>
      </c>
      <c r="H10268" t="s">
        <v>27</v>
      </c>
      <c r="I10268">
        <v>7.51</v>
      </c>
      <c r="J10268">
        <v>0.04</v>
      </c>
      <c r="K10268">
        <v>3</v>
      </c>
      <c r="L10268">
        <v>587</v>
      </c>
      <c r="M10268" t="s">
        <v>22</v>
      </c>
      <c r="N10268">
        <v>0</v>
      </c>
    </row>
    <row r="10269" spans="1:14" x14ac:dyDescent="0.25">
      <c r="A10269">
        <v>23</v>
      </c>
      <c r="B10269" t="s">
        <v>14</v>
      </c>
      <c r="C10269" t="s">
        <v>25</v>
      </c>
      <c r="D10269">
        <v>80301</v>
      </c>
      <c r="E10269">
        <v>2</v>
      </c>
      <c r="F10269" t="s">
        <v>23</v>
      </c>
      <c r="G10269">
        <v>7800</v>
      </c>
      <c r="H10269" t="s">
        <v>17</v>
      </c>
      <c r="I10269">
        <v>7.88</v>
      </c>
      <c r="J10269">
        <v>0.1</v>
      </c>
      <c r="K10269">
        <v>3</v>
      </c>
      <c r="L10269">
        <v>528</v>
      </c>
      <c r="M10269" t="s">
        <v>18</v>
      </c>
      <c r="N10269">
        <v>0</v>
      </c>
    </row>
    <row r="10270" spans="1:14" x14ac:dyDescent="0.25">
      <c r="A10270">
        <v>25</v>
      </c>
      <c r="B10270" t="s">
        <v>26</v>
      </c>
      <c r="C10270" t="s">
        <v>15</v>
      </c>
      <c r="D10270">
        <v>86447</v>
      </c>
      <c r="E10270">
        <v>1</v>
      </c>
      <c r="F10270" t="s">
        <v>16</v>
      </c>
      <c r="G10270">
        <v>9600</v>
      </c>
      <c r="H10270" t="s">
        <v>29</v>
      </c>
      <c r="I10270">
        <v>5.79</v>
      </c>
      <c r="J10270">
        <v>0.11</v>
      </c>
      <c r="K10270">
        <v>4</v>
      </c>
      <c r="L10270">
        <v>674</v>
      </c>
      <c r="M10270" t="s">
        <v>22</v>
      </c>
      <c r="N10270">
        <v>0</v>
      </c>
    </row>
    <row r="10271" spans="1:14" x14ac:dyDescent="0.25">
      <c r="A10271">
        <v>22</v>
      </c>
      <c r="B10271" t="s">
        <v>14</v>
      </c>
      <c r="C10271" t="s">
        <v>28</v>
      </c>
      <c r="D10271">
        <v>88240</v>
      </c>
      <c r="E10271">
        <v>0</v>
      </c>
      <c r="F10271" t="s">
        <v>16</v>
      </c>
      <c r="G10271">
        <v>9600</v>
      </c>
      <c r="H10271" t="s">
        <v>21</v>
      </c>
      <c r="I10271">
        <v>7.29</v>
      </c>
      <c r="J10271">
        <v>0.11</v>
      </c>
      <c r="K10271">
        <v>3</v>
      </c>
      <c r="L10271">
        <v>654</v>
      </c>
      <c r="M10271" t="s">
        <v>22</v>
      </c>
      <c r="N10271">
        <v>0</v>
      </c>
    </row>
    <row r="10272" spans="1:14" x14ac:dyDescent="0.25">
      <c r="A10272">
        <v>24</v>
      </c>
      <c r="B10272" t="s">
        <v>14</v>
      </c>
      <c r="C10272" t="s">
        <v>28</v>
      </c>
      <c r="D10272">
        <v>88630</v>
      </c>
      <c r="E10272">
        <v>0</v>
      </c>
      <c r="F10272" t="s">
        <v>16</v>
      </c>
      <c r="G10272">
        <v>9600</v>
      </c>
      <c r="H10272" t="s">
        <v>24</v>
      </c>
      <c r="I10272">
        <v>13.92</v>
      </c>
      <c r="J10272">
        <v>0.11</v>
      </c>
      <c r="K10272">
        <v>3</v>
      </c>
      <c r="L10272">
        <v>658</v>
      </c>
      <c r="M10272" t="s">
        <v>22</v>
      </c>
      <c r="N10272">
        <v>0</v>
      </c>
    </row>
    <row r="10273" spans="1:14" x14ac:dyDescent="0.25">
      <c r="A10273">
        <v>25</v>
      </c>
      <c r="B10273" t="s">
        <v>26</v>
      </c>
      <c r="C10273" t="s">
        <v>25</v>
      </c>
      <c r="D10273">
        <v>90769</v>
      </c>
      <c r="E10273">
        <v>0</v>
      </c>
      <c r="F10273" t="s">
        <v>16</v>
      </c>
      <c r="G10273">
        <v>9600</v>
      </c>
      <c r="H10273" t="s">
        <v>17</v>
      </c>
      <c r="I10273">
        <v>12.69</v>
      </c>
      <c r="J10273">
        <v>0.11</v>
      </c>
      <c r="K10273">
        <v>3</v>
      </c>
      <c r="L10273">
        <v>649</v>
      </c>
      <c r="M10273" t="s">
        <v>22</v>
      </c>
      <c r="N10273">
        <v>0</v>
      </c>
    </row>
    <row r="10274" spans="1:14" x14ac:dyDescent="0.25">
      <c r="A10274">
        <v>26</v>
      </c>
      <c r="B10274" t="s">
        <v>14</v>
      </c>
      <c r="C10274" t="s">
        <v>15</v>
      </c>
      <c r="D10274">
        <v>90716</v>
      </c>
      <c r="E10274">
        <v>5</v>
      </c>
      <c r="F10274" t="s">
        <v>16</v>
      </c>
      <c r="G10274">
        <v>9600</v>
      </c>
      <c r="H10274" t="s">
        <v>17</v>
      </c>
      <c r="I10274">
        <v>10</v>
      </c>
      <c r="J10274">
        <v>0.11</v>
      </c>
      <c r="K10274">
        <v>4</v>
      </c>
      <c r="L10274">
        <v>671</v>
      </c>
      <c r="M10274" t="s">
        <v>22</v>
      </c>
      <c r="N10274">
        <v>0</v>
      </c>
    </row>
    <row r="10275" spans="1:14" x14ac:dyDescent="0.25">
      <c r="A10275">
        <v>24</v>
      </c>
      <c r="B10275" t="s">
        <v>26</v>
      </c>
      <c r="C10275" t="s">
        <v>25</v>
      </c>
      <c r="D10275">
        <v>80013</v>
      </c>
      <c r="E10275">
        <v>4</v>
      </c>
      <c r="F10275" t="s">
        <v>23</v>
      </c>
      <c r="G10275">
        <v>13000</v>
      </c>
      <c r="H10275" t="s">
        <v>30</v>
      </c>
      <c r="I10275">
        <v>10.25</v>
      </c>
      <c r="J10275">
        <v>0.16</v>
      </c>
      <c r="K10275">
        <v>2</v>
      </c>
      <c r="L10275">
        <v>723</v>
      </c>
      <c r="M10275" t="s">
        <v>18</v>
      </c>
      <c r="N10275">
        <v>0</v>
      </c>
    </row>
    <row r="10276" spans="1:14" x14ac:dyDescent="0.25">
      <c r="A10276">
        <v>23</v>
      </c>
      <c r="B10276" t="s">
        <v>26</v>
      </c>
      <c r="C10276" t="s">
        <v>25</v>
      </c>
      <c r="D10276">
        <v>80271</v>
      </c>
      <c r="E10276">
        <v>0</v>
      </c>
      <c r="F10276" t="s">
        <v>23</v>
      </c>
      <c r="G10276">
        <v>5000</v>
      </c>
      <c r="H10276" t="s">
        <v>27</v>
      </c>
      <c r="I10276">
        <v>9.8800000000000008</v>
      </c>
      <c r="J10276">
        <v>0.06</v>
      </c>
      <c r="K10276">
        <v>4</v>
      </c>
      <c r="L10276">
        <v>622</v>
      </c>
      <c r="M10276" t="s">
        <v>22</v>
      </c>
      <c r="N10276">
        <v>0</v>
      </c>
    </row>
    <row r="10277" spans="1:14" x14ac:dyDescent="0.25">
      <c r="A10277">
        <v>21</v>
      </c>
      <c r="B10277" t="s">
        <v>14</v>
      </c>
      <c r="C10277" t="s">
        <v>19</v>
      </c>
      <c r="D10277">
        <v>94805</v>
      </c>
      <c r="E10277">
        <v>0</v>
      </c>
      <c r="F10277" t="s">
        <v>16</v>
      </c>
      <c r="G10277">
        <v>9600</v>
      </c>
      <c r="H10277" t="s">
        <v>30</v>
      </c>
      <c r="I10277">
        <v>11.01</v>
      </c>
      <c r="J10277">
        <v>0.1</v>
      </c>
      <c r="K10277">
        <v>3</v>
      </c>
      <c r="L10277">
        <v>635</v>
      </c>
      <c r="M10277" t="s">
        <v>22</v>
      </c>
      <c r="N10277">
        <v>0</v>
      </c>
    </row>
    <row r="10278" spans="1:14" x14ac:dyDescent="0.25">
      <c r="A10278">
        <v>21</v>
      </c>
      <c r="B10278" t="s">
        <v>26</v>
      </c>
      <c r="C10278" t="s">
        <v>19</v>
      </c>
      <c r="D10278">
        <v>80244</v>
      </c>
      <c r="E10278">
        <v>0</v>
      </c>
      <c r="F10278" t="s">
        <v>23</v>
      </c>
      <c r="G10278">
        <v>7000</v>
      </c>
      <c r="H10278" t="s">
        <v>30</v>
      </c>
      <c r="I10278">
        <v>7.88</v>
      </c>
      <c r="J10278">
        <v>0.09</v>
      </c>
      <c r="K10278">
        <v>2</v>
      </c>
      <c r="L10278">
        <v>648</v>
      </c>
      <c r="M10278" t="s">
        <v>18</v>
      </c>
      <c r="N10278">
        <v>0</v>
      </c>
    </row>
    <row r="10279" spans="1:14" x14ac:dyDescent="0.25">
      <c r="A10279">
        <v>22</v>
      </c>
      <c r="B10279" t="s">
        <v>14</v>
      </c>
      <c r="C10279" t="s">
        <v>19</v>
      </c>
      <c r="D10279">
        <v>80404</v>
      </c>
      <c r="E10279">
        <v>3</v>
      </c>
      <c r="F10279" t="s">
        <v>23</v>
      </c>
      <c r="G10279">
        <v>20000</v>
      </c>
      <c r="H10279" t="s">
        <v>17</v>
      </c>
      <c r="I10279">
        <v>10.25</v>
      </c>
      <c r="J10279">
        <v>0.25</v>
      </c>
      <c r="K10279">
        <v>4</v>
      </c>
      <c r="L10279">
        <v>636</v>
      </c>
      <c r="M10279" t="s">
        <v>22</v>
      </c>
      <c r="N10279">
        <v>0</v>
      </c>
    </row>
    <row r="10280" spans="1:14" x14ac:dyDescent="0.25">
      <c r="A10280">
        <v>26</v>
      </c>
      <c r="B10280" t="s">
        <v>14</v>
      </c>
      <c r="C10280" t="s">
        <v>28</v>
      </c>
      <c r="D10280">
        <v>73198</v>
      </c>
      <c r="E10280">
        <v>4</v>
      </c>
      <c r="F10280" t="s">
        <v>23</v>
      </c>
      <c r="G10280">
        <v>15000</v>
      </c>
      <c r="H10280" t="s">
        <v>21</v>
      </c>
      <c r="I10280">
        <v>14.59</v>
      </c>
      <c r="J10280">
        <v>0.2</v>
      </c>
      <c r="K10280">
        <v>4</v>
      </c>
      <c r="L10280">
        <v>611</v>
      </c>
      <c r="M10280" t="s">
        <v>18</v>
      </c>
      <c r="N10280">
        <v>1</v>
      </c>
    </row>
    <row r="10281" spans="1:14" x14ac:dyDescent="0.25">
      <c r="A10281">
        <v>23</v>
      </c>
      <c r="B10281" t="s">
        <v>14</v>
      </c>
      <c r="C10281" t="s">
        <v>25</v>
      </c>
      <c r="D10281">
        <v>73201</v>
      </c>
      <c r="E10281">
        <v>0</v>
      </c>
      <c r="F10281" t="s">
        <v>23</v>
      </c>
      <c r="G10281">
        <v>5600</v>
      </c>
      <c r="H10281" t="s">
        <v>30</v>
      </c>
      <c r="I10281">
        <v>14.22</v>
      </c>
      <c r="J10281">
        <v>0.08</v>
      </c>
      <c r="K10281">
        <v>4</v>
      </c>
      <c r="L10281">
        <v>642</v>
      </c>
      <c r="M10281" t="s">
        <v>18</v>
      </c>
      <c r="N10281">
        <v>1</v>
      </c>
    </row>
    <row r="10282" spans="1:14" x14ac:dyDescent="0.25">
      <c r="A10282">
        <v>23</v>
      </c>
      <c r="B10282" t="s">
        <v>26</v>
      </c>
      <c r="C10282" t="s">
        <v>28</v>
      </c>
      <c r="D10282">
        <v>96884</v>
      </c>
      <c r="E10282">
        <v>2</v>
      </c>
      <c r="F10282" t="s">
        <v>16</v>
      </c>
      <c r="G10282">
        <v>9600</v>
      </c>
      <c r="H10282" t="s">
        <v>17</v>
      </c>
      <c r="I10282">
        <v>7.88</v>
      </c>
      <c r="J10282">
        <v>0.1</v>
      </c>
      <c r="K10282">
        <v>4</v>
      </c>
      <c r="L10282">
        <v>531</v>
      </c>
      <c r="M10282" t="s">
        <v>22</v>
      </c>
      <c r="N10282">
        <v>0</v>
      </c>
    </row>
    <row r="10283" spans="1:14" x14ac:dyDescent="0.25">
      <c r="A10283">
        <v>26</v>
      </c>
      <c r="B10283" t="s">
        <v>14</v>
      </c>
      <c r="C10283" t="s">
        <v>19</v>
      </c>
      <c r="D10283">
        <v>79954</v>
      </c>
      <c r="E10283">
        <v>3</v>
      </c>
      <c r="F10283" t="s">
        <v>23</v>
      </c>
      <c r="G10283">
        <v>15000</v>
      </c>
      <c r="H10283" t="s">
        <v>24</v>
      </c>
      <c r="I10283">
        <v>9.8800000000000008</v>
      </c>
      <c r="J10283">
        <v>0.19</v>
      </c>
      <c r="K10283">
        <v>4</v>
      </c>
      <c r="L10283">
        <v>639</v>
      </c>
      <c r="M10283" t="s">
        <v>22</v>
      </c>
      <c r="N10283">
        <v>0</v>
      </c>
    </row>
    <row r="10284" spans="1:14" x14ac:dyDescent="0.25">
      <c r="A10284">
        <v>26</v>
      </c>
      <c r="B10284" t="s">
        <v>26</v>
      </c>
      <c r="C10284" t="s">
        <v>28</v>
      </c>
      <c r="D10284">
        <v>97473</v>
      </c>
      <c r="E10284">
        <v>5</v>
      </c>
      <c r="F10284" t="s">
        <v>16</v>
      </c>
      <c r="G10284">
        <v>9600</v>
      </c>
      <c r="H10284" t="s">
        <v>21</v>
      </c>
      <c r="I10284">
        <v>11.01</v>
      </c>
      <c r="J10284">
        <v>0.1</v>
      </c>
      <c r="K10284">
        <v>2</v>
      </c>
      <c r="L10284">
        <v>653</v>
      </c>
      <c r="M10284" t="s">
        <v>18</v>
      </c>
      <c r="N10284">
        <v>0</v>
      </c>
    </row>
    <row r="10285" spans="1:14" x14ac:dyDescent="0.25">
      <c r="A10285">
        <v>23</v>
      </c>
      <c r="B10285" t="s">
        <v>26</v>
      </c>
      <c r="C10285" t="s">
        <v>28</v>
      </c>
      <c r="D10285">
        <v>80153</v>
      </c>
      <c r="E10285">
        <v>3</v>
      </c>
      <c r="F10285" t="s">
        <v>23</v>
      </c>
      <c r="G10285">
        <v>13200</v>
      </c>
      <c r="H10285" t="s">
        <v>21</v>
      </c>
      <c r="I10285">
        <v>11.14</v>
      </c>
      <c r="J10285">
        <v>0.16</v>
      </c>
      <c r="K10285">
        <v>4</v>
      </c>
      <c r="L10285">
        <v>671</v>
      </c>
      <c r="M10285" t="s">
        <v>18</v>
      </c>
      <c r="N10285">
        <v>0</v>
      </c>
    </row>
    <row r="10286" spans="1:14" x14ac:dyDescent="0.25">
      <c r="A10286">
        <v>25</v>
      </c>
      <c r="B10286" t="s">
        <v>26</v>
      </c>
      <c r="C10286" t="s">
        <v>19</v>
      </c>
      <c r="D10286">
        <v>96955</v>
      </c>
      <c r="E10286">
        <v>3</v>
      </c>
      <c r="F10286" t="s">
        <v>16</v>
      </c>
      <c r="G10286">
        <v>9600</v>
      </c>
      <c r="H10286" t="s">
        <v>21</v>
      </c>
      <c r="I10286">
        <v>12.21</v>
      </c>
      <c r="J10286">
        <v>0.1</v>
      </c>
      <c r="K10286">
        <v>4</v>
      </c>
      <c r="L10286">
        <v>632</v>
      </c>
      <c r="M10286" t="s">
        <v>22</v>
      </c>
      <c r="N10286">
        <v>0</v>
      </c>
    </row>
    <row r="10287" spans="1:14" x14ac:dyDescent="0.25">
      <c r="A10287">
        <v>22</v>
      </c>
      <c r="B10287" t="s">
        <v>14</v>
      </c>
      <c r="C10287" t="s">
        <v>19</v>
      </c>
      <c r="D10287">
        <v>80259</v>
      </c>
      <c r="E10287">
        <v>1</v>
      </c>
      <c r="F10287" t="s">
        <v>23</v>
      </c>
      <c r="G10287">
        <v>17500</v>
      </c>
      <c r="H10287" t="s">
        <v>21</v>
      </c>
      <c r="I10287">
        <v>11.48</v>
      </c>
      <c r="J10287">
        <v>0.22</v>
      </c>
      <c r="K10287">
        <v>3</v>
      </c>
      <c r="L10287">
        <v>664</v>
      </c>
      <c r="M10287" t="s">
        <v>18</v>
      </c>
      <c r="N10287">
        <v>0</v>
      </c>
    </row>
    <row r="10288" spans="1:14" x14ac:dyDescent="0.25">
      <c r="A10288">
        <v>22</v>
      </c>
      <c r="B10288" t="s">
        <v>26</v>
      </c>
      <c r="C10288" t="s">
        <v>25</v>
      </c>
      <c r="D10288">
        <v>99438</v>
      </c>
      <c r="E10288">
        <v>0</v>
      </c>
      <c r="F10288" t="s">
        <v>16</v>
      </c>
      <c r="G10288">
        <v>9600</v>
      </c>
      <c r="H10288" t="s">
        <v>17</v>
      </c>
      <c r="I10288">
        <v>7.29</v>
      </c>
      <c r="J10288">
        <v>0.1</v>
      </c>
      <c r="K10288">
        <v>2</v>
      </c>
      <c r="L10288">
        <v>630</v>
      </c>
      <c r="M10288" t="s">
        <v>22</v>
      </c>
      <c r="N10288">
        <v>0</v>
      </c>
    </row>
    <row r="10289" spans="1:14" x14ac:dyDescent="0.25">
      <c r="A10289">
        <v>25</v>
      </c>
      <c r="B10289" t="s">
        <v>26</v>
      </c>
      <c r="C10289" t="s">
        <v>19</v>
      </c>
      <c r="D10289">
        <v>100772</v>
      </c>
      <c r="E10289">
        <v>1</v>
      </c>
      <c r="F10289" t="s">
        <v>16</v>
      </c>
      <c r="G10289">
        <v>9600</v>
      </c>
      <c r="H10289" t="s">
        <v>21</v>
      </c>
      <c r="I10289">
        <v>10.99</v>
      </c>
      <c r="J10289">
        <v>0.1</v>
      </c>
      <c r="K10289">
        <v>2</v>
      </c>
      <c r="L10289">
        <v>611</v>
      </c>
      <c r="M10289" t="s">
        <v>22</v>
      </c>
      <c r="N10289">
        <v>0</v>
      </c>
    </row>
    <row r="10290" spans="1:14" x14ac:dyDescent="0.25">
      <c r="A10290">
        <v>24</v>
      </c>
      <c r="B10290" t="s">
        <v>26</v>
      </c>
      <c r="C10290" t="s">
        <v>25</v>
      </c>
      <c r="D10290">
        <v>94685</v>
      </c>
      <c r="E10290">
        <v>0</v>
      </c>
      <c r="F10290" t="s">
        <v>16</v>
      </c>
      <c r="G10290">
        <v>9600</v>
      </c>
      <c r="H10290" t="s">
        <v>30</v>
      </c>
      <c r="I10290">
        <v>14.42</v>
      </c>
      <c r="J10290">
        <v>0.1</v>
      </c>
      <c r="K10290">
        <v>2</v>
      </c>
      <c r="L10290">
        <v>591</v>
      </c>
      <c r="M10290" t="s">
        <v>18</v>
      </c>
      <c r="N10290">
        <v>1</v>
      </c>
    </row>
    <row r="10291" spans="1:14" x14ac:dyDescent="0.25">
      <c r="A10291">
        <v>23</v>
      </c>
      <c r="B10291" t="s">
        <v>26</v>
      </c>
      <c r="C10291" t="s">
        <v>28</v>
      </c>
      <c r="D10291">
        <v>103016</v>
      </c>
      <c r="E10291">
        <v>0</v>
      </c>
      <c r="F10291" t="s">
        <v>16</v>
      </c>
      <c r="G10291">
        <v>9600</v>
      </c>
      <c r="H10291" t="s">
        <v>24</v>
      </c>
      <c r="I10291">
        <v>10.99</v>
      </c>
      <c r="J10291">
        <v>0.09</v>
      </c>
      <c r="K10291">
        <v>4</v>
      </c>
      <c r="L10291">
        <v>660</v>
      </c>
      <c r="M10291" t="s">
        <v>18</v>
      </c>
      <c r="N10291">
        <v>0</v>
      </c>
    </row>
    <row r="10292" spans="1:14" x14ac:dyDescent="0.25">
      <c r="A10292">
        <v>26</v>
      </c>
      <c r="B10292" t="s">
        <v>14</v>
      </c>
      <c r="C10292" t="s">
        <v>28</v>
      </c>
      <c r="D10292">
        <v>72586</v>
      </c>
      <c r="E10292">
        <v>5</v>
      </c>
      <c r="F10292" t="s">
        <v>23</v>
      </c>
      <c r="G10292">
        <v>10000</v>
      </c>
      <c r="H10292" t="s">
        <v>17</v>
      </c>
      <c r="I10292">
        <v>12.21</v>
      </c>
      <c r="J10292">
        <v>0.14000000000000001</v>
      </c>
      <c r="K10292">
        <v>4</v>
      </c>
      <c r="L10292">
        <v>633</v>
      </c>
      <c r="M10292" t="s">
        <v>18</v>
      </c>
      <c r="N10292">
        <v>1</v>
      </c>
    </row>
    <row r="10293" spans="1:14" x14ac:dyDescent="0.25">
      <c r="A10293">
        <v>25</v>
      </c>
      <c r="B10293" t="s">
        <v>14</v>
      </c>
      <c r="C10293" t="s">
        <v>28</v>
      </c>
      <c r="D10293">
        <v>80159</v>
      </c>
      <c r="E10293">
        <v>1</v>
      </c>
      <c r="F10293" t="s">
        <v>23</v>
      </c>
      <c r="G10293">
        <v>18500</v>
      </c>
      <c r="H10293" t="s">
        <v>29</v>
      </c>
      <c r="I10293">
        <v>12.21</v>
      </c>
      <c r="J10293">
        <v>0.23</v>
      </c>
      <c r="K10293">
        <v>2</v>
      </c>
      <c r="L10293">
        <v>623</v>
      </c>
      <c r="M10293" t="s">
        <v>18</v>
      </c>
      <c r="N10293">
        <v>0</v>
      </c>
    </row>
    <row r="10294" spans="1:14" x14ac:dyDescent="0.25">
      <c r="A10294">
        <v>22</v>
      </c>
      <c r="B10294" t="s">
        <v>14</v>
      </c>
      <c r="C10294" t="s">
        <v>19</v>
      </c>
      <c r="D10294">
        <v>88756</v>
      </c>
      <c r="E10294">
        <v>0</v>
      </c>
      <c r="F10294" t="s">
        <v>16</v>
      </c>
      <c r="G10294">
        <v>9600</v>
      </c>
      <c r="H10294" t="s">
        <v>17</v>
      </c>
      <c r="I10294">
        <v>8.94</v>
      </c>
      <c r="J10294">
        <v>0.11</v>
      </c>
      <c r="K10294">
        <v>3</v>
      </c>
      <c r="L10294">
        <v>662</v>
      </c>
      <c r="M10294" t="s">
        <v>18</v>
      </c>
      <c r="N10294">
        <v>1</v>
      </c>
    </row>
    <row r="10295" spans="1:14" x14ac:dyDescent="0.25">
      <c r="A10295">
        <v>24</v>
      </c>
      <c r="B10295" t="s">
        <v>26</v>
      </c>
      <c r="C10295" t="s">
        <v>25</v>
      </c>
      <c r="D10295">
        <v>103226</v>
      </c>
      <c r="E10295">
        <v>0</v>
      </c>
      <c r="F10295" t="s">
        <v>16</v>
      </c>
      <c r="G10295">
        <v>9600</v>
      </c>
      <c r="H10295" t="s">
        <v>21</v>
      </c>
      <c r="I10295">
        <v>7.29</v>
      </c>
      <c r="J10295">
        <v>0.09</v>
      </c>
      <c r="K10295">
        <v>3</v>
      </c>
      <c r="L10295">
        <v>609</v>
      </c>
      <c r="M10295" t="s">
        <v>22</v>
      </c>
      <c r="N10295">
        <v>0</v>
      </c>
    </row>
    <row r="10296" spans="1:14" x14ac:dyDescent="0.25">
      <c r="A10296">
        <v>23</v>
      </c>
      <c r="B10296" t="s">
        <v>14</v>
      </c>
      <c r="C10296" t="s">
        <v>28</v>
      </c>
      <c r="D10296">
        <v>107028</v>
      </c>
      <c r="E10296">
        <v>0</v>
      </c>
      <c r="F10296" t="s">
        <v>16</v>
      </c>
      <c r="G10296">
        <v>9600</v>
      </c>
      <c r="H10296" t="s">
        <v>17</v>
      </c>
      <c r="I10296">
        <v>5.79</v>
      </c>
      <c r="J10296">
        <v>0.09</v>
      </c>
      <c r="K10296">
        <v>3</v>
      </c>
      <c r="L10296">
        <v>666</v>
      </c>
      <c r="M10296" t="s">
        <v>22</v>
      </c>
      <c r="N10296">
        <v>0</v>
      </c>
    </row>
    <row r="10297" spans="1:14" x14ac:dyDescent="0.25">
      <c r="A10297">
        <v>22</v>
      </c>
      <c r="B10297" t="s">
        <v>14</v>
      </c>
      <c r="C10297" t="s">
        <v>25</v>
      </c>
      <c r="D10297">
        <v>80531</v>
      </c>
      <c r="E10297">
        <v>0</v>
      </c>
      <c r="F10297" t="s">
        <v>23</v>
      </c>
      <c r="G10297">
        <v>15000</v>
      </c>
      <c r="H10297" t="s">
        <v>21</v>
      </c>
      <c r="I10297">
        <v>11.72</v>
      </c>
      <c r="J10297">
        <v>0.19</v>
      </c>
      <c r="K10297">
        <v>2</v>
      </c>
      <c r="L10297">
        <v>691</v>
      </c>
      <c r="M10297" t="s">
        <v>22</v>
      </c>
      <c r="N10297">
        <v>0</v>
      </c>
    </row>
    <row r="10298" spans="1:14" x14ac:dyDescent="0.25">
      <c r="A10298">
        <v>25</v>
      </c>
      <c r="B10298" t="s">
        <v>26</v>
      </c>
      <c r="C10298" t="s">
        <v>28</v>
      </c>
      <c r="D10298">
        <v>80386</v>
      </c>
      <c r="E10298">
        <v>3</v>
      </c>
      <c r="F10298" t="s">
        <v>23</v>
      </c>
      <c r="G10298">
        <v>5875</v>
      </c>
      <c r="H10298" t="s">
        <v>24</v>
      </c>
      <c r="I10298">
        <v>10.91</v>
      </c>
      <c r="J10298">
        <v>7.0000000000000007E-2</v>
      </c>
      <c r="K10298">
        <v>4</v>
      </c>
      <c r="L10298">
        <v>608</v>
      </c>
      <c r="M10298" t="s">
        <v>18</v>
      </c>
      <c r="N10298">
        <v>0</v>
      </c>
    </row>
    <row r="10299" spans="1:14" x14ac:dyDescent="0.25">
      <c r="A10299">
        <v>26</v>
      </c>
      <c r="B10299" t="s">
        <v>26</v>
      </c>
      <c r="C10299" t="s">
        <v>25</v>
      </c>
      <c r="D10299">
        <v>109277</v>
      </c>
      <c r="E10299">
        <v>4</v>
      </c>
      <c r="F10299" t="s">
        <v>16</v>
      </c>
      <c r="G10299">
        <v>9600</v>
      </c>
      <c r="H10299" t="s">
        <v>30</v>
      </c>
      <c r="I10299">
        <v>13.85</v>
      </c>
      <c r="J10299">
        <v>0.09</v>
      </c>
      <c r="K10299">
        <v>4</v>
      </c>
      <c r="L10299">
        <v>677</v>
      </c>
      <c r="M10299" t="s">
        <v>22</v>
      </c>
      <c r="N10299">
        <v>0</v>
      </c>
    </row>
    <row r="10300" spans="1:14" x14ac:dyDescent="0.25">
      <c r="A10300">
        <v>25</v>
      </c>
      <c r="B10300" t="s">
        <v>26</v>
      </c>
      <c r="C10300" t="s">
        <v>19</v>
      </c>
      <c r="D10300">
        <v>80516</v>
      </c>
      <c r="E10300">
        <v>5</v>
      </c>
      <c r="F10300" t="s">
        <v>23</v>
      </c>
      <c r="G10300">
        <v>4000</v>
      </c>
      <c r="H10300" t="s">
        <v>21</v>
      </c>
      <c r="I10300">
        <v>12.53</v>
      </c>
      <c r="J10300">
        <v>0.05</v>
      </c>
      <c r="K10300">
        <v>4</v>
      </c>
      <c r="L10300">
        <v>587</v>
      </c>
      <c r="M10300" t="s">
        <v>22</v>
      </c>
      <c r="N10300">
        <v>0</v>
      </c>
    </row>
    <row r="10301" spans="1:14" x14ac:dyDescent="0.25">
      <c r="A10301">
        <v>25</v>
      </c>
      <c r="B10301" t="s">
        <v>26</v>
      </c>
      <c r="C10301" t="s">
        <v>25</v>
      </c>
      <c r="D10301">
        <v>94544</v>
      </c>
      <c r="E10301">
        <v>4</v>
      </c>
      <c r="F10301" t="s">
        <v>16</v>
      </c>
      <c r="G10301">
        <v>9600</v>
      </c>
      <c r="H10301" t="s">
        <v>30</v>
      </c>
      <c r="I10301">
        <v>14.11</v>
      </c>
      <c r="J10301">
        <v>0.1</v>
      </c>
      <c r="K10301">
        <v>4</v>
      </c>
      <c r="L10301">
        <v>638</v>
      </c>
      <c r="M10301" t="s">
        <v>18</v>
      </c>
      <c r="N10301">
        <v>1</v>
      </c>
    </row>
    <row r="10302" spans="1:14" x14ac:dyDescent="0.25">
      <c r="A10302">
        <v>24</v>
      </c>
      <c r="B10302" t="s">
        <v>14</v>
      </c>
      <c r="C10302" t="s">
        <v>28</v>
      </c>
      <c r="D10302">
        <v>113514</v>
      </c>
      <c r="E10302">
        <v>1</v>
      </c>
      <c r="F10302" t="s">
        <v>16</v>
      </c>
      <c r="G10302">
        <v>9600</v>
      </c>
      <c r="H10302" t="s">
        <v>17</v>
      </c>
      <c r="I10302">
        <v>12.99</v>
      </c>
      <c r="J10302">
        <v>0.08</v>
      </c>
      <c r="K10302">
        <v>2</v>
      </c>
      <c r="L10302">
        <v>605</v>
      </c>
      <c r="M10302" t="s">
        <v>22</v>
      </c>
      <c r="N10302">
        <v>0</v>
      </c>
    </row>
    <row r="10303" spans="1:14" x14ac:dyDescent="0.25">
      <c r="A10303">
        <v>24</v>
      </c>
      <c r="B10303" t="s">
        <v>26</v>
      </c>
      <c r="C10303" t="s">
        <v>19</v>
      </c>
      <c r="D10303">
        <v>114957</v>
      </c>
      <c r="E10303">
        <v>0</v>
      </c>
      <c r="F10303" t="s">
        <v>16</v>
      </c>
      <c r="G10303">
        <v>9600</v>
      </c>
      <c r="H10303" t="s">
        <v>29</v>
      </c>
      <c r="I10303">
        <v>11.99</v>
      </c>
      <c r="J10303">
        <v>0.08</v>
      </c>
      <c r="K10303">
        <v>2</v>
      </c>
      <c r="L10303">
        <v>608</v>
      </c>
      <c r="M10303" t="s">
        <v>22</v>
      </c>
      <c r="N10303">
        <v>0</v>
      </c>
    </row>
    <row r="10304" spans="1:14" x14ac:dyDescent="0.25">
      <c r="A10304">
        <v>22</v>
      </c>
      <c r="B10304" t="s">
        <v>26</v>
      </c>
      <c r="C10304" t="s">
        <v>25</v>
      </c>
      <c r="D10304">
        <v>80452</v>
      </c>
      <c r="E10304">
        <v>0</v>
      </c>
      <c r="F10304" t="s">
        <v>23</v>
      </c>
      <c r="G10304">
        <v>8700</v>
      </c>
      <c r="H10304" t="s">
        <v>24</v>
      </c>
      <c r="I10304">
        <v>6.92</v>
      </c>
      <c r="J10304">
        <v>0.11</v>
      </c>
      <c r="K10304">
        <v>3</v>
      </c>
      <c r="L10304">
        <v>588</v>
      </c>
      <c r="M10304" t="s">
        <v>18</v>
      </c>
      <c r="N10304">
        <v>0</v>
      </c>
    </row>
    <row r="10305" spans="1:14" x14ac:dyDescent="0.25">
      <c r="A10305">
        <v>25</v>
      </c>
      <c r="B10305" t="s">
        <v>26</v>
      </c>
      <c r="C10305" t="s">
        <v>15</v>
      </c>
      <c r="D10305">
        <v>80736</v>
      </c>
      <c r="E10305">
        <v>5</v>
      </c>
      <c r="F10305" t="s">
        <v>20</v>
      </c>
      <c r="G10305">
        <v>5000</v>
      </c>
      <c r="H10305" t="s">
        <v>24</v>
      </c>
      <c r="I10305">
        <v>12.53</v>
      </c>
      <c r="J10305">
        <v>0.06</v>
      </c>
      <c r="K10305">
        <v>4</v>
      </c>
      <c r="L10305">
        <v>707</v>
      </c>
      <c r="M10305" t="s">
        <v>18</v>
      </c>
      <c r="N10305">
        <v>0</v>
      </c>
    </row>
    <row r="10306" spans="1:14" x14ac:dyDescent="0.25">
      <c r="A10306">
        <v>26</v>
      </c>
      <c r="B10306" t="s">
        <v>14</v>
      </c>
      <c r="C10306" t="s">
        <v>25</v>
      </c>
      <c r="D10306">
        <v>80625</v>
      </c>
      <c r="E10306">
        <v>2</v>
      </c>
      <c r="F10306" t="s">
        <v>23</v>
      </c>
      <c r="G10306">
        <v>10000</v>
      </c>
      <c r="H10306" t="s">
        <v>27</v>
      </c>
      <c r="I10306">
        <v>7.88</v>
      </c>
      <c r="J10306">
        <v>0.12</v>
      </c>
      <c r="K10306">
        <v>4</v>
      </c>
      <c r="L10306">
        <v>630</v>
      </c>
      <c r="M10306" t="s">
        <v>22</v>
      </c>
      <c r="N10306">
        <v>0</v>
      </c>
    </row>
    <row r="10307" spans="1:14" x14ac:dyDescent="0.25">
      <c r="A10307">
        <v>22</v>
      </c>
      <c r="B10307" t="s">
        <v>26</v>
      </c>
      <c r="C10307" t="s">
        <v>25</v>
      </c>
      <c r="D10307">
        <v>80470</v>
      </c>
      <c r="E10307">
        <v>1</v>
      </c>
      <c r="F10307" t="s">
        <v>23</v>
      </c>
      <c r="G10307">
        <v>15000</v>
      </c>
      <c r="H10307" t="s">
        <v>21</v>
      </c>
      <c r="I10307">
        <v>13.48</v>
      </c>
      <c r="J10307">
        <v>0.19</v>
      </c>
      <c r="K10307">
        <v>2</v>
      </c>
      <c r="L10307">
        <v>648</v>
      </c>
      <c r="M10307" t="s">
        <v>18</v>
      </c>
      <c r="N10307">
        <v>0</v>
      </c>
    </row>
    <row r="10308" spans="1:14" x14ac:dyDescent="0.25">
      <c r="A10308">
        <v>23</v>
      </c>
      <c r="B10308" t="s">
        <v>26</v>
      </c>
      <c r="C10308" t="s">
        <v>25</v>
      </c>
      <c r="D10308">
        <v>118090</v>
      </c>
      <c r="E10308">
        <v>0</v>
      </c>
      <c r="F10308" t="s">
        <v>16</v>
      </c>
      <c r="G10308">
        <v>9600</v>
      </c>
      <c r="H10308" t="s">
        <v>30</v>
      </c>
      <c r="I10308">
        <v>10.37</v>
      </c>
      <c r="J10308">
        <v>0.08</v>
      </c>
      <c r="K10308">
        <v>3</v>
      </c>
      <c r="L10308">
        <v>575</v>
      </c>
      <c r="M10308" t="s">
        <v>22</v>
      </c>
      <c r="N10308">
        <v>0</v>
      </c>
    </row>
    <row r="10309" spans="1:14" x14ac:dyDescent="0.25">
      <c r="A10309">
        <v>25</v>
      </c>
      <c r="B10309" t="s">
        <v>14</v>
      </c>
      <c r="C10309" t="s">
        <v>25</v>
      </c>
      <c r="D10309">
        <v>80399</v>
      </c>
      <c r="E10309">
        <v>1</v>
      </c>
      <c r="F10309" t="s">
        <v>23</v>
      </c>
      <c r="G10309">
        <v>4000</v>
      </c>
      <c r="H10309" t="s">
        <v>24</v>
      </c>
      <c r="I10309">
        <v>12.18</v>
      </c>
      <c r="J10309">
        <v>0.05</v>
      </c>
      <c r="K10309">
        <v>3</v>
      </c>
      <c r="L10309">
        <v>620</v>
      </c>
      <c r="M10309" t="s">
        <v>22</v>
      </c>
      <c r="N10309">
        <v>0</v>
      </c>
    </row>
    <row r="10310" spans="1:14" x14ac:dyDescent="0.25">
      <c r="A10310">
        <v>23</v>
      </c>
      <c r="B10310" t="s">
        <v>14</v>
      </c>
      <c r="C10310" t="s">
        <v>19</v>
      </c>
      <c r="D10310">
        <v>80566</v>
      </c>
      <c r="E10310">
        <v>0</v>
      </c>
      <c r="F10310" t="s">
        <v>20</v>
      </c>
      <c r="G10310">
        <v>4000</v>
      </c>
      <c r="H10310" t="s">
        <v>21</v>
      </c>
      <c r="I10310">
        <v>8.32</v>
      </c>
      <c r="J10310">
        <v>0.05</v>
      </c>
      <c r="K10310">
        <v>2</v>
      </c>
      <c r="L10310">
        <v>642</v>
      </c>
      <c r="M10310" t="s">
        <v>18</v>
      </c>
      <c r="N10310">
        <v>0</v>
      </c>
    </row>
    <row r="10311" spans="1:14" x14ac:dyDescent="0.25">
      <c r="A10311">
        <v>25</v>
      </c>
      <c r="B10311" t="s">
        <v>26</v>
      </c>
      <c r="C10311" t="s">
        <v>28</v>
      </c>
      <c r="D10311">
        <v>80851</v>
      </c>
      <c r="E10311">
        <v>6</v>
      </c>
      <c r="F10311" t="s">
        <v>23</v>
      </c>
      <c r="G10311">
        <v>5000</v>
      </c>
      <c r="H10311" t="s">
        <v>30</v>
      </c>
      <c r="I10311">
        <v>9.6300000000000008</v>
      </c>
      <c r="J10311">
        <v>0.06</v>
      </c>
      <c r="K10311">
        <v>3</v>
      </c>
      <c r="L10311">
        <v>692</v>
      </c>
      <c r="M10311" t="s">
        <v>22</v>
      </c>
      <c r="N10311">
        <v>0</v>
      </c>
    </row>
    <row r="10312" spans="1:14" x14ac:dyDescent="0.25">
      <c r="A10312">
        <v>26</v>
      </c>
      <c r="B10312" t="s">
        <v>14</v>
      </c>
      <c r="C10312" t="s">
        <v>28</v>
      </c>
      <c r="D10312">
        <v>145731</v>
      </c>
      <c r="E10312">
        <v>3</v>
      </c>
      <c r="F10312" t="s">
        <v>16</v>
      </c>
      <c r="G10312">
        <v>9600</v>
      </c>
      <c r="H10312" t="s">
        <v>21</v>
      </c>
      <c r="I10312">
        <v>14.22</v>
      </c>
      <c r="J10312">
        <v>7.0000000000000007E-2</v>
      </c>
      <c r="K10312">
        <v>4</v>
      </c>
      <c r="L10312">
        <v>553</v>
      </c>
      <c r="M10312" t="s">
        <v>22</v>
      </c>
      <c r="N10312">
        <v>0</v>
      </c>
    </row>
    <row r="10313" spans="1:14" x14ac:dyDescent="0.25">
      <c r="A10313">
        <v>21</v>
      </c>
      <c r="B10313" t="s">
        <v>14</v>
      </c>
      <c r="C10313" t="s">
        <v>19</v>
      </c>
      <c r="D10313">
        <v>34627</v>
      </c>
      <c r="E10313">
        <v>0</v>
      </c>
      <c r="F10313" t="s">
        <v>16</v>
      </c>
      <c r="G10313">
        <v>9700</v>
      </c>
      <c r="H10313" t="s">
        <v>29</v>
      </c>
      <c r="I10313">
        <v>11.34</v>
      </c>
      <c r="J10313">
        <v>0.28000000000000003</v>
      </c>
      <c r="K10313">
        <v>2</v>
      </c>
      <c r="L10313">
        <v>489</v>
      </c>
      <c r="M10313" t="s">
        <v>18</v>
      </c>
      <c r="N10313">
        <v>1</v>
      </c>
    </row>
    <row r="10314" spans="1:14" x14ac:dyDescent="0.25">
      <c r="A10314">
        <v>24</v>
      </c>
      <c r="B10314" t="s">
        <v>14</v>
      </c>
      <c r="C10314" t="s">
        <v>28</v>
      </c>
      <c r="D10314">
        <v>81101</v>
      </c>
      <c r="E10314">
        <v>1</v>
      </c>
      <c r="F10314" t="s">
        <v>23</v>
      </c>
      <c r="G10314">
        <v>8800</v>
      </c>
      <c r="H10314" t="s">
        <v>29</v>
      </c>
      <c r="I10314">
        <v>8.59</v>
      </c>
      <c r="J10314">
        <v>0.11</v>
      </c>
      <c r="K10314">
        <v>4</v>
      </c>
      <c r="L10314">
        <v>667</v>
      </c>
      <c r="M10314" t="s">
        <v>22</v>
      </c>
      <c r="N10314">
        <v>0</v>
      </c>
    </row>
    <row r="10315" spans="1:14" x14ac:dyDescent="0.25">
      <c r="A10315">
        <v>24</v>
      </c>
      <c r="B10315" t="s">
        <v>26</v>
      </c>
      <c r="C10315" t="s">
        <v>19</v>
      </c>
      <c r="D10315">
        <v>80776</v>
      </c>
      <c r="E10315">
        <v>0</v>
      </c>
      <c r="F10315" t="s">
        <v>23</v>
      </c>
      <c r="G10315">
        <v>1400</v>
      </c>
      <c r="H10315" t="s">
        <v>27</v>
      </c>
      <c r="I10315">
        <v>12.53</v>
      </c>
      <c r="J10315">
        <v>0.02</v>
      </c>
      <c r="K10315">
        <v>4</v>
      </c>
      <c r="L10315">
        <v>527</v>
      </c>
      <c r="M10315" t="s">
        <v>22</v>
      </c>
      <c r="N10315">
        <v>0</v>
      </c>
    </row>
    <row r="10316" spans="1:14" x14ac:dyDescent="0.25">
      <c r="A10316">
        <v>21</v>
      </c>
      <c r="B10316" t="s">
        <v>26</v>
      </c>
      <c r="C10316" t="s">
        <v>15</v>
      </c>
      <c r="D10316">
        <v>84922</v>
      </c>
      <c r="E10316">
        <v>2</v>
      </c>
      <c r="F10316" t="s">
        <v>16</v>
      </c>
      <c r="G10316">
        <v>9700</v>
      </c>
      <c r="H10316" t="s">
        <v>24</v>
      </c>
      <c r="I10316">
        <v>12.53</v>
      </c>
      <c r="J10316">
        <v>0.11</v>
      </c>
      <c r="K10316">
        <v>4</v>
      </c>
      <c r="L10316">
        <v>621</v>
      </c>
      <c r="M10316" t="s">
        <v>22</v>
      </c>
      <c r="N10316">
        <v>0</v>
      </c>
    </row>
    <row r="10317" spans="1:14" x14ac:dyDescent="0.25">
      <c r="A10317">
        <v>26</v>
      </c>
      <c r="B10317" t="s">
        <v>14</v>
      </c>
      <c r="C10317" t="s">
        <v>25</v>
      </c>
      <c r="D10317">
        <v>80876</v>
      </c>
      <c r="E10317">
        <v>2</v>
      </c>
      <c r="F10317" t="s">
        <v>23</v>
      </c>
      <c r="G10317">
        <v>12000</v>
      </c>
      <c r="H10317" t="s">
        <v>21</v>
      </c>
      <c r="I10317">
        <v>12.53</v>
      </c>
      <c r="J10317">
        <v>0.15</v>
      </c>
      <c r="K10317">
        <v>3</v>
      </c>
      <c r="L10317">
        <v>644</v>
      </c>
      <c r="M10317" t="s">
        <v>18</v>
      </c>
      <c r="N10317">
        <v>0</v>
      </c>
    </row>
    <row r="10318" spans="1:14" x14ac:dyDescent="0.25">
      <c r="A10318">
        <v>24</v>
      </c>
      <c r="B10318" t="s">
        <v>26</v>
      </c>
      <c r="C10318" t="s">
        <v>19</v>
      </c>
      <c r="D10318">
        <v>73978</v>
      </c>
      <c r="E10318">
        <v>1</v>
      </c>
      <c r="F10318" t="s">
        <v>31</v>
      </c>
      <c r="G10318">
        <v>18000</v>
      </c>
      <c r="H10318" t="s">
        <v>30</v>
      </c>
      <c r="I10318">
        <v>11.26</v>
      </c>
      <c r="J10318">
        <v>0.24</v>
      </c>
      <c r="K10318">
        <v>4</v>
      </c>
      <c r="L10318">
        <v>655</v>
      </c>
      <c r="M10318" t="s">
        <v>18</v>
      </c>
      <c r="N10318">
        <v>1</v>
      </c>
    </row>
    <row r="10319" spans="1:14" x14ac:dyDescent="0.25">
      <c r="A10319">
        <v>24</v>
      </c>
      <c r="B10319" t="s">
        <v>14</v>
      </c>
      <c r="C10319" t="s">
        <v>28</v>
      </c>
      <c r="D10319">
        <v>81020</v>
      </c>
      <c r="E10319">
        <v>1</v>
      </c>
      <c r="F10319" t="s">
        <v>20</v>
      </c>
      <c r="G10319">
        <v>7200</v>
      </c>
      <c r="H10319" t="s">
        <v>27</v>
      </c>
      <c r="I10319">
        <v>10.65</v>
      </c>
      <c r="J10319">
        <v>0.09</v>
      </c>
      <c r="K10319">
        <v>4</v>
      </c>
      <c r="L10319">
        <v>686</v>
      </c>
      <c r="M10319" t="s">
        <v>22</v>
      </c>
      <c r="N10319">
        <v>0</v>
      </c>
    </row>
    <row r="10320" spans="1:14" x14ac:dyDescent="0.25">
      <c r="A10320">
        <v>23</v>
      </c>
      <c r="B10320" t="s">
        <v>26</v>
      </c>
      <c r="C10320" t="s">
        <v>19</v>
      </c>
      <c r="D10320">
        <v>80650</v>
      </c>
      <c r="E10320">
        <v>2</v>
      </c>
      <c r="F10320" t="s">
        <v>23</v>
      </c>
      <c r="G10320">
        <v>1500</v>
      </c>
      <c r="H10320" t="s">
        <v>24</v>
      </c>
      <c r="I10320">
        <v>11.49</v>
      </c>
      <c r="J10320">
        <v>0.02</v>
      </c>
      <c r="K10320">
        <v>3</v>
      </c>
      <c r="L10320">
        <v>613</v>
      </c>
      <c r="M10320" t="s">
        <v>18</v>
      </c>
      <c r="N10320">
        <v>0</v>
      </c>
    </row>
    <row r="10321" spans="1:14" x14ac:dyDescent="0.25">
      <c r="A10321">
        <v>24</v>
      </c>
      <c r="B10321" t="s">
        <v>14</v>
      </c>
      <c r="C10321" t="s">
        <v>28</v>
      </c>
      <c r="D10321">
        <v>81144</v>
      </c>
      <c r="E10321">
        <v>0</v>
      </c>
      <c r="F10321" t="s">
        <v>23</v>
      </c>
      <c r="G10321">
        <v>9000</v>
      </c>
      <c r="H10321" t="s">
        <v>29</v>
      </c>
      <c r="I10321">
        <v>6.99</v>
      </c>
      <c r="J10321">
        <v>0.11</v>
      </c>
      <c r="K10321">
        <v>2</v>
      </c>
      <c r="L10321">
        <v>615</v>
      </c>
      <c r="M10321" t="s">
        <v>22</v>
      </c>
      <c r="N10321">
        <v>0</v>
      </c>
    </row>
    <row r="10322" spans="1:14" x14ac:dyDescent="0.25">
      <c r="A10322">
        <v>26</v>
      </c>
      <c r="B10322" t="s">
        <v>14</v>
      </c>
      <c r="C10322" t="s">
        <v>25</v>
      </c>
      <c r="D10322">
        <v>81197</v>
      </c>
      <c r="E10322">
        <v>0</v>
      </c>
      <c r="F10322" t="s">
        <v>23</v>
      </c>
      <c r="G10322">
        <v>2500</v>
      </c>
      <c r="H10322" t="s">
        <v>17</v>
      </c>
      <c r="I10322">
        <v>11.49</v>
      </c>
      <c r="J10322">
        <v>0.03</v>
      </c>
      <c r="K10322">
        <v>4</v>
      </c>
      <c r="L10322">
        <v>680</v>
      </c>
      <c r="M10322" t="s">
        <v>18</v>
      </c>
      <c r="N10322">
        <v>0</v>
      </c>
    </row>
    <row r="10323" spans="1:14" x14ac:dyDescent="0.25">
      <c r="A10323">
        <v>26</v>
      </c>
      <c r="B10323" t="s">
        <v>14</v>
      </c>
      <c r="C10323" t="s">
        <v>25</v>
      </c>
      <c r="D10323">
        <v>81498</v>
      </c>
      <c r="E10323">
        <v>4</v>
      </c>
      <c r="F10323" t="s">
        <v>23</v>
      </c>
      <c r="G10323">
        <v>12000</v>
      </c>
      <c r="H10323" t="s">
        <v>24</v>
      </c>
      <c r="I10323">
        <v>5.42</v>
      </c>
      <c r="J10323">
        <v>0.15</v>
      </c>
      <c r="K10323">
        <v>3</v>
      </c>
      <c r="L10323">
        <v>639</v>
      </c>
      <c r="M10323" t="s">
        <v>22</v>
      </c>
      <c r="N10323">
        <v>0</v>
      </c>
    </row>
    <row r="10324" spans="1:14" x14ac:dyDescent="0.25">
      <c r="A10324">
        <v>23</v>
      </c>
      <c r="B10324" t="s">
        <v>26</v>
      </c>
      <c r="C10324" t="s">
        <v>19</v>
      </c>
      <c r="D10324">
        <v>81118</v>
      </c>
      <c r="E10324">
        <v>1</v>
      </c>
      <c r="F10324" t="s">
        <v>23</v>
      </c>
      <c r="G10324">
        <v>16000</v>
      </c>
      <c r="H10324" t="s">
        <v>17</v>
      </c>
      <c r="I10324">
        <v>12.73</v>
      </c>
      <c r="J10324">
        <v>0.2</v>
      </c>
      <c r="K10324">
        <v>3</v>
      </c>
      <c r="L10324">
        <v>483</v>
      </c>
      <c r="M10324" t="s">
        <v>22</v>
      </c>
      <c r="N10324">
        <v>0</v>
      </c>
    </row>
    <row r="10325" spans="1:14" x14ac:dyDescent="0.25">
      <c r="A10325">
        <v>25</v>
      </c>
      <c r="B10325" t="s">
        <v>14</v>
      </c>
      <c r="C10325" t="s">
        <v>25</v>
      </c>
      <c r="D10325">
        <v>37336</v>
      </c>
      <c r="E10325">
        <v>4</v>
      </c>
      <c r="F10325" t="s">
        <v>16</v>
      </c>
      <c r="G10325">
        <v>9950</v>
      </c>
      <c r="H10325" t="s">
        <v>21</v>
      </c>
      <c r="I10325">
        <v>8.49</v>
      </c>
      <c r="J10325">
        <v>0.27</v>
      </c>
      <c r="K10325">
        <v>4</v>
      </c>
      <c r="L10325">
        <v>722</v>
      </c>
      <c r="M10325" t="s">
        <v>18</v>
      </c>
      <c r="N10325">
        <v>1</v>
      </c>
    </row>
    <row r="10326" spans="1:14" x14ac:dyDescent="0.25">
      <c r="A10326">
        <v>26</v>
      </c>
      <c r="B10326" t="s">
        <v>26</v>
      </c>
      <c r="C10326" t="s">
        <v>19</v>
      </c>
      <c r="D10326">
        <v>81256</v>
      </c>
      <c r="E10326">
        <v>3</v>
      </c>
      <c r="F10326" t="s">
        <v>20</v>
      </c>
      <c r="G10326">
        <v>20000</v>
      </c>
      <c r="H10326" t="s">
        <v>17</v>
      </c>
      <c r="I10326">
        <v>10.95</v>
      </c>
      <c r="J10326">
        <v>0.25</v>
      </c>
      <c r="K10326">
        <v>4</v>
      </c>
      <c r="L10326">
        <v>559</v>
      </c>
      <c r="M10326" t="s">
        <v>22</v>
      </c>
      <c r="N10326">
        <v>0</v>
      </c>
    </row>
    <row r="10327" spans="1:14" x14ac:dyDescent="0.25">
      <c r="A10327">
        <v>22</v>
      </c>
      <c r="B10327" t="s">
        <v>26</v>
      </c>
      <c r="C10327" t="s">
        <v>25</v>
      </c>
      <c r="D10327">
        <v>81135</v>
      </c>
      <c r="E10327">
        <v>3</v>
      </c>
      <c r="F10327" t="s">
        <v>23</v>
      </c>
      <c r="G10327">
        <v>6000</v>
      </c>
      <c r="H10327" t="s">
        <v>21</v>
      </c>
      <c r="I10327">
        <v>10.37</v>
      </c>
      <c r="J10327">
        <v>7.0000000000000007E-2</v>
      </c>
      <c r="K10327">
        <v>3</v>
      </c>
      <c r="L10327">
        <v>551</v>
      </c>
      <c r="M10327" t="s">
        <v>18</v>
      </c>
      <c r="N10327">
        <v>0</v>
      </c>
    </row>
    <row r="10328" spans="1:14" x14ac:dyDescent="0.25">
      <c r="A10328">
        <v>24</v>
      </c>
      <c r="B10328" t="s">
        <v>26</v>
      </c>
      <c r="C10328" t="s">
        <v>28</v>
      </c>
      <c r="D10328">
        <v>81493</v>
      </c>
      <c r="E10328">
        <v>0</v>
      </c>
      <c r="F10328" t="s">
        <v>23</v>
      </c>
      <c r="G10328">
        <v>10000</v>
      </c>
      <c r="H10328" t="s">
        <v>21</v>
      </c>
      <c r="I10328">
        <v>9.6199999999999992</v>
      </c>
      <c r="J10328">
        <v>0.12</v>
      </c>
      <c r="K10328">
        <v>2</v>
      </c>
      <c r="L10328">
        <v>573</v>
      </c>
      <c r="M10328" t="s">
        <v>22</v>
      </c>
      <c r="N10328">
        <v>0</v>
      </c>
    </row>
    <row r="10329" spans="1:14" x14ac:dyDescent="0.25">
      <c r="A10329">
        <v>24</v>
      </c>
      <c r="B10329" t="s">
        <v>14</v>
      </c>
      <c r="C10329" t="s">
        <v>25</v>
      </c>
      <c r="D10329">
        <v>22765</v>
      </c>
      <c r="E10329">
        <v>1</v>
      </c>
      <c r="F10329" t="s">
        <v>16</v>
      </c>
      <c r="G10329">
        <v>10000</v>
      </c>
      <c r="H10329" t="s">
        <v>29</v>
      </c>
      <c r="I10329">
        <v>7.29</v>
      </c>
      <c r="J10329">
        <v>0.44</v>
      </c>
      <c r="K10329">
        <v>4</v>
      </c>
      <c r="L10329">
        <v>661</v>
      </c>
      <c r="M10329" t="s">
        <v>18</v>
      </c>
      <c r="N10329">
        <v>1</v>
      </c>
    </row>
    <row r="10330" spans="1:14" x14ac:dyDescent="0.25">
      <c r="A10330">
        <v>22</v>
      </c>
      <c r="B10330" t="s">
        <v>14</v>
      </c>
      <c r="C10330" t="s">
        <v>28</v>
      </c>
      <c r="D10330">
        <v>81316</v>
      </c>
      <c r="E10330">
        <v>3</v>
      </c>
      <c r="F10330" t="s">
        <v>20</v>
      </c>
      <c r="G10330">
        <v>7000</v>
      </c>
      <c r="H10330" t="s">
        <v>27</v>
      </c>
      <c r="I10330">
        <v>14.72</v>
      </c>
      <c r="J10330">
        <v>0.09</v>
      </c>
      <c r="K10330">
        <v>3</v>
      </c>
      <c r="L10330">
        <v>656</v>
      </c>
      <c r="M10330" t="s">
        <v>22</v>
      </c>
      <c r="N10330">
        <v>0</v>
      </c>
    </row>
    <row r="10331" spans="1:14" x14ac:dyDescent="0.25">
      <c r="A10331">
        <v>21</v>
      </c>
      <c r="B10331" t="s">
        <v>14</v>
      </c>
      <c r="C10331" t="s">
        <v>15</v>
      </c>
      <c r="D10331">
        <v>23921</v>
      </c>
      <c r="E10331">
        <v>0</v>
      </c>
      <c r="F10331" t="s">
        <v>16</v>
      </c>
      <c r="G10331">
        <v>10000</v>
      </c>
      <c r="H10331" t="s">
        <v>29</v>
      </c>
      <c r="I10331">
        <v>10.99</v>
      </c>
      <c r="J10331">
        <v>0.42</v>
      </c>
      <c r="K10331">
        <v>3</v>
      </c>
      <c r="L10331">
        <v>631</v>
      </c>
      <c r="M10331" t="s">
        <v>18</v>
      </c>
      <c r="N10331">
        <v>1</v>
      </c>
    </row>
    <row r="10332" spans="1:14" x14ac:dyDescent="0.25">
      <c r="A10332">
        <v>23</v>
      </c>
      <c r="B10332" t="s">
        <v>26</v>
      </c>
      <c r="C10332" t="s">
        <v>19</v>
      </c>
      <c r="D10332">
        <v>81240</v>
      </c>
      <c r="E10332">
        <v>0</v>
      </c>
      <c r="F10332" t="s">
        <v>23</v>
      </c>
      <c r="G10332">
        <v>7000</v>
      </c>
      <c r="H10332" t="s">
        <v>30</v>
      </c>
      <c r="I10332">
        <v>7.88</v>
      </c>
      <c r="J10332">
        <v>0.09</v>
      </c>
      <c r="K10332">
        <v>4</v>
      </c>
      <c r="L10332">
        <v>663</v>
      </c>
      <c r="M10332" t="s">
        <v>22</v>
      </c>
      <c r="N10332">
        <v>0</v>
      </c>
    </row>
    <row r="10333" spans="1:14" x14ac:dyDescent="0.25">
      <c r="A10333">
        <v>23</v>
      </c>
      <c r="B10333" t="s">
        <v>14</v>
      </c>
      <c r="C10333" t="s">
        <v>25</v>
      </c>
      <c r="D10333">
        <v>81538</v>
      </c>
      <c r="E10333">
        <v>0</v>
      </c>
      <c r="F10333" t="s">
        <v>23</v>
      </c>
      <c r="G10333">
        <v>10000</v>
      </c>
      <c r="H10333" t="s">
        <v>24</v>
      </c>
      <c r="I10333">
        <v>9.32</v>
      </c>
      <c r="J10333">
        <v>0.12</v>
      </c>
      <c r="K10333">
        <v>3</v>
      </c>
      <c r="L10333">
        <v>665</v>
      </c>
      <c r="M10333" t="s">
        <v>22</v>
      </c>
      <c r="N10333">
        <v>0</v>
      </c>
    </row>
    <row r="10334" spans="1:14" x14ac:dyDescent="0.25">
      <c r="A10334">
        <v>22</v>
      </c>
      <c r="B10334" t="s">
        <v>26</v>
      </c>
      <c r="C10334" t="s">
        <v>19</v>
      </c>
      <c r="D10334">
        <v>25172</v>
      </c>
      <c r="E10334">
        <v>0</v>
      </c>
      <c r="F10334" t="s">
        <v>16</v>
      </c>
      <c r="G10334">
        <v>10000</v>
      </c>
      <c r="H10334" t="s">
        <v>27</v>
      </c>
      <c r="I10334">
        <v>6.62</v>
      </c>
      <c r="J10334">
        <v>0.4</v>
      </c>
      <c r="K10334">
        <v>2</v>
      </c>
      <c r="L10334">
        <v>560</v>
      </c>
      <c r="M10334" t="s">
        <v>18</v>
      </c>
      <c r="N10334">
        <v>1</v>
      </c>
    </row>
    <row r="10335" spans="1:14" x14ac:dyDescent="0.25">
      <c r="A10335">
        <v>24</v>
      </c>
      <c r="B10335" t="s">
        <v>26</v>
      </c>
      <c r="C10335" t="s">
        <v>25</v>
      </c>
      <c r="D10335">
        <v>81570</v>
      </c>
      <c r="E10335">
        <v>3</v>
      </c>
      <c r="F10335" t="s">
        <v>23</v>
      </c>
      <c r="G10335">
        <v>1000</v>
      </c>
      <c r="H10335" t="s">
        <v>24</v>
      </c>
      <c r="I10335">
        <v>9.32</v>
      </c>
      <c r="J10335">
        <v>0.01</v>
      </c>
      <c r="K10335">
        <v>4</v>
      </c>
      <c r="L10335">
        <v>623</v>
      </c>
      <c r="M10335" t="s">
        <v>18</v>
      </c>
      <c r="N10335">
        <v>0</v>
      </c>
    </row>
    <row r="10336" spans="1:14" x14ac:dyDescent="0.25">
      <c r="A10336">
        <v>22</v>
      </c>
      <c r="B10336" t="s">
        <v>14</v>
      </c>
      <c r="C10336" t="s">
        <v>19</v>
      </c>
      <c r="D10336">
        <v>24940</v>
      </c>
      <c r="E10336">
        <v>0</v>
      </c>
      <c r="F10336" t="s">
        <v>16</v>
      </c>
      <c r="G10336">
        <v>10000</v>
      </c>
      <c r="H10336" t="s">
        <v>21</v>
      </c>
      <c r="I10336">
        <v>7.49</v>
      </c>
      <c r="J10336">
        <v>0.4</v>
      </c>
      <c r="K10336">
        <v>4</v>
      </c>
      <c r="L10336">
        <v>439</v>
      </c>
      <c r="M10336" t="s">
        <v>18</v>
      </c>
      <c r="N10336">
        <v>1</v>
      </c>
    </row>
    <row r="10337" spans="1:14" x14ac:dyDescent="0.25">
      <c r="A10337">
        <v>22</v>
      </c>
      <c r="B10337" t="s">
        <v>26</v>
      </c>
      <c r="C10337" t="s">
        <v>15</v>
      </c>
      <c r="D10337">
        <v>24934</v>
      </c>
      <c r="E10337">
        <v>3</v>
      </c>
      <c r="F10337" t="s">
        <v>16</v>
      </c>
      <c r="G10337">
        <v>10000</v>
      </c>
      <c r="H10337" t="s">
        <v>21</v>
      </c>
      <c r="I10337">
        <v>10.95</v>
      </c>
      <c r="J10337">
        <v>0.4</v>
      </c>
      <c r="K10337">
        <v>2</v>
      </c>
      <c r="L10337">
        <v>654</v>
      </c>
      <c r="M10337" t="s">
        <v>18</v>
      </c>
      <c r="N10337">
        <v>1</v>
      </c>
    </row>
    <row r="10338" spans="1:14" x14ac:dyDescent="0.25">
      <c r="A10338">
        <v>21</v>
      </c>
      <c r="B10338" t="s">
        <v>26</v>
      </c>
      <c r="C10338" t="s">
        <v>19</v>
      </c>
      <c r="D10338">
        <v>26361</v>
      </c>
      <c r="E10338">
        <v>0</v>
      </c>
      <c r="F10338" t="s">
        <v>16</v>
      </c>
      <c r="G10338">
        <v>10000</v>
      </c>
      <c r="H10338" t="s">
        <v>21</v>
      </c>
      <c r="I10338">
        <v>11.71</v>
      </c>
      <c r="J10338">
        <v>0.38</v>
      </c>
      <c r="K10338">
        <v>2</v>
      </c>
      <c r="L10338">
        <v>664</v>
      </c>
      <c r="M10338" t="s">
        <v>18</v>
      </c>
      <c r="N10338">
        <v>1</v>
      </c>
    </row>
    <row r="10339" spans="1:14" x14ac:dyDescent="0.25">
      <c r="A10339">
        <v>24</v>
      </c>
      <c r="B10339" t="s">
        <v>26</v>
      </c>
      <c r="C10339" t="s">
        <v>25</v>
      </c>
      <c r="D10339">
        <v>81240</v>
      </c>
      <c r="E10339">
        <v>0</v>
      </c>
      <c r="F10339" t="s">
        <v>20</v>
      </c>
      <c r="G10339">
        <v>16000</v>
      </c>
      <c r="H10339" t="s">
        <v>24</v>
      </c>
      <c r="I10339">
        <v>12.69</v>
      </c>
      <c r="J10339">
        <v>0.2</v>
      </c>
      <c r="K10339">
        <v>4</v>
      </c>
      <c r="L10339">
        <v>702</v>
      </c>
      <c r="M10339" t="s">
        <v>18</v>
      </c>
      <c r="N10339">
        <v>0</v>
      </c>
    </row>
    <row r="10340" spans="1:14" x14ac:dyDescent="0.25">
      <c r="A10340">
        <v>22</v>
      </c>
      <c r="B10340" t="s">
        <v>14</v>
      </c>
      <c r="C10340" t="s">
        <v>19</v>
      </c>
      <c r="D10340">
        <v>26135</v>
      </c>
      <c r="E10340">
        <v>0</v>
      </c>
      <c r="F10340" t="s">
        <v>16</v>
      </c>
      <c r="G10340">
        <v>10000</v>
      </c>
      <c r="H10340" t="s">
        <v>21</v>
      </c>
      <c r="I10340">
        <v>13.72</v>
      </c>
      <c r="J10340">
        <v>0.38</v>
      </c>
      <c r="K10340">
        <v>2</v>
      </c>
      <c r="L10340">
        <v>633</v>
      </c>
      <c r="M10340" t="s">
        <v>18</v>
      </c>
      <c r="N10340">
        <v>1</v>
      </c>
    </row>
    <row r="10341" spans="1:14" x14ac:dyDescent="0.25">
      <c r="A10341">
        <v>22</v>
      </c>
      <c r="B10341" t="s">
        <v>14</v>
      </c>
      <c r="C10341" t="s">
        <v>25</v>
      </c>
      <c r="D10341">
        <v>26300</v>
      </c>
      <c r="E10341">
        <v>0</v>
      </c>
      <c r="F10341" t="s">
        <v>16</v>
      </c>
      <c r="G10341">
        <v>10000</v>
      </c>
      <c r="H10341" t="s">
        <v>30</v>
      </c>
      <c r="I10341">
        <v>12.73</v>
      </c>
      <c r="J10341">
        <v>0.38</v>
      </c>
      <c r="K10341">
        <v>4</v>
      </c>
      <c r="L10341">
        <v>676</v>
      </c>
      <c r="M10341" t="s">
        <v>18</v>
      </c>
      <c r="N10341">
        <v>1</v>
      </c>
    </row>
    <row r="10342" spans="1:14" x14ac:dyDescent="0.25">
      <c r="A10342">
        <v>22</v>
      </c>
      <c r="B10342" t="s">
        <v>26</v>
      </c>
      <c r="C10342" t="s">
        <v>28</v>
      </c>
      <c r="D10342">
        <v>81487</v>
      </c>
      <c r="E10342">
        <v>1</v>
      </c>
      <c r="F10342" t="s">
        <v>20</v>
      </c>
      <c r="G10342">
        <v>7500</v>
      </c>
      <c r="H10342" t="s">
        <v>21</v>
      </c>
      <c r="I10342">
        <v>16.29</v>
      </c>
      <c r="J10342">
        <v>0.09</v>
      </c>
      <c r="K10342">
        <v>3</v>
      </c>
      <c r="L10342">
        <v>664</v>
      </c>
      <c r="M10342" t="s">
        <v>18</v>
      </c>
      <c r="N10342">
        <v>0</v>
      </c>
    </row>
    <row r="10343" spans="1:14" x14ac:dyDescent="0.25">
      <c r="A10343">
        <v>25</v>
      </c>
      <c r="B10343" t="s">
        <v>14</v>
      </c>
      <c r="C10343" t="s">
        <v>25</v>
      </c>
      <c r="D10343">
        <v>81730</v>
      </c>
      <c r="E10343">
        <v>0</v>
      </c>
      <c r="F10343" t="s">
        <v>23</v>
      </c>
      <c r="G10343">
        <v>3000</v>
      </c>
      <c r="H10343" t="s">
        <v>17</v>
      </c>
      <c r="I10343">
        <v>7.9</v>
      </c>
      <c r="J10343">
        <v>0.04</v>
      </c>
      <c r="K10343">
        <v>3</v>
      </c>
      <c r="L10343">
        <v>707</v>
      </c>
      <c r="M10343" t="s">
        <v>18</v>
      </c>
      <c r="N10343">
        <v>0</v>
      </c>
    </row>
    <row r="10344" spans="1:14" x14ac:dyDescent="0.25">
      <c r="A10344">
        <v>26</v>
      </c>
      <c r="B10344" t="s">
        <v>26</v>
      </c>
      <c r="C10344" t="s">
        <v>15</v>
      </c>
      <c r="D10344">
        <v>81343</v>
      </c>
      <c r="E10344">
        <v>4</v>
      </c>
      <c r="F10344" t="s">
        <v>23</v>
      </c>
      <c r="G10344">
        <v>29000</v>
      </c>
      <c r="H10344" t="s">
        <v>27</v>
      </c>
      <c r="I10344">
        <v>7.51</v>
      </c>
      <c r="J10344">
        <v>0.36</v>
      </c>
      <c r="K10344">
        <v>2</v>
      </c>
      <c r="L10344">
        <v>564</v>
      </c>
      <c r="M10344" t="s">
        <v>22</v>
      </c>
      <c r="N10344">
        <v>0</v>
      </c>
    </row>
    <row r="10345" spans="1:14" x14ac:dyDescent="0.25">
      <c r="A10345">
        <v>23</v>
      </c>
      <c r="B10345" t="s">
        <v>26</v>
      </c>
      <c r="C10345" t="s">
        <v>19</v>
      </c>
      <c r="D10345">
        <v>81970</v>
      </c>
      <c r="E10345">
        <v>1</v>
      </c>
      <c r="F10345" t="s">
        <v>23</v>
      </c>
      <c r="G10345">
        <v>2500</v>
      </c>
      <c r="H10345" t="s">
        <v>24</v>
      </c>
      <c r="I10345">
        <v>11.71</v>
      </c>
      <c r="J10345">
        <v>0.03</v>
      </c>
      <c r="K10345">
        <v>3</v>
      </c>
      <c r="L10345">
        <v>682</v>
      </c>
      <c r="M10345" t="s">
        <v>22</v>
      </c>
      <c r="N10345">
        <v>0</v>
      </c>
    </row>
    <row r="10346" spans="1:14" x14ac:dyDescent="0.25">
      <c r="A10346">
        <v>26</v>
      </c>
      <c r="B10346" t="s">
        <v>26</v>
      </c>
      <c r="C10346" t="s">
        <v>19</v>
      </c>
      <c r="D10346">
        <v>81363</v>
      </c>
      <c r="E10346">
        <v>4</v>
      </c>
      <c r="F10346" t="s">
        <v>23</v>
      </c>
      <c r="G10346">
        <v>10400</v>
      </c>
      <c r="H10346" t="s">
        <v>24</v>
      </c>
      <c r="I10346">
        <v>8.9</v>
      </c>
      <c r="J10346">
        <v>0.13</v>
      </c>
      <c r="K10346">
        <v>4</v>
      </c>
      <c r="L10346">
        <v>624</v>
      </c>
      <c r="M10346" t="s">
        <v>22</v>
      </c>
      <c r="N10346">
        <v>0</v>
      </c>
    </row>
    <row r="10347" spans="1:14" x14ac:dyDescent="0.25">
      <c r="A10347">
        <v>23</v>
      </c>
      <c r="B10347" t="s">
        <v>26</v>
      </c>
      <c r="C10347" t="s">
        <v>25</v>
      </c>
      <c r="D10347">
        <v>25960</v>
      </c>
      <c r="E10347">
        <v>0</v>
      </c>
      <c r="F10347" t="s">
        <v>16</v>
      </c>
      <c r="G10347">
        <v>10000</v>
      </c>
      <c r="H10347" t="s">
        <v>24</v>
      </c>
      <c r="I10347">
        <v>13.16</v>
      </c>
      <c r="J10347">
        <v>0.39</v>
      </c>
      <c r="K10347">
        <v>4</v>
      </c>
      <c r="L10347">
        <v>649</v>
      </c>
      <c r="M10347" t="s">
        <v>18</v>
      </c>
      <c r="N10347">
        <v>1</v>
      </c>
    </row>
    <row r="10348" spans="1:14" x14ac:dyDescent="0.25">
      <c r="A10348">
        <v>23</v>
      </c>
      <c r="B10348" t="s">
        <v>14</v>
      </c>
      <c r="C10348" t="s">
        <v>28</v>
      </c>
      <c r="D10348">
        <v>25981</v>
      </c>
      <c r="E10348">
        <v>0</v>
      </c>
      <c r="F10348" t="s">
        <v>16</v>
      </c>
      <c r="G10348">
        <v>10000</v>
      </c>
      <c r="H10348" t="s">
        <v>17</v>
      </c>
      <c r="I10348">
        <v>12.21</v>
      </c>
      <c r="J10348">
        <v>0.38</v>
      </c>
      <c r="K10348">
        <v>4</v>
      </c>
      <c r="L10348">
        <v>628</v>
      </c>
      <c r="M10348" t="s">
        <v>18</v>
      </c>
      <c r="N10348">
        <v>1</v>
      </c>
    </row>
    <row r="10349" spans="1:14" x14ac:dyDescent="0.25">
      <c r="A10349">
        <v>23</v>
      </c>
      <c r="B10349" t="s">
        <v>14</v>
      </c>
      <c r="C10349" t="s">
        <v>28</v>
      </c>
      <c r="D10349">
        <v>81357</v>
      </c>
      <c r="E10349">
        <v>3</v>
      </c>
      <c r="F10349" t="s">
        <v>23</v>
      </c>
      <c r="G10349">
        <v>10000</v>
      </c>
      <c r="H10349" t="s">
        <v>27</v>
      </c>
      <c r="I10349">
        <v>11.01</v>
      </c>
      <c r="J10349">
        <v>0.12</v>
      </c>
      <c r="K10349">
        <v>3</v>
      </c>
      <c r="L10349">
        <v>551</v>
      </c>
      <c r="M10349" t="s">
        <v>22</v>
      </c>
      <c r="N10349">
        <v>0</v>
      </c>
    </row>
    <row r="10350" spans="1:14" x14ac:dyDescent="0.25">
      <c r="A10350">
        <v>24</v>
      </c>
      <c r="B10350" t="s">
        <v>26</v>
      </c>
      <c r="C10350" t="s">
        <v>25</v>
      </c>
      <c r="D10350">
        <v>26765</v>
      </c>
      <c r="E10350">
        <v>0</v>
      </c>
      <c r="F10350" t="s">
        <v>16</v>
      </c>
      <c r="G10350">
        <v>10000</v>
      </c>
      <c r="H10350" t="s">
        <v>24</v>
      </c>
      <c r="I10350">
        <v>9.91</v>
      </c>
      <c r="J10350">
        <v>0.37</v>
      </c>
      <c r="K10350">
        <v>3</v>
      </c>
      <c r="L10350">
        <v>628</v>
      </c>
      <c r="M10350" t="s">
        <v>18</v>
      </c>
      <c r="N10350">
        <v>1</v>
      </c>
    </row>
    <row r="10351" spans="1:14" x14ac:dyDescent="0.25">
      <c r="A10351">
        <v>26</v>
      </c>
      <c r="B10351" t="s">
        <v>26</v>
      </c>
      <c r="C10351" t="s">
        <v>19</v>
      </c>
      <c r="D10351">
        <v>27605</v>
      </c>
      <c r="E10351">
        <v>2</v>
      </c>
      <c r="F10351" t="s">
        <v>16</v>
      </c>
      <c r="G10351">
        <v>10000</v>
      </c>
      <c r="H10351" t="s">
        <v>27</v>
      </c>
      <c r="I10351">
        <v>9.6300000000000008</v>
      </c>
      <c r="J10351">
        <v>0.36</v>
      </c>
      <c r="K10351">
        <v>4</v>
      </c>
      <c r="L10351">
        <v>512</v>
      </c>
      <c r="M10351" t="s">
        <v>18</v>
      </c>
      <c r="N10351">
        <v>1</v>
      </c>
    </row>
    <row r="10352" spans="1:14" x14ac:dyDescent="0.25">
      <c r="A10352">
        <v>26</v>
      </c>
      <c r="B10352" t="s">
        <v>26</v>
      </c>
      <c r="C10352" t="s">
        <v>15</v>
      </c>
      <c r="D10352">
        <v>27236</v>
      </c>
      <c r="E10352">
        <v>5</v>
      </c>
      <c r="F10352" t="s">
        <v>16</v>
      </c>
      <c r="G10352">
        <v>10000</v>
      </c>
      <c r="H10352" t="s">
        <v>24</v>
      </c>
      <c r="I10352">
        <v>14.59</v>
      </c>
      <c r="J10352">
        <v>0.37</v>
      </c>
      <c r="K10352">
        <v>2</v>
      </c>
      <c r="L10352">
        <v>603</v>
      </c>
      <c r="M10352" t="s">
        <v>18</v>
      </c>
      <c r="N10352">
        <v>1</v>
      </c>
    </row>
    <row r="10353" spans="1:14" x14ac:dyDescent="0.25">
      <c r="A10353">
        <v>24</v>
      </c>
      <c r="B10353" t="s">
        <v>26</v>
      </c>
      <c r="C10353" t="s">
        <v>19</v>
      </c>
      <c r="D10353">
        <v>81563</v>
      </c>
      <c r="E10353">
        <v>5</v>
      </c>
      <c r="F10353" t="s">
        <v>23</v>
      </c>
      <c r="G10353">
        <v>10400</v>
      </c>
      <c r="H10353" t="s">
        <v>21</v>
      </c>
      <c r="I10353">
        <v>5.99</v>
      </c>
      <c r="J10353">
        <v>0.13</v>
      </c>
      <c r="K10353">
        <v>2</v>
      </c>
      <c r="L10353">
        <v>599</v>
      </c>
      <c r="M10353" t="s">
        <v>22</v>
      </c>
      <c r="N10353">
        <v>0</v>
      </c>
    </row>
    <row r="10354" spans="1:14" x14ac:dyDescent="0.25">
      <c r="A10354">
        <v>22</v>
      </c>
      <c r="B10354" t="s">
        <v>26</v>
      </c>
      <c r="C10354" t="s">
        <v>28</v>
      </c>
      <c r="D10354">
        <v>81354</v>
      </c>
      <c r="E10354">
        <v>1</v>
      </c>
      <c r="F10354" t="s">
        <v>23</v>
      </c>
      <c r="G10354">
        <v>12000</v>
      </c>
      <c r="H10354" t="s">
        <v>21</v>
      </c>
      <c r="I10354">
        <v>11.99</v>
      </c>
      <c r="J10354">
        <v>0.15</v>
      </c>
      <c r="K10354">
        <v>4</v>
      </c>
      <c r="L10354">
        <v>656</v>
      </c>
      <c r="M10354" t="s">
        <v>22</v>
      </c>
      <c r="N10354">
        <v>0</v>
      </c>
    </row>
    <row r="10355" spans="1:14" x14ac:dyDescent="0.25">
      <c r="A10355">
        <v>23</v>
      </c>
      <c r="B10355" t="s">
        <v>26</v>
      </c>
      <c r="C10355" t="s">
        <v>19</v>
      </c>
      <c r="D10355">
        <v>81110</v>
      </c>
      <c r="E10355">
        <v>0</v>
      </c>
      <c r="F10355" t="s">
        <v>23</v>
      </c>
      <c r="G10355">
        <v>5600</v>
      </c>
      <c r="H10355" t="s">
        <v>30</v>
      </c>
      <c r="I10355">
        <v>7.49</v>
      </c>
      <c r="J10355">
        <v>7.0000000000000007E-2</v>
      </c>
      <c r="K10355">
        <v>2</v>
      </c>
      <c r="L10355">
        <v>638</v>
      </c>
      <c r="M10355" t="s">
        <v>22</v>
      </c>
      <c r="N10355">
        <v>0</v>
      </c>
    </row>
    <row r="10356" spans="1:14" x14ac:dyDescent="0.25">
      <c r="A10356">
        <v>22</v>
      </c>
      <c r="B10356" t="s">
        <v>14</v>
      </c>
      <c r="C10356" t="s">
        <v>15</v>
      </c>
      <c r="D10356">
        <v>28512</v>
      </c>
      <c r="E10356">
        <v>0</v>
      </c>
      <c r="F10356" t="s">
        <v>16</v>
      </c>
      <c r="G10356">
        <v>10000</v>
      </c>
      <c r="H10356" t="s">
        <v>24</v>
      </c>
      <c r="I10356">
        <v>9.8800000000000008</v>
      </c>
      <c r="J10356">
        <v>0.35</v>
      </c>
      <c r="K10356">
        <v>2</v>
      </c>
      <c r="L10356">
        <v>660</v>
      </c>
      <c r="M10356" t="s">
        <v>18</v>
      </c>
      <c r="N10356">
        <v>1</v>
      </c>
    </row>
    <row r="10357" spans="1:14" x14ac:dyDescent="0.25">
      <c r="A10357">
        <v>24</v>
      </c>
      <c r="B10357" t="s">
        <v>26</v>
      </c>
      <c r="C10357" t="s">
        <v>28</v>
      </c>
      <c r="D10357">
        <v>81402</v>
      </c>
      <c r="E10357">
        <v>2</v>
      </c>
      <c r="F10357" t="s">
        <v>23</v>
      </c>
      <c r="G10357">
        <v>4000</v>
      </c>
      <c r="H10357" t="s">
        <v>30</v>
      </c>
      <c r="I10357">
        <v>7.49</v>
      </c>
      <c r="J10357">
        <v>0.05</v>
      </c>
      <c r="K10357">
        <v>3</v>
      </c>
      <c r="L10357">
        <v>633</v>
      </c>
      <c r="M10357" t="s">
        <v>22</v>
      </c>
      <c r="N10357">
        <v>0</v>
      </c>
    </row>
    <row r="10358" spans="1:14" x14ac:dyDescent="0.25">
      <c r="A10358">
        <v>25</v>
      </c>
      <c r="B10358" t="s">
        <v>14</v>
      </c>
      <c r="C10358" t="s">
        <v>25</v>
      </c>
      <c r="D10358">
        <v>29348</v>
      </c>
      <c r="E10358">
        <v>5</v>
      </c>
      <c r="F10358" t="s">
        <v>16</v>
      </c>
      <c r="G10358">
        <v>10000</v>
      </c>
      <c r="H10358" t="s">
        <v>17</v>
      </c>
      <c r="I10358">
        <v>7.51</v>
      </c>
      <c r="J10358">
        <v>0.34</v>
      </c>
      <c r="K10358">
        <v>4</v>
      </c>
      <c r="L10358">
        <v>668</v>
      </c>
      <c r="M10358" t="s">
        <v>18</v>
      </c>
      <c r="N10358">
        <v>1</v>
      </c>
    </row>
    <row r="10359" spans="1:14" x14ac:dyDescent="0.25">
      <c r="A10359">
        <v>26</v>
      </c>
      <c r="B10359" t="s">
        <v>14</v>
      </c>
      <c r="C10359" t="s">
        <v>25</v>
      </c>
      <c r="D10359">
        <v>29556</v>
      </c>
      <c r="E10359">
        <v>5</v>
      </c>
      <c r="F10359" t="s">
        <v>16</v>
      </c>
      <c r="G10359">
        <v>10000</v>
      </c>
      <c r="H10359" t="s">
        <v>17</v>
      </c>
      <c r="I10359">
        <v>9.8800000000000008</v>
      </c>
      <c r="J10359">
        <v>0.34</v>
      </c>
      <c r="K10359">
        <v>2</v>
      </c>
      <c r="L10359">
        <v>620</v>
      </c>
      <c r="M10359" t="s">
        <v>18</v>
      </c>
      <c r="N10359">
        <v>1</v>
      </c>
    </row>
    <row r="10360" spans="1:14" x14ac:dyDescent="0.25">
      <c r="A10360">
        <v>24</v>
      </c>
      <c r="B10360" t="s">
        <v>14</v>
      </c>
      <c r="C10360" t="s">
        <v>28</v>
      </c>
      <c r="D10360">
        <v>29512</v>
      </c>
      <c r="E10360">
        <v>0</v>
      </c>
      <c r="F10360" t="s">
        <v>16</v>
      </c>
      <c r="G10360">
        <v>10000</v>
      </c>
      <c r="H10360" t="s">
        <v>27</v>
      </c>
      <c r="I10360">
        <v>9.32</v>
      </c>
      <c r="J10360">
        <v>0.34</v>
      </c>
      <c r="K10360">
        <v>4</v>
      </c>
      <c r="L10360">
        <v>502</v>
      </c>
      <c r="M10360" t="s">
        <v>18</v>
      </c>
      <c r="N10360">
        <v>1</v>
      </c>
    </row>
    <row r="10361" spans="1:14" x14ac:dyDescent="0.25">
      <c r="A10361">
        <v>25</v>
      </c>
      <c r="B10361" t="s">
        <v>14</v>
      </c>
      <c r="C10361" t="s">
        <v>25</v>
      </c>
      <c r="D10361">
        <v>29883</v>
      </c>
      <c r="E10361">
        <v>4</v>
      </c>
      <c r="F10361" t="s">
        <v>16</v>
      </c>
      <c r="G10361">
        <v>10000</v>
      </c>
      <c r="H10361" t="s">
        <v>29</v>
      </c>
      <c r="I10361">
        <v>9.91</v>
      </c>
      <c r="J10361">
        <v>0.33</v>
      </c>
      <c r="K10361">
        <v>4</v>
      </c>
      <c r="L10361">
        <v>661</v>
      </c>
      <c r="M10361" t="s">
        <v>18</v>
      </c>
      <c r="N10361">
        <v>1</v>
      </c>
    </row>
    <row r="10362" spans="1:14" x14ac:dyDescent="0.25">
      <c r="A10362">
        <v>21</v>
      </c>
      <c r="B10362" t="s">
        <v>14</v>
      </c>
      <c r="C10362" t="s">
        <v>25</v>
      </c>
      <c r="D10362">
        <v>29556</v>
      </c>
      <c r="E10362">
        <v>0</v>
      </c>
      <c r="F10362" t="s">
        <v>16</v>
      </c>
      <c r="G10362">
        <v>10000</v>
      </c>
      <c r="H10362" t="s">
        <v>21</v>
      </c>
      <c r="I10362">
        <v>11.01</v>
      </c>
      <c r="J10362">
        <v>0.34</v>
      </c>
      <c r="K10362">
        <v>2</v>
      </c>
      <c r="L10362">
        <v>646</v>
      </c>
      <c r="M10362" t="s">
        <v>18</v>
      </c>
      <c r="N10362">
        <v>1</v>
      </c>
    </row>
    <row r="10363" spans="1:14" x14ac:dyDescent="0.25">
      <c r="A10363">
        <v>26</v>
      </c>
      <c r="B10363" t="s">
        <v>26</v>
      </c>
      <c r="C10363" t="s">
        <v>25</v>
      </c>
      <c r="D10363">
        <v>29950</v>
      </c>
      <c r="E10363">
        <v>7</v>
      </c>
      <c r="F10363" t="s">
        <v>16</v>
      </c>
      <c r="G10363">
        <v>10000</v>
      </c>
      <c r="H10363" t="s">
        <v>24</v>
      </c>
      <c r="I10363">
        <v>11.01</v>
      </c>
      <c r="J10363">
        <v>0.33</v>
      </c>
      <c r="K10363">
        <v>2</v>
      </c>
      <c r="L10363">
        <v>662</v>
      </c>
      <c r="M10363" t="s">
        <v>18</v>
      </c>
      <c r="N10363">
        <v>1</v>
      </c>
    </row>
    <row r="10364" spans="1:14" x14ac:dyDescent="0.25">
      <c r="A10364">
        <v>24</v>
      </c>
      <c r="B10364" t="s">
        <v>14</v>
      </c>
      <c r="C10364" t="s">
        <v>28</v>
      </c>
      <c r="D10364">
        <v>29650</v>
      </c>
      <c r="E10364">
        <v>4</v>
      </c>
      <c r="F10364" t="s">
        <v>16</v>
      </c>
      <c r="G10364">
        <v>10000</v>
      </c>
      <c r="H10364" t="s">
        <v>30</v>
      </c>
      <c r="I10364">
        <v>10.38</v>
      </c>
      <c r="J10364">
        <v>0.34</v>
      </c>
      <c r="K10364">
        <v>4</v>
      </c>
      <c r="L10364">
        <v>621</v>
      </c>
      <c r="M10364" t="s">
        <v>18</v>
      </c>
      <c r="N10364">
        <v>1</v>
      </c>
    </row>
    <row r="10365" spans="1:14" x14ac:dyDescent="0.25">
      <c r="A10365">
        <v>24</v>
      </c>
      <c r="B10365" t="s">
        <v>14</v>
      </c>
      <c r="C10365" t="s">
        <v>19</v>
      </c>
      <c r="D10365">
        <v>81370</v>
      </c>
      <c r="E10365">
        <v>4</v>
      </c>
      <c r="F10365" t="s">
        <v>23</v>
      </c>
      <c r="G10365">
        <v>12150</v>
      </c>
      <c r="H10365" t="s">
        <v>29</v>
      </c>
      <c r="I10365">
        <v>10.37</v>
      </c>
      <c r="J10365">
        <v>0.15</v>
      </c>
      <c r="K10365">
        <v>3</v>
      </c>
      <c r="L10365">
        <v>662</v>
      </c>
      <c r="M10365" t="s">
        <v>22</v>
      </c>
      <c r="N10365">
        <v>0</v>
      </c>
    </row>
    <row r="10366" spans="1:14" x14ac:dyDescent="0.25">
      <c r="A10366">
        <v>23</v>
      </c>
      <c r="B10366" t="s">
        <v>14</v>
      </c>
      <c r="C10366" t="s">
        <v>19</v>
      </c>
      <c r="D10366">
        <v>81373</v>
      </c>
      <c r="E10366">
        <v>3</v>
      </c>
      <c r="F10366" t="s">
        <v>23</v>
      </c>
      <c r="G10366">
        <v>9250</v>
      </c>
      <c r="H10366" t="s">
        <v>30</v>
      </c>
      <c r="I10366">
        <v>5.79</v>
      </c>
      <c r="J10366">
        <v>0.11</v>
      </c>
      <c r="K10366">
        <v>2</v>
      </c>
      <c r="L10366">
        <v>603</v>
      </c>
      <c r="M10366" t="s">
        <v>22</v>
      </c>
      <c r="N10366">
        <v>0</v>
      </c>
    </row>
    <row r="10367" spans="1:14" x14ac:dyDescent="0.25">
      <c r="A10367">
        <v>22</v>
      </c>
      <c r="B10367" t="s">
        <v>14</v>
      </c>
      <c r="C10367" t="s">
        <v>19</v>
      </c>
      <c r="D10367">
        <v>81697</v>
      </c>
      <c r="E10367">
        <v>1</v>
      </c>
      <c r="F10367" t="s">
        <v>23</v>
      </c>
      <c r="G10367">
        <v>8800</v>
      </c>
      <c r="H10367" t="s">
        <v>30</v>
      </c>
      <c r="I10367">
        <v>7.51</v>
      </c>
      <c r="J10367">
        <v>0.11</v>
      </c>
      <c r="K10367">
        <v>2</v>
      </c>
      <c r="L10367">
        <v>628</v>
      </c>
      <c r="M10367" t="s">
        <v>22</v>
      </c>
      <c r="N10367">
        <v>0</v>
      </c>
    </row>
    <row r="10368" spans="1:14" x14ac:dyDescent="0.25">
      <c r="A10368">
        <v>22</v>
      </c>
      <c r="B10368" t="s">
        <v>14</v>
      </c>
      <c r="C10368" t="s">
        <v>28</v>
      </c>
      <c r="D10368">
        <v>81181</v>
      </c>
      <c r="E10368">
        <v>0</v>
      </c>
      <c r="F10368" t="s">
        <v>23</v>
      </c>
      <c r="G10368">
        <v>4000</v>
      </c>
      <c r="H10368" t="s">
        <v>27</v>
      </c>
      <c r="I10368">
        <v>6.76</v>
      </c>
      <c r="J10368">
        <v>0.05</v>
      </c>
      <c r="K10368">
        <v>3</v>
      </c>
      <c r="L10368">
        <v>503</v>
      </c>
      <c r="M10368" t="s">
        <v>22</v>
      </c>
      <c r="N10368">
        <v>0</v>
      </c>
    </row>
    <row r="10369" spans="1:14" x14ac:dyDescent="0.25">
      <c r="A10369">
        <v>21</v>
      </c>
      <c r="B10369" t="s">
        <v>14</v>
      </c>
      <c r="C10369" t="s">
        <v>25</v>
      </c>
      <c r="D10369">
        <v>29630</v>
      </c>
      <c r="E10369">
        <v>0</v>
      </c>
      <c r="F10369" t="s">
        <v>16</v>
      </c>
      <c r="G10369">
        <v>10000</v>
      </c>
      <c r="H10369" t="s">
        <v>30</v>
      </c>
      <c r="I10369">
        <v>13.48</v>
      </c>
      <c r="J10369">
        <v>0.34</v>
      </c>
      <c r="K10369">
        <v>2</v>
      </c>
      <c r="L10369">
        <v>680</v>
      </c>
      <c r="M10369" t="s">
        <v>18</v>
      </c>
      <c r="N10369">
        <v>1</v>
      </c>
    </row>
    <row r="10370" spans="1:14" x14ac:dyDescent="0.25">
      <c r="A10370">
        <v>23</v>
      </c>
      <c r="B10370" t="s">
        <v>14</v>
      </c>
      <c r="C10370" t="s">
        <v>28</v>
      </c>
      <c r="D10370">
        <v>81375</v>
      </c>
      <c r="E10370">
        <v>1</v>
      </c>
      <c r="F10370" t="s">
        <v>20</v>
      </c>
      <c r="G10370">
        <v>3250</v>
      </c>
      <c r="H10370" t="s">
        <v>27</v>
      </c>
      <c r="I10370">
        <v>6.76</v>
      </c>
      <c r="J10370">
        <v>0.04</v>
      </c>
      <c r="K10370">
        <v>2</v>
      </c>
      <c r="L10370">
        <v>584</v>
      </c>
      <c r="M10370" t="s">
        <v>18</v>
      </c>
      <c r="N10370">
        <v>0</v>
      </c>
    </row>
    <row r="10371" spans="1:14" x14ac:dyDescent="0.25">
      <c r="A10371">
        <v>24</v>
      </c>
      <c r="B10371" t="s">
        <v>26</v>
      </c>
      <c r="C10371" t="s">
        <v>28</v>
      </c>
      <c r="D10371">
        <v>30121</v>
      </c>
      <c r="E10371">
        <v>5</v>
      </c>
      <c r="F10371" t="s">
        <v>16</v>
      </c>
      <c r="G10371">
        <v>10000</v>
      </c>
      <c r="H10371" t="s">
        <v>30</v>
      </c>
      <c r="I10371">
        <v>10.99</v>
      </c>
      <c r="J10371">
        <v>0.33</v>
      </c>
      <c r="K10371">
        <v>4</v>
      </c>
      <c r="L10371">
        <v>704</v>
      </c>
      <c r="M10371" t="s">
        <v>18</v>
      </c>
      <c r="N10371">
        <v>1</v>
      </c>
    </row>
    <row r="10372" spans="1:14" x14ac:dyDescent="0.25">
      <c r="A10372">
        <v>22</v>
      </c>
      <c r="B10372" t="s">
        <v>26</v>
      </c>
      <c r="C10372" t="s">
        <v>15</v>
      </c>
      <c r="D10372">
        <v>29550</v>
      </c>
      <c r="E10372">
        <v>0</v>
      </c>
      <c r="F10372" t="s">
        <v>16</v>
      </c>
      <c r="G10372">
        <v>10000</v>
      </c>
      <c r="H10372" t="s">
        <v>30</v>
      </c>
      <c r="I10372">
        <v>11.01</v>
      </c>
      <c r="J10372">
        <v>0.34</v>
      </c>
      <c r="K10372">
        <v>3</v>
      </c>
      <c r="L10372">
        <v>633</v>
      </c>
      <c r="M10372" t="s">
        <v>18</v>
      </c>
      <c r="N10372">
        <v>1</v>
      </c>
    </row>
    <row r="10373" spans="1:14" x14ac:dyDescent="0.25">
      <c r="A10373">
        <v>22</v>
      </c>
      <c r="B10373" t="s">
        <v>26</v>
      </c>
      <c r="C10373" t="s">
        <v>15</v>
      </c>
      <c r="D10373">
        <v>81174</v>
      </c>
      <c r="E10373">
        <v>0</v>
      </c>
      <c r="F10373" t="s">
        <v>20</v>
      </c>
      <c r="G10373">
        <v>12000</v>
      </c>
      <c r="H10373" t="s">
        <v>21</v>
      </c>
      <c r="I10373">
        <v>8.59</v>
      </c>
      <c r="J10373">
        <v>0.15</v>
      </c>
      <c r="K10373">
        <v>2</v>
      </c>
      <c r="L10373">
        <v>593</v>
      </c>
      <c r="M10373" t="s">
        <v>18</v>
      </c>
      <c r="N10373">
        <v>0</v>
      </c>
    </row>
    <row r="10374" spans="1:14" x14ac:dyDescent="0.25">
      <c r="A10374">
        <v>24</v>
      </c>
      <c r="B10374" t="s">
        <v>26</v>
      </c>
      <c r="C10374" t="s">
        <v>19</v>
      </c>
      <c r="D10374">
        <v>29794</v>
      </c>
      <c r="E10374">
        <v>5</v>
      </c>
      <c r="F10374" t="s">
        <v>16</v>
      </c>
      <c r="G10374">
        <v>10000</v>
      </c>
      <c r="H10374" t="s">
        <v>27</v>
      </c>
      <c r="I10374">
        <v>8.6999999999999993</v>
      </c>
      <c r="J10374">
        <v>0.34</v>
      </c>
      <c r="K10374">
        <v>2</v>
      </c>
      <c r="L10374">
        <v>534</v>
      </c>
      <c r="M10374" t="s">
        <v>18</v>
      </c>
      <c r="N10374">
        <v>1</v>
      </c>
    </row>
    <row r="10375" spans="1:14" x14ac:dyDescent="0.25">
      <c r="A10375">
        <v>21</v>
      </c>
      <c r="B10375" t="s">
        <v>14</v>
      </c>
      <c r="C10375" t="s">
        <v>19</v>
      </c>
      <c r="D10375">
        <v>81207</v>
      </c>
      <c r="E10375">
        <v>0</v>
      </c>
      <c r="F10375" t="s">
        <v>23</v>
      </c>
      <c r="G10375">
        <v>25000</v>
      </c>
      <c r="H10375" t="s">
        <v>21</v>
      </c>
      <c r="I10375">
        <v>15.65</v>
      </c>
      <c r="J10375">
        <v>0.31</v>
      </c>
      <c r="K10375">
        <v>2</v>
      </c>
      <c r="L10375">
        <v>628</v>
      </c>
      <c r="M10375" t="s">
        <v>22</v>
      </c>
      <c r="N10375">
        <v>0</v>
      </c>
    </row>
    <row r="10376" spans="1:14" x14ac:dyDescent="0.25">
      <c r="A10376">
        <v>23</v>
      </c>
      <c r="B10376" t="s">
        <v>14</v>
      </c>
      <c r="C10376" t="s">
        <v>25</v>
      </c>
      <c r="D10376">
        <v>81590</v>
      </c>
      <c r="E10376">
        <v>0</v>
      </c>
      <c r="F10376" t="s">
        <v>20</v>
      </c>
      <c r="G10376">
        <v>6400</v>
      </c>
      <c r="H10376" t="s">
        <v>17</v>
      </c>
      <c r="I10376">
        <v>11.01</v>
      </c>
      <c r="J10376">
        <v>0.08</v>
      </c>
      <c r="K10376">
        <v>3</v>
      </c>
      <c r="L10376">
        <v>656</v>
      </c>
      <c r="M10376" t="s">
        <v>22</v>
      </c>
      <c r="N10376">
        <v>0</v>
      </c>
    </row>
    <row r="10377" spans="1:14" x14ac:dyDescent="0.25">
      <c r="A10377">
        <v>23</v>
      </c>
      <c r="B10377" t="s">
        <v>26</v>
      </c>
      <c r="C10377" t="s">
        <v>25</v>
      </c>
      <c r="D10377">
        <v>30968</v>
      </c>
      <c r="E10377">
        <v>3</v>
      </c>
      <c r="F10377" t="s">
        <v>16</v>
      </c>
      <c r="G10377">
        <v>10000</v>
      </c>
      <c r="H10377" t="s">
        <v>17</v>
      </c>
      <c r="I10377">
        <v>9.64</v>
      </c>
      <c r="J10377">
        <v>0.32</v>
      </c>
      <c r="K10377">
        <v>4</v>
      </c>
      <c r="L10377">
        <v>597</v>
      </c>
      <c r="M10377" t="s">
        <v>18</v>
      </c>
      <c r="N10377">
        <v>1</v>
      </c>
    </row>
    <row r="10378" spans="1:14" x14ac:dyDescent="0.25">
      <c r="A10378">
        <v>26</v>
      </c>
      <c r="B10378" t="s">
        <v>26</v>
      </c>
      <c r="C10378" t="s">
        <v>28</v>
      </c>
      <c r="D10378">
        <v>31122</v>
      </c>
      <c r="E10378">
        <v>1</v>
      </c>
      <c r="F10378" t="s">
        <v>16</v>
      </c>
      <c r="G10378">
        <v>10000</v>
      </c>
      <c r="H10378" t="s">
        <v>17</v>
      </c>
      <c r="I10378">
        <v>11.01</v>
      </c>
      <c r="J10378">
        <v>0.32</v>
      </c>
      <c r="K10378">
        <v>4</v>
      </c>
      <c r="L10378">
        <v>647</v>
      </c>
      <c r="M10378" t="s">
        <v>18</v>
      </c>
      <c r="N10378">
        <v>1</v>
      </c>
    </row>
    <row r="10379" spans="1:14" x14ac:dyDescent="0.25">
      <c r="A10379">
        <v>24</v>
      </c>
      <c r="B10379" t="s">
        <v>26</v>
      </c>
      <c r="C10379" t="s">
        <v>25</v>
      </c>
      <c r="D10379">
        <v>81189</v>
      </c>
      <c r="E10379">
        <v>5</v>
      </c>
      <c r="F10379" t="s">
        <v>20</v>
      </c>
      <c r="G10379">
        <v>13000</v>
      </c>
      <c r="H10379" t="s">
        <v>27</v>
      </c>
      <c r="I10379">
        <v>11.01</v>
      </c>
      <c r="J10379">
        <v>0.16</v>
      </c>
      <c r="K10379">
        <v>3</v>
      </c>
      <c r="L10379">
        <v>593</v>
      </c>
      <c r="M10379" t="s">
        <v>22</v>
      </c>
      <c r="N10379">
        <v>0</v>
      </c>
    </row>
    <row r="10380" spans="1:14" x14ac:dyDescent="0.25">
      <c r="A10380">
        <v>22</v>
      </c>
      <c r="B10380" t="s">
        <v>26</v>
      </c>
      <c r="C10380" t="s">
        <v>19</v>
      </c>
      <c r="D10380">
        <v>31013</v>
      </c>
      <c r="E10380">
        <v>0</v>
      </c>
      <c r="F10380" t="s">
        <v>16</v>
      </c>
      <c r="G10380">
        <v>10000</v>
      </c>
      <c r="H10380" t="s">
        <v>24</v>
      </c>
      <c r="I10380">
        <v>8.94</v>
      </c>
      <c r="J10380">
        <v>0.32</v>
      </c>
      <c r="K10380">
        <v>4</v>
      </c>
      <c r="L10380">
        <v>560</v>
      </c>
      <c r="M10380" t="s">
        <v>18</v>
      </c>
      <c r="N10380">
        <v>1</v>
      </c>
    </row>
    <row r="10381" spans="1:14" x14ac:dyDescent="0.25">
      <c r="A10381">
        <v>21</v>
      </c>
      <c r="B10381" t="s">
        <v>26</v>
      </c>
      <c r="C10381" t="s">
        <v>15</v>
      </c>
      <c r="D10381">
        <v>31044</v>
      </c>
      <c r="E10381">
        <v>0</v>
      </c>
      <c r="F10381" t="s">
        <v>16</v>
      </c>
      <c r="G10381">
        <v>10000</v>
      </c>
      <c r="H10381" t="s">
        <v>17</v>
      </c>
      <c r="I10381">
        <v>11.01</v>
      </c>
      <c r="J10381">
        <v>0.32</v>
      </c>
      <c r="K10381">
        <v>4</v>
      </c>
      <c r="L10381">
        <v>563</v>
      </c>
      <c r="M10381" t="s">
        <v>18</v>
      </c>
      <c r="N10381">
        <v>1</v>
      </c>
    </row>
    <row r="10382" spans="1:14" x14ac:dyDescent="0.25">
      <c r="A10382">
        <v>23</v>
      </c>
      <c r="B10382" t="s">
        <v>26</v>
      </c>
      <c r="C10382" t="s">
        <v>19</v>
      </c>
      <c r="D10382">
        <v>81219</v>
      </c>
      <c r="E10382">
        <v>0</v>
      </c>
      <c r="F10382" t="s">
        <v>23</v>
      </c>
      <c r="G10382">
        <v>6000</v>
      </c>
      <c r="H10382" t="s">
        <v>27</v>
      </c>
      <c r="I10382">
        <v>9.32</v>
      </c>
      <c r="J10382">
        <v>7.0000000000000007E-2</v>
      </c>
      <c r="K10382">
        <v>2</v>
      </c>
      <c r="L10382">
        <v>619</v>
      </c>
      <c r="M10382" t="s">
        <v>22</v>
      </c>
      <c r="N10382">
        <v>0</v>
      </c>
    </row>
    <row r="10383" spans="1:14" x14ac:dyDescent="0.25">
      <c r="A10383">
        <v>26</v>
      </c>
      <c r="B10383" t="s">
        <v>26</v>
      </c>
      <c r="C10383" t="s">
        <v>28</v>
      </c>
      <c r="D10383">
        <v>81251</v>
      </c>
      <c r="E10383">
        <v>3</v>
      </c>
      <c r="F10383" t="s">
        <v>23</v>
      </c>
      <c r="G10383">
        <v>10000</v>
      </c>
      <c r="H10383" t="s">
        <v>17</v>
      </c>
      <c r="I10383">
        <v>12.21</v>
      </c>
      <c r="J10383">
        <v>0.12</v>
      </c>
      <c r="K10383">
        <v>3</v>
      </c>
      <c r="L10383">
        <v>589</v>
      </c>
      <c r="M10383" t="s">
        <v>22</v>
      </c>
      <c r="N10383">
        <v>0</v>
      </c>
    </row>
    <row r="10384" spans="1:14" x14ac:dyDescent="0.25">
      <c r="A10384">
        <v>23</v>
      </c>
      <c r="B10384" t="s">
        <v>14</v>
      </c>
      <c r="C10384" t="s">
        <v>25</v>
      </c>
      <c r="D10384">
        <v>81679</v>
      </c>
      <c r="E10384">
        <v>1</v>
      </c>
      <c r="F10384" t="s">
        <v>23</v>
      </c>
      <c r="G10384">
        <v>16000</v>
      </c>
      <c r="H10384" t="s">
        <v>21</v>
      </c>
      <c r="I10384">
        <v>16.32</v>
      </c>
      <c r="J10384">
        <v>0.2</v>
      </c>
      <c r="K10384">
        <v>2</v>
      </c>
      <c r="L10384">
        <v>659</v>
      </c>
      <c r="M10384" t="s">
        <v>18</v>
      </c>
      <c r="N10384">
        <v>0</v>
      </c>
    </row>
    <row r="10385" spans="1:14" x14ac:dyDescent="0.25">
      <c r="A10385">
        <v>23</v>
      </c>
      <c r="B10385" t="s">
        <v>26</v>
      </c>
      <c r="C10385" t="s">
        <v>15</v>
      </c>
      <c r="D10385">
        <v>74281</v>
      </c>
      <c r="E10385">
        <v>0</v>
      </c>
      <c r="F10385" t="s">
        <v>23</v>
      </c>
      <c r="G10385">
        <v>18000</v>
      </c>
      <c r="H10385" t="s">
        <v>29</v>
      </c>
      <c r="I10385">
        <v>12.09</v>
      </c>
      <c r="J10385">
        <v>0.24</v>
      </c>
      <c r="K10385">
        <v>3</v>
      </c>
      <c r="L10385">
        <v>672</v>
      </c>
      <c r="M10385" t="s">
        <v>18</v>
      </c>
      <c r="N10385">
        <v>1</v>
      </c>
    </row>
    <row r="10386" spans="1:14" x14ac:dyDescent="0.25">
      <c r="A10386">
        <v>25</v>
      </c>
      <c r="B10386" t="s">
        <v>14</v>
      </c>
      <c r="C10386" t="s">
        <v>15</v>
      </c>
      <c r="D10386">
        <v>81207</v>
      </c>
      <c r="E10386">
        <v>2</v>
      </c>
      <c r="F10386" t="s">
        <v>23</v>
      </c>
      <c r="G10386">
        <v>7000</v>
      </c>
      <c r="H10386" t="s">
        <v>21</v>
      </c>
      <c r="I10386">
        <v>8.6300000000000008</v>
      </c>
      <c r="J10386">
        <v>0.09</v>
      </c>
      <c r="K10386">
        <v>3</v>
      </c>
      <c r="L10386">
        <v>631</v>
      </c>
      <c r="M10386" t="s">
        <v>22</v>
      </c>
      <c r="N10386">
        <v>0</v>
      </c>
    </row>
    <row r="10387" spans="1:14" x14ac:dyDescent="0.25">
      <c r="A10387">
        <v>25</v>
      </c>
      <c r="B10387" t="s">
        <v>14</v>
      </c>
      <c r="C10387" t="s">
        <v>25</v>
      </c>
      <c r="D10387">
        <v>31286</v>
      </c>
      <c r="E10387">
        <v>0</v>
      </c>
      <c r="F10387" t="s">
        <v>16</v>
      </c>
      <c r="G10387">
        <v>10000</v>
      </c>
      <c r="H10387" t="s">
        <v>30</v>
      </c>
      <c r="I10387">
        <v>7.66</v>
      </c>
      <c r="J10387">
        <v>0.32</v>
      </c>
      <c r="K10387">
        <v>4</v>
      </c>
      <c r="L10387">
        <v>609</v>
      </c>
      <c r="M10387" t="s">
        <v>18</v>
      </c>
      <c r="N10387">
        <v>1</v>
      </c>
    </row>
    <row r="10388" spans="1:14" x14ac:dyDescent="0.25">
      <c r="A10388">
        <v>24</v>
      </c>
      <c r="B10388" t="s">
        <v>26</v>
      </c>
      <c r="C10388" t="s">
        <v>19</v>
      </c>
      <c r="D10388">
        <v>30863</v>
      </c>
      <c r="E10388">
        <v>1</v>
      </c>
      <c r="F10388" t="s">
        <v>16</v>
      </c>
      <c r="G10388">
        <v>10000</v>
      </c>
      <c r="H10388" t="s">
        <v>27</v>
      </c>
      <c r="I10388">
        <v>11.36</v>
      </c>
      <c r="J10388">
        <v>0.32</v>
      </c>
      <c r="K10388">
        <v>2</v>
      </c>
      <c r="L10388">
        <v>645</v>
      </c>
      <c r="M10388" t="s">
        <v>18</v>
      </c>
      <c r="N10388">
        <v>1</v>
      </c>
    </row>
    <row r="10389" spans="1:14" x14ac:dyDescent="0.25">
      <c r="A10389">
        <v>23</v>
      </c>
      <c r="B10389" t="s">
        <v>26</v>
      </c>
      <c r="C10389" t="s">
        <v>19</v>
      </c>
      <c r="D10389">
        <v>31313</v>
      </c>
      <c r="E10389">
        <v>2</v>
      </c>
      <c r="F10389" t="s">
        <v>16</v>
      </c>
      <c r="G10389">
        <v>10000</v>
      </c>
      <c r="H10389" t="s">
        <v>27</v>
      </c>
      <c r="I10389">
        <v>11.83</v>
      </c>
      <c r="J10389">
        <v>0.32</v>
      </c>
      <c r="K10389">
        <v>3</v>
      </c>
      <c r="L10389">
        <v>603</v>
      </c>
      <c r="M10389" t="s">
        <v>18</v>
      </c>
      <c r="N10389">
        <v>1</v>
      </c>
    </row>
    <row r="10390" spans="1:14" x14ac:dyDescent="0.25">
      <c r="A10390">
        <v>24</v>
      </c>
      <c r="B10390" t="s">
        <v>26</v>
      </c>
      <c r="C10390" t="s">
        <v>19</v>
      </c>
      <c r="D10390">
        <v>74194</v>
      </c>
      <c r="E10390">
        <v>1</v>
      </c>
      <c r="F10390" t="s">
        <v>23</v>
      </c>
      <c r="G10390">
        <v>25000</v>
      </c>
      <c r="H10390" t="s">
        <v>30</v>
      </c>
      <c r="I10390">
        <v>17.489999999999998</v>
      </c>
      <c r="J10390">
        <v>0.34</v>
      </c>
      <c r="K10390">
        <v>3</v>
      </c>
      <c r="L10390">
        <v>583</v>
      </c>
      <c r="M10390" t="s">
        <v>18</v>
      </c>
      <c r="N10390">
        <v>1</v>
      </c>
    </row>
    <row r="10391" spans="1:14" x14ac:dyDescent="0.25">
      <c r="A10391">
        <v>22</v>
      </c>
      <c r="B10391" t="s">
        <v>26</v>
      </c>
      <c r="C10391" t="s">
        <v>15</v>
      </c>
      <c r="D10391">
        <v>81595</v>
      </c>
      <c r="E10391">
        <v>0</v>
      </c>
      <c r="F10391" t="s">
        <v>23</v>
      </c>
      <c r="G10391">
        <v>10000</v>
      </c>
      <c r="H10391" t="s">
        <v>21</v>
      </c>
      <c r="I10391">
        <v>10.62</v>
      </c>
      <c r="J10391">
        <v>0.12</v>
      </c>
      <c r="K10391">
        <v>4</v>
      </c>
      <c r="L10391">
        <v>663</v>
      </c>
      <c r="M10391" t="s">
        <v>22</v>
      </c>
      <c r="N10391">
        <v>0</v>
      </c>
    </row>
    <row r="10392" spans="1:14" x14ac:dyDescent="0.25">
      <c r="A10392">
        <v>22</v>
      </c>
      <c r="B10392" t="s">
        <v>26</v>
      </c>
      <c r="C10392" t="s">
        <v>25</v>
      </c>
      <c r="D10392">
        <v>30685</v>
      </c>
      <c r="E10392">
        <v>0</v>
      </c>
      <c r="F10392" t="s">
        <v>16</v>
      </c>
      <c r="G10392">
        <v>10000</v>
      </c>
      <c r="H10392" t="s">
        <v>17</v>
      </c>
      <c r="I10392">
        <v>8.59</v>
      </c>
      <c r="J10392">
        <v>0.33</v>
      </c>
      <c r="K10392">
        <v>2</v>
      </c>
      <c r="L10392">
        <v>641</v>
      </c>
      <c r="M10392" t="s">
        <v>18</v>
      </c>
      <c r="N10392">
        <v>1</v>
      </c>
    </row>
    <row r="10393" spans="1:14" x14ac:dyDescent="0.25">
      <c r="A10393">
        <v>25</v>
      </c>
      <c r="B10393" t="s">
        <v>14</v>
      </c>
      <c r="C10393" t="s">
        <v>28</v>
      </c>
      <c r="D10393">
        <v>81583</v>
      </c>
      <c r="E10393">
        <v>1</v>
      </c>
      <c r="F10393" t="s">
        <v>23</v>
      </c>
      <c r="G10393">
        <v>15000</v>
      </c>
      <c r="H10393" t="s">
        <v>29</v>
      </c>
      <c r="I10393">
        <v>11.01</v>
      </c>
      <c r="J10393">
        <v>0.18</v>
      </c>
      <c r="K10393">
        <v>4</v>
      </c>
      <c r="L10393">
        <v>566</v>
      </c>
      <c r="M10393" t="s">
        <v>22</v>
      </c>
      <c r="N10393">
        <v>0</v>
      </c>
    </row>
    <row r="10394" spans="1:14" x14ac:dyDescent="0.25">
      <c r="A10394">
        <v>25</v>
      </c>
      <c r="B10394" t="s">
        <v>26</v>
      </c>
      <c r="C10394" t="s">
        <v>19</v>
      </c>
      <c r="D10394">
        <v>30935</v>
      </c>
      <c r="E10394">
        <v>0</v>
      </c>
      <c r="F10394" t="s">
        <v>16</v>
      </c>
      <c r="G10394">
        <v>10000</v>
      </c>
      <c r="H10394" t="s">
        <v>17</v>
      </c>
      <c r="I10394">
        <v>14.11</v>
      </c>
      <c r="J10394">
        <v>0.32</v>
      </c>
      <c r="K10394">
        <v>2</v>
      </c>
      <c r="L10394">
        <v>608</v>
      </c>
      <c r="M10394" t="s">
        <v>18</v>
      </c>
      <c r="N10394">
        <v>1</v>
      </c>
    </row>
    <row r="10395" spans="1:14" x14ac:dyDescent="0.25">
      <c r="A10395">
        <v>23</v>
      </c>
      <c r="B10395" t="s">
        <v>26</v>
      </c>
      <c r="C10395" t="s">
        <v>19</v>
      </c>
      <c r="D10395">
        <v>81538</v>
      </c>
      <c r="E10395">
        <v>1</v>
      </c>
      <c r="F10395" t="s">
        <v>23</v>
      </c>
      <c r="G10395">
        <v>16000</v>
      </c>
      <c r="H10395" t="s">
        <v>27</v>
      </c>
      <c r="I10395">
        <v>6.03</v>
      </c>
      <c r="J10395">
        <v>0.2</v>
      </c>
      <c r="K10395">
        <v>2</v>
      </c>
      <c r="L10395">
        <v>654</v>
      </c>
      <c r="M10395" t="s">
        <v>22</v>
      </c>
      <c r="N10395">
        <v>0</v>
      </c>
    </row>
    <row r="10396" spans="1:14" x14ac:dyDescent="0.25">
      <c r="A10396">
        <v>23</v>
      </c>
      <c r="B10396" t="s">
        <v>14</v>
      </c>
      <c r="C10396" t="s">
        <v>19</v>
      </c>
      <c r="D10396">
        <v>81467</v>
      </c>
      <c r="E10396">
        <v>5</v>
      </c>
      <c r="F10396" t="s">
        <v>23</v>
      </c>
      <c r="G10396">
        <v>5525</v>
      </c>
      <c r="H10396" t="s">
        <v>21</v>
      </c>
      <c r="I10396">
        <v>6.99</v>
      </c>
      <c r="J10396">
        <v>7.0000000000000007E-2</v>
      </c>
      <c r="K10396">
        <v>4</v>
      </c>
      <c r="L10396">
        <v>690</v>
      </c>
      <c r="M10396" t="s">
        <v>22</v>
      </c>
      <c r="N10396">
        <v>0</v>
      </c>
    </row>
    <row r="10397" spans="1:14" x14ac:dyDescent="0.25">
      <c r="A10397">
        <v>22</v>
      </c>
      <c r="B10397" t="s">
        <v>26</v>
      </c>
      <c r="C10397" t="s">
        <v>25</v>
      </c>
      <c r="D10397">
        <v>81794</v>
      </c>
      <c r="E10397">
        <v>1</v>
      </c>
      <c r="F10397" t="s">
        <v>23</v>
      </c>
      <c r="G10397">
        <v>5000</v>
      </c>
      <c r="H10397" t="s">
        <v>17</v>
      </c>
      <c r="I10397">
        <v>9.99</v>
      </c>
      <c r="J10397">
        <v>0.06</v>
      </c>
      <c r="K10397">
        <v>2</v>
      </c>
      <c r="L10397">
        <v>553</v>
      </c>
      <c r="M10397" t="s">
        <v>22</v>
      </c>
      <c r="N10397">
        <v>0</v>
      </c>
    </row>
    <row r="10398" spans="1:14" x14ac:dyDescent="0.25">
      <c r="A10398">
        <v>25</v>
      </c>
      <c r="B10398" t="s">
        <v>14</v>
      </c>
      <c r="C10398" t="s">
        <v>25</v>
      </c>
      <c r="D10398">
        <v>81893</v>
      </c>
      <c r="E10398">
        <v>1</v>
      </c>
      <c r="F10398" t="s">
        <v>23</v>
      </c>
      <c r="G10398">
        <v>5000</v>
      </c>
      <c r="H10398" t="s">
        <v>24</v>
      </c>
      <c r="I10398">
        <v>13.8</v>
      </c>
      <c r="J10398">
        <v>0.06</v>
      </c>
      <c r="K10398">
        <v>2</v>
      </c>
      <c r="L10398">
        <v>683</v>
      </c>
      <c r="M10398" t="s">
        <v>18</v>
      </c>
      <c r="N10398">
        <v>0</v>
      </c>
    </row>
    <row r="10399" spans="1:14" x14ac:dyDescent="0.25">
      <c r="A10399">
        <v>23</v>
      </c>
      <c r="B10399" t="s">
        <v>26</v>
      </c>
      <c r="C10399" t="s">
        <v>25</v>
      </c>
      <c r="D10399">
        <v>32053</v>
      </c>
      <c r="E10399">
        <v>1</v>
      </c>
      <c r="F10399" t="s">
        <v>16</v>
      </c>
      <c r="G10399">
        <v>10000</v>
      </c>
      <c r="H10399" t="s">
        <v>21</v>
      </c>
      <c r="I10399">
        <v>15.58</v>
      </c>
      <c r="J10399">
        <v>0.31</v>
      </c>
      <c r="K10399">
        <v>2</v>
      </c>
      <c r="L10399">
        <v>664</v>
      </c>
      <c r="M10399" t="s">
        <v>18</v>
      </c>
      <c r="N10399">
        <v>1</v>
      </c>
    </row>
    <row r="10400" spans="1:14" x14ac:dyDescent="0.25">
      <c r="A10400">
        <v>24</v>
      </c>
      <c r="B10400" t="s">
        <v>14</v>
      </c>
      <c r="C10400" t="s">
        <v>28</v>
      </c>
      <c r="D10400">
        <v>74506</v>
      </c>
      <c r="E10400">
        <v>0</v>
      </c>
      <c r="F10400" t="s">
        <v>23</v>
      </c>
      <c r="G10400">
        <v>2500</v>
      </c>
      <c r="H10400" t="s">
        <v>21</v>
      </c>
      <c r="I10400">
        <v>11.01</v>
      </c>
      <c r="J10400">
        <v>0.03</v>
      </c>
      <c r="K10400">
        <v>4</v>
      </c>
      <c r="L10400">
        <v>613</v>
      </c>
      <c r="M10400" t="s">
        <v>18</v>
      </c>
      <c r="N10400">
        <v>1</v>
      </c>
    </row>
    <row r="10401" spans="1:14" x14ac:dyDescent="0.25">
      <c r="A10401">
        <v>25</v>
      </c>
      <c r="B10401" t="s">
        <v>26</v>
      </c>
      <c r="C10401" t="s">
        <v>15</v>
      </c>
      <c r="D10401">
        <v>81494</v>
      </c>
      <c r="E10401">
        <v>6</v>
      </c>
      <c r="F10401" t="s">
        <v>23</v>
      </c>
      <c r="G10401">
        <v>3250</v>
      </c>
      <c r="H10401" t="s">
        <v>29</v>
      </c>
      <c r="I10401">
        <v>11.49</v>
      </c>
      <c r="J10401">
        <v>0.04</v>
      </c>
      <c r="K10401">
        <v>2</v>
      </c>
      <c r="L10401">
        <v>728</v>
      </c>
      <c r="M10401" t="s">
        <v>18</v>
      </c>
      <c r="N10401">
        <v>0</v>
      </c>
    </row>
    <row r="10402" spans="1:14" x14ac:dyDescent="0.25">
      <c r="A10402">
        <v>22</v>
      </c>
      <c r="B10402" t="s">
        <v>26</v>
      </c>
      <c r="C10402" t="s">
        <v>15</v>
      </c>
      <c r="D10402">
        <v>31964</v>
      </c>
      <c r="E10402">
        <v>2</v>
      </c>
      <c r="F10402" t="s">
        <v>16</v>
      </c>
      <c r="G10402">
        <v>10000</v>
      </c>
      <c r="H10402" t="s">
        <v>30</v>
      </c>
      <c r="I10402">
        <v>10.65</v>
      </c>
      <c r="J10402">
        <v>0.31</v>
      </c>
      <c r="K10402">
        <v>3</v>
      </c>
      <c r="L10402">
        <v>641</v>
      </c>
      <c r="M10402" t="s">
        <v>18</v>
      </c>
      <c r="N10402">
        <v>1</v>
      </c>
    </row>
    <row r="10403" spans="1:14" x14ac:dyDescent="0.25">
      <c r="A10403">
        <v>26</v>
      </c>
      <c r="B10403" t="s">
        <v>26</v>
      </c>
      <c r="C10403" t="s">
        <v>28</v>
      </c>
      <c r="D10403">
        <v>81548</v>
      </c>
      <c r="E10403">
        <v>4</v>
      </c>
      <c r="F10403" t="s">
        <v>23</v>
      </c>
      <c r="G10403">
        <v>6500</v>
      </c>
      <c r="H10403" t="s">
        <v>29</v>
      </c>
      <c r="I10403">
        <v>7.14</v>
      </c>
      <c r="J10403">
        <v>0.08</v>
      </c>
      <c r="K10403">
        <v>2</v>
      </c>
      <c r="L10403">
        <v>551</v>
      </c>
      <c r="M10403" t="s">
        <v>18</v>
      </c>
      <c r="N10403">
        <v>0</v>
      </c>
    </row>
    <row r="10404" spans="1:14" x14ac:dyDescent="0.25">
      <c r="A10404">
        <v>24</v>
      </c>
      <c r="B10404" t="s">
        <v>14</v>
      </c>
      <c r="C10404" t="s">
        <v>25</v>
      </c>
      <c r="D10404">
        <v>32200</v>
      </c>
      <c r="E10404">
        <v>0</v>
      </c>
      <c r="F10404" t="s">
        <v>16</v>
      </c>
      <c r="G10404">
        <v>10000</v>
      </c>
      <c r="H10404" t="s">
        <v>17</v>
      </c>
      <c r="I10404">
        <v>10.99</v>
      </c>
      <c r="J10404">
        <v>0.31</v>
      </c>
      <c r="K10404">
        <v>4</v>
      </c>
      <c r="L10404">
        <v>648</v>
      </c>
      <c r="M10404" t="s">
        <v>18</v>
      </c>
      <c r="N10404">
        <v>1</v>
      </c>
    </row>
    <row r="10405" spans="1:14" x14ac:dyDescent="0.25">
      <c r="A10405">
        <v>23</v>
      </c>
      <c r="B10405" t="s">
        <v>26</v>
      </c>
      <c r="C10405" t="s">
        <v>25</v>
      </c>
      <c r="D10405">
        <v>63150</v>
      </c>
      <c r="E10405">
        <v>0</v>
      </c>
      <c r="F10405" t="s">
        <v>23</v>
      </c>
      <c r="G10405">
        <v>3500</v>
      </c>
      <c r="H10405" t="s">
        <v>24</v>
      </c>
      <c r="I10405">
        <v>10.75</v>
      </c>
      <c r="J10405">
        <v>0.06</v>
      </c>
      <c r="K10405">
        <v>3</v>
      </c>
      <c r="L10405">
        <v>593</v>
      </c>
      <c r="M10405" t="s">
        <v>18</v>
      </c>
      <c r="N10405">
        <v>1</v>
      </c>
    </row>
    <row r="10406" spans="1:14" x14ac:dyDescent="0.25">
      <c r="A10406">
        <v>22</v>
      </c>
      <c r="B10406" t="s">
        <v>26</v>
      </c>
      <c r="C10406" t="s">
        <v>25</v>
      </c>
      <c r="D10406">
        <v>81756</v>
      </c>
      <c r="E10406">
        <v>1</v>
      </c>
      <c r="F10406" t="s">
        <v>23</v>
      </c>
      <c r="G10406">
        <v>3900</v>
      </c>
      <c r="H10406" t="s">
        <v>21</v>
      </c>
      <c r="I10406">
        <v>14.35</v>
      </c>
      <c r="J10406">
        <v>0.05</v>
      </c>
      <c r="K10406">
        <v>4</v>
      </c>
      <c r="L10406">
        <v>674</v>
      </c>
      <c r="M10406" t="s">
        <v>18</v>
      </c>
      <c r="N10406">
        <v>0</v>
      </c>
    </row>
    <row r="10407" spans="1:14" x14ac:dyDescent="0.25">
      <c r="A10407">
        <v>24</v>
      </c>
      <c r="B10407" t="s">
        <v>14</v>
      </c>
      <c r="C10407" t="s">
        <v>28</v>
      </c>
      <c r="D10407">
        <v>32073</v>
      </c>
      <c r="E10407">
        <v>2</v>
      </c>
      <c r="F10407" t="s">
        <v>16</v>
      </c>
      <c r="G10407">
        <v>10000</v>
      </c>
      <c r="H10407" t="s">
        <v>21</v>
      </c>
      <c r="I10407">
        <v>16.63</v>
      </c>
      <c r="J10407">
        <v>0.31</v>
      </c>
      <c r="K10407">
        <v>2</v>
      </c>
      <c r="L10407">
        <v>672</v>
      </c>
      <c r="M10407" t="s">
        <v>18</v>
      </c>
      <c r="N10407">
        <v>1</v>
      </c>
    </row>
    <row r="10408" spans="1:14" x14ac:dyDescent="0.25">
      <c r="A10408">
        <v>22</v>
      </c>
      <c r="B10408" t="s">
        <v>26</v>
      </c>
      <c r="C10408" t="s">
        <v>19</v>
      </c>
      <c r="D10408">
        <v>82272</v>
      </c>
      <c r="E10408">
        <v>0</v>
      </c>
      <c r="F10408" t="s">
        <v>23</v>
      </c>
      <c r="G10408">
        <v>9600</v>
      </c>
      <c r="H10408" t="s">
        <v>21</v>
      </c>
      <c r="I10408">
        <v>14.96</v>
      </c>
      <c r="J10408">
        <v>0.12</v>
      </c>
      <c r="K10408">
        <v>4</v>
      </c>
      <c r="L10408">
        <v>656</v>
      </c>
      <c r="M10408" t="s">
        <v>18</v>
      </c>
      <c r="N10408">
        <v>0</v>
      </c>
    </row>
    <row r="10409" spans="1:14" x14ac:dyDescent="0.25">
      <c r="A10409">
        <v>24</v>
      </c>
      <c r="B10409" t="s">
        <v>14</v>
      </c>
      <c r="C10409" t="s">
        <v>15</v>
      </c>
      <c r="D10409">
        <v>82042</v>
      </c>
      <c r="E10409">
        <v>1</v>
      </c>
      <c r="F10409" t="s">
        <v>23</v>
      </c>
      <c r="G10409">
        <v>12000</v>
      </c>
      <c r="H10409" t="s">
        <v>24</v>
      </c>
      <c r="I10409">
        <v>12.87</v>
      </c>
      <c r="J10409">
        <v>0.15</v>
      </c>
      <c r="K10409">
        <v>4</v>
      </c>
      <c r="L10409">
        <v>690</v>
      </c>
      <c r="M10409" t="s">
        <v>18</v>
      </c>
      <c r="N10409">
        <v>0</v>
      </c>
    </row>
    <row r="10410" spans="1:14" x14ac:dyDescent="0.25">
      <c r="A10410">
        <v>22</v>
      </c>
      <c r="B10410" t="s">
        <v>26</v>
      </c>
      <c r="C10410" t="s">
        <v>19</v>
      </c>
      <c r="D10410">
        <v>81858</v>
      </c>
      <c r="E10410">
        <v>0</v>
      </c>
      <c r="F10410" t="s">
        <v>23</v>
      </c>
      <c r="G10410">
        <v>5500</v>
      </c>
      <c r="H10410" t="s">
        <v>21</v>
      </c>
      <c r="I10410">
        <v>10.25</v>
      </c>
      <c r="J10410">
        <v>7.0000000000000007E-2</v>
      </c>
      <c r="K10410">
        <v>4</v>
      </c>
      <c r="L10410">
        <v>570</v>
      </c>
      <c r="M10410" t="s">
        <v>18</v>
      </c>
      <c r="N10410">
        <v>0</v>
      </c>
    </row>
    <row r="10411" spans="1:14" x14ac:dyDescent="0.25">
      <c r="A10411">
        <v>22</v>
      </c>
      <c r="B10411" t="s">
        <v>26</v>
      </c>
      <c r="C10411" t="s">
        <v>19</v>
      </c>
      <c r="D10411">
        <v>32647</v>
      </c>
      <c r="E10411">
        <v>1</v>
      </c>
      <c r="F10411" t="s">
        <v>16</v>
      </c>
      <c r="G10411">
        <v>10000</v>
      </c>
      <c r="H10411" t="s">
        <v>27</v>
      </c>
      <c r="I10411">
        <v>13.49</v>
      </c>
      <c r="J10411">
        <v>0.31</v>
      </c>
      <c r="K10411">
        <v>3</v>
      </c>
      <c r="L10411">
        <v>627</v>
      </c>
      <c r="M10411" t="s">
        <v>18</v>
      </c>
      <c r="N10411">
        <v>1</v>
      </c>
    </row>
    <row r="10412" spans="1:14" x14ac:dyDescent="0.25">
      <c r="A10412">
        <v>21</v>
      </c>
      <c r="B10412" t="s">
        <v>26</v>
      </c>
      <c r="C10412" t="s">
        <v>19</v>
      </c>
      <c r="D10412">
        <v>63923</v>
      </c>
      <c r="E10412">
        <v>0</v>
      </c>
      <c r="F10412" t="s">
        <v>23</v>
      </c>
      <c r="G10412">
        <v>4000</v>
      </c>
      <c r="H10412" t="s">
        <v>24</v>
      </c>
      <c r="I10412">
        <v>11.01</v>
      </c>
      <c r="J10412">
        <v>0.06</v>
      </c>
      <c r="K10412">
        <v>2</v>
      </c>
      <c r="L10412">
        <v>636</v>
      </c>
      <c r="M10412" t="s">
        <v>18</v>
      </c>
      <c r="N10412">
        <v>1</v>
      </c>
    </row>
    <row r="10413" spans="1:14" x14ac:dyDescent="0.25">
      <c r="A10413">
        <v>24</v>
      </c>
      <c r="B10413" t="s">
        <v>14</v>
      </c>
      <c r="C10413" t="s">
        <v>19</v>
      </c>
      <c r="D10413">
        <v>74917</v>
      </c>
      <c r="E10413">
        <v>1</v>
      </c>
      <c r="F10413" t="s">
        <v>23</v>
      </c>
      <c r="G10413">
        <v>19600</v>
      </c>
      <c r="H10413" t="s">
        <v>30</v>
      </c>
      <c r="I10413">
        <v>15.65</v>
      </c>
      <c r="J10413">
        <v>0.26</v>
      </c>
      <c r="K10413">
        <v>2</v>
      </c>
      <c r="L10413">
        <v>539</v>
      </c>
      <c r="M10413" t="s">
        <v>18</v>
      </c>
      <c r="N10413">
        <v>1</v>
      </c>
    </row>
    <row r="10414" spans="1:14" x14ac:dyDescent="0.25">
      <c r="A10414">
        <v>22</v>
      </c>
      <c r="B10414" t="s">
        <v>14</v>
      </c>
      <c r="C10414" t="s">
        <v>15</v>
      </c>
      <c r="D10414">
        <v>32965</v>
      </c>
      <c r="E10414">
        <v>0</v>
      </c>
      <c r="F10414" t="s">
        <v>16</v>
      </c>
      <c r="G10414">
        <v>10000</v>
      </c>
      <c r="H10414" t="s">
        <v>21</v>
      </c>
      <c r="I10414">
        <v>7.49</v>
      </c>
      <c r="J10414">
        <v>0.3</v>
      </c>
      <c r="K10414">
        <v>3</v>
      </c>
      <c r="L10414">
        <v>652</v>
      </c>
      <c r="M10414" t="s">
        <v>18</v>
      </c>
      <c r="N10414">
        <v>1</v>
      </c>
    </row>
    <row r="10415" spans="1:14" x14ac:dyDescent="0.25">
      <c r="A10415">
        <v>24</v>
      </c>
      <c r="B10415" t="s">
        <v>26</v>
      </c>
      <c r="C10415" t="s">
        <v>19</v>
      </c>
      <c r="D10415">
        <v>81622</v>
      </c>
      <c r="E10415">
        <v>0</v>
      </c>
      <c r="F10415" t="s">
        <v>23</v>
      </c>
      <c r="G10415">
        <v>14400</v>
      </c>
      <c r="H10415" t="s">
        <v>21</v>
      </c>
      <c r="I10415">
        <v>11.71</v>
      </c>
      <c r="J10415">
        <v>0.18</v>
      </c>
      <c r="K10415">
        <v>2</v>
      </c>
      <c r="L10415">
        <v>638</v>
      </c>
      <c r="M10415" t="s">
        <v>22</v>
      </c>
      <c r="N10415">
        <v>0</v>
      </c>
    </row>
    <row r="10416" spans="1:14" x14ac:dyDescent="0.25">
      <c r="A10416">
        <v>22</v>
      </c>
      <c r="B10416" t="s">
        <v>26</v>
      </c>
      <c r="C10416" t="s">
        <v>19</v>
      </c>
      <c r="D10416">
        <v>32767</v>
      </c>
      <c r="E10416">
        <v>0</v>
      </c>
      <c r="F10416" t="s">
        <v>16</v>
      </c>
      <c r="G10416">
        <v>10000</v>
      </c>
      <c r="H10416" t="s">
        <v>17</v>
      </c>
      <c r="I10416">
        <v>16.02</v>
      </c>
      <c r="J10416">
        <v>0.31</v>
      </c>
      <c r="K10416">
        <v>2</v>
      </c>
      <c r="L10416">
        <v>583</v>
      </c>
      <c r="M10416" t="s">
        <v>18</v>
      </c>
      <c r="N10416">
        <v>1</v>
      </c>
    </row>
    <row r="10417" spans="1:14" x14ac:dyDescent="0.25">
      <c r="A10417">
        <v>21</v>
      </c>
      <c r="B10417" t="s">
        <v>14</v>
      </c>
      <c r="C10417" t="s">
        <v>19</v>
      </c>
      <c r="D10417">
        <v>32545</v>
      </c>
      <c r="E10417">
        <v>0</v>
      </c>
      <c r="F10417" t="s">
        <v>16</v>
      </c>
      <c r="G10417">
        <v>10000</v>
      </c>
      <c r="H10417" t="s">
        <v>24</v>
      </c>
      <c r="I10417">
        <v>11.01</v>
      </c>
      <c r="J10417">
        <v>0.31</v>
      </c>
      <c r="K10417">
        <v>2</v>
      </c>
      <c r="L10417">
        <v>699</v>
      </c>
      <c r="M10417" t="s">
        <v>18</v>
      </c>
      <c r="N10417">
        <v>1</v>
      </c>
    </row>
    <row r="10418" spans="1:14" x14ac:dyDescent="0.25">
      <c r="A10418">
        <v>24</v>
      </c>
      <c r="B10418" t="s">
        <v>14</v>
      </c>
      <c r="C10418" t="s">
        <v>28</v>
      </c>
      <c r="D10418">
        <v>32764</v>
      </c>
      <c r="E10418">
        <v>4</v>
      </c>
      <c r="F10418" t="s">
        <v>16</v>
      </c>
      <c r="G10418">
        <v>10000</v>
      </c>
      <c r="H10418" t="s">
        <v>24</v>
      </c>
      <c r="I10418">
        <v>6.54</v>
      </c>
      <c r="J10418">
        <v>0.31</v>
      </c>
      <c r="K10418">
        <v>4</v>
      </c>
      <c r="L10418">
        <v>586</v>
      </c>
      <c r="M10418" t="s">
        <v>18</v>
      </c>
      <c r="N10418">
        <v>1</v>
      </c>
    </row>
    <row r="10419" spans="1:14" x14ac:dyDescent="0.25">
      <c r="A10419">
        <v>24</v>
      </c>
      <c r="B10419" t="s">
        <v>14</v>
      </c>
      <c r="C10419" t="s">
        <v>25</v>
      </c>
      <c r="D10419">
        <v>82048</v>
      </c>
      <c r="E10419">
        <v>6</v>
      </c>
      <c r="F10419" t="s">
        <v>23</v>
      </c>
      <c r="G10419">
        <v>3000</v>
      </c>
      <c r="H10419" t="s">
        <v>17</v>
      </c>
      <c r="I10419">
        <v>7.88</v>
      </c>
      <c r="J10419">
        <v>0.04</v>
      </c>
      <c r="K10419">
        <v>4</v>
      </c>
      <c r="L10419">
        <v>610</v>
      </c>
      <c r="M10419" t="s">
        <v>18</v>
      </c>
      <c r="N10419">
        <v>0</v>
      </c>
    </row>
    <row r="10420" spans="1:14" x14ac:dyDescent="0.25">
      <c r="A10420">
        <v>22</v>
      </c>
      <c r="B10420" t="s">
        <v>26</v>
      </c>
      <c r="C10420" t="s">
        <v>15</v>
      </c>
      <c r="D10420">
        <v>32720</v>
      </c>
      <c r="E10420">
        <v>0</v>
      </c>
      <c r="F10420" t="s">
        <v>16</v>
      </c>
      <c r="G10420">
        <v>10000</v>
      </c>
      <c r="H10420" t="s">
        <v>17</v>
      </c>
      <c r="I10420">
        <v>9.8800000000000008</v>
      </c>
      <c r="J10420">
        <v>0.31</v>
      </c>
      <c r="K10420">
        <v>2</v>
      </c>
      <c r="L10420">
        <v>512</v>
      </c>
      <c r="M10420" t="s">
        <v>18</v>
      </c>
      <c r="N10420">
        <v>1</v>
      </c>
    </row>
    <row r="10421" spans="1:14" x14ac:dyDescent="0.25">
      <c r="A10421">
        <v>23</v>
      </c>
      <c r="B10421" t="s">
        <v>26</v>
      </c>
      <c r="C10421" t="s">
        <v>19</v>
      </c>
      <c r="D10421">
        <v>33269</v>
      </c>
      <c r="E10421">
        <v>0</v>
      </c>
      <c r="F10421" t="s">
        <v>16</v>
      </c>
      <c r="G10421">
        <v>10000</v>
      </c>
      <c r="H10421" t="s">
        <v>24</v>
      </c>
      <c r="I10421">
        <v>10.65</v>
      </c>
      <c r="J10421">
        <v>0.3</v>
      </c>
      <c r="K10421">
        <v>3</v>
      </c>
      <c r="L10421">
        <v>621</v>
      </c>
      <c r="M10421" t="s">
        <v>18</v>
      </c>
      <c r="N10421">
        <v>1</v>
      </c>
    </row>
    <row r="10422" spans="1:14" x14ac:dyDescent="0.25">
      <c r="A10422">
        <v>23</v>
      </c>
      <c r="B10422" t="s">
        <v>14</v>
      </c>
      <c r="C10422" t="s">
        <v>19</v>
      </c>
      <c r="D10422">
        <v>33602</v>
      </c>
      <c r="E10422">
        <v>1</v>
      </c>
      <c r="F10422" t="s">
        <v>16</v>
      </c>
      <c r="G10422">
        <v>10000</v>
      </c>
      <c r="H10422" t="s">
        <v>24</v>
      </c>
      <c r="I10422">
        <v>11.01</v>
      </c>
      <c r="J10422">
        <v>0.3</v>
      </c>
      <c r="K10422">
        <v>2</v>
      </c>
      <c r="L10422">
        <v>612</v>
      </c>
      <c r="M10422" t="s">
        <v>18</v>
      </c>
      <c r="N10422">
        <v>1</v>
      </c>
    </row>
    <row r="10423" spans="1:14" x14ac:dyDescent="0.25">
      <c r="A10423">
        <v>24</v>
      </c>
      <c r="B10423" t="s">
        <v>26</v>
      </c>
      <c r="C10423" t="s">
        <v>25</v>
      </c>
      <c r="D10423">
        <v>33847</v>
      </c>
      <c r="E10423">
        <v>3</v>
      </c>
      <c r="F10423" t="s">
        <v>16</v>
      </c>
      <c r="G10423">
        <v>10000</v>
      </c>
      <c r="H10423" t="s">
        <v>30</v>
      </c>
      <c r="I10423">
        <v>12.73</v>
      </c>
      <c r="J10423">
        <v>0.3</v>
      </c>
      <c r="K10423">
        <v>2</v>
      </c>
      <c r="L10423">
        <v>656</v>
      </c>
      <c r="M10423" t="s">
        <v>18</v>
      </c>
      <c r="N10423">
        <v>1</v>
      </c>
    </row>
    <row r="10424" spans="1:14" x14ac:dyDescent="0.25">
      <c r="A10424">
        <v>22</v>
      </c>
      <c r="B10424" t="s">
        <v>14</v>
      </c>
      <c r="C10424" t="s">
        <v>28</v>
      </c>
      <c r="D10424">
        <v>33585</v>
      </c>
      <c r="E10424">
        <v>0</v>
      </c>
      <c r="F10424" t="s">
        <v>16</v>
      </c>
      <c r="G10424">
        <v>10000</v>
      </c>
      <c r="H10424" t="s">
        <v>21</v>
      </c>
      <c r="I10424">
        <v>12.61</v>
      </c>
      <c r="J10424">
        <v>0.3</v>
      </c>
      <c r="K10424">
        <v>4</v>
      </c>
      <c r="L10424">
        <v>591</v>
      </c>
      <c r="M10424" t="s">
        <v>18</v>
      </c>
      <c r="N10424">
        <v>1</v>
      </c>
    </row>
    <row r="10425" spans="1:14" x14ac:dyDescent="0.25">
      <c r="A10425">
        <v>22</v>
      </c>
      <c r="B10425" t="s">
        <v>26</v>
      </c>
      <c r="C10425" t="s">
        <v>19</v>
      </c>
      <c r="D10425">
        <v>34363</v>
      </c>
      <c r="E10425">
        <v>2</v>
      </c>
      <c r="F10425" t="s">
        <v>16</v>
      </c>
      <c r="G10425">
        <v>10000</v>
      </c>
      <c r="H10425" t="s">
        <v>21</v>
      </c>
      <c r="I10425">
        <v>10.28</v>
      </c>
      <c r="J10425">
        <v>0.28999999999999998</v>
      </c>
      <c r="K10425">
        <v>3</v>
      </c>
      <c r="L10425">
        <v>642</v>
      </c>
      <c r="M10425" t="s">
        <v>18</v>
      </c>
      <c r="N10425">
        <v>1</v>
      </c>
    </row>
    <row r="10426" spans="1:14" x14ac:dyDescent="0.25">
      <c r="A10426">
        <v>23</v>
      </c>
      <c r="B10426" t="s">
        <v>14</v>
      </c>
      <c r="C10426" t="s">
        <v>25</v>
      </c>
      <c r="D10426">
        <v>34728</v>
      </c>
      <c r="E10426">
        <v>1</v>
      </c>
      <c r="F10426" t="s">
        <v>16</v>
      </c>
      <c r="G10426">
        <v>10000</v>
      </c>
      <c r="H10426" t="s">
        <v>30</v>
      </c>
      <c r="I10426">
        <v>11.01</v>
      </c>
      <c r="J10426">
        <v>0.28999999999999998</v>
      </c>
      <c r="K10426">
        <v>2</v>
      </c>
      <c r="L10426">
        <v>540</v>
      </c>
      <c r="M10426" t="s">
        <v>18</v>
      </c>
      <c r="N10426">
        <v>1</v>
      </c>
    </row>
    <row r="10427" spans="1:14" x14ac:dyDescent="0.25">
      <c r="A10427">
        <v>22</v>
      </c>
      <c r="B10427" t="s">
        <v>14</v>
      </c>
      <c r="C10427" t="s">
        <v>15</v>
      </c>
      <c r="D10427">
        <v>34618</v>
      </c>
      <c r="E10427">
        <v>1</v>
      </c>
      <c r="F10427" t="s">
        <v>16</v>
      </c>
      <c r="G10427">
        <v>10000</v>
      </c>
      <c r="H10427" t="s">
        <v>21</v>
      </c>
      <c r="I10427">
        <v>5.42</v>
      </c>
      <c r="J10427">
        <v>0.28999999999999998</v>
      </c>
      <c r="K10427">
        <v>3</v>
      </c>
      <c r="L10427">
        <v>548</v>
      </c>
      <c r="M10427" t="s">
        <v>18</v>
      </c>
      <c r="N10427">
        <v>1</v>
      </c>
    </row>
    <row r="10428" spans="1:14" x14ac:dyDescent="0.25">
      <c r="A10428">
        <v>24</v>
      </c>
      <c r="B10428" t="s">
        <v>14</v>
      </c>
      <c r="C10428" t="s">
        <v>28</v>
      </c>
      <c r="D10428">
        <v>34764</v>
      </c>
      <c r="E10428">
        <v>2</v>
      </c>
      <c r="F10428" t="s">
        <v>16</v>
      </c>
      <c r="G10428">
        <v>10000</v>
      </c>
      <c r="H10428" t="s">
        <v>24</v>
      </c>
      <c r="I10428">
        <v>6.91</v>
      </c>
      <c r="J10428">
        <v>0.28999999999999998</v>
      </c>
      <c r="K10428">
        <v>3</v>
      </c>
      <c r="L10428">
        <v>587</v>
      </c>
      <c r="M10428" t="s">
        <v>18</v>
      </c>
      <c r="N10428">
        <v>1</v>
      </c>
    </row>
    <row r="10429" spans="1:14" x14ac:dyDescent="0.25">
      <c r="A10429">
        <v>25</v>
      </c>
      <c r="B10429" t="s">
        <v>26</v>
      </c>
      <c r="C10429" t="s">
        <v>19</v>
      </c>
      <c r="D10429">
        <v>82104</v>
      </c>
      <c r="E10429">
        <v>2</v>
      </c>
      <c r="F10429" t="s">
        <v>23</v>
      </c>
      <c r="G10429">
        <v>3000</v>
      </c>
      <c r="H10429" t="s">
        <v>24</v>
      </c>
      <c r="I10429">
        <v>14.35</v>
      </c>
      <c r="J10429">
        <v>0.04</v>
      </c>
      <c r="K10429">
        <v>3</v>
      </c>
      <c r="L10429">
        <v>556</v>
      </c>
      <c r="M10429" t="s">
        <v>22</v>
      </c>
      <c r="N10429">
        <v>0</v>
      </c>
    </row>
    <row r="10430" spans="1:14" x14ac:dyDescent="0.25">
      <c r="A10430">
        <v>21</v>
      </c>
      <c r="B10430" t="s">
        <v>26</v>
      </c>
      <c r="C10430" t="s">
        <v>25</v>
      </c>
      <c r="D10430">
        <v>35280</v>
      </c>
      <c r="E10430">
        <v>0</v>
      </c>
      <c r="F10430" t="s">
        <v>16</v>
      </c>
      <c r="G10430">
        <v>10000</v>
      </c>
      <c r="H10430" t="s">
        <v>17</v>
      </c>
      <c r="I10430">
        <v>11.34</v>
      </c>
      <c r="J10430">
        <v>0.28000000000000003</v>
      </c>
      <c r="K10430">
        <v>3</v>
      </c>
      <c r="L10430">
        <v>650</v>
      </c>
      <c r="M10430" t="s">
        <v>18</v>
      </c>
      <c r="N10430">
        <v>1</v>
      </c>
    </row>
    <row r="10431" spans="1:14" x14ac:dyDescent="0.25">
      <c r="A10431">
        <v>25</v>
      </c>
      <c r="B10431" t="s">
        <v>14</v>
      </c>
      <c r="C10431" t="s">
        <v>25</v>
      </c>
      <c r="D10431">
        <v>35937</v>
      </c>
      <c r="E10431">
        <v>1</v>
      </c>
      <c r="F10431" t="s">
        <v>16</v>
      </c>
      <c r="G10431">
        <v>10000</v>
      </c>
      <c r="H10431" t="s">
        <v>27</v>
      </c>
      <c r="I10431">
        <v>7.49</v>
      </c>
      <c r="J10431">
        <v>0.28000000000000003</v>
      </c>
      <c r="K10431">
        <v>2</v>
      </c>
      <c r="L10431">
        <v>608</v>
      </c>
      <c r="M10431" t="s">
        <v>18</v>
      </c>
      <c r="N10431">
        <v>1</v>
      </c>
    </row>
    <row r="10432" spans="1:14" x14ac:dyDescent="0.25">
      <c r="A10432">
        <v>22</v>
      </c>
      <c r="B10432" t="s">
        <v>14</v>
      </c>
      <c r="C10432" t="s">
        <v>19</v>
      </c>
      <c r="D10432">
        <v>35634</v>
      </c>
      <c r="E10432">
        <v>0</v>
      </c>
      <c r="F10432" t="s">
        <v>16</v>
      </c>
      <c r="G10432">
        <v>10000</v>
      </c>
      <c r="H10432" t="s">
        <v>24</v>
      </c>
      <c r="I10432">
        <v>7.29</v>
      </c>
      <c r="J10432">
        <v>0.28000000000000003</v>
      </c>
      <c r="K10432">
        <v>3</v>
      </c>
      <c r="L10432">
        <v>668</v>
      </c>
      <c r="M10432" t="s">
        <v>18</v>
      </c>
      <c r="N10432">
        <v>1</v>
      </c>
    </row>
    <row r="10433" spans="1:14" x14ac:dyDescent="0.25">
      <c r="A10433">
        <v>22</v>
      </c>
      <c r="B10433" t="s">
        <v>14</v>
      </c>
      <c r="C10433" t="s">
        <v>25</v>
      </c>
      <c r="D10433">
        <v>82111</v>
      </c>
      <c r="E10433">
        <v>0</v>
      </c>
      <c r="F10433" t="s">
        <v>23</v>
      </c>
      <c r="G10433">
        <v>9600</v>
      </c>
      <c r="H10433" t="s">
        <v>21</v>
      </c>
      <c r="I10433">
        <v>14.79</v>
      </c>
      <c r="J10433">
        <v>0.12</v>
      </c>
      <c r="K10433">
        <v>4</v>
      </c>
      <c r="L10433">
        <v>645</v>
      </c>
      <c r="M10433" t="s">
        <v>22</v>
      </c>
      <c r="N10433">
        <v>0</v>
      </c>
    </row>
    <row r="10434" spans="1:14" x14ac:dyDescent="0.25">
      <c r="A10434">
        <v>24</v>
      </c>
      <c r="B10434" t="s">
        <v>14</v>
      </c>
      <c r="C10434" t="s">
        <v>15</v>
      </c>
      <c r="D10434">
        <v>35464</v>
      </c>
      <c r="E10434">
        <v>4</v>
      </c>
      <c r="F10434" t="s">
        <v>16</v>
      </c>
      <c r="G10434">
        <v>10000</v>
      </c>
      <c r="H10434" t="s">
        <v>27</v>
      </c>
      <c r="I10434">
        <v>10.74</v>
      </c>
      <c r="J10434">
        <v>0.28000000000000003</v>
      </c>
      <c r="K10434">
        <v>2</v>
      </c>
      <c r="L10434">
        <v>681</v>
      </c>
      <c r="M10434" t="s">
        <v>18</v>
      </c>
      <c r="N10434">
        <v>1</v>
      </c>
    </row>
    <row r="10435" spans="1:14" x14ac:dyDescent="0.25">
      <c r="A10435">
        <v>21</v>
      </c>
      <c r="B10435" t="s">
        <v>26</v>
      </c>
      <c r="C10435" t="s">
        <v>19</v>
      </c>
      <c r="D10435">
        <v>35727</v>
      </c>
      <c r="E10435">
        <v>0</v>
      </c>
      <c r="F10435" t="s">
        <v>16</v>
      </c>
      <c r="G10435">
        <v>10000</v>
      </c>
      <c r="H10435" t="s">
        <v>30</v>
      </c>
      <c r="I10435">
        <v>10</v>
      </c>
      <c r="J10435">
        <v>0.28000000000000003</v>
      </c>
      <c r="K10435">
        <v>4</v>
      </c>
      <c r="L10435">
        <v>624</v>
      </c>
      <c r="M10435" t="s">
        <v>18</v>
      </c>
      <c r="N10435">
        <v>1</v>
      </c>
    </row>
    <row r="10436" spans="1:14" x14ac:dyDescent="0.25">
      <c r="A10436">
        <v>22</v>
      </c>
      <c r="B10436" t="s">
        <v>26</v>
      </c>
      <c r="C10436" t="s">
        <v>28</v>
      </c>
      <c r="D10436">
        <v>82635</v>
      </c>
      <c r="E10436">
        <v>1</v>
      </c>
      <c r="F10436" t="s">
        <v>23</v>
      </c>
      <c r="G10436">
        <v>6400</v>
      </c>
      <c r="H10436" t="s">
        <v>27</v>
      </c>
      <c r="I10436">
        <v>7.14</v>
      </c>
      <c r="J10436">
        <v>0.08</v>
      </c>
      <c r="K10436">
        <v>3</v>
      </c>
      <c r="L10436">
        <v>581</v>
      </c>
      <c r="M10436" t="s">
        <v>18</v>
      </c>
      <c r="N10436">
        <v>0</v>
      </c>
    </row>
    <row r="10437" spans="1:14" x14ac:dyDescent="0.25">
      <c r="A10437">
        <v>23</v>
      </c>
      <c r="B10437" t="s">
        <v>26</v>
      </c>
      <c r="C10437" t="s">
        <v>28</v>
      </c>
      <c r="D10437">
        <v>74782</v>
      </c>
      <c r="E10437">
        <v>0</v>
      </c>
      <c r="F10437" t="s">
        <v>23</v>
      </c>
      <c r="G10437">
        <v>1700</v>
      </c>
      <c r="H10437" t="s">
        <v>30</v>
      </c>
      <c r="I10437">
        <v>16.77</v>
      </c>
      <c r="J10437">
        <v>0.02</v>
      </c>
      <c r="K10437">
        <v>4</v>
      </c>
      <c r="L10437">
        <v>509</v>
      </c>
      <c r="M10437" t="s">
        <v>18</v>
      </c>
      <c r="N10437">
        <v>1</v>
      </c>
    </row>
    <row r="10438" spans="1:14" x14ac:dyDescent="0.25">
      <c r="A10438">
        <v>26</v>
      </c>
      <c r="B10438" t="s">
        <v>26</v>
      </c>
      <c r="C10438" t="s">
        <v>15</v>
      </c>
      <c r="D10438">
        <v>82109</v>
      </c>
      <c r="E10438">
        <v>3</v>
      </c>
      <c r="F10438" t="s">
        <v>23</v>
      </c>
      <c r="G10438">
        <v>2400</v>
      </c>
      <c r="H10438" t="s">
        <v>30</v>
      </c>
      <c r="I10438">
        <v>8.49</v>
      </c>
      <c r="J10438">
        <v>0.03</v>
      </c>
      <c r="K10438">
        <v>4</v>
      </c>
      <c r="L10438">
        <v>614</v>
      </c>
      <c r="M10438" t="s">
        <v>18</v>
      </c>
      <c r="N10438">
        <v>0</v>
      </c>
    </row>
    <row r="10439" spans="1:14" x14ac:dyDescent="0.25">
      <c r="A10439">
        <v>26</v>
      </c>
      <c r="B10439" t="s">
        <v>14</v>
      </c>
      <c r="C10439" t="s">
        <v>15</v>
      </c>
      <c r="D10439">
        <v>36101</v>
      </c>
      <c r="E10439">
        <v>4</v>
      </c>
      <c r="F10439" t="s">
        <v>16</v>
      </c>
      <c r="G10439">
        <v>10000</v>
      </c>
      <c r="H10439" t="s">
        <v>29</v>
      </c>
      <c r="I10439">
        <v>11.71</v>
      </c>
      <c r="J10439">
        <v>0.28000000000000003</v>
      </c>
      <c r="K10439">
        <v>4</v>
      </c>
      <c r="L10439">
        <v>562</v>
      </c>
      <c r="M10439" t="s">
        <v>18</v>
      </c>
      <c r="N10439">
        <v>1</v>
      </c>
    </row>
    <row r="10440" spans="1:14" x14ac:dyDescent="0.25">
      <c r="A10440">
        <v>24</v>
      </c>
      <c r="B10440" t="s">
        <v>14</v>
      </c>
      <c r="C10440" t="s">
        <v>25</v>
      </c>
      <c r="D10440">
        <v>82546</v>
      </c>
      <c r="E10440">
        <v>0</v>
      </c>
      <c r="F10440" t="s">
        <v>23</v>
      </c>
      <c r="G10440">
        <v>12000</v>
      </c>
      <c r="H10440" t="s">
        <v>30</v>
      </c>
      <c r="I10440">
        <v>10.75</v>
      </c>
      <c r="J10440">
        <v>0.15</v>
      </c>
      <c r="K10440">
        <v>2</v>
      </c>
      <c r="L10440">
        <v>689</v>
      </c>
      <c r="M10440" t="s">
        <v>18</v>
      </c>
      <c r="N10440">
        <v>0</v>
      </c>
    </row>
    <row r="10441" spans="1:14" x14ac:dyDescent="0.25">
      <c r="A10441">
        <v>23</v>
      </c>
      <c r="B10441" t="s">
        <v>26</v>
      </c>
      <c r="C10441" t="s">
        <v>25</v>
      </c>
      <c r="D10441">
        <v>82425</v>
      </c>
      <c r="E10441">
        <v>4</v>
      </c>
      <c r="F10441" t="s">
        <v>23</v>
      </c>
      <c r="G10441">
        <v>12000</v>
      </c>
      <c r="H10441" t="s">
        <v>27</v>
      </c>
      <c r="I10441">
        <v>7.51</v>
      </c>
      <c r="J10441">
        <v>0.15</v>
      </c>
      <c r="K10441">
        <v>3</v>
      </c>
      <c r="L10441">
        <v>628</v>
      </c>
      <c r="M10441" t="s">
        <v>22</v>
      </c>
      <c r="N10441">
        <v>0</v>
      </c>
    </row>
    <row r="10442" spans="1:14" x14ac:dyDescent="0.25">
      <c r="A10442">
        <v>25</v>
      </c>
      <c r="B10442" t="s">
        <v>14</v>
      </c>
      <c r="C10442" t="s">
        <v>19</v>
      </c>
      <c r="D10442">
        <v>83053</v>
      </c>
      <c r="E10442">
        <v>1</v>
      </c>
      <c r="F10442" t="s">
        <v>23</v>
      </c>
      <c r="G10442">
        <v>6500</v>
      </c>
      <c r="H10442" t="s">
        <v>29</v>
      </c>
      <c r="I10442">
        <v>16.29</v>
      </c>
      <c r="J10442">
        <v>0.08</v>
      </c>
      <c r="K10442">
        <v>3</v>
      </c>
      <c r="L10442">
        <v>643</v>
      </c>
      <c r="M10442" t="s">
        <v>18</v>
      </c>
      <c r="N10442">
        <v>0</v>
      </c>
    </row>
    <row r="10443" spans="1:14" x14ac:dyDescent="0.25">
      <c r="A10443">
        <v>23</v>
      </c>
      <c r="B10443" t="s">
        <v>26</v>
      </c>
      <c r="C10443" t="s">
        <v>19</v>
      </c>
      <c r="D10443">
        <v>36803</v>
      </c>
      <c r="E10443">
        <v>2</v>
      </c>
      <c r="F10443" t="s">
        <v>16</v>
      </c>
      <c r="G10443">
        <v>10000</v>
      </c>
      <c r="H10443" t="s">
        <v>29</v>
      </c>
      <c r="I10443">
        <v>15.27</v>
      </c>
      <c r="J10443">
        <v>0.27</v>
      </c>
      <c r="K10443">
        <v>4</v>
      </c>
      <c r="L10443">
        <v>608</v>
      </c>
      <c r="M10443" t="s">
        <v>18</v>
      </c>
      <c r="N10443">
        <v>1</v>
      </c>
    </row>
    <row r="10444" spans="1:14" x14ac:dyDescent="0.25">
      <c r="A10444">
        <v>22</v>
      </c>
      <c r="B10444" t="s">
        <v>26</v>
      </c>
      <c r="C10444" t="s">
        <v>19</v>
      </c>
      <c r="D10444">
        <v>82302</v>
      </c>
      <c r="E10444">
        <v>0</v>
      </c>
      <c r="F10444" t="s">
        <v>23</v>
      </c>
      <c r="G10444">
        <v>20000</v>
      </c>
      <c r="H10444" t="s">
        <v>21</v>
      </c>
      <c r="I10444">
        <v>16.77</v>
      </c>
      <c r="J10444">
        <v>0.24</v>
      </c>
      <c r="K10444">
        <v>4</v>
      </c>
      <c r="L10444">
        <v>621</v>
      </c>
      <c r="M10444" t="s">
        <v>22</v>
      </c>
      <c r="N10444">
        <v>0</v>
      </c>
    </row>
    <row r="10445" spans="1:14" x14ac:dyDescent="0.25">
      <c r="A10445">
        <v>22</v>
      </c>
      <c r="B10445" t="s">
        <v>14</v>
      </c>
      <c r="C10445" t="s">
        <v>19</v>
      </c>
      <c r="D10445">
        <v>82279</v>
      </c>
      <c r="E10445">
        <v>2</v>
      </c>
      <c r="F10445" t="s">
        <v>23</v>
      </c>
      <c r="G10445">
        <v>16000</v>
      </c>
      <c r="H10445" t="s">
        <v>30</v>
      </c>
      <c r="I10445">
        <v>7.9</v>
      </c>
      <c r="J10445">
        <v>0.19</v>
      </c>
      <c r="K10445">
        <v>4</v>
      </c>
      <c r="L10445">
        <v>628</v>
      </c>
      <c r="M10445" t="s">
        <v>18</v>
      </c>
      <c r="N10445">
        <v>0</v>
      </c>
    </row>
    <row r="10446" spans="1:14" x14ac:dyDescent="0.25">
      <c r="A10446">
        <v>23</v>
      </c>
      <c r="B10446" t="s">
        <v>26</v>
      </c>
      <c r="C10446" t="s">
        <v>25</v>
      </c>
      <c r="D10446">
        <v>37073</v>
      </c>
      <c r="E10446">
        <v>1</v>
      </c>
      <c r="F10446" t="s">
        <v>16</v>
      </c>
      <c r="G10446">
        <v>10000</v>
      </c>
      <c r="H10446" t="s">
        <v>21</v>
      </c>
      <c r="I10446">
        <v>13.99</v>
      </c>
      <c r="J10446">
        <v>0.27</v>
      </c>
      <c r="K10446">
        <v>2</v>
      </c>
      <c r="L10446">
        <v>685</v>
      </c>
      <c r="M10446" t="s">
        <v>18</v>
      </c>
      <c r="N10446">
        <v>1</v>
      </c>
    </row>
    <row r="10447" spans="1:14" x14ac:dyDescent="0.25">
      <c r="A10447">
        <v>21</v>
      </c>
      <c r="B10447" t="s">
        <v>14</v>
      </c>
      <c r="C10447" t="s">
        <v>19</v>
      </c>
      <c r="D10447">
        <v>37068</v>
      </c>
      <c r="E10447">
        <v>3</v>
      </c>
      <c r="F10447" t="s">
        <v>16</v>
      </c>
      <c r="G10447">
        <v>10000</v>
      </c>
      <c r="H10447" t="s">
        <v>27</v>
      </c>
      <c r="I10447">
        <v>11.99</v>
      </c>
      <c r="J10447">
        <v>0.27</v>
      </c>
      <c r="K10447">
        <v>4</v>
      </c>
      <c r="L10447">
        <v>606</v>
      </c>
      <c r="M10447" t="s">
        <v>18</v>
      </c>
      <c r="N10447">
        <v>1</v>
      </c>
    </row>
    <row r="10448" spans="1:14" x14ac:dyDescent="0.25">
      <c r="A10448">
        <v>24</v>
      </c>
      <c r="B10448" t="s">
        <v>26</v>
      </c>
      <c r="C10448" t="s">
        <v>25</v>
      </c>
      <c r="D10448">
        <v>36822</v>
      </c>
      <c r="E10448">
        <v>5</v>
      </c>
      <c r="F10448" t="s">
        <v>16</v>
      </c>
      <c r="G10448">
        <v>10000</v>
      </c>
      <c r="H10448" t="s">
        <v>17</v>
      </c>
      <c r="I10448">
        <v>19.29</v>
      </c>
      <c r="J10448">
        <v>0.27</v>
      </c>
      <c r="K10448">
        <v>3</v>
      </c>
      <c r="L10448">
        <v>695</v>
      </c>
      <c r="M10448" t="s">
        <v>18</v>
      </c>
      <c r="N10448">
        <v>1</v>
      </c>
    </row>
    <row r="10449" spans="1:14" x14ac:dyDescent="0.25">
      <c r="A10449">
        <v>23</v>
      </c>
      <c r="B10449" t="s">
        <v>26</v>
      </c>
      <c r="C10449" t="s">
        <v>19</v>
      </c>
      <c r="D10449">
        <v>37060</v>
      </c>
      <c r="E10449">
        <v>4</v>
      </c>
      <c r="F10449" t="s">
        <v>16</v>
      </c>
      <c r="G10449">
        <v>10000</v>
      </c>
      <c r="H10449" t="s">
        <v>30</v>
      </c>
      <c r="I10449">
        <v>7.49</v>
      </c>
      <c r="J10449">
        <v>0.27</v>
      </c>
      <c r="K10449">
        <v>2</v>
      </c>
      <c r="L10449">
        <v>616</v>
      </c>
      <c r="M10449" t="s">
        <v>18</v>
      </c>
      <c r="N10449">
        <v>1</v>
      </c>
    </row>
    <row r="10450" spans="1:14" x14ac:dyDescent="0.25">
      <c r="A10450">
        <v>26</v>
      </c>
      <c r="B10450" t="s">
        <v>14</v>
      </c>
      <c r="C10450" t="s">
        <v>28</v>
      </c>
      <c r="D10450">
        <v>37135</v>
      </c>
      <c r="E10450">
        <v>2</v>
      </c>
      <c r="F10450" t="s">
        <v>16</v>
      </c>
      <c r="G10450">
        <v>10000</v>
      </c>
      <c r="H10450" t="s">
        <v>30</v>
      </c>
      <c r="I10450">
        <v>6.99</v>
      </c>
      <c r="J10450">
        <v>0.27</v>
      </c>
      <c r="K10450">
        <v>4</v>
      </c>
      <c r="L10450">
        <v>634</v>
      </c>
      <c r="M10450" t="s">
        <v>18</v>
      </c>
      <c r="N10450">
        <v>1</v>
      </c>
    </row>
    <row r="10451" spans="1:14" x14ac:dyDescent="0.25">
      <c r="A10451">
        <v>22</v>
      </c>
      <c r="B10451" t="s">
        <v>14</v>
      </c>
      <c r="C10451" t="s">
        <v>28</v>
      </c>
      <c r="D10451">
        <v>82681</v>
      </c>
      <c r="E10451">
        <v>1</v>
      </c>
      <c r="F10451" t="s">
        <v>23</v>
      </c>
      <c r="G10451">
        <v>9000</v>
      </c>
      <c r="H10451" t="s">
        <v>21</v>
      </c>
      <c r="I10451">
        <v>15.27</v>
      </c>
      <c r="J10451">
        <v>0.11</v>
      </c>
      <c r="K10451">
        <v>2</v>
      </c>
      <c r="L10451">
        <v>691</v>
      </c>
      <c r="M10451" t="s">
        <v>18</v>
      </c>
      <c r="N10451">
        <v>0</v>
      </c>
    </row>
    <row r="10452" spans="1:14" x14ac:dyDescent="0.25">
      <c r="A10452">
        <v>23</v>
      </c>
      <c r="B10452" t="s">
        <v>26</v>
      </c>
      <c r="C10452" t="s">
        <v>15</v>
      </c>
      <c r="D10452">
        <v>64253</v>
      </c>
      <c r="E10452">
        <v>2</v>
      </c>
      <c r="F10452" t="s">
        <v>23</v>
      </c>
      <c r="G10452">
        <v>8000</v>
      </c>
      <c r="H10452" t="s">
        <v>24</v>
      </c>
      <c r="I10452">
        <v>16.29</v>
      </c>
      <c r="J10452">
        <v>0.12</v>
      </c>
      <c r="K10452">
        <v>2</v>
      </c>
      <c r="L10452">
        <v>498</v>
      </c>
      <c r="M10452" t="s">
        <v>18</v>
      </c>
      <c r="N10452">
        <v>1</v>
      </c>
    </row>
    <row r="10453" spans="1:14" x14ac:dyDescent="0.25">
      <c r="A10453">
        <v>25</v>
      </c>
      <c r="B10453" t="s">
        <v>26</v>
      </c>
      <c r="C10453" t="s">
        <v>28</v>
      </c>
      <c r="D10453">
        <v>82588</v>
      </c>
      <c r="E10453">
        <v>0</v>
      </c>
      <c r="F10453" t="s">
        <v>20</v>
      </c>
      <c r="G10453">
        <v>6000</v>
      </c>
      <c r="H10453" t="s">
        <v>29</v>
      </c>
      <c r="I10453">
        <v>12.42</v>
      </c>
      <c r="J10453">
        <v>7.0000000000000007E-2</v>
      </c>
      <c r="K10453">
        <v>4</v>
      </c>
      <c r="L10453">
        <v>620</v>
      </c>
      <c r="M10453" t="s">
        <v>22</v>
      </c>
      <c r="N10453">
        <v>0</v>
      </c>
    </row>
    <row r="10454" spans="1:14" x14ac:dyDescent="0.25">
      <c r="A10454">
        <v>23</v>
      </c>
      <c r="B10454" t="s">
        <v>14</v>
      </c>
      <c r="C10454" t="s">
        <v>28</v>
      </c>
      <c r="D10454">
        <v>82905</v>
      </c>
      <c r="E10454">
        <v>0</v>
      </c>
      <c r="F10454" t="s">
        <v>23</v>
      </c>
      <c r="G10454">
        <v>10000</v>
      </c>
      <c r="H10454" t="s">
        <v>24</v>
      </c>
      <c r="I10454">
        <v>9.91</v>
      </c>
      <c r="J10454">
        <v>0.12</v>
      </c>
      <c r="K10454">
        <v>4</v>
      </c>
      <c r="L10454">
        <v>563</v>
      </c>
      <c r="M10454" t="s">
        <v>22</v>
      </c>
      <c r="N10454">
        <v>0</v>
      </c>
    </row>
    <row r="10455" spans="1:14" x14ac:dyDescent="0.25">
      <c r="A10455">
        <v>21</v>
      </c>
      <c r="B10455" t="s">
        <v>14</v>
      </c>
      <c r="C10455" t="s">
        <v>28</v>
      </c>
      <c r="D10455">
        <v>64200</v>
      </c>
      <c r="E10455">
        <v>0</v>
      </c>
      <c r="F10455" t="s">
        <v>23</v>
      </c>
      <c r="G10455">
        <v>26400</v>
      </c>
      <c r="H10455" t="s">
        <v>24</v>
      </c>
      <c r="I10455">
        <v>16.489999999999998</v>
      </c>
      <c r="J10455">
        <v>0.41</v>
      </c>
      <c r="K10455">
        <v>3</v>
      </c>
      <c r="L10455">
        <v>610</v>
      </c>
      <c r="M10455" t="s">
        <v>18</v>
      </c>
      <c r="N10455">
        <v>1</v>
      </c>
    </row>
    <row r="10456" spans="1:14" x14ac:dyDescent="0.25">
      <c r="A10456">
        <v>22</v>
      </c>
      <c r="B10456" t="s">
        <v>14</v>
      </c>
      <c r="C10456" t="s">
        <v>28</v>
      </c>
      <c r="D10456">
        <v>82593</v>
      </c>
      <c r="E10456">
        <v>2</v>
      </c>
      <c r="F10456" t="s">
        <v>23</v>
      </c>
      <c r="G10456">
        <v>11000</v>
      </c>
      <c r="H10456" t="s">
        <v>21</v>
      </c>
      <c r="I10456">
        <v>6.99</v>
      </c>
      <c r="J10456">
        <v>0.13</v>
      </c>
      <c r="K10456">
        <v>4</v>
      </c>
      <c r="L10456">
        <v>641</v>
      </c>
      <c r="M10456" t="s">
        <v>22</v>
      </c>
      <c r="N10456">
        <v>0</v>
      </c>
    </row>
    <row r="10457" spans="1:14" x14ac:dyDescent="0.25">
      <c r="A10457">
        <v>23</v>
      </c>
      <c r="B10457" t="s">
        <v>14</v>
      </c>
      <c r="C10457" t="s">
        <v>15</v>
      </c>
      <c r="D10457">
        <v>82500</v>
      </c>
      <c r="E10457">
        <v>2</v>
      </c>
      <c r="F10457" t="s">
        <v>23</v>
      </c>
      <c r="G10457">
        <v>11500</v>
      </c>
      <c r="H10457" t="s">
        <v>21</v>
      </c>
      <c r="I10457">
        <v>9.99</v>
      </c>
      <c r="J10457">
        <v>0.14000000000000001</v>
      </c>
      <c r="K10457">
        <v>3</v>
      </c>
      <c r="L10457">
        <v>700</v>
      </c>
      <c r="M10457" t="s">
        <v>18</v>
      </c>
      <c r="N10457">
        <v>0</v>
      </c>
    </row>
    <row r="10458" spans="1:14" x14ac:dyDescent="0.25">
      <c r="A10458">
        <v>22</v>
      </c>
      <c r="B10458" t="s">
        <v>14</v>
      </c>
      <c r="C10458" t="s">
        <v>28</v>
      </c>
      <c r="D10458">
        <v>36904</v>
      </c>
      <c r="E10458">
        <v>0</v>
      </c>
      <c r="F10458" t="s">
        <v>16</v>
      </c>
      <c r="G10458">
        <v>10000</v>
      </c>
      <c r="H10458" t="s">
        <v>30</v>
      </c>
      <c r="I10458">
        <v>10.37</v>
      </c>
      <c r="J10458">
        <v>0.27</v>
      </c>
      <c r="K10458">
        <v>4</v>
      </c>
      <c r="L10458">
        <v>639</v>
      </c>
      <c r="M10458" t="s">
        <v>18</v>
      </c>
      <c r="N10458">
        <v>1</v>
      </c>
    </row>
    <row r="10459" spans="1:14" x14ac:dyDescent="0.25">
      <c r="A10459">
        <v>24</v>
      </c>
      <c r="B10459" t="s">
        <v>26</v>
      </c>
      <c r="C10459" t="s">
        <v>25</v>
      </c>
      <c r="D10459">
        <v>36720</v>
      </c>
      <c r="E10459">
        <v>2</v>
      </c>
      <c r="F10459" t="s">
        <v>16</v>
      </c>
      <c r="G10459">
        <v>10000</v>
      </c>
      <c r="H10459" t="s">
        <v>24</v>
      </c>
      <c r="I10459">
        <v>5.79</v>
      </c>
      <c r="J10459">
        <v>0.27</v>
      </c>
      <c r="K10459">
        <v>4</v>
      </c>
      <c r="L10459">
        <v>588</v>
      </c>
      <c r="M10459" t="s">
        <v>18</v>
      </c>
      <c r="N10459">
        <v>1</v>
      </c>
    </row>
    <row r="10460" spans="1:14" x14ac:dyDescent="0.25">
      <c r="A10460">
        <v>24</v>
      </c>
      <c r="B10460" t="s">
        <v>14</v>
      </c>
      <c r="C10460" t="s">
        <v>28</v>
      </c>
      <c r="D10460">
        <v>82711</v>
      </c>
      <c r="E10460">
        <v>0</v>
      </c>
      <c r="F10460" t="s">
        <v>23</v>
      </c>
      <c r="G10460">
        <v>8000</v>
      </c>
      <c r="H10460" t="s">
        <v>24</v>
      </c>
      <c r="I10460">
        <v>7.49</v>
      </c>
      <c r="J10460">
        <v>0.1</v>
      </c>
      <c r="K10460">
        <v>4</v>
      </c>
      <c r="L10460">
        <v>657</v>
      </c>
      <c r="M10460" t="s">
        <v>22</v>
      </c>
      <c r="N10460">
        <v>0</v>
      </c>
    </row>
    <row r="10461" spans="1:14" x14ac:dyDescent="0.25">
      <c r="A10461">
        <v>25</v>
      </c>
      <c r="B10461" t="s">
        <v>14</v>
      </c>
      <c r="C10461" t="s">
        <v>25</v>
      </c>
      <c r="D10461">
        <v>37246</v>
      </c>
      <c r="E10461">
        <v>1</v>
      </c>
      <c r="F10461" t="s">
        <v>16</v>
      </c>
      <c r="G10461">
        <v>10000</v>
      </c>
      <c r="H10461" t="s">
        <v>24</v>
      </c>
      <c r="I10461">
        <v>7.51</v>
      </c>
      <c r="J10461">
        <v>0.27</v>
      </c>
      <c r="K10461">
        <v>2</v>
      </c>
      <c r="L10461">
        <v>636</v>
      </c>
      <c r="M10461" t="s">
        <v>18</v>
      </c>
      <c r="N10461">
        <v>1</v>
      </c>
    </row>
    <row r="10462" spans="1:14" x14ac:dyDescent="0.25">
      <c r="A10462">
        <v>22</v>
      </c>
      <c r="B10462" t="s">
        <v>14</v>
      </c>
      <c r="C10462" t="s">
        <v>19</v>
      </c>
      <c r="D10462">
        <v>82734</v>
      </c>
      <c r="E10462">
        <v>2</v>
      </c>
      <c r="F10462" t="s">
        <v>23</v>
      </c>
      <c r="G10462">
        <v>6500</v>
      </c>
      <c r="H10462" t="s">
        <v>27</v>
      </c>
      <c r="I10462">
        <v>5.99</v>
      </c>
      <c r="J10462">
        <v>0.08</v>
      </c>
      <c r="K10462">
        <v>4</v>
      </c>
      <c r="L10462">
        <v>576</v>
      </c>
      <c r="M10462" t="s">
        <v>22</v>
      </c>
      <c r="N10462">
        <v>0</v>
      </c>
    </row>
    <row r="10463" spans="1:14" x14ac:dyDescent="0.25">
      <c r="A10463">
        <v>22</v>
      </c>
      <c r="B10463" t="s">
        <v>26</v>
      </c>
      <c r="C10463" t="s">
        <v>28</v>
      </c>
      <c r="D10463">
        <v>36822</v>
      </c>
      <c r="E10463">
        <v>0</v>
      </c>
      <c r="F10463" t="s">
        <v>16</v>
      </c>
      <c r="G10463">
        <v>10000</v>
      </c>
      <c r="H10463" t="s">
        <v>21</v>
      </c>
      <c r="I10463">
        <v>11.86</v>
      </c>
      <c r="J10463">
        <v>0.27</v>
      </c>
      <c r="K10463">
        <v>2</v>
      </c>
      <c r="L10463">
        <v>692</v>
      </c>
      <c r="M10463" t="s">
        <v>18</v>
      </c>
      <c r="N10463">
        <v>1</v>
      </c>
    </row>
    <row r="10464" spans="1:14" x14ac:dyDescent="0.25">
      <c r="A10464">
        <v>22</v>
      </c>
      <c r="B10464" t="s">
        <v>14</v>
      </c>
      <c r="C10464" t="s">
        <v>28</v>
      </c>
      <c r="D10464">
        <v>82565</v>
      </c>
      <c r="E10464">
        <v>0</v>
      </c>
      <c r="F10464" t="s">
        <v>23</v>
      </c>
      <c r="G10464">
        <v>10000</v>
      </c>
      <c r="H10464" t="s">
        <v>17</v>
      </c>
      <c r="I10464">
        <v>7.49</v>
      </c>
      <c r="J10464">
        <v>0.12</v>
      </c>
      <c r="K10464">
        <v>2</v>
      </c>
      <c r="L10464">
        <v>618</v>
      </c>
      <c r="M10464" t="s">
        <v>18</v>
      </c>
      <c r="N10464">
        <v>0</v>
      </c>
    </row>
    <row r="10465" spans="1:14" x14ac:dyDescent="0.25">
      <c r="A10465">
        <v>25</v>
      </c>
      <c r="B10465" t="s">
        <v>26</v>
      </c>
      <c r="C10465" t="s">
        <v>19</v>
      </c>
      <c r="D10465">
        <v>82669</v>
      </c>
      <c r="E10465">
        <v>7</v>
      </c>
      <c r="F10465" t="s">
        <v>23</v>
      </c>
      <c r="G10465">
        <v>6500</v>
      </c>
      <c r="H10465" t="s">
        <v>27</v>
      </c>
      <c r="I10465">
        <v>12.99</v>
      </c>
      <c r="J10465">
        <v>0.08</v>
      </c>
      <c r="K10465">
        <v>3</v>
      </c>
      <c r="L10465">
        <v>652</v>
      </c>
      <c r="M10465" t="s">
        <v>22</v>
      </c>
      <c r="N10465">
        <v>0</v>
      </c>
    </row>
    <row r="10466" spans="1:14" x14ac:dyDescent="0.25">
      <c r="A10466">
        <v>22</v>
      </c>
      <c r="B10466" t="s">
        <v>26</v>
      </c>
      <c r="C10466" t="s">
        <v>15</v>
      </c>
      <c r="D10466">
        <v>37352</v>
      </c>
      <c r="E10466">
        <v>0</v>
      </c>
      <c r="F10466" t="s">
        <v>16</v>
      </c>
      <c r="G10466">
        <v>10000</v>
      </c>
      <c r="H10466" t="s">
        <v>21</v>
      </c>
      <c r="I10466">
        <v>14.35</v>
      </c>
      <c r="J10466">
        <v>0.27</v>
      </c>
      <c r="K10466">
        <v>3</v>
      </c>
      <c r="L10466">
        <v>596</v>
      </c>
      <c r="M10466" t="s">
        <v>18</v>
      </c>
      <c r="N10466">
        <v>1</v>
      </c>
    </row>
    <row r="10467" spans="1:14" x14ac:dyDescent="0.25">
      <c r="A10467">
        <v>22</v>
      </c>
      <c r="B10467" t="s">
        <v>14</v>
      </c>
      <c r="C10467" t="s">
        <v>15</v>
      </c>
      <c r="D10467">
        <v>36951</v>
      </c>
      <c r="E10467">
        <v>1</v>
      </c>
      <c r="F10467" t="s">
        <v>16</v>
      </c>
      <c r="G10467">
        <v>10000</v>
      </c>
      <c r="H10467" t="s">
        <v>17</v>
      </c>
      <c r="I10467">
        <v>13.98</v>
      </c>
      <c r="J10467">
        <v>0.27</v>
      </c>
      <c r="K10467">
        <v>2</v>
      </c>
      <c r="L10467">
        <v>630</v>
      </c>
      <c r="M10467" t="s">
        <v>18</v>
      </c>
      <c r="N10467">
        <v>1</v>
      </c>
    </row>
    <row r="10468" spans="1:14" x14ac:dyDescent="0.25">
      <c r="A10468">
        <v>25</v>
      </c>
      <c r="B10468" t="s">
        <v>26</v>
      </c>
      <c r="C10468" t="s">
        <v>19</v>
      </c>
      <c r="D10468">
        <v>82852</v>
      </c>
      <c r="E10468">
        <v>6</v>
      </c>
      <c r="F10468" t="s">
        <v>23</v>
      </c>
      <c r="G10468">
        <v>8000</v>
      </c>
      <c r="H10468" t="s">
        <v>30</v>
      </c>
      <c r="I10468">
        <v>11.01</v>
      </c>
      <c r="J10468">
        <v>0.1</v>
      </c>
      <c r="K10468">
        <v>3</v>
      </c>
      <c r="L10468">
        <v>589</v>
      </c>
      <c r="M10468" t="s">
        <v>22</v>
      </c>
      <c r="N10468">
        <v>0</v>
      </c>
    </row>
    <row r="10469" spans="1:14" x14ac:dyDescent="0.25">
      <c r="A10469">
        <v>24</v>
      </c>
      <c r="B10469" t="s">
        <v>26</v>
      </c>
      <c r="C10469" t="s">
        <v>25</v>
      </c>
      <c r="D10469">
        <v>37166</v>
      </c>
      <c r="E10469">
        <v>1</v>
      </c>
      <c r="F10469" t="s">
        <v>16</v>
      </c>
      <c r="G10469">
        <v>10000</v>
      </c>
      <c r="H10469" t="s">
        <v>30</v>
      </c>
      <c r="I10469">
        <v>11.01</v>
      </c>
      <c r="J10469">
        <v>0.27</v>
      </c>
      <c r="K10469">
        <v>3</v>
      </c>
      <c r="L10469">
        <v>599</v>
      </c>
      <c r="M10469" t="s">
        <v>18</v>
      </c>
      <c r="N10469">
        <v>1</v>
      </c>
    </row>
    <row r="10470" spans="1:14" x14ac:dyDescent="0.25">
      <c r="A10470">
        <v>26</v>
      </c>
      <c r="B10470" t="s">
        <v>26</v>
      </c>
      <c r="C10470" t="s">
        <v>15</v>
      </c>
      <c r="D10470">
        <v>82428</v>
      </c>
      <c r="E10470">
        <v>4</v>
      </c>
      <c r="F10470" t="s">
        <v>23</v>
      </c>
      <c r="G10470">
        <v>10000</v>
      </c>
      <c r="H10470" t="s">
        <v>21</v>
      </c>
      <c r="I10470">
        <v>8.49</v>
      </c>
      <c r="J10470">
        <v>0.12</v>
      </c>
      <c r="K10470">
        <v>3</v>
      </c>
      <c r="L10470">
        <v>681</v>
      </c>
      <c r="M10470" t="s">
        <v>22</v>
      </c>
      <c r="N10470">
        <v>0</v>
      </c>
    </row>
    <row r="10471" spans="1:14" x14ac:dyDescent="0.25">
      <c r="A10471">
        <v>22</v>
      </c>
      <c r="B10471" t="s">
        <v>14</v>
      </c>
      <c r="C10471" t="s">
        <v>25</v>
      </c>
      <c r="D10471">
        <v>82489</v>
      </c>
      <c r="E10471">
        <v>0</v>
      </c>
      <c r="F10471" t="s">
        <v>23</v>
      </c>
      <c r="G10471">
        <v>10000</v>
      </c>
      <c r="H10471" t="s">
        <v>17</v>
      </c>
      <c r="I10471">
        <v>10.74</v>
      </c>
      <c r="J10471">
        <v>0.12</v>
      </c>
      <c r="K10471">
        <v>2</v>
      </c>
      <c r="L10471">
        <v>692</v>
      </c>
      <c r="M10471" t="s">
        <v>22</v>
      </c>
      <c r="N10471">
        <v>0</v>
      </c>
    </row>
    <row r="10472" spans="1:14" x14ac:dyDescent="0.25">
      <c r="A10472">
        <v>26</v>
      </c>
      <c r="B10472" t="s">
        <v>14</v>
      </c>
      <c r="C10472" t="s">
        <v>32</v>
      </c>
      <c r="D10472">
        <v>82564</v>
      </c>
      <c r="E10472">
        <v>3</v>
      </c>
      <c r="F10472" t="s">
        <v>23</v>
      </c>
      <c r="G10472">
        <v>10000</v>
      </c>
      <c r="H10472" t="s">
        <v>30</v>
      </c>
      <c r="I10472">
        <v>5.79</v>
      </c>
      <c r="J10472">
        <v>0.12</v>
      </c>
      <c r="K10472">
        <v>2</v>
      </c>
      <c r="L10472">
        <v>718</v>
      </c>
      <c r="M10472" t="s">
        <v>18</v>
      </c>
      <c r="N10472">
        <v>0</v>
      </c>
    </row>
    <row r="10473" spans="1:14" x14ac:dyDescent="0.25">
      <c r="A10473">
        <v>25</v>
      </c>
      <c r="B10473" t="s">
        <v>14</v>
      </c>
      <c r="C10473" t="s">
        <v>19</v>
      </c>
      <c r="D10473">
        <v>36826</v>
      </c>
      <c r="E10473">
        <v>4</v>
      </c>
      <c r="F10473" t="s">
        <v>16</v>
      </c>
      <c r="G10473">
        <v>10000</v>
      </c>
      <c r="H10473" t="s">
        <v>24</v>
      </c>
      <c r="I10473">
        <v>7.51</v>
      </c>
      <c r="J10473">
        <v>0.27</v>
      </c>
      <c r="K10473">
        <v>3</v>
      </c>
      <c r="L10473">
        <v>650</v>
      </c>
      <c r="M10473" t="s">
        <v>18</v>
      </c>
      <c r="N10473">
        <v>1</v>
      </c>
    </row>
    <row r="10474" spans="1:14" x14ac:dyDescent="0.25">
      <c r="A10474">
        <v>24</v>
      </c>
      <c r="B10474" t="s">
        <v>26</v>
      </c>
      <c r="C10474" t="s">
        <v>15</v>
      </c>
      <c r="D10474">
        <v>82954</v>
      </c>
      <c r="E10474">
        <v>1</v>
      </c>
      <c r="F10474" t="s">
        <v>23</v>
      </c>
      <c r="G10474">
        <v>6000</v>
      </c>
      <c r="H10474" t="s">
        <v>27</v>
      </c>
      <c r="I10474">
        <v>11.01</v>
      </c>
      <c r="J10474">
        <v>7.0000000000000007E-2</v>
      </c>
      <c r="K10474">
        <v>2</v>
      </c>
      <c r="L10474">
        <v>699</v>
      </c>
      <c r="M10474" t="s">
        <v>22</v>
      </c>
      <c r="N10474">
        <v>0</v>
      </c>
    </row>
    <row r="10475" spans="1:14" x14ac:dyDescent="0.25">
      <c r="A10475">
        <v>23</v>
      </c>
      <c r="B10475" t="s">
        <v>26</v>
      </c>
      <c r="C10475" t="s">
        <v>25</v>
      </c>
      <c r="D10475">
        <v>82424</v>
      </c>
      <c r="E10475">
        <v>0</v>
      </c>
      <c r="F10475" t="s">
        <v>23</v>
      </c>
      <c r="G10475">
        <v>9750</v>
      </c>
      <c r="H10475" t="s">
        <v>27</v>
      </c>
      <c r="I10475">
        <v>10.37</v>
      </c>
      <c r="J10475">
        <v>0.12</v>
      </c>
      <c r="K10475">
        <v>3</v>
      </c>
      <c r="L10475">
        <v>708</v>
      </c>
      <c r="M10475" t="s">
        <v>18</v>
      </c>
      <c r="N10475">
        <v>0</v>
      </c>
    </row>
    <row r="10476" spans="1:14" x14ac:dyDescent="0.25">
      <c r="A10476">
        <v>23</v>
      </c>
      <c r="B10476" t="s">
        <v>26</v>
      </c>
      <c r="C10476" t="s">
        <v>28</v>
      </c>
      <c r="D10476">
        <v>36618</v>
      </c>
      <c r="E10476">
        <v>0</v>
      </c>
      <c r="F10476" t="s">
        <v>16</v>
      </c>
      <c r="G10476">
        <v>10000</v>
      </c>
      <c r="H10476" t="s">
        <v>17</v>
      </c>
      <c r="I10476">
        <v>11.48</v>
      </c>
      <c r="J10476">
        <v>0.27</v>
      </c>
      <c r="K10476">
        <v>4</v>
      </c>
      <c r="L10476">
        <v>597</v>
      </c>
      <c r="M10476" t="s">
        <v>18</v>
      </c>
      <c r="N10476">
        <v>1</v>
      </c>
    </row>
    <row r="10477" spans="1:14" x14ac:dyDescent="0.25">
      <c r="A10477">
        <v>23</v>
      </c>
      <c r="B10477" t="s">
        <v>26</v>
      </c>
      <c r="C10477" t="s">
        <v>19</v>
      </c>
      <c r="D10477">
        <v>36814</v>
      </c>
      <c r="E10477">
        <v>3</v>
      </c>
      <c r="F10477" t="s">
        <v>16</v>
      </c>
      <c r="G10477">
        <v>10000</v>
      </c>
      <c r="H10477" t="s">
        <v>24</v>
      </c>
      <c r="I10477">
        <v>12.18</v>
      </c>
      <c r="J10477">
        <v>0.27</v>
      </c>
      <c r="K10477">
        <v>3</v>
      </c>
      <c r="L10477">
        <v>656</v>
      </c>
      <c r="M10477" t="s">
        <v>18</v>
      </c>
      <c r="N10477">
        <v>1</v>
      </c>
    </row>
    <row r="10478" spans="1:14" x14ac:dyDescent="0.25">
      <c r="A10478">
        <v>23</v>
      </c>
      <c r="B10478" t="s">
        <v>26</v>
      </c>
      <c r="C10478" t="s">
        <v>28</v>
      </c>
      <c r="D10478">
        <v>82735</v>
      </c>
      <c r="E10478">
        <v>0</v>
      </c>
      <c r="F10478" t="s">
        <v>23</v>
      </c>
      <c r="G10478">
        <v>10000</v>
      </c>
      <c r="H10478" t="s">
        <v>27</v>
      </c>
      <c r="I10478">
        <v>10.37</v>
      </c>
      <c r="J10478">
        <v>0.12</v>
      </c>
      <c r="K10478">
        <v>2</v>
      </c>
      <c r="L10478">
        <v>577</v>
      </c>
      <c r="M10478" t="s">
        <v>22</v>
      </c>
      <c r="N10478">
        <v>0</v>
      </c>
    </row>
    <row r="10479" spans="1:14" x14ac:dyDescent="0.25">
      <c r="A10479">
        <v>21</v>
      </c>
      <c r="B10479" t="s">
        <v>14</v>
      </c>
      <c r="C10479" t="s">
        <v>25</v>
      </c>
      <c r="D10479">
        <v>37083</v>
      </c>
      <c r="E10479">
        <v>0</v>
      </c>
      <c r="F10479" t="s">
        <v>16</v>
      </c>
      <c r="G10479">
        <v>10000</v>
      </c>
      <c r="H10479" t="s">
        <v>24</v>
      </c>
      <c r="I10479">
        <v>11.14</v>
      </c>
      <c r="J10479">
        <v>0.27</v>
      </c>
      <c r="K10479">
        <v>2</v>
      </c>
      <c r="L10479">
        <v>653</v>
      </c>
      <c r="M10479" t="s">
        <v>18</v>
      </c>
      <c r="N10479">
        <v>1</v>
      </c>
    </row>
    <row r="10480" spans="1:14" x14ac:dyDescent="0.25">
      <c r="A10480">
        <v>22</v>
      </c>
      <c r="B10480" t="s">
        <v>26</v>
      </c>
      <c r="C10480" t="s">
        <v>25</v>
      </c>
      <c r="D10480">
        <v>36877</v>
      </c>
      <c r="E10480">
        <v>0</v>
      </c>
      <c r="F10480" t="s">
        <v>16</v>
      </c>
      <c r="G10480">
        <v>10000</v>
      </c>
      <c r="H10480" t="s">
        <v>27</v>
      </c>
      <c r="I10480">
        <v>11.14</v>
      </c>
      <c r="J10480">
        <v>0.27</v>
      </c>
      <c r="K10480">
        <v>2</v>
      </c>
      <c r="L10480">
        <v>631</v>
      </c>
      <c r="M10480" t="s">
        <v>18</v>
      </c>
      <c r="N10480">
        <v>1</v>
      </c>
    </row>
    <row r="10481" spans="1:14" x14ac:dyDescent="0.25">
      <c r="A10481">
        <v>23</v>
      </c>
      <c r="B10481" t="s">
        <v>26</v>
      </c>
      <c r="C10481" t="s">
        <v>19</v>
      </c>
      <c r="D10481">
        <v>82526</v>
      </c>
      <c r="E10481">
        <v>0</v>
      </c>
      <c r="F10481" t="s">
        <v>23</v>
      </c>
      <c r="G10481">
        <v>12000</v>
      </c>
      <c r="H10481" t="s">
        <v>17</v>
      </c>
      <c r="I10481">
        <v>5.42</v>
      </c>
      <c r="J10481">
        <v>0.15</v>
      </c>
      <c r="K10481">
        <v>4</v>
      </c>
      <c r="L10481">
        <v>639</v>
      </c>
      <c r="M10481" t="s">
        <v>22</v>
      </c>
      <c r="N10481">
        <v>0</v>
      </c>
    </row>
    <row r="10482" spans="1:14" x14ac:dyDescent="0.25">
      <c r="A10482">
        <v>23</v>
      </c>
      <c r="B10482" t="s">
        <v>26</v>
      </c>
      <c r="C10482" t="s">
        <v>25</v>
      </c>
      <c r="D10482">
        <v>37045</v>
      </c>
      <c r="E10482">
        <v>1</v>
      </c>
      <c r="F10482" t="s">
        <v>16</v>
      </c>
      <c r="G10482">
        <v>10000</v>
      </c>
      <c r="H10482" t="s">
        <v>17</v>
      </c>
      <c r="I10482">
        <v>11.14</v>
      </c>
      <c r="J10482">
        <v>0.27</v>
      </c>
      <c r="K10482">
        <v>2</v>
      </c>
      <c r="L10482">
        <v>651</v>
      </c>
      <c r="M10482" t="s">
        <v>18</v>
      </c>
      <c r="N10482">
        <v>1</v>
      </c>
    </row>
    <row r="10483" spans="1:14" x14ac:dyDescent="0.25">
      <c r="A10483">
        <v>24</v>
      </c>
      <c r="B10483" t="s">
        <v>26</v>
      </c>
      <c r="C10483" t="s">
        <v>19</v>
      </c>
      <c r="D10483">
        <v>36965</v>
      </c>
      <c r="E10483">
        <v>0</v>
      </c>
      <c r="F10483" t="s">
        <v>16</v>
      </c>
      <c r="G10483">
        <v>10000</v>
      </c>
      <c r="H10483" t="s">
        <v>24</v>
      </c>
      <c r="I10483">
        <v>14.61</v>
      </c>
      <c r="J10483">
        <v>0.27</v>
      </c>
      <c r="K10483">
        <v>3</v>
      </c>
      <c r="L10483">
        <v>607</v>
      </c>
      <c r="M10483" t="s">
        <v>18</v>
      </c>
      <c r="N10483">
        <v>1</v>
      </c>
    </row>
    <row r="10484" spans="1:14" x14ac:dyDescent="0.25">
      <c r="A10484">
        <v>23</v>
      </c>
      <c r="B10484" t="s">
        <v>14</v>
      </c>
      <c r="C10484" t="s">
        <v>19</v>
      </c>
      <c r="D10484">
        <v>36254</v>
      </c>
      <c r="E10484">
        <v>0</v>
      </c>
      <c r="F10484" t="s">
        <v>16</v>
      </c>
      <c r="G10484">
        <v>10000</v>
      </c>
      <c r="H10484" t="s">
        <v>17</v>
      </c>
      <c r="I10484">
        <v>11.01</v>
      </c>
      <c r="J10484">
        <v>0.28000000000000003</v>
      </c>
      <c r="K10484">
        <v>4</v>
      </c>
      <c r="L10484">
        <v>569</v>
      </c>
      <c r="M10484" t="s">
        <v>18</v>
      </c>
      <c r="N10484">
        <v>1</v>
      </c>
    </row>
    <row r="10485" spans="1:14" x14ac:dyDescent="0.25">
      <c r="A10485">
        <v>26</v>
      </c>
      <c r="B10485" t="s">
        <v>14</v>
      </c>
      <c r="C10485" t="s">
        <v>19</v>
      </c>
      <c r="D10485">
        <v>82683</v>
      </c>
      <c r="E10485">
        <v>3</v>
      </c>
      <c r="F10485" t="s">
        <v>23</v>
      </c>
      <c r="G10485">
        <v>3600</v>
      </c>
      <c r="H10485" t="s">
        <v>24</v>
      </c>
      <c r="I10485">
        <v>6.54</v>
      </c>
      <c r="J10485">
        <v>0.04</v>
      </c>
      <c r="K10485">
        <v>3</v>
      </c>
      <c r="L10485">
        <v>663</v>
      </c>
      <c r="M10485" t="s">
        <v>22</v>
      </c>
      <c r="N10485">
        <v>0</v>
      </c>
    </row>
    <row r="10486" spans="1:14" x14ac:dyDescent="0.25">
      <c r="A10486">
        <v>22</v>
      </c>
      <c r="B10486" t="s">
        <v>14</v>
      </c>
      <c r="C10486" t="s">
        <v>28</v>
      </c>
      <c r="D10486">
        <v>82275</v>
      </c>
      <c r="E10486">
        <v>0</v>
      </c>
      <c r="F10486" t="s">
        <v>23</v>
      </c>
      <c r="G10486">
        <v>10000</v>
      </c>
      <c r="H10486" t="s">
        <v>21</v>
      </c>
      <c r="I10486">
        <v>11.01</v>
      </c>
      <c r="J10486">
        <v>0.12</v>
      </c>
      <c r="K10486">
        <v>2</v>
      </c>
      <c r="L10486">
        <v>612</v>
      </c>
      <c r="M10486" t="s">
        <v>22</v>
      </c>
      <c r="N10486">
        <v>0</v>
      </c>
    </row>
    <row r="10487" spans="1:14" x14ac:dyDescent="0.25">
      <c r="A10487">
        <v>22</v>
      </c>
      <c r="B10487" t="s">
        <v>26</v>
      </c>
      <c r="C10487" t="s">
        <v>19</v>
      </c>
      <c r="D10487">
        <v>82757</v>
      </c>
      <c r="E10487">
        <v>0</v>
      </c>
      <c r="F10487" t="s">
        <v>23</v>
      </c>
      <c r="G10487">
        <v>13000</v>
      </c>
      <c r="H10487" t="s">
        <v>24</v>
      </c>
      <c r="I10487">
        <v>7.88</v>
      </c>
      <c r="J10487">
        <v>0.16</v>
      </c>
      <c r="K10487">
        <v>2</v>
      </c>
      <c r="L10487">
        <v>492</v>
      </c>
      <c r="M10487" t="s">
        <v>22</v>
      </c>
      <c r="N10487">
        <v>0</v>
      </c>
    </row>
    <row r="10488" spans="1:14" x14ac:dyDescent="0.25">
      <c r="A10488">
        <v>22</v>
      </c>
      <c r="B10488" t="s">
        <v>14</v>
      </c>
      <c r="C10488" t="s">
        <v>19</v>
      </c>
      <c r="D10488">
        <v>37337</v>
      </c>
      <c r="E10488">
        <v>0</v>
      </c>
      <c r="F10488" t="s">
        <v>16</v>
      </c>
      <c r="G10488">
        <v>10000</v>
      </c>
      <c r="H10488" t="s">
        <v>24</v>
      </c>
      <c r="I10488">
        <v>9.6300000000000008</v>
      </c>
      <c r="J10488">
        <v>0.27</v>
      </c>
      <c r="K10488">
        <v>4</v>
      </c>
      <c r="L10488">
        <v>698</v>
      </c>
      <c r="M10488" t="s">
        <v>18</v>
      </c>
      <c r="N10488">
        <v>1</v>
      </c>
    </row>
    <row r="10489" spans="1:14" x14ac:dyDescent="0.25">
      <c r="A10489">
        <v>24</v>
      </c>
      <c r="B10489" t="s">
        <v>26</v>
      </c>
      <c r="C10489" t="s">
        <v>25</v>
      </c>
      <c r="D10489">
        <v>82760</v>
      </c>
      <c r="E10489">
        <v>5</v>
      </c>
      <c r="F10489" t="s">
        <v>23</v>
      </c>
      <c r="G10489">
        <v>6000</v>
      </c>
      <c r="H10489" t="s">
        <v>21</v>
      </c>
      <c r="I10489">
        <v>7.88</v>
      </c>
      <c r="J10489">
        <v>7.0000000000000007E-2</v>
      </c>
      <c r="K10489">
        <v>2</v>
      </c>
      <c r="L10489">
        <v>627</v>
      </c>
      <c r="M10489" t="s">
        <v>18</v>
      </c>
      <c r="N10489">
        <v>0</v>
      </c>
    </row>
    <row r="10490" spans="1:14" x14ac:dyDescent="0.25">
      <c r="A10490">
        <v>22</v>
      </c>
      <c r="B10490" t="s">
        <v>14</v>
      </c>
      <c r="C10490" t="s">
        <v>19</v>
      </c>
      <c r="D10490">
        <v>37007</v>
      </c>
      <c r="E10490">
        <v>0</v>
      </c>
      <c r="F10490" t="s">
        <v>16</v>
      </c>
      <c r="G10490">
        <v>10000</v>
      </c>
      <c r="H10490" t="s">
        <v>24</v>
      </c>
      <c r="I10490">
        <v>12.53</v>
      </c>
      <c r="J10490">
        <v>0.27</v>
      </c>
      <c r="K10490">
        <v>4</v>
      </c>
      <c r="L10490">
        <v>596</v>
      </c>
      <c r="M10490" t="s">
        <v>18</v>
      </c>
      <c r="N10490">
        <v>1</v>
      </c>
    </row>
    <row r="10491" spans="1:14" x14ac:dyDescent="0.25">
      <c r="A10491">
        <v>22</v>
      </c>
      <c r="B10491" t="s">
        <v>26</v>
      </c>
      <c r="C10491" t="s">
        <v>25</v>
      </c>
      <c r="D10491">
        <v>82602</v>
      </c>
      <c r="E10491">
        <v>0</v>
      </c>
      <c r="F10491" t="s">
        <v>23</v>
      </c>
      <c r="G10491">
        <v>3500</v>
      </c>
      <c r="H10491" t="s">
        <v>24</v>
      </c>
      <c r="I10491">
        <v>6.39</v>
      </c>
      <c r="J10491">
        <v>0.04</v>
      </c>
      <c r="K10491">
        <v>4</v>
      </c>
      <c r="L10491">
        <v>696</v>
      </c>
      <c r="M10491" t="s">
        <v>18</v>
      </c>
      <c r="N10491">
        <v>0</v>
      </c>
    </row>
    <row r="10492" spans="1:14" x14ac:dyDescent="0.25">
      <c r="A10492">
        <v>24</v>
      </c>
      <c r="B10492" t="s">
        <v>26</v>
      </c>
      <c r="C10492" t="s">
        <v>28</v>
      </c>
      <c r="D10492">
        <v>36767</v>
      </c>
      <c r="E10492">
        <v>0</v>
      </c>
      <c r="F10492" t="s">
        <v>16</v>
      </c>
      <c r="G10492">
        <v>10000</v>
      </c>
      <c r="H10492" t="s">
        <v>30</v>
      </c>
      <c r="I10492">
        <v>11.66</v>
      </c>
      <c r="J10492">
        <v>0.27</v>
      </c>
      <c r="K10492">
        <v>2</v>
      </c>
      <c r="L10492">
        <v>554</v>
      </c>
      <c r="M10492" t="s">
        <v>18</v>
      </c>
      <c r="N10492">
        <v>1</v>
      </c>
    </row>
    <row r="10493" spans="1:14" x14ac:dyDescent="0.25">
      <c r="A10493">
        <v>24</v>
      </c>
      <c r="B10493" t="s">
        <v>26</v>
      </c>
      <c r="C10493" t="s">
        <v>15</v>
      </c>
      <c r="D10493">
        <v>37116</v>
      </c>
      <c r="E10493">
        <v>5</v>
      </c>
      <c r="F10493" t="s">
        <v>16</v>
      </c>
      <c r="G10493">
        <v>10000</v>
      </c>
      <c r="H10493" t="s">
        <v>17</v>
      </c>
      <c r="I10493">
        <v>8.3800000000000008</v>
      </c>
      <c r="J10493">
        <v>0.27</v>
      </c>
      <c r="K10493">
        <v>2</v>
      </c>
      <c r="L10493">
        <v>595</v>
      </c>
      <c r="M10493" t="s">
        <v>18</v>
      </c>
      <c r="N10493">
        <v>1</v>
      </c>
    </row>
    <row r="10494" spans="1:14" x14ac:dyDescent="0.25">
      <c r="A10494">
        <v>23</v>
      </c>
      <c r="B10494" t="s">
        <v>14</v>
      </c>
      <c r="C10494" t="s">
        <v>19</v>
      </c>
      <c r="D10494">
        <v>82705</v>
      </c>
      <c r="E10494">
        <v>1</v>
      </c>
      <c r="F10494" t="s">
        <v>20</v>
      </c>
      <c r="G10494">
        <v>14000</v>
      </c>
      <c r="H10494" t="s">
        <v>27</v>
      </c>
      <c r="I10494">
        <v>11.01</v>
      </c>
      <c r="J10494">
        <v>0.17</v>
      </c>
      <c r="K10494">
        <v>3</v>
      </c>
      <c r="L10494">
        <v>645</v>
      </c>
      <c r="M10494" t="s">
        <v>22</v>
      </c>
      <c r="N10494">
        <v>0</v>
      </c>
    </row>
    <row r="10495" spans="1:14" x14ac:dyDescent="0.25">
      <c r="A10495">
        <v>23</v>
      </c>
      <c r="B10495" t="s">
        <v>14</v>
      </c>
      <c r="C10495" t="s">
        <v>25</v>
      </c>
      <c r="D10495">
        <v>37401</v>
      </c>
      <c r="E10495">
        <v>0</v>
      </c>
      <c r="F10495" t="s">
        <v>16</v>
      </c>
      <c r="G10495">
        <v>10000</v>
      </c>
      <c r="H10495" t="s">
        <v>30</v>
      </c>
      <c r="I10495">
        <v>10.37</v>
      </c>
      <c r="J10495">
        <v>0.27</v>
      </c>
      <c r="K10495">
        <v>4</v>
      </c>
      <c r="L10495">
        <v>635</v>
      </c>
      <c r="M10495" t="s">
        <v>18</v>
      </c>
      <c r="N10495">
        <v>1</v>
      </c>
    </row>
    <row r="10496" spans="1:14" x14ac:dyDescent="0.25">
      <c r="A10496">
        <v>26</v>
      </c>
      <c r="B10496" t="s">
        <v>14</v>
      </c>
      <c r="C10496" t="s">
        <v>15</v>
      </c>
      <c r="D10496">
        <v>38029</v>
      </c>
      <c r="E10496">
        <v>1</v>
      </c>
      <c r="F10496" t="s">
        <v>16</v>
      </c>
      <c r="G10496">
        <v>10000</v>
      </c>
      <c r="H10496" t="s">
        <v>30</v>
      </c>
      <c r="I10496">
        <v>11.49</v>
      </c>
      <c r="J10496">
        <v>0.26</v>
      </c>
      <c r="K10496">
        <v>3</v>
      </c>
      <c r="L10496">
        <v>646</v>
      </c>
      <c r="M10496" t="s">
        <v>18</v>
      </c>
      <c r="N10496">
        <v>1</v>
      </c>
    </row>
    <row r="10497" spans="1:14" x14ac:dyDescent="0.25">
      <c r="A10497">
        <v>25</v>
      </c>
      <c r="B10497" t="s">
        <v>14</v>
      </c>
      <c r="C10497" t="s">
        <v>19</v>
      </c>
      <c r="D10497">
        <v>37891</v>
      </c>
      <c r="E10497">
        <v>5</v>
      </c>
      <c r="F10497" t="s">
        <v>16</v>
      </c>
      <c r="G10497">
        <v>10000</v>
      </c>
      <c r="H10497" t="s">
        <v>21</v>
      </c>
      <c r="I10497">
        <v>10.37</v>
      </c>
      <c r="J10497">
        <v>0.26</v>
      </c>
      <c r="K10497">
        <v>2</v>
      </c>
      <c r="L10497">
        <v>598</v>
      </c>
      <c r="M10497" t="s">
        <v>18</v>
      </c>
      <c r="N10497">
        <v>1</v>
      </c>
    </row>
    <row r="10498" spans="1:14" x14ac:dyDescent="0.25">
      <c r="A10498">
        <v>22</v>
      </c>
      <c r="B10498" t="s">
        <v>14</v>
      </c>
      <c r="C10498" t="s">
        <v>15</v>
      </c>
      <c r="D10498">
        <v>82706</v>
      </c>
      <c r="E10498">
        <v>0</v>
      </c>
      <c r="F10498" t="s">
        <v>23</v>
      </c>
      <c r="G10498">
        <v>14800</v>
      </c>
      <c r="H10498" t="s">
        <v>21</v>
      </c>
      <c r="I10498">
        <v>9.8800000000000008</v>
      </c>
      <c r="J10498">
        <v>0.18</v>
      </c>
      <c r="K10498">
        <v>4</v>
      </c>
      <c r="L10498">
        <v>621</v>
      </c>
      <c r="M10498" t="s">
        <v>22</v>
      </c>
      <c r="N10498">
        <v>0</v>
      </c>
    </row>
    <row r="10499" spans="1:14" x14ac:dyDescent="0.25">
      <c r="A10499">
        <v>26</v>
      </c>
      <c r="B10499" t="s">
        <v>26</v>
      </c>
      <c r="C10499" t="s">
        <v>15</v>
      </c>
      <c r="D10499">
        <v>37937</v>
      </c>
      <c r="E10499">
        <v>0</v>
      </c>
      <c r="F10499" t="s">
        <v>16</v>
      </c>
      <c r="G10499">
        <v>10000</v>
      </c>
      <c r="H10499" t="s">
        <v>30</v>
      </c>
      <c r="I10499">
        <v>7.88</v>
      </c>
      <c r="J10499">
        <v>0.26</v>
      </c>
      <c r="K10499">
        <v>2</v>
      </c>
      <c r="L10499">
        <v>623</v>
      </c>
      <c r="M10499" t="s">
        <v>18</v>
      </c>
      <c r="N10499">
        <v>1</v>
      </c>
    </row>
    <row r="10500" spans="1:14" x14ac:dyDescent="0.25">
      <c r="A10500">
        <v>26</v>
      </c>
      <c r="B10500" t="s">
        <v>26</v>
      </c>
      <c r="C10500" t="s">
        <v>25</v>
      </c>
      <c r="D10500">
        <v>82711</v>
      </c>
      <c r="E10500">
        <v>6</v>
      </c>
      <c r="F10500" t="s">
        <v>23</v>
      </c>
      <c r="G10500">
        <v>6500</v>
      </c>
      <c r="H10500" t="s">
        <v>21</v>
      </c>
      <c r="I10500">
        <v>11.01</v>
      </c>
      <c r="J10500">
        <v>0.08</v>
      </c>
      <c r="K10500">
        <v>2</v>
      </c>
      <c r="L10500">
        <v>582</v>
      </c>
      <c r="M10500" t="s">
        <v>18</v>
      </c>
      <c r="N10500">
        <v>0</v>
      </c>
    </row>
    <row r="10501" spans="1:14" x14ac:dyDescent="0.25">
      <c r="A10501">
        <v>22</v>
      </c>
      <c r="B10501" t="s">
        <v>14</v>
      </c>
      <c r="C10501" t="s">
        <v>28</v>
      </c>
      <c r="D10501">
        <v>38082</v>
      </c>
      <c r="E10501">
        <v>0</v>
      </c>
      <c r="F10501" t="s">
        <v>16</v>
      </c>
      <c r="G10501">
        <v>10000</v>
      </c>
      <c r="H10501" t="s">
        <v>17</v>
      </c>
      <c r="I10501">
        <v>8.9</v>
      </c>
      <c r="J10501">
        <v>0.26</v>
      </c>
      <c r="K10501">
        <v>4</v>
      </c>
      <c r="L10501">
        <v>676</v>
      </c>
      <c r="M10501" t="s">
        <v>18</v>
      </c>
      <c r="N10501">
        <v>1</v>
      </c>
    </row>
    <row r="10502" spans="1:14" x14ac:dyDescent="0.25">
      <c r="A10502">
        <v>26</v>
      </c>
      <c r="B10502" t="s">
        <v>14</v>
      </c>
      <c r="C10502" t="s">
        <v>15</v>
      </c>
      <c r="D10502">
        <v>82507</v>
      </c>
      <c r="E10502">
        <v>4</v>
      </c>
      <c r="F10502" t="s">
        <v>20</v>
      </c>
      <c r="G10502">
        <v>24250</v>
      </c>
      <c r="H10502" t="s">
        <v>17</v>
      </c>
      <c r="I10502">
        <v>12.18</v>
      </c>
      <c r="J10502">
        <v>0.28999999999999998</v>
      </c>
      <c r="K10502">
        <v>4</v>
      </c>
      <c r="L10502">
        <v>702</v>
      </c>
      <c r="M10502" t="s">
        <v>22</v>
      </c>
      <c r="N10502">
        <v>0</v>
      </c>
    </row>
    <row r="10503" spans="1:14" x14ac:dyDescent="0.25">
      <c r="A10503">
        <v>24</v>
      </c>
      <c r="B10503" t="s">
        <v>26</v>
      </c>
      <c r="C10503" t="s">
        <v>25</v>
      </c>
      <c r="D10503">
        <v>82321</v>
      </c>
      <c r="E10503">
        <v>1</v>
      </c>
      <c r="F10503" t="s">
        <v>23</v>
      </c>
      <c r="G10503">
        <v>3600</v>
      </c>
      <c r="H10503" t="s">
        <v>29</v>
      </c>
      <c r="I10503">
        <v>7.74</v>
      </c>
      <c r="J10503">
        <v>0.04</v>
      </c>
      <c r="K10503">
        <v>4</v>
      </c>
      <c r="L10503">
        <v>655</v>
      </c>
      <c r="M10503" t="s">
        <v>22</v>
      </c>
      <c r="N10503">
        <v>0</v>
      </c>
    </row>
    <row r="10504" spans="1:14" x14ac:dyDescent="0.25">
      <c r="A10504">
        <v>24</v>
      </c>
      <c r="B10504" t="s">
        <v>14</v>
      </c>
      <c r="C10504" t="s">
        <v>28</v>
      </c>
      <c r="D10504">
        <v>38059</v>
      </c>
      <c r="E10504">
        <v>4</v>
      </c>
      <c r="F10504" t="s">
        <v>16</v>
      </c>
      <c r="G10504">
        <v>10000</v>
      </c>
      <c r="H10504" t="s">
        <v>27</v>
      </c>
      <c r="I10504">
        <v>14.65</v>
      </c>
      <c r="J10504">
        <v>0.26</v>
      </c>
      <c r="K10504">
        <v>2</v>
      </c>
      <c r="L10504">
        <v>592</v>
      </c>
      <c r="M10504" t="s">
        <v>18</v>
      </c>
      <c r="N10504">
        <v>1</v>
      </c>
    </row>
    <row r="10505" spans="1:14" x14ac:dyDescent="0.25">
      <c r="A10505">
        <v>26</v>
      </c>
      <c r="B10505" t="s">
        <v>14</v>
      </c>
      <c r="C10505" t="s">
        <v>19</v>
      </c>
      <c r="D10505">
        <v>82445</v>
      </c>
      <c r="E10505">
        <v>6</v>
      </c>
      <c r="F10505" t="s">
        <v>20</v>
      </c>
      <c r="G10505">
        <v>21000</v>
      </c>
      <c r="H10505" t="s">
        <v>17</v>
      </c>
      <c r="I10505">
        <v>13.92</v>
      </c>
      <c r="J10505">
        <v>0.25</v>
      </c>
      <c r="K10505">
        <v>4</v>
      </c>
      <c r="L10505">
        <v>676</v>
      </c>
      <c r="M10505" t="s">
        <v>18</v>
      </c>
      <c r="N10505">
        <v>0</v>
      </c>
    </row>
    <row r="10506" spans="1:14" x14ac:dyDescent="0.25">
      <c r="A10506">
        <v>22</v>
      </c>
      <c r="B10506" t="s">
        <v>26</v>
      </c>
      <c r="C10506" t="s">
        <v>28</v>
      </c>
      <c r="D10506">
        <v>38579</v>
      </c>
      <c r="E10506">
        <v>2</v>
      </c>
      <c r="F10506" t="s">
        <v>16</v>
      </c>
      <c r="G10506">
        <v>10000</v>
      </c>
      <c r="H10506" t="s">
        <v>27</v>
      </c>
      <c r="I10506">
        <v>19.420000000000002</v>
      </c>
      <c r="J10506">
        <v>0.26</v>
      </c>
      <c r="K10506">
        <v>2</v>
      </c>
      <c r="L10506">
        <v>655</v>
      </c>
      <c r="M10506" t="s">
        <v>18</v>
      </c>
      <c r="N10506">
        <v>1</v>
      </c>
    </row>
    <row r="10507" spans="1:14" x14ac:dyDescent="0.25">
      <c r="A10507">
        <v>22</v>
      </c>
      <c r="B10507" t="s">
        <v>26</v>
      </c>
      <c r="C10507" t="s">
        <v>25</v>
      </c>
      <c r="D10507">
        <v>38105</v>
      </c>
      <c r="E10507">
        <v>2</v>
      </c>
      <c r="F10507" t="s">
        <v>16</v>
      </c>
      <c r="G10507">
        <v>10000</v>
      </c>
      <c r="H10507" t="s">
        <v>17</v>
      </c>
      <c r="I10507">
        <v>11.01</v>
      </c>
      <c r="J10507">
        <v>0.26</v>
      </c>
      <c r="K10507">
        <v>4</v>
      </c>
      <c r="L10507">
        <v>656</v>
      </c>
      <c r="M10507" t="s">
        <v>18</v>
      </c>
      <c r="N10507">
        <v>1</v>
      </c>
    </row>
    <row r="10508" spans="1:14" x14ac:dyDescent="0.25">
      <c r="A10508">
        <v>23</v>
      </c>
      <c r="B10508" t="s">
        <v>14</v>
      </c>
      <c r="C10508" t="s">
        <v>25</v>
      </c>
      <c r="D10508">
        <v>38635</v>
      </c>
      <c r="E10508">
        <v>1</v>
      </c>
      <c r="F10508" t="s">
        <v>16</v>
      </c>
      <c r="G10508">
        <v>10000</v>
      </c>
      <c r="H10508" t="s">
        <v>24</v>
      </c>
      <c r="I10508">
        <v>7.51</v>
      </c>
      <c r="J10508">
        <v>0.26</v>
      </c>
      <c r="K10508">
        <v>2</v>
      </c>
      <c r="L10508">
        <v>607</v>
      </c>
      <c r="M10508" t="s">
        <v>18</v>
      </c>
      <c r="N10508">
        <v>1</v>
      </c>
    </row>
    <row r="10509" spans="1:14" x14ac:dyDescent="0.25">
      <c r="A10509">
        <v>25</v>
      </c>
      <c r="B10509" t="s">
        <v>14</v>
      </c>
      <c r="C10509" t="s">
        <v>19</v>
      </c>
      <c r="D10509">
        <v>75527</v>
      </c>
      <c r="E10509">
        <v>1</v>
      </c>
      <c r="F10509" t="s">
        <v>23</v>
      </c>
      <c r="G10509">
        <v>20000</v>
      </c>
      <c r="H10509" t="s">
        <v>29</v>
      </c>
      <c r="I10509">
        <v>17.04</v>
      </c>
      <c r="J10509">
        <v>0.26</v>
      </c>
      <c r="K10509">
        <v>3</v>
      </c>
      <c r="L10509">
        <v>604</v>
      </c>
      <c r="M10509" t="s">
        <v>18</v>
      </c>
      <c r="N10509">
        <v>1</v>
      </c>
    </row>
    <row r="10510" spans="1:14" x14ac:dyDescent="0.25">
      <c r="A10510">
        <v>25</v>
      </c>
      <c r="B10510" t="s">
        <v>26</v>
      </c>
      <c r="C10510" t="s">
        <v>25</v>
      </c>
      <c r="D10510">
        <v>38656</v>
      </c>
      <c r="E10510">
        <v>2</v>
      </c>
      <c r="F10510" t="s">
        <v>16</v>
      </c>
      <c r="G10510">
        <v>10000</v>
      </c>
      <c r="H10510" t="s">
        <v>24</v>
      </c>
      <c r="I10510">
        <v>9.91</v>
      </c>
      <c r="J10510">
        <v>0.26</v>
      </c>
      <c r="K10510">
        <v>4</v>
      </c>
      <c r="L10510">
        <v>577</v>
      </c>
      <c r="M10510" t="s">
        <v>18</v>
      </c>
      <c r="N10510">
        <v>1</v>
      </c>
    </row>
    <row r="10511" spans="1:14" x14ac:dyDescent="0.25">
      <c r="A10511">
        <v>23</v>
      </c>
      <c r="B10511" t="s">
        <v>14</v>
      </c>
      <c r="C10511" t="s">
        <v>28</v>
      </c>
      <c r="D10511">
        <v>82585</v>
      </c>
      <c r="E10511">
        <v>0</v>
      </c>
      <c r="F10511" t="s">
        <v>23</v>
      </c>
      <c r="G10511">
        <v>4000</v>
      </c>
      <c r="H10511" t="s">
        <v>21</v>
      </c>
      <c r="I10511">
        <v>11.01</v>
      </c>
      <c r="J10511">
        <v>0.05</v>
      </c>
      <c r="K10511">
        <v>4</v>
      </c>
      <c r="L10511">
        <v>671</v>
      </c>
      <c r="M10511" t="s">
        <v>22</v>
      </c>
      <c r="N10511">
        <v>0</v>
      </c>
    </row>
    <row r="10512" spans="1:14" x14ac:dyDescent="0.25">
      <c r="A10512">
        <v>24</v>
      </c>
      <c r="B10512" t="s">
        <v>14</v>
      </c>
      <c r="C10512" t="s">
        <v>25</v>
      </c>
      <c r="D10512">
        <v>82625</v>
      </c>
      <c r="E10512">
        <v>2</v>
      </c>
      <c r="F10512" t="s">
        <v>23</v>
      </c>
      <c r="G10512">
        <v>5500</v>
      </c>
      <c r="H10512" t="s">
        <v>17</v>
      </c>
      <c r="I10512">
        <v>15.68</v>
      </c>
      <c r="J10512">
        <v>7.0000000000000007E-2</v>
      </c>
      <c r="K10512">
        <v>4</v>
      </c>
      <c r="L10512">
        <v>575</v>
      </c>
      <c r="M10512" t="s">
        <v>22</v>
      </c>
      <c r="N10512">
        <v>0</v>
      </c>
    </row>
    <row r="10513" spans="1:14" x14ac:dyDescent="0.25">
      <c r="A10513">
        <v>26</v>
      </c>
      <c r="B10513" t="s">
        <v>14</v>
      </c>
      <c r="C10513" t="s">
        <v>15</v>
      </c>
      <c r="D10513">
        <v>82616</v>
      </c>
      <c r="E10513">
        <v>1</v>
      </c>
      <c r="F10513" t="s">
        <v>23</v>
      </c>
      <c r="G10513">
        <v>12000</v>
      </c>
      <c r="H10513" t="s">
        <v>21</v>
      </c>
      <c r="I10513">
        <v>11.01</v>
      </c>
      <c r="J10513">
        <v>0.15</v>
      </c>
      <c r="K10513">
        <v>3</v>
      </c>
      <c r="L10513">
        <v>595</v>
      </c>
      <c r="M10513" t="s">
        <v>18</v>
      </c>
      <c r="N10513">
        <v>0</v>
      </c>
    </row>
    <row r="10514" spans="1:14" x14ac:dyDescent="0.25">
      <c r="A10514">
        <v>23</v>
      </c>
      <c r="B10514" t="s">
        <v>26</v>
      </c>
      <c r="C10514" t="s">
        <v>25</v>
      </c>
      <c r="D10514">
        <v>82752</v>
      </c>
      <c r="E10514">
        <v>5</v>
      </c>
      <c r="F10514" t="s">
        <v>23</v>
      </c>
      <c r="G10514">
        <v>1000</v>
      </c>
      <c r="H10514" t="s">
        <v>21</v>
      </c>
      <c r="I10514">
        <v>8</v>
      </c>
      <c r="J10514">
        <v>0.01</v>
      </c>
      <c r="K10514">
        <v>3</v>
      </c>
      <c r="L10514">
        <v>695</v>
      </c>
      <c r="M10514" t="s">
        <v>18</v>
      </c>
      <c r="N10514">
        <v>0</v>
      </c>
    </row>
    <row r="10515" spans="1:14" x14ac:dyDescent="0.25">
      <c r="A10515">
        <v>22</v>
      </c>
      <c r="B10515" t="s">
        <v>26</v>
      </c>
      <c r="C10515" t="s">
        <v>28</v>
      </c>
      <c r="D10515">
        <v>38098</v>
      </c>
      <c r="E10515">
        <v>0</v>
      </c>
      <c r="F10515" t="s">
        <v>16</v>
      </c>
      <c r="G10515">
        <v>10000</v>
      </c>
      <c r="H10515" t="s">
        <v>17</v>
      </c>
      <c r="I10515">
        <v>12.73</v>
      </c>
      <c r="J10515">
        <v>0.26</v>
      </c>
      <c r="K10515">
        <v>4</v>
      </c>
      <c r="L10515">
        <v>652</v>
      </c>
      <c r="M10515" t="s">
        <v>18</v>
      </c>
      <c r="N10515">
        <v>1</v>
      </c>
    </row>
    <row r="10516" spans="1:14" x14ac:dyDescent="0.25">
      <c r="A10516">
        <v>23</v>
      </c>
      <c r="B10516" t="s">
        <v>26</v>
      </c>
      <c r="C10516" t="s">
        <v>28</v>
      </c>
      <c r="D10516">
        <v>82387</v>
      </c>
      <c r="E10516">
        <v>0</v>
      </c>
      <c r="F10516" t="s">
        <v>23</v>
      </c>
      <c r="G10516">
        <v>21000</v>
      </c>
      <c r="H10516" t="s">
        <v>30</v>
      </c>
      <c r="I10516">
        <v>12.84</v>
      </c>
      <c r="J10516">
        <v>0.25</v>
      </c>
      <c r="K10516">
        <v>2</v>
      </c>
      <c r="L10516">
        <v>573</v>
      </c>
      <c r="M10516" t="s">
        <v>22</v>
      </c>
      <c r="N10516">
        <v>0</v>
      </c>
    </row>
    <row r="10517" spans="1:14" x14ac:dyDescent="0.25">
      <c r="A10517">
        <v>26</v>
      </c>
      <c r="B10517" t="s">
        <v>26</v>
      </c>
      <c r="C10517" t="s">
        <v>15</v>
      </c>
      <c r="D10517">
        <v>64320</v>
      </c>
      <c r="E10517">
        <v>4</v>
      </c>
      <c r="F10517" t="s">
        <v>23</v>
      </c>
      <c r="G10517">
        <v>7500</v>
      </c>
      <c r="H10517" t="s">
        <v>24</v>
      </c>
      <c r="I10517">
        <v>13.8</v>
      </c>
      <c r="J10517">
        <v>0.12</v>
      </c>
      <c r="K10517">
        <v>2</v>
      </c>
      <c r="L10517">
        <v>610</v>
      </c>
      <c r="M10517" t="s">
        <v>18</v>
      </c>
      <c r="N10517">
        <v>1</v>
      </c>
    </row>
    <row r="10518" spans="1:14" x14ac:dyDescent="0.25">
      <c r="A10518">
        <v>23</v>
      </c>
      <c r="B10518" t="s">
        <v>26</v>
      </c>
      <c r="C10518" t="s">
        <v>15</v>
      </c>
      <c r="D10518">
        <v>75401</v>
      </c>
      <c r="E10518">
        <v>0</v>
      </c>
      <c r="F10518" t="s">
        <v>23</v>
      </c>
      <c r="G10518">
        <v>9000</v>
      </c>
      <c r="H10518" t="s">
        <v>29</v>
      </c>
      <c r="I10518">
        <v>11.03</v>
      </c>
      <c r="J10518">
        <v>0.12</v>
      </c>
      <c r="K10518">
        <v>2</v>
      </c>
      <c r="L10518">
        <v>678</v>
      </c>
      <c r="M10518" t="s">
        <v>18</v>
      </c>
      <c r="N10518">
        <v>1</v>
      </c>
    </row>
    <row r="10519" spans="1:14" x14ac:dyDescent="0.25">
      <c r="A10519">
        <v>24</v>
      </c>
      <c r="B10519" t="s">
        <v>14</v>
      </c>
      <c r="C10519" t="s">
        <v>28</v>
      </c>
      <c r="D10519">
        <v>82775</v>
      </c>
      <c r="E10519">
        <v>3</v>
      </c>
      <c r="F10519" t="s">
        <v>23</v>
      </c>
      <c r="G10519">
        <v>4200</v>
      </c>
      <c r="H10519" t="s">
        <v>29</v>
      </c>
      <c r="I10519">
        <v>5.42</v>
      </c>
      <c r="J10519">
        <v>0.05</v>
      </c>
      <c r="K10519">
        <v>4</v>
      </c>
      <c r="L10519">
        <v>544</v>
      </c>
      <c r="M10519" t="s">
        <v>22</v>
      </c>
      <c r="N10519">
        <v>0</v>
      </c>
    </row>
    <row r="10520" spans="1:14" x14ac:dyDescent="0.25">
      <c r="A10520">
        <v>26</v>
      </c>
      <c r="B10520" t="s">
        <v>26</v>
      </c>
      <c r="C10520" t="s">
        <v>15</v>
      </c>
      <c r="D10520">
        <v>39659</v>
      </c>
      <c r="E10520">
        <v>6</v>
      </c>
      <c r="F10520" t="s">
        <v>16</v>
      </c>
      <c r="G10520">
        <v>10000</v>
      </c>
      <c r="H10520" t="s">
        <v>17</v>
      </c>
      <c r="I10520">
        <v>6.99</v>
      </c>
      <c r="J10520">
        <v>0.25</v>
      </c>
      <c r="K10520">
        <v>3</v>
      </c>
      <c r="L10520">
        <v>689</v>
      </c>
      <c r="M10520" t="s">
        <v>18</v>
      </c>
      <c r="N10520">
        <v>1</v>
      </c>
    </row>
    <row r="10521" spans="1:14" x14ac:dyDescent="0.25">
      <c r="A10521">
        <v>24</v>
      </c>
      <c r="B10521" t="s">
        <v>14</v>
      </c>
      <c r="C10521" t="s">
        <v>19</v>
      </c>
      <c r="D10521">
        <v>82983</v>
      </c>
      <c r="E10521">
        <v>3</v>
      </c>
      <c r="F10521" t="s">
        <v>23</v>
      </c>
      <c r="G10521">
        <v>4000</v>
      </c>
      <c r="H10521" t="s">
        <v>21</v>
      </c>
      <c r="I10521">
        <v>6.39</v>
      </c>
      <c r="J10521">
        <v>0.05</v>
      </c>
      <c r="K10521">
        <v>3</v>
      </c>
      <c r="L10521">
        <v>694</v>
      </c>
      <c r="M10521" t="s">
        <v>18</v>
      </c>
      <c r="N10521">
        <v>0</v>
      </c>
    </row>
    <row r="10522" spans="1:14" x14ac:dyDescent="0.25">
      <c r="A10522">
        <v>26</v>
      </c>
      <c r="B10522" t="s">
        <v>14</v>
      </c>
      <c r="C10522" t="s">
        <v>25</v>
      </c>
      <c r="D10522">
        <v>64317</v>
      </c>
      <c r="E10522">
        <v>5</v>
      </c>
      <c r="F10522" t="s">
        <v>23</v>
      </c>
      <c r="G10522">
        <v>4000</v>
      </c>
      <c r="H10522" t="s">
        <v>24</v>
      </c>
      <c r="I10522">
        <v>11.89</v>
      </c>
      <c r="J10522">
        <v>0.06</v>
      </c>
      <c r="K10522">
        <v>4</v>
      </c>
      <c r="L10522">
        <v>658</v>
      </c>
      <c r="M10522" t="s">
        <v>18</v>
      </c>
      <c r="N10522">
        <v>1</v>
      </c>
    </row>
    <row r="10523" spans="1:14" x14ac:dyDescent="0.25">
      <c r="A10523">
        <v>21</v>
      </c>
      <c r="B10523" t="s">
        <v>26</v>
      </c>
      <c r="C10523" t="s">
        <v>28</v>
      </c>
      <c r="D10523">
        <v>82896</v>
      </c>
      <c r="E10523">
        <v>0</v>
      </c>
      <c r="F10523" t="s">
        <v>23</v>
      </c>
      <c r="G10523">
        <v>16000</v>
      </c>
      <c r="H10523" t="s">
        <v>21</v>
      </c>
      <c r="I10523">
        <v>11.26</v>
      </c>
      <c r="J10523">
        <v>0.19</v>
      </c>
      <c r="K10523">
        <v>3</v>
      </c>
      <c r="L10523">
        <v>584</v>
      </c>
      <c r="M10523" t="s">
        <v>18</v>
      </c>
      <c r="N10523">
        <v>0</v>
      </c>
    </row>
    <row r="10524" spans="1:14" x14ac:dyDescent="0.25">
      <c r="A10524">
        <v>23</v>
      </c>
      <c r="B10524" t="s">
        <v>14</v>
      </c>
      <c r="C10524" t="s">
        <v>15</v>
      </c>
      <c r="D10524">
        <v>39098</v>
      </c>
      <c r="E10524">
        <v>1</v>
      </c>
      <c r="F10524" t="s">
        <v>16</v>
      </c>
      <c r="G10524">
        <v>10000</v>
      </c>
      <c r="H10524" t="s">
        <v>24</v>
      </c>
      <c r="I10524">
        <v>7.29</v>
      </c>
      <c r="J10524">
        <v>0.26</v>
      </c>
      <c r="K10524">
        <v>3</v>
      </c>
      <c r="L10524">
        <v>662</v>
      </c>
      <c r="M10524" t="s">
        <v>18</v>
      </c>
      <c r="N10524">
        <v>1</v>
      </c>
    </row>
    <row r="10525" spans="1:14" x14ac:dyDescent="0.25">
      <c r="A10525">
        <v>23</v>
      </c>
      <c r="B10525" t="s">
        <v>26</v>
      </c>
      <c r="C10525" t="s">
        <v>19</v>
      </c>
      <c r="D10525">
        <v>39186</v>
      </c>
      <c r="E10525">
        <v>2</v>
      </c>
      <c r="F10525" t="s">
        <v>16</v>
      </c>
      <c r="G10525">
        <v>10000</v>
      </c>
      <c r="H10525" t="s">
        <v>27</v>
      </c>
      <c r="I10525">
        <v>13.11</v>
      </c>
      <c r="J10525">
        <v>0.26</v>
      </c>
      <c r="K10525">
        <v>4</v>
      </c>
      <c r="L10525">
        <v>686</v>
      </c>
      <c r="M10525" t="s">
        <v>18</v>
      </c>
      <c r="N10525">
        <v>1</v>
      </c>
    </row>
    <row r="10526" spans="1:14" x14ac:dyDescent="0.25">
      <c r="A10526">
        <v>24</v>
      </c>
      <c r="B10526" t="s">
        <v>26</v>
      </c>
      <c r="C10526" t="s">
        <v>25</v>
      </c>
      <c r="D10526">
        <v>82764</v>
      </c>
      <c r="E10526">
        <v>3</v>
      </c>
      <c r="F10526" t="s">
        <v>23</v>
      </c>
      <c r="G10526">
        <v>8100</v>
      </c>
      <c r="H10526" t="s">
        <v>27</v>
      </c>
      <c r="I10526">
        <v>11.01</v>
      </c>
      <c r="J10526">
        <v>0.1</v>
      </c>
      <c r="K10526">
        <v>4</v>
      </c>
      <c r="L10526">
        <v>626</v>
      </c>
      <c r="M10526" t="s">
        <v>22</v>
      </c>
      <c r="N10526">
        <v>0</v>
      </c>
    </row>
    <row r="10527" spans="1:14" x14ac:dyDescent="0.25">
      <c r="A10527">
        <v>22</v>
      </c>
      <c r="B10527" t="s">
        <v>14</v>
      </c>
      <c r="C10527" t="s">
        <v>15</v>
      </c>
      <c r="D10527">
        <v>39742</v>
      </c>
      <c r="E10527">
        <v>1</v>
      </c>
      <c r="F10527" t="s">
        <v>16</v>
      </c>
      <c r="G10527">
        <v>10000</v>
      </c>
      <c r="H10527" t="s">
        <v>27</v>
      </c>
      <c r="I10527">
        <v>16.07</v>
      </c>
      <c r="J10527">
        <v>0.25</v>
      </c>
      <c r="K10527">
        <v>2</v>
      </c>
      <c r="L10527">
        <v>635</v>
      </c>
      <c r="M10527" t="s">
        <v>18</v>
      </c>
      <c r="N10527">
        <v>1</v>
      </c>
    </row>
    <row r="10528" spans="1:14" x14ac:dyDescent="0.25">
      <c r="A10528">
        <v>22</v>
      </c>
      <c r="B10528" t="s">
        <v>26</v>
      </c>
      <c r="C10528" t="s">
        <v>19</v>
      </c>
      <c r="D10528">
        <v>39541</v>
      </c>
      <c r="E10528">
        <v>4</v>
      </c>
      <c r="F10528" t="s">
        <v>16</v>
      </c>
      <c r="G10528">
        <v>10000</v>
      </c>
      <c r="H10528" t="s">
        <v>27</v>
      </c>
      <c r="I10528">
        <v>13.22</v>
      </c>
      <c r="J10528">
        <v>0.25</v>
      </c>
      <c r="K10528">
        <v>3</v>
      </c>
      <c r="L10528">
        <v>671</v>
      </c>
      <c r="M10528" t="s">
        <v>18</v>
      </c>
      <c r="N10528">
        <v>1</v>
      </c>
    </row>
    <row r="10529" spans="1:14" x14ac:dyDescent="0.25">
      <c r="A10529">
        <v>25</v>
      </c>
      <c r="B10529" t="s">
        <v>26</v>
      </c>
      <c r="C10529" t="s">
        <v>15</v>
      </c>
      <c r="D10529">
        <v>82838</v>
      </c>
      <c r="E10529">
        <v>2</v>
      </c>
      <c r="F10529" t="s">
        <v>23</v>
      </c>
      <c r="G10529">
        <v>17000</v>
      </c>
      <c r="H10529" t="s">
        <v>21</v>
      </c>
      <c r="I10529">
        <v>11.01</v>
      </c>
      <c r="J10529">
        <v>0.21</v>
      </c>
      <c r="K10529">
        <v>3</v>
      </c>
      <c r="L10529">
        <v>713</v>
      </c>
      <c r="M10529" t="s">
        <v>18</v>
      </c>
      <c r="N10529">
        <v>0</v>
      </c>
    </row>
    <row r="10530" spans="1:14" x14ac:dyDescent="0.25">
      <c r="A10530">
        <v>23</v>
      </c>
      <c r="B10530" t="s">
        <v>26</v>
      </c>
      <c r="C10530" t="s">
        <v>19</v>
      </c>
      <c r="D10530">
        <v>39687</v>
      </c>
      <c r="E10530">
        <v>0</v>
      </c>
      <c r="F10530" t="s">
        <v>16</v>
      </c>
      <c r="G10530">
        <v>10000</v>
      </c>
      <c r="H10530" t="s">
        <v>24</v>
      </c>
      <c r="I10530">
        <v>13.79</v>
      </c>
      <c r="J10530">
        <v>0.25</v>
      </c>
      <c r="K10530">
        <v>3</v>
      </c>
      <c r="L10530">
        <v>561</v>
      </c>
      <c r="M10530" t="s">
        <v>18</v>
      </c>
      <c r="N10530">
        <v>1</v>
      </c>
    </row>
    <row r="10531" spans="1:14" x14ac:dyDescent="0.25">
      <c r="A10531">
        <v>22</v>
      </c>
      <c r="B10531" t="s">
        <v>26</v>
      </c>
      <c r="C10531" t="s">
        <v>19</v>
      </c>
      <c r="D10531">
        <v>39588</v>
      </c>
      <c r="E10531">
        <v>0</v>
      </c>
      <c r="F10531" t="s">
        <v>16</v>
      </c>
      <c r="G10531">
        <v>10000</v>
      </c>
      <c r="H10531" t="s">
        <v>21</v>
      </c>
      <c r="I10531">
        <v>13.61</v>
      </c>
      <c r="J10531">
        <v>0.25</v>
      </c>
      <c r="K10531">
        <v>4</v>
      </c>
      <c r="L10531">
        <v>622</v>
      </c>
      <c r="M10531" t="s">
        <v>18</v>
      </c>
      <c r="N10531">
        <v>1</v>
      </c>
    </row>
    <row r="10532" spans="1:14" x14ac:dyDescent="0.25">
      <c r="A10532">
        <v>21</v>
      </c>
      <c r="B10532" t="s">
        <v>26</v>
      </c>
      <c r="C10532" t="s">
        <v>19</v>
      </c>
      <c r="D10532">
        <v>39904</v>
      </c>
      <c r="E10532">
        <v>0</v>
      </c>
      <c r="F10532" t="s">
        <v>16</v>
      </c>
      <c r="G10532">
        <v>10000</v>
      </c>
      <c r="H10532" t="s">
        <v>21</v>
      </c>
      <c r="I10532">
        <v>11.48</v>
      </c>
      <c r="J10532">
        <v>0.25</v>
      </c>
      <c r="K10532">
        <v>2</v>
      </c>
      <c r="L10532">
        <v>657</v>
      </c>
      <c r="M10532" t="s">
        <v>18</v>
      </c>
      <c r="N10532">
        <v>1</v>
      </c>
    </row>
    <row r="10533" spans="1:14" x14ac:dyDescent="0.25">
      <c r="A10533">
        <v>26</v>
      </c>
      <c r="B10533" t="s">
        <v>26</v>
      </c>
      <c r="C10533" t="s">
        <v>15</v>
      </c>
      <c r="D10533">
        <v>83128</v>
      </c>
      <c r="E10533">
        <v>3</v>
      </c>
      <c r="F10533" t="s">
        <v>23</v>
      </c>
      <c r="G10533">
        <v>10500</v>
      </c>
      <c r="H10533" t="s">
        <v>17</v>
      </c>
      <c r="I10533">
        <v>6.91</v>
      </c>
      <c r="J10533">
        <v>0.13</v>
      </c>
      <c r="K10533">
        <v>3</v>
      </c>
      <c r="L10533">
        <v>661</v>
      </c>
      <c r="M10533" t="s">
        <v>22</v>
      </c>
      <c r="N10533">
        <v>0</v>
      </c>
    </row>
    <row r="10534" spans="1:14" x14ac:dyDescent="0.25">
      <c r="A10534">
        <v>25</v>
      </c>
      <c r="B10534" t="s">
        <v>26</v>
      </c>
      <c r="C10534" t="s">
        <v>28</v>
      </c>
      <c r="D10534">
        <v>75600</v>
      </c>
      <c r="E10534">
        <v>5</v>
      </c>
      <c r="F10534" t="s">
        <v>20</v>
      </c>
      <c r="G10534">
        <v>4000</v>
      </c>
      <c r="H10534" t="s">
        <v>17</v>
      </c>
      <c r="I10534">
        <v>18.39</v>
      </c>
      <c r="J10534">
        <v>0.05</v>
      </c>
      <c r="K10534">
        <v>2</v>
      </c>
      <c r="L10534">
        <v>590</v>
      </c>
      <c r="M10534" t="s">
        <v>18</v>
      </c>
      <c r="N10534">
        <v>1</v>
      </c>
    </row>
    <row r="10535" spans="1:14" x14ac:dyDescent="0.25">
      <c r="A10535">
        <v>24</v>
      </c>
      <c r="B10535" t="s">
        <v>26</v>
      </c>
      <c r="C10535" t="s">
        <v>28</v>
      </c>
      <c r="D10535">
        <v>83119</v>
      </c>
      <c r="E10535">
        <v>5</v>
      </c>
      <c r="F10535" t="s">
        <v>23</v>
      </c>
      <c r="G10535">
        <v>3000</v>
      </c>
      <c r="H10535" t="s">
        <v>17</v>
      </c>
      <c r="I10535">
        <v>5.42</v>
      </c>
      <c r="J10535">
        <v>0.04</v>
      </c>
      <c r="K10535">
        <v>4</v>
      </c>
      <c r="L10535">
        <v>716</v>
      </c>
      <c r="M10535" t="s">
        <v>18</v>
      </c>
      <c r="N10535">
        <v>0</v>
      </c>
    </row>
    <row r="10536" spans="1:14" x14ac:dyDescent="0.25">
      <c r="A10536">
        <v>23</v>
      </c>
      <c r="B10536" t="s">
        <v>26</v>
      </c>
      <c r="C10536" t="s">
        <v>19</v>
      </c>
      <c r="D10536">
        <v>40011</v>
      </c>
      <c r="E10536">
        <v>2</v>
      </c>
      <c r="F10536" t="s">
        <v>16</v>
      </c>
      <c r="G10536">
        <v>10000</v>
      </c>
      <c r="H10536" t="s">
        <v>17</v>
      </c>
      <c r="I10536">
        <v>11.14</v>
      </c>
      <c r="J10536">
        <v>0.25</v>
      </c>
      <c r="K10536">
        <v>3</v>
      </c>
      <c r="L10536">
        <v>509</v>
      </c>
      <c r="M10536" t="s">
        <v>18</v>
      </c>
      <c r="N10536">
        <v>1</v>
      </c>
    </row>
    <row r="10537" spans="1:14" x14ac:dyDescent="0.25">
      <c r="A10537">
        <v>22</v>
      </c>
      <c r="B10537" t="s">
        <v>26</v>
      </c>
      <c r="C10537" t="s">
        <v>25</v>
      </c>
      <c r="D10537">
        <v>40115</v>
      </c>
      <c r="E10537">
        <v>0</v>
      </c>
      <c r="F10537" t="s">
        <v>16</v>
      </c>
      <c r="G10537">
        <v>10000</v>
      </c>
      <c r="H10537" t="s">
        <v>27</v>
      </c>
      <c r="I10537">
        <v>11.48</v>
      </c>
      <c r="J10537">
        <v>0.25</v>
      </c>
      <c r="K10537">
        <v>3</v>
      </c>
      <c r="L10537">
        <v>504</v>
      </c>
      <c r="M10537" t="s">
        <v>18</v>
      </c>
      <c r="N10537">
        <v>1</v>
      </c>
    </row>
    <row r="10538" spans="1:14" x14ac:dyDescent="0.25">
      <c r="A10538">
        <v>24</v>
      </c>
      <c r="B10538" t="s">
        <v>14</v>
      </c>
      <c r="C10538" t="s">
        <v>19</v>
      </c>
      <c r="D10538">
        <v>82895</v>
      </c>
      <c r="E10538">
        <v>2</v>
      </c>
      <c r="F10538" t="s">
        <v>20</v>
      </c>
      <c r="G10538">
        <v>6000</v>
      </c>
      <c r="H10538" t="s">
        <v>24</v>
      </c>
      <c r="I10538">
        <v>6.54</v>
      </c>
      <c r="J10538">
        <v>7.0000000000000007E-2</v>
      </c>
      <c r="K10538">
        <v>4</v>
      </c>
      <c r="L10538">
        <v>642</v>
      </c>
      <c r="M10538" t="s">
        <v>22</v>
      </c>
      <c r="N10538">
        <v>0</v>
      </c>
    </row>
    <row r="10539" spans="1:14" x14ac:dyDescent="0.25">
      <c r="A10539">
        <v>23</v>
      </c>
      <c r="B10539" t="s">
        <v>14</v>
      </c>
      <c r="C10539" t="s">
        <v>19</v>
      </c>
      <c r="D10539">
        <v>83179</v>
      </c>
      <c r="E10539">
        <v>0</v>
      </c>
      <c r="F10539" t="s">
        <v>23</v>
      </c>
      <c r="G10539">
        <v>1800</v>
      </c>
      <c r="H10539" t="s">
        <v>27</v>
      </c>
      <c r="I10539">
        <v>8.8800000000000008</v>
      </c>
      <c r="J10539">
        <v>0.02</v>
      </c>
      <c r="K10539">
        <v>4</v>
      </c>
      <c r="L10539">
        <v>626</v>
      </c>
      <c r="M10539" t="s">
        <v>22</v>
      </c>
      <c r="N10539">
        <v>0</v>
      </c>
    </row>
    <row r="10540" spans="1:14" x14ac:dyDescent="0.25">
      <c r="A10540">
        <v>25</v>
      </c>
      <c r="B10540" t="s">
        <v>26</v>
      </c>
      <c r="C10540" t="s">
        <v>19</v>
      </c>
      <c r="D10540">
        <v>40270</v>
      </c>
      <c r="E10540">
        <v>0</v>
      </c>
      <c r="F10540" t="s">
        <v>16</v>
      </c>
      <c r="G10540">
        <v>10000</v>
      </c>
      <c r="H10540" t="s">
        <v>27</v>
      </c>
      <c r="I10540">
        <v>7.51</v>
      </c>
      <c r="J10540">
        <v>0.25</v>
      </c>
      <c r="K10540">
        <v>4</v>
      </c>
      <c r="L10540">
        <v>563</v>
      </c>
      <c r="M10540" t="s">
        <v>22</v>
      </c>
      <c r="N10540">
        <v>0</v>
      </c>
    </row>
    <row r="10541" spans="1:14" x14ac:dyDescent="0.25">
      <c r="A10541">
        <v>26</v>
      </c>
      <c r="B10541" t="s">
        <v>14</v>
      </c>
      <c r="C10541" t="s">
        <v>19</v>
      </c>
      <c r="D10541">
        <v>40692</v>
      </c>
      <c r="E10541">
        <v>8</v>
      </c>
      <c r="F10541" t="s">
        <v>16</v>
      </c>
      <c r="G10541">
        <v>10000</v>
      </c>
      <c r="H10541" t="s">
        <v>17</v>
      </c>
      <c r="I10541">
        <v>11.71</v>
      </c>
      <c r="J10541">
        <v>0.25</v>
      </c>
      <c r="K10541">
        <v>3</v>
      </c>
      <c r="L10541">
        <v>618</v>
      </c>
      <c r="M10541" t="s">
        <v>22</v>
      </c>
      <c r="N10541">
        <v>0</v>
      </c>
    </row>
    <row r="10542" spans="1:14" x14ac:dyDescent="0.25">
      <c r="A10542">
        <v>23</v>
      </c>
      <c r="B10542" t="s">
        <v>14</v>
      </c>
      <c r="C10542" t="s">
        <v>15</v>
      </c>
      <c r="D10542">
        <v>40470</v>
      </c>
      <c r="E10542">
        <v>0</v>
      </c>
      <c r="F10542" t="s">
        <v>16</v>
      </c>
      <c r="G10542">
        <v>10000</v>
      </c>
      <c r="H10542" t="s">
        <v>21</v>
      </c>
      <c r="I10542">
        <v>14.65</v>
      </c>
      <c r="J10542">
        <v>0.25</v>
      </c>
      <c r="K10542">
        <v>3</v>
      </c>
      <c r="L10542">
        <v>676</v>
      </c>
      <c r="M10542" t="s">
        <v>18</v>
      </c>
      <c r="N10542">
        <v>0</v>
      </c>
    </row>
    <row r="10543" spans="1:14" x14ac:dyDescent="0.25">
      <c r="A10543">
        <v>23</v>
      </c>
      <c r="B10543" t="s">
        <v>26</v>
      </c>
      <c r="C10543" t="s">
        <v>19</v>
      </c>
      <c r="D10543">
        <v>41038</v>
      </c>
      <c r="E10543">
        <v>1</v>
      </c>
      <c r="F10543" t="s">
        <v>16</v>
      </c>
      <c r="G10543">
        <v>10000</v>
      </c>
      <c r="H10543" t="s">
        <v>21</v>
      </c>
      <c r="I10543">
        <v>11.99</v>
      </c>
      <c r="J10543">
        <v>0.24</v>
      </c>
      <c r="K10543">
        <v>4</v>
      </c>
      <c r="L10543">
        <v>631</v>
      </c>
      <c r="M10543" t="s">
        <v>18</v>
      </c>
      <c r="N10543">
        <v>0</v>
      </c>
    </row>
    <row r="10544" spans="1:14" x14ac:dyDescent="0.25">
      <c r="A10544">
        <v>23</v>
      </c>
      <c r="B10544" t="s">
        <v>26</v>
      </c>
      <c r="C10544" t="s">
        <v>25</v>
      </c>
      <c r="D10544">
        <v>40777</v>
      </c>
      <c r="E10544">
        <v>1</v>
      </c>
      <c r="F10544" t="s">
        <v>16</v>
      </c>
      <c r="G10544">
        <v>10000</v>
      </c>
      <c r="H10544" t="s">
        <v>24</v>
      </c>
      <c r="I10544">
        <v>5.42</v>
      </c>
      <c r="J10544">
        <v>0.25</v>
      </c>
      <c r="K10544">
        <v>3</v>
      </c>
      <c r="L10544">
        <v>626</v>
      </c>
      <c r="M10544" t="s">
        <v>18</v>
      </c>
      <c r="N10544">
        <v>0</v>
      </c>
    </row>
    <row r="10545" spans="1:14" x14ac:dyDescent="0.25">
      <c r="A10545">
        <v>21</v>
      </c>
      <c r="B10545" t="s">
        <v>26</v>
      </c>
      <c r="C10545" t="s">
        <v>19</v>
      </c>
      <c r="D10545">
        <v>40827</v>
      </c>
      <c r="E10545">
        <v>1</v>
      </c>
      <c r="F10545" t="s">
        <v>16</v>
      </c>
      <c r="G10545">
        <v>10000</v>
      </c>
      <c r="H10545" t="s">
        <v>30</v>
      </c>
      <c r="I10545">
        <v>11.01</v>
      </c>
      <c r="J10545">
        <v>0.24</v>
      </c>
      <c r="K10545">
        <v>4</v>
      </c>
      <c r="L10545">
        <v>539</v>
      </c>
      <c r="M10545" t="s">
        <v>18</v>
      </c>
      <c r="N10545">
        <v>1</v>
      </c>
    </row>
    <row r="10546" spans="1:14" x14ac:dyDescent="0.25">
      <c r="A10546">
        <v>26</v>
      </c>
      <c r="B10546" t="s">
        <v>14</v>
      </c>
      <c r="C10546" t="s">
        <v>28</v>
      </c>
      <c r="D10546">
        <v>40528</v>
      </c>
      <c r="E10546">
        <v>1</v>
      </c>
      <c r="F10546" t="s">
        <v>16</v>
      </c>
      <c r="G10546">
        <v>10000</v>
      </c>
      <c r="H10546" t="s">
        <v>24</v>
      </c>
      <c r="I10546">
        <v>11.49</v>
      </c>
      <c r="J10546">
        <v>0.25</v>
      </c>
      <c r="K10546">
        <v>2</v>
      </c>
      <c r="L10546">
        <v>555</v>
      </c>
      <c r="M10546" t="s">
        <v>22</v>
      </c>
      <c r="N10546">
        <v>0</v>
      </c>
    </row>
    <row r="10547" spans="1:14" x14ac:dyDescent="0.25">
      <c r="A10547">
        <v>22</v>
      </c>
      <c r="B10547" t="s">
        <v>14</v>
      </c>
      <c r="C10547" t="s">
        <v>25</v>
      </c>
      <c r="D10547">
        <v>83249</v>
      </c>
      <c r="E10547">
        <v>0</v>
      </c>
      <c r="F10547" t="s">
        <v>23</v>
      </c>
      <c r="G10547">
        <v>12000</v>
      </c>
      <c r="H10547" t="s">
        <v>17</v>
      </c>
      <c r="I10547">
        <v>11.01</v>
      </c>
      <c r="J10547">
        <v>0.14000000000000001</v>
      </c>
      <c r="K10547">
        <v>4</v>
      </c>
      <c r="L10547">
        <v>607</v>
      </c>
      <c r="M10547" t="s">
        <v>22</v>
      </c>
      <c r="N10547">
        <v>0</v>
      </c>
    </row>
    <row r="10548" spans="1:14" x14ac:dyDescent="0.25">
      <c r="A10548">
        <v>21</v>
      </c>
      <c r="B10548" t="s">
        <v>26</v>
      </c>
      <c r="C10548" t="s">
        <v>25</v>
      </c>
      <c r="D10548">
        <v>40965</v>
      </c>
      <c r="E10548">
        <v>0</v>
      </c>
      <c r="F10548" t="s">
        <v>16</v>
      </c>
      <c r="G10548">
        <v>10000</v>
      </c>
      <c r="H10548" t="s">
        <v>30</v>
      </c>
      <c r="I10548">
        <v>11.83</v>
      </c>
      <c r="J10548">
        <v>0.24</v>
      </c>
      <c r="K10548">
        <v>3</v>
      </c>
      <c r="L10548">
        <v>689</v>
      </c>
      <c r="M10548" t="s">
        <v>22</v>
      </c>
      <c r="N10548">
        <v>0</v>
      </c>
    </row>
    <row r="10549" spans="1:14" x14ac:dyDescent="0.25">
      <c r="A10549">
        <v>23</v>
      </c>
      <c r="B10549" t="s">
        <v>14</v>
      </c>
      <c r="C10549" t="s">
        <v>28</v>
      </c>
      <c r="D10549">
        <v>41078</v>
      </c>
      <c r="E10549">
        <v>1</v>
      </c>
      <c r="F10549" t="s">
        <v>16</v>
      </c>
      <c r="G10549">
        <v>10000</v>
      </c>
      <c r="H10549" t="s">
        <v>21</v>
      </c>
      <c r="I10549">
        <v>7.51</v>
      </c>
      <c r="J10549">
        <v>0.24</v>
      </c>
      <c r="K10549">
        <v>4</v>
      </c>
      <c r="L10549">
        <v>646</v>
      </c>
      <c r="M10549" t="s">
        <v>18</v>
      </c>
      <c r="N10549">
        <v>0</v>
      </c>
    </row>
    <row r="10550" spans="1:14" x14ac:dyDescent="0.25">
      <c r="A10550">
        <v>26</v>
      </c>
      <c r="B10550" t="s">
        <v>26</v>
      </c>
      <c r="C10550" t="s">
        <v>25</v>
      </c>
      <c r="D10550">
        <v>83345</v>
      </c>
      <c r="E10550">
        <v>2</v>
      </c>
      <c r="F10550" t="s">
        <v>23</v>
      </c>
      <c r="G10550">
        <v>9000</v>
      </c>
      <c r="H10550" t="s">
        <v>24</v>
      </c>
      <c r="I10550">
        <v>7.88</v>
      </c>
      <c r="J10550">
        <v>0.11</v>
      </c>
      <c r="K10550">
        <v>4</v>
      </c>
      <c r="L10550">
        <v>601</v>
      </c>
      <c r="M10550" t="s">
        <v>22</v>
      </c>
      <c r="N10550">
        <v>0</v>
      </c>
    </row>
    <row r="10551" spans="1:14" x14ac:dyDescent="0.25">
      <c r="A10551">
        <v>22</v>
      </c>
      <c r="B10551" t="s">
        <v>26</v>
      </c>
      <c r="C10551" t="s">
        <v>28</v>
      </c>
      <c r="D10551">
        <v>40689</v>
      </c>
      <c r="E10551">
        <v>0</v>
      </c>
      <c r="F10551" t="s">
        <v>16</v>
      </c>
      <c r="G10551">
        <v>10000</v>
      </c>
      <c r="H10551" t="s">
        <v>27</v>
      </c>
      <c r="I10551">
        <v>12.53</v>
      </c>
      <c r="J10551">
        <v>0.25</v>
      </c>
      <c r="K10551">
        <v>4</v>
      </c>
      <c r="L10551">
        <v>652</v>
      </c>
      <c r="M10551" t="s">
        <v>22</v>
      </c>
      <c r="N10551">
        <v>0</v>
      </c>
    </row>
    <row r="10552" spans="1:14" x14ac:dyDescent="0.25">
      <c r="A10552">
        <v>23</v>
      </c>
      <c r="B10552" t="s">
        <v>26</v>
      </c>
      <c r="C10552" t="s">
        <v>25</v>
      </c>
      <c r="D10552">
        <v>76040</v>
      </c>
      <c r="E10552">
        <v>1</v>
      </c>
      <c r="F10552" t="s">
        <v>23</v>
      </c>
      <c r="G10552">
        <v>10000</v>
      </c>
      <c r="H10552" t="s">
        <v>30</v>
      </c>
      <c r="I10552">
        <v>15.7</v>
      </c>
      <c r="J10552">
        <v>0.13</v>
      </c>
      <c r="K10552">
        <v>3</v>
      </c>
      <c r="L10552">
        <v>697</v>
      </c>
      <c r="M10552" t="s">
        <v>18</v>
      </c>
      <c r="N10552">
        <v>1</v>
      </c>
    </row>
    <row r="10553" spans="1:14" x14ac:dyDescent="0.25">
      <c r="A10553">
        <v>25</v>
      </c>
      <c r="B10553" t="s">
        <v>26</v>
      </c>
      <c r="C10553" t="s">
        <v>28</v>
      </c>
      <c r="D10553">
        <v>41222</v>
      </c>
      <c r="E10553">
        <v>3</v>
      </c>
      <c r="F10553" t="s">
        <v>16</v>
      </c>
      <c r="G10553">
        <v>10000</v>
      </c>
      <c r="H10553" t="s">
        <v>27</v>
      </c>
      <c r="I10553">
        <v>10.25</v>
      </c>
      <c r="J10553">
        <v>0.24</v>
      </c>
      <c r="K10553">
        <v>3</v>
      </c>
      <c r="L10553">
        <v>674</v>
      </c>
      <c r="M10553" t="s">
        <v>22</v>
      </c>
      <c r="N10553">
        <v>0</v>
      </c>
    </row>
    <row r="10554" spans="1:14" x14ac:dyDescent="0.25">
      <c r="A10554">
        <v>26</v>
      </c>
      <c r="B10554" t="s">
        <v>26</v>
      </c>
      <c r="C10554" t="s">
        <v>32</v>
      </c>
      <c r="D10554">
        <v>83380</v>
      </c>
      <c r="E10554">
        <v>3</v>
      </c>
      <c r="F10554" t="s">
        <v>23</v>
      </c>
      <c r="G10554">
        <v>6500</v>
      </c>
      <c r="H10554" t="s">
        <v>21</v>
      </c>
      <c r="I10554">
        <v>11.14</v>
      </c>
      <c r="J10554">
        <v>0.08</v>
      </c>
      <c r="K10554">
        <v>2</v>
      </c>
      <c r="L10554">
        <v>644</v>
      </c>
      <c r="M10554" t="s">
        <v>22</v>
      </c>
      <c r="N10554">
        <v>0</v>
      </c>
    </row>
    <row r="10555" spans="1:14" x14ac:dyDescent="0.25">
      <c r="A10555">
        <v>23</v>
      </c>
      <c r="B10555" t="s">
        <v>14</v>
      </c>
      <c r="C10555" t="s">
        <v>15</v>
      </c>
      <c r="D10555">
        <v>83372</v>
      </c>
      <c r="E10555">
        <v>0</v>
      </c>
      <c r="F10555" t="s">
        <v>23</v>
      </c>
      <c r="G10555">
        <v>4200</v>
      </c>
      <c r="H10555" t="s">
        <v>21</v>
      </c>
      <c r="I10555">
        <v>11.66</v>
      </c>
      <c r="J10555">
        <v>0.05</v>
      </c>
      <c r="K10555">
        <v>4</v>
      </c>
      <c r="L10555">
        <v>712</v>
      </c>
      <c r="M10555" t="s">
        <v>22</v>
      </c>
      <c r="N10555">
        <v>0</v>
      </c>
    </row>
    <row r="10556" spans="1:14" x14ac:dyDescent="0.25">
      <c r="A10556">
        <v>24</v>
      </c>
      <c r="B10556" t="s">
        <v>26</v>
      </c>
      <c r="C10556" t="s">
        <v>15</v>
      </c>
      <c r="D10556">
        <v>40967</v>
      </c>
      <c r="E10556">
        <v>0</v>
      </c>
      <c r="F10556" t="s">
        <v>16</v>
      </c>
      <c r="G10556">
        <v>10000</v>
      </c>
      <c r="H10556" t="s">
        <v>27</v>
      </c>
      <c r="I10556">
        <v>13.16</v>
      </c>
      <c r="J10556">
        <v>0.24</v>
      </c>
      <c r="K10556">
        <v>3</v>
      </c>
      <c r="L10556">
        <v>654</v>
      </c>
      <c r="M10556" t="s">
        <v>22</v>
      </c>
      <c r="N10556">
        <v>0</v>
      </c>
    </row>
    <row r="10557" spans="1:14" x14ac:dyDescent="0.25">
      <c r="A10557">
        <v>22</v>
      </c>
      <c r="B10557" t="s">
        <v>26</v>
      </c>
      <c r="C10557" t="s">
        <v>19</v>
      </c>
      <c r="D10557">
        <v>41863</v>
      </c>
      <c r="E10557">
        <v>2</v>
      </c>
      <c r="F10557" t="s">
        <v>16</v>
      </c>
      <c r="G10557">
        <v>10000</v>
      </c>
      <c r="H10557" t="s">
        <v>24</v>
      </c>
      <c r="I10557">
        <v>11.01</v>
      </c>
      <c r="J10557">
        <v>0.24</v>
      </c>
      <c r="K10557">
        <v>4</v>
      </c>
      <c r="L10557">
        <v>627</v>
      </c>
      <c r="M10557" t="s">
        <v>22</v>
      </c>
      <c r="N10557">
        <v>0</v>
      </c>
    </row>
    <row r="10558" spans="1:14" x14ac:dyDescent="0.25">
      <c r="A10558">
        <v>24</v>
      </c>
      <c r="B10558" t="s">
        <v>26</v>
      </c>
      <c r="C10558" t="s">
        <v>28</v>
      </c>
      <c r="D10558">
        <v>40955</v>
      </c>
      <c r="E10558">
        <v>3</v>
      </c>
      <c r="F10558" t="s">
        <v>16</v>
      </c>
      <c r="G10558">
        <v>10000</v>
      </c>
      <c r="H10558" t="s">
        <v>30</v>
      </c>
      <c r="I10558">
        <v>9.8800000000000008</v>
      </c>
      <c r="J10558">
        <v>0.24</v>
      </c>
      <c r="K10558">
        <v>4</v>
      </c>
      <c r="L10558">
        <v>656</v>
      </c>
      <c r="M10558" t="s">
        <v>18</v>
      </c>
      <c r="N10558">
        <v>1</v>
      </c>
    </row>
    <row r="10559" spans="1:14" x14ac:dyDescent="0.25">
      <c r="A10559">
        <v>22</v>
      </c>
      <c r="B10559" t="s">
        <v>26</v>
      </c>
      <c r="C10559" t="s">
        <v>25</v>
      </c>
      <c r="D10559">
        <v>41515</v>
      </c>
      <c r="E10559">
        <v>2</v>
      </c>
      <c r="F10559" t="s">
        <v>16</v>
      </c>
      <c r="G10559">
        <v>10000</v>
      </c>
      <c r="H10559" t="s">
        <v>21</v>
      </c>
      <c r="I10559">
        <v>10.25</v>
      </c>
      <c r="J10559">
        <v>0.24</v>
      </c>
      <c r="K10559">
        <v>3</v>
      </c>
      <c r="L10559">
        <v>516</v>
      </c>
      <c r="M10559" t="s">
        <v>22</v>
      </c>
      <c r="N10559">
        <v>0</v>
      </c>
    </row>
    <row r="10560" spans="1:14" x14ac:dyDescent="0.25">
      <c r="A10560">
        <v>25</v>
      </c>
      <c r="B10560" t="s">
        <v>26</v>
      </c>
      <c r="C10560" t="s">
        <v>19</v>
      </c>
      <c r="D10560">
        <v>41437</v>
      </c>
      <c r="E10560">
        <v>3</v>
      </c>
      <c r="F10560" t="s">
        <v>16</v>
      </c>
      <c r="G10560">
        <v>10000</v>
      </c>
      <c r="H10560" t="s">
        <v>24</v>
      </c>
      <c r="I10560">
        <v>11.03</v>
      </c>
      <c r="J10560">
        <v>0.24</v>
      </c>
      <c r="K10560">
        <v>4</v>
      </c>
      <c r="L10560">
        <v>600</v>
      </c>
      <c r="M10560" t="s">
        <v>22</v>
      </c>
      <c r="N10560">
        <v>0</v>
      </c>
    </row>
    <row r="10561" spans="1:14" x14ac:dyDescent="0.25">
      <c r="A10561">
        <v>22</v>
      </c>
      <c r="B10561" t="s">
        <v>14</v>
      </c>
      <c r="C10561" t="s">
        <v>28</v>
      </c>
      <c r="D10561">
        <v>76209</v>
      </c>
      <c r="E10561">
        <v>0</v>
      </c>
      <c r="F10561" t="s">
        <v>23</v>
      </c>
      <c r="G10561">
        <v>6000</v>
      </c>
      <c r="H10561" t="s">
        <v>29</v>
      </c>
      <c r="I10561">
        <v>14.74</v>
      </c>
      <c r="J10561">
        <v>0.08</v>
      </c>
      <c r="K10561">
        <v>4</v>
      </c>
      <c r="L10561">
        <v>611</v>
      </c>
      <c r="M10561" t="s">
        <v>18</v>
      </c>
      <c r="N10561">
        <v>1</v>
      </c>
    </row>
    <row r="10562" spans="1:14" x14ac:dyDescent="0.25">
      <c r="A10562">
        <v>22</v>
      </c>
      <c r="B10562" t="s">
        <v>26</v>
      </c>
      <c r="C10562" t="s">
        <v>25</v>
      </c>
      <c r="D10562">
        <v>83435</v>
      </c>
      <c r="E10562">
        <v>0</v>
      </c>
      <c r="F10562" t="s">
        <v>23</v>
      </c>
      <c r="G10562">
        <v>20000</v>
      </c>
      <c r="H10562" t="s">
        <v>21</v>
      </c>
      <c r="I10562">
        <v>6.91</v>
      </c>
      <c r="J10562">
        <v>0.24</v>
      </c>
      <c r="K10562">
        <v>3</v>
      </c>
      <c r="L10562">
        <v>628</v>
      </c>
      <c r="M10562" t="s">
        <v>22</v>
      </c>
      <c r="N10562">
        <v>0</v>
      </c>
    </row>
    <row r="10563" spans="1:14" x14ac:dyDescent="0.25">
      <c r="A10563">
        <v>23</v>
      </c>
      <c r="B10563" t="s">
        <v>26</v>
      </c>
      <c r="C10563" t="s">
        <v>15</v>
      </c>
      <c r="D10563">
        <v>83373</v>
      </c>
      <c r="E10563">
        <v>0</v>
      </c>
      <c r="F10563" t="s">
        <v>23</v>
      </c>
      <c r="G10563">
        <v>6000</v>
      </c>
      <c r="H10563" t="s">
        <v>30</v>
      </c>
      <c r="I10563">
        <v>11.01</v>
      </c>
      <c r="J10563">
        <v>7.0000000000000007E-2</v>
      </c>
      <c r="K10563">
        <v>2</v>
      </c>
      <c r="L10563">
        <v>656</v>
      </c>
      <c r="M10563" t="s">
        <v>18</v>
      </c>
      <c r="N10563">
        <v>0</v>
      </c>
    </row>
    <row r="10564" spans="1:14" x14ac:dyDescent="0.25">
      <c r="A10564">
        <v>25</v>
      </c>
      <c r="B10564" t="s">
        <v>26</v>
      </c>
      <c r="C10564" t="s">
        <v>25</v>
      </c>
      <c r="D10564">
        <v>41964</v>
      </c>
      <c r="E10564">
        <v>6</v>
      </c>
      <c r="F10564" t="s">
        <v>16</v>
      </c>
      <c r="G10564">
        <v>10000</v>
      </c>
      <c r="H10564" t="s">
        <v>29</v>
      </c>
      <c r="I10564">
        <v>12.53</v>
      </c>
      <c r="J10564">
        <v>0.24</v>
      </c>
      <c r="K10564">
        <v>2</v>
      </c>
      <c r="L10564">
        <v>690</v>
      </c>
      <c r="M10564" t="s">
        <v>18</v>
      </c>
      <c r="N10564">
        <v>1</v>
      </c>
    </row>
    <row r="10565" spans="1:14" x14ac:dyDescent="0.25">
      <c r="A10565">
        <v>21</v>
      </c>
      <c r="B10565" t="s">
        <v>26</v>
      </c>
      <c r="C10565" t="s">
        <v>15</v>
      </c>
      <c r="D10565">
        <v>41536</v>
      </c>
      <c r="E10565">
        <v>0</v>
      </c>
      <c r="F10565" t="s">
        <v>16</v>
      </c>
      <c r="G10565">
        <v>10000</v>
      </c>
      <c r="H10565" t="s">
        <v>21</v>
      </c>
      <c r="I10565">
        <v>9.91</v>
      </c>
      <c r="J10565">
        <v>0.24</v>
      </c>
      <c r="K10565">
        <v>4</v>
      </c>
      <c r="L10565">
        <v>639</v>
      </c>
      <c r="M10565" t="s">
        <v>18</v>
      </c>
      <c r="N10565">
        <v>0</v>
      </c>
    </row>
    <row r="10566" spans="1:14" x14ac:dyDescent="0.25">
      <c r="A10566">
        <v>21</v>
      </c>
      <c r="B10566" t="s">
        <v>14</v>
      </c>
      <c r="C10566" t="s">
        <v>25</v>
      </c>
      <c r="D10566">
        <v>41390</v>
      </c>
      <c r="E10566">
        <v>0</v>
      </c>
      <c r="F10566" t="s">
        <v>16</v>
      </c>
      <c r="G10566">
        <v>10000</v>
      </c>
      <c r="H10566" t="s">
        <v>21</v>
      </c>
      <c r="I10566">
        <v>13.61</v>
      </c>
      <c r="J10566">
        <v>0.24</v>
      </c>
      <c r="K10566">
        <v>4</v>
      </c>
      <c r="L10566">
        <v>674</v>
      </c>
      <c r="M10566" t="s">
        <v>18</v>
      </c>
      <c r="N10566">
        <v>0</v>
      </c>
    </row>
    <row r="10567" spans="1:14" x14ac:dyDescent="0.25">
      <c r="A10567">
        <v>22</v>
      </c>
      <c r="B10567" t="s">
        <v>26</v>
      </c>
      <c r="C10567" t="s">
        <v>28</v>
      </c>
      <c r="D10567">
        <v>42297</v>
      </c>
      <c r="E10567">
        <v>0</v>
      </c>
      <c r="F10567" t="s">
        <v>16</v>
      </c>
      <c r="G10567">
        <v>10000</v>
      </c>
      <c r="H10567" t="s">
        <v>30</v>
      </c>
      <c r="I10567">
        <v>13.79</v>
      </c>
      <c r="J10567">
        <v>0.24</v>
      </c>
      <c r="K10567">
        <v>2</v>
      </c>
      <c r="L10567">
        <v>662</v>
      </c>
      <c r="M10567" t="s">
        <v>22</v>
      </c>
      <c r="N10567">
        <v>0</v>
      </c>
    </row>
    <row r="10568" spans="1:14" x14ac:dyDescent="0.25">
      <c r="A10568">
        <v>24</v>
      </c>
      <c r="B10568" t="s">
        <v>14</v>
      </c>
      <c r="C10568" t="s">
        <v>19</v>
      </c>
      <c r="D10568">
        <v>83116</v>
      </c>
      <c r="E10568">
        <v>3</v>
      </c>
      <c r="F10568" t="s">
        <v>23</v>
      </c>
      <c r="G10568">
        <v>19500</v>
      </c>
      <c r="H10568" t="s">
        <v>29</v>
      </c>
      <c r="I10568">
        <v>11.83</v>
      </c>
      <c r="J10568">
        <v>0.23</v>
      </c>
      <c r="K10568">
        <v>2</v>
      </c>
      <c r="L10568">
        <v>646</v>
      </c>
      <c r="M10568" t="s">
        <v>22</v>
      </c>
      <c r="N10568">
        <v>0</v>
      </c>
    </row>
    <row r="10569" spans="1:14" x14ac:dyDescent="0.25">
      <c r="A10569">
        <v>25</v>
      </c>
      <c r="B10569" t="s">
        <v>26</v>
      </c>
      <c r="C10569" t="s">
        <v>25</v>
      </c>
      <c r="D10569">
        <v>65181</v>
      </c>
      <c r="E10569">
        <v>0</v>
      </c>
      <c r="F10569" t="s">
        <v>23</v>
      </c>
      <c r="G10569">
        <v>25000</v>
      </c>
      <c r="H10569" t="s">
        <v>24</v>
      </c>
      <c r="I10569">
        <v>15.7</v>
      </c>
      <c r="J10569">
        <v>0.38</v>
      </c>
      <c r="K10569">
        <v>4</v>
      </c>
      <c r="L10569">
        <v>614</v>
      </c>
      <c r="M10569" t="s">
        <v>18</v>
      </c>
      <c r="N10569">
        <v>1</v>
      </c>
    </row>
    <row r="10570" spans="1:14" x14ac:dyDescent="0.25">
      <c r="A10570">
        <v>26</v>
      </c>
      <c r="B10570" t="s">
        <v>26</v>
      </c>
      <c r="C10570" t="s">
        <v>25</v>
      </c>
      <c r="D10570">
        <v>43155</v>
      </c>
      <c r="E10570">
        <v>4</v>
      </c>
      <c r="F10570" t="s">
        <v>16</v>
      </c>
      <c r="G10570">
        <v>10000</v>
      </c>
      <c r="H10570" t="s">
        <v>21</v>
      </c>
      <c r="I10570">
        <v>7.88</v>
      </c>
      <c r="J10570">
        <v>0.23</v>
      </c>
      <c r="K10570">
        <v>2</v>
      </c>
      <c r="L10570">
        <v>634</v>
      </c>
      <c r="M10570" t="s">
        <v>22</v>
      </c>
      <c r="N10570">
        <v>0</v>
      </c>
    </row>
    <row r="10571" spans="1:14" x14ac:dyDescent="0.25">
      <c r="A10571">
        <v>24</v>
      </c>
      <c r="B10571" t="s">
        <v>14</v>
      </c>
      <c r="C10571" t="s">
        <v>28</v>
      </c>
      <c r="D10571">
        <v>43170</v>
      </c>
      <c r="E10571">
        <v>2</v>
      </c>
      <c r="F10571" t="s">
        <v>16</v>
      </c>
      <c r="G10571">
        <v>10000</v>
      </c>
      <c r="H10571" t="s">
        <v>30</v>
      </c>
      <c r="I10571">
        <v>11.01</v>
      </c>
      <c r="J10571">
        <v>0.23</v>
      </c>
      <c r="K10571">
        <v>4</v>
      </c>
      <c r="L10571">
        <v>695</v>
      </c>
      <c r="M10571" t="s">
        <v>22</v>
      </c>
      <c r="N10571">
        <v>0</v>
      </c>
    </row>
    <row r="10572" spans="1:14" x14ac:dyDescent="0.25">
      <c r="A10572">
        <v>21</v>
      </c>
      <c r="B10572" t="s">
        <v>26</v>
      </c>
      <c r="C10572" t="s">
        <v>25</v>
      </c>
      <c r="D10572">
        <v>83584</v>
      </c>
      <c r="E10572">
        <v>0</v>
      </c>
      <c r="F10572" t="s">
        <v>23</v>
      </c>
      <c r="G10572">
        <v>13250</v>
      </c>
      <c r="H10572" t="s">
        <v>17</v>
      </c>
      <c r="I10572">
        <v>6.62</v>
      </c>
      <c r="J10572">
        <v>0.16</v>
      </c>
      <c r="K10572">
        <v>2</v>
      </c>
      <c r="L10572">
        <v>645</v>
      </c>
      <c r="M10572" t="s">
        <v>22</v>
      </c>
      <c r="N10572">
        <v>0</v>
      </c>
    </row>
    <row r="10573" spans="1:14" x14ac:dyDescent="0.25">
      <c r="A10573">
        <v>26</v>
      </c>
      <c r="B10573" t="s">
        <v>26</v>
      </c>
      <c r="C10573" t="s">
        <v>19</v>
      </c>
      <c r="D10573">
        <v>76443</v>
      </c>
      <c r="E10573">
        <v>1</v>
      </c>
      <c r="F10573" t="s">
        <v>23</v>
      </c>
      <c r="G10573">
        <v>12000</v>
      </c>
      <c r="H10573" t="s">
        <v>21</v>
      </c>
      <c r="I10573">
        <v>15.27</v>
      </c>
      <c r="J10573">
        <v>0.16</v>
      </c>
      <c r="K10573">
        <v>2</v>
      </c>
      <c r="L10573">
        <v>647</v>
      </c>
      <c r="M10573" t="s">
        <v>18</v>
      </c>
      <c r="N10573">
        <v>1</v>
      </c>
    </row>
    <row r="10574" spans="1:14" x14ac:dyDescent="0.25">
      <c r="A10574">
        <v>25</v>
      </c>
      <c r="B10574" t="s">
        <v>26</v>
      </c>
      <c r="C10574" t="s">
        <v>28</v>
      </c>
      <c r="D10574">
        <v>83470</v>
      </c>
      <c r="E10574">
        <v>0</v>
      </c>
      <c r="F10574" t="s">
        <v>23</v>
      </c>
      <c r="G10574">
        <v>25000</v>
      </c>
      <c r="H10574" t="s">
        <v>24</v>
      </c>
      <c r="I10574">
        <v>6.99</v>
      </c>
      <c r="J10574">
        <v>0.3</v>
      </c>
      <c r="K10574">
        <v>2</v>
      </c>
      <c r="L10574">
        <v>639</v>
      </c>
      <c r="M10574" t="s">
        <v>22</v>
      </c>
      <c r="N10574">
        <v>0</v>
      </c>
    </row>
    <row r="10575" spans="1:14" x14ac:dyDescent="0.25">
      <c r="A10575">
        <v>22</v>
      </c>
      <c r="B10575" t="s">
        <v>14</v>
      </c>
      <c r="C10575" t="s">
        <v>19</v>
      </c>
      <c r="D10575">
        <v>83514</v>
      </c>
      <c r="E10575">
        <v>0</v>
      </c>
      <c r="F10575" t="s">
        <v>23</v>
      </c>
      <c r="G10575">
        <v>15000</v>
      </c>
      <c r="H10575" t="s">
        <v>21</v>
      </c>
      <c r="I10575">
        <v>8.49</v>
      </c>
      <c r="J10575">
        <v>0.18</v>
      </c>
      <c r="K10575">
        <v>2</v>
      </c>
      <c r="L10575">
        <v>580</v>
      </c>
      <c r="M10575" t="s">
        <v>22</v>
      </c>
      <c r="N10575">
        <v>0</v>
      </c>
    </row>
    <row r="10576" spans="1:14" x14ac:dyDescent="0.25">
      <c r="A10576">
        <v>23</v>
      </c>
      <c r="B10576" t="s">
        <v>26</v>
      </c>
      <c r="C10576" t="s">
        <v>19</v>
      </c>
      <c r="D10576">
        <v>43273</v>
      </c>
      <c r="E10576">
        <v>1</v>
      </c>
      <c r="F10576" t="s">
        <v>16</v>
      </c>
      <c r="G10576">
        <v>10000</v>
      </c>
      <c r="H10576" t="s">
        <v>27</v>
      </c>
      <c r="I10576">
        <v>7.29</v>
      </c>
      <c r="J10576">
        <v>0.23</v>
      </c>
      <c r="K10576">
        <v>4</v>
      </c>
      <c r="L10576">
        <v>669</v>
      </c>
      <c r="M10576" t="s">
        <v>18</v>
      </c>
      <c r="N10576">
        <v>0</v>
      </c>
    </row>
    <row r="10577" spans="1:14" x14ac:dyDescent="0.25">
      <c r="A10577">
        <v>21</v>
      </c>
      <c r="B10577" t="s">
        <v>14</v>
      </c>
      <c r="C10577" t="s">
        <v>19</v>
      </c>
      <c r="D10577">
        <v>43209</v>
      </c>
      <c r="E10577">
        <v>0</v>
      </c>
      <c r="F10577" t="s">
        <v>16</v>
      </c>
      <c r="G10577">
        <v>10000</v>
      </c>
      <c r="H10577" t="s">
        <v>27</v>
      </c>
      <c r="I10577">
        <v>7.66</v>
      </c>
      <c r="J10577">
        <v>0.23</v>
      </c>
      <c r="K10577">
        <v>3</v>
      </c>
      <c r="L10577">
        <v>661</v>
      </c>
      <c r="M10577" t="s">
        <v>22</v>
      </c>
      <c r="N10577">
        <v>0</v>
      </c>
    </row>
    <row r="10578" spans="1:14" x14ac:dyDescent="0.25">
      <c r="A10578">
        <v>23</v>
      </c>
      <c r="B10578" t="s">
        <v>26</v>
      </c>
      <c r="C10578" t="s">
        <v>28</v>
      </c>
      <c r="D10578">
        <v>42756</v>
      </c>
      <c r="E10578">
        <v>3</v>
      </c>
      <c r="F10578" t="s">
        <v>16</v>
      </c>
      <c r="G10578">
        <v>10000</v>
      </c>
      <c r="H10578" t="s">
        <v>21</v>
      </c>
      <c r="I10578">
        <v>5.79</v>
      </c>
      <c r="J10578">
        <v>0.23</v>
      </c>
      <c r="K10578">
        <v>2</v>
      </c>
      <c r="L10578">
        <v>568</v>
      </c>
      <c r="M10578" t="s">
        <v>22</v>
      </c>
      <c r="N10578">
        <v>0</v>
      </c>
    </row>
    <row r="10579" spans="1:14" x14ac:dyDescent="0.25">
      <c r="A10579">
        <v>23</v>
      </c>
      <c r="B10579" t="s">
        <v>14</v>
      </c>
      <c r="C10579" t="s">
        <v>28</v>
      </c>
      <c r="D10579">
        <v>35913</v>
      </c>
      <c r="E10579">
        <v>0</v>
      </c>
      <c r="F10579" t="s">
        <v>16</v>
      </c>
      <c r="G10579">
        <v>10000</v>
      </c>
      <c r="H10579" t="s">
        <v>21</v>
      </c>
      <c r="I10579">
        <v>17.93</v>
      </c>
      <c r="J10579">
        <v>0.28000000000000003</v>
      </c>
      <c r="K10579">
        <v>3</v>
      </c>
      <c r="L10579">
        <v>677</v>
      </c>
      <c r="M10579" t="s">
        <v>18</v>
      </c>
      <c r="N10579">
        <v>1</v>
      </c>
    </row>
    <row r="10580" spans="1:14" x14ac:dyDescent="0.25">
      <c r="A10580">
        <v>24</v>
      </c>
      <c r="B10580" t="s">
        <v>14</v>
      </c>
      <c r="C10580" t="s">
        <v>25</v>
      </c>
      <c r="D10580">
        <v>43154</v>
      </c>
      <c r="E10580">
        <v>1</v>
      </c>
      <c r="F10580" t="s">
        <v>16</v>
      </c>
      <c r="G10580">
        <v>10000</v>
      </c>
      <c r="H10580" t="s">
        <v>30</v>
      </c>
      <c r="I10580">
        <v>13.48</v>
      </c>
      <c r="J10580">
        <v>0.23</v>
      </c>
      <c r="K10580">
        <v>4</v>
      </c>
      <c r="L10580">
        <v>682</v>
      </c>
      <c r="M10580" t="s">
        <v>18</v>
      </c>
      <c r="N10580">
        <v>0</v>
      </c>
    </row>
    <row r="10581" spans="1:14" x14ac:dyDescent="0.25">
      <c r="A10581">
        <v>22</v>
      </c>
      <c r="B10581" t="s">
        <v>26</v>
      </c>
      <c r="C10581" t="s">
        <v>25</v>
      </c>
      <c r="D10581">
        <v>83656</v>
      </c>
      <c r="E10581">
        <v>0</v>
      </c>
      <c r="F10581" t="s">
        <v>23</v>
      </c>
      <c r="G10581">
        <v>6500</v>
      </c>
      <c r="H10581" t="s">
        <v>24</v>
      </c>
      <c r="I10581">
        <v>5.99</v>
      </c>
      <c r="J10581">
        <v>0.08</v>
      </c>
      <c r="K10581">
        <v>2</v>
      </c>
      <c r="L10581">
        <v>576</v>
      </c>
      <c r="M10581" t="s">
        <v>22</v>
      </c>
      <c r="N10581">
        <v>0</v>
      </c>
    </row>
    <row r="10582" spans="1:14" x14ac:dyDescent="0.25">
      <c r="A10582">
        <v>23</v>
      </c>
      <c r="B10582" t="s">
        <v>14</v>
      </c>
      <c r="C10582" t="s">
        <v>25</v>
      </c>
      <c r="D10582">
        <v>84027</v>
      </c>
      <c r="E10582">
        <v>0</v>
      </c>
      <c r="F10582" t="s">
        <v>20</v>
      </c>
      <c r="G10582">
        <v>9000</v>
      </c>
      <c r="H10582" t="s">
        <v>24</v>
      </c>
      <c r="I10582">
        <v>5.99</v>
      </c>
      <c r="J10582">
        <v>0.11</v>
      </c>
      <c r="K10582">
        <v>3</v>
      </c>
      <c r="L10582">
        <v>556</v>
      </c>
      <c r="M10582" t="s">
        <v>22</v>
      </c>
      <c r="N10582">
        <v>0</v>
      </c>
    </row>
    <row r="10583" spans="1:14" x14ac:dyDescent="0.25">
      <c r="A10583">
        <v>25</v>
      </c>
      <c r="B10583" t="s">
        <v>14</v>
      </c>
      <c r="C10583" t="s">
        <v>25</v>
      </c>
      <c r="D10583">
        <v>84058</v>
      </c>
      <c r="E10583">
        <v>1</v>
      </c>
      <c r="F10583" t="s">
        <v>23</v>
      </c>
      <c r="G10583">
        <v>9600</v>
      </c>
      <c r="H10583" t="s">
        <v>29</v>
      </c>
      <c r="I10583">
        <v>7.49</v>
      </c>
      <c r="J10583">
        <v>0.11</v>
      </c>
      <c r="K10583">
        <v>3</v>
      </c>
      <c r="L10583">
        <v>609</v>
      </c>
      <c r="M10583" t="s">
        <v>22</v>
      </c>
      <c r="N10583">
        <v>0</v>
      </c>
    </row>
    <row r="10584" spans="1:14" x14ac:dyDescent="0.25">
      <c r="A10584">
        <v>26</v>
      </c>
      <c r="B10584" t="s">
        <v>14</v>
      </c>
      <c r="C10584" t="s">
        <v>19</v>
      </c>
      <c r="D10584">
        <v>83651</v>
      </c>
      <c r="E10584">
        <v>4</v>
      </c>
      <c r="F10584" t="s">
        <v>23</v>
      </c>
      <c r="G10584">
        <v>15000</v>
      </c>
      <c r="H10584" t="s">
        <v>17</v>
      </c>
      <c r="I10584">
        <v>7.49</v>
      </c>
      <c r="J10584">
        <v>0.18</v>
      </c>
      <c r="K10584">
        <v>3</v>
      </c>
      <c r="L10584">
        <v>506</v>
      </c>
      <c r="M10584" t="s">
        <v>22</v>
      </c>
      <c r="N10584">
        <v>0</v>
      </c>
    </row>
    <row r="10585" spans="1:14" x14ac:dyDescent="0.25">
      <c r="A10585">
        <v>23</v>
      </c>
      <c r="B10585" t="s">
        <v>14</v>
      </c>
      <c r="C10585" t="s">
        <v>28</v>
      </c>
      <c r="D10585">
        <v>84055</v>
      </c>
      <c r="E10585">
        <v>0</v>
      </c>
      <c r="F10585" t="s">
        <v>23</v>
      </c>
      <c r="G10585">
        <v>8325</v>
      </c>
      <c r="H10585" t="s">
        <v>24</v>
      </c>
      <c r="I10585">
        <v>13.49</v>
      </c>
      <c r="J10585">
        <v>0.1</v>
      </c>
      <c r="K10585">
        <v>4</v>
      </c>
      <c r="L10585">
        <v>642</v>
      </c>
      <c r="M10585" t="s">
        <v>18</v>
      </c>
      <c r="N10585">
        <v>0</v>
      </c>
    </row>
    <row r="10586" spans="1:14" x14ac:dyDescent="0.25">
      <c r="A10586">
        <v>26</v>
      </c>
      <c r="B10586" t="s">
        <v>14</v>
      </c>
      <c r="C10586" t="s">
        <v>19</v>
      </c>
      <c r="D10586">
        <v>83702</v>
      </c>
      <c r="E10586">
        <v>1</v>
      </c>
      <c r="F10586" t="s">
        <v>23</v>
      </c>
      <c r="G10586">
        <v>5000</v>
      </c>
      <c r="H10586" t="s">
        <v>17</v>
      </c>
      <c r="I10586">
        <v>14.17</v>
      </c>
      <c r="J10586">
        <v>0.06</v>
      </c>
      <c r="K10586">
        <v>4</v>
      </c>
      <c r="L10586">
        <v>657</v>
      </c>
      <c r="M10586" t="s">
        <v>22</v>
      </c>
      <c r="N10586">
        <v>0</v>
      </c>
    </row>
    <row r="10587" spans="1:14" x14ac:dyDescent="0.25">
      <c r="A10587">
        <v>24</v>
      </c>
      <c r="B10587" t="s">
        <v>14</v>
      </c>
      <c r="C10587" t="s">
        <v>19</v>
      </c>
      <c r="D10587">
        <v>83665</v>
      </c>
      <c r="E10587">
        <v>4</v>
      </c>
      <c r="F10587" t="s">
        <v>23</v>
      </c>
      <c r="G10587">
        <v>3000</v>
      </c>
      <c r="H10587" t="s">
        <v>30</v>
      </c>
      <c r="I10587">
        <v>11.11</v>
      </c>
      <c r="J10587">
        <v>0.04</v>
      </c>
      <c r="K10587">
        <v>2</v>
      </c>
      <c r="L10587">
        <v>605</v>
      </c>
      <c r="M10587" t="s">
        <v>22</v>
      </c>
      <c r="N10587">
        <v>0</v>
      </c>
    </row>
    <row r="10588" spans="1:14" x14ac:dyDescent="0.25">
      <c r="A10588">
        <v>24</v>
      </c>
      <c r="B10588" t="s">
        <v>14</v>
      </c>
      <c r="C10588" t="s">
        <v>15</v>
      </c>
      <c r="D10588">
        <v>43007</v>
      </c>
      <c r="E10588">
        <v>4</v>
      </c>
      <c r="F10588" t="s">
        <v>16</v>
      </c>
      <c r="G10588">
        <v>10000</v>
      </c>
      <c r="H10588" t="s">
        <v>30</v>
      </c>
      <c r="I10588">
        <v>12.73</v>
      </c>
      <c r="J10588">
        <v>0.23</v>
      </c>
      <c r="K10588">
        <v>4</v>
      </c>
      <c r="L10588">
        <v>636</v>
      </c>
      <c r="M10588" t="s">
        <v>22</v>
      </c>
      <c r="N10588">
        <v>0</v>
      </c>
    </row>
    <row r="10589" spans="1:14" x14ac:dyDescent="0.25">
      <c r="A10589">
        <v>22</v>
      </c>
      <c r="B10589" t="s">
        <v>14</v>
      </c>
      <c r="C10589" t="s">
        <v>25</v>
      </c>
      <c r="D10589">
        <v>42997</v>
      </c>
      <c r="E10589">
        <v>0</v>
      </c>
      <c r="F10589" t="s">
        <v>16</v>
      </c>
      <c r="G10589">
        <v>10000</v>
      </c>
      <c r="H10589" t="s">
        <v>27</v>
      </c>
      <c r="I10589">
        <v>11.01</v>
      </c>
      <c r="J10589">
        <v>0.23</v>
      </c>
      <c r="K10589">
        <v>2</v>
      </c>
      <c r="L10589">
        <v>492</v>
      </c>
      <c r="M10589" t="s">
        <v>22</v>
      </c>
      <c r="N10589">
        <v>0</v>
      </c>
    </row>
    <row r="10590" spans="1:14" x14ac:dyDescent="0.25">
      <c r="A10590">
        <v>23</v>
      </c>
      <c r="B10590" t="s">
        <v>14</v>
      </c>
      <c r="C10590" t="s">
        <v>15</v>
      </c>
      <c r="D10590">
        <v>42789</v>
      </c>
      <c r="E10590">
        <v>3</v>
      </c>
      <c r="F10590" t="s">
        <v>16</v>
      </c>
      <c r="G10590">
        <v>10000</v>
      </c>
      <c r="H10590" t="s">
        <v>30</v>
      </c>
      <c r="I10590">
        <v>13.22</v>
      </c>
      <c r="J10590">
        <v>0.23</v>
      </c>
      <c r="K10590">
        <v>2</v>
      </c>
      <c r="L10590">
        <v>672</v>
      </c>
      <c r="M10590" t="s">
        <v>22</v>
      </c>
      <c r="N10590">
        <v>0</v>
      </c>
    </row>
    <row r="10591" spans="1:14" x14ac:dyDescent="0.25">
      <c r="A10591">
        <v>24</v>
      </c>
      <c r="B10591" t="s">
        <v>14</v>
      </c>
      <c r="C10591" t="s">
        <v>15</v>
      </c>
      <c r="D10591">
        <v>43163</v>
      </c>
      <c r="E10591">
        <v>0</v>
      </c>
      <c r="F10591" t="s">
        <v>16</v>
      </c>
      <c r="G10591">
        <v>10000</v>
      </c>
      <c r="H10591" t="s">
        <v>17</v>
      </c>
      <c r="I10591">
        <v>12.84</v>
      </c>
      <c r="J10591">
        <v>0.23</v>
      </c>
      <c r="K10591">
        <v>4</v>
      </c>
      <c r="L10591">
        <v>694</v>
      </c>
      <c r="M10591" t="s">
        <v>22</v>
      </c>
      <c r="N10591">
        <v>0</v>
      </c>
    </row>
    <row r="10592" spans="1:14" x14ac:dyDescent="0.25">
      <c r="A10592">
        <v>25</v>
      </c>
      <c r="B10592" t="s">
        <v>14</v>
      </c>
      <c r="C10592" t="s">
        <v>15</v>
      </c>
      <c r="D10592">
        <v>84059</v>
      </c>
      <c r="E10592">
        <v>3</v>
      </c>
      <c r="F10592" t="s">
        <v>23</v>
      </c>
      <c r="G10592">
        <v>20000</v>
      </c>
      <c r="H10592" t="s">
        <v>17</v>
      </c>
      <c r="I10592">
        <v>10.75</v>
      </c>
      <c r="J10592">
        <v>0.24</v>
      </c>
      <c r="K10592">
        <v>2</v>
      </c>
      <c r="L10592">
        <v>534</v>
      </c>
      <c r="M10592" t="s">
        <v>22</v>
      </c>
      <c r="N10592">
        <v>0</v>
      </c>
    </row>
    <row r="10593" spans="1:14" x14ac:dyDescent="0.25">
      <c r="A10593">
        <v>24</v>
      </c>
      <c r="B10593" t="s">
        <v>26</v>
      </c>
      <c r="C10593" t="s">
        <v>15</v>
      </c>
      <c r="D10593">
        <v>84007</v>
      </c>
      <c r="E10593">
        <v>2</v>
      </c>
      <c r="F10593" t="s">
        <v>23</v>
      </c>
      <c r="G10593">
        <v>7200</v>
      </c>
      <c r="H10593" t="s">
        <v>24</v>
      </c>
      <c r="I10593">
        <v>7.88</v>
      </c>
      <c r="J10593">
        <v>0.09</v>
      </c>
      <c r="K10593">
        <v>2</v>
      </c>
      <c r="L10593">
        <v>601</v>
      </c>
      <c r="M10593" t="s">
        <v>22</v>
      </c>
      <c r="N10593">
        <v>0</v>
      </c>
    </row>
    <row r="10594" spans="1:14" x14ac:dyDescent="0.25">
      <c r="A10594">
        <v>26</v>
      </c>
      <c r="B10594" t="s">
        <v>26</v>
      </c>
      <c r="C10594" t="s">
        <v>28</v>
      </c>
      <c r="D10594">
        <v>83672</v>
      </c>
      <c r="E10594">
        <v>4</v>
      </c>
      <c r="F10594" t="s">
        <v>23</v>
      </c>
      <c r="G10594">
        <v>6000</v>
      </c>
      <c r="H10594" t="s">
        <v>24</v>
      </c>
      <c r="I10594">
        <v>7.14</v>
      </c>
      <c r="J10594">
        <v>7.0000000000000007E-2</v>
      </c>
      <c r="K10594">
        <v>3</v>
      </c>
      <c r="L10594">
        <v>652</v>
      </c>
      <c r="M10594" t="s">
        <v>22</v>
      </c>
      <c r="N10594">
        <v>0</v>
      </c>
    </row>
    <row r="10595" spans="1:14" x14ac:dyDescent="0.25">
      <c r="A10595">
        <v>21</v>
      </c>
      <c r="B10595" t="s">
        <v>26</v>
      </c>
      <c r="C10595" t="s">
        <v>28</v>
      </c>
      <c r="D10595">
        <v>43425</v>
      </c>
      <c r="E10595">
        <v>0</v>
      </c>
      <c r="F10595" t="s">
        <v>16</v>
      </c>
      <c r="G10595">
        <v>10000</v>
      </c>
      <c r="H10595" t="s">
        <v>27</v>
      </c>
      <c r="I10595">
        <v>11.01</v>
      </c>
      <c r="J10595">
        <v>0.23</v>
      </c>
      <c r="K10595">
        <v>4</v>
      </c>
      <c r="L10595">
        <v>611</v>
      </c>
      <c r="M10595" t="s">
        <v>18</v>
      </c>
      <c r="N10595">
        <v>0</v>
      </c>
    </row>
    <row r="10596" spans="1:14" x14ac:dyDescent="0.25">
      <c r="A10596">
        <v>25</v>
      </c>
      <c r="B10596" t="s">
        <v>26</v>
      </c>
      <c r="C10596" t="s">
        <v>28</v>
      </c>
      <c r="D10596">
        <v>43676</v>
      </c>
      <c r="E10596">
        <v>3</v>
      </c>
      <c r="F10596" t="s">
        <v>16</v>
      </c>
      <c r="G10596">
        <v>10000</v>
      </c>
      <c r="H10596" t="s">
        <v>21</v>
      </c>
      <c r="I10596">
        <v>9.32</v>
      </c>
      <c r="J10596">
        <v>0.23</v>
      </c>
      <c r="K10596">
        <v>3</v>
      </c>
      <c r="L10596">
        <v>576</v>
      </c>
      <c r="M10596" t="s">
        <v>22</v>
      </c>
      <c r="N10596">
        <v>0</v>
      </c>
    </row>
    <row r="10597" spans="1:14" x14ac:dyDescent="0.25">
      <c r="A10597">
        <v>24</v>
      </c>
      <c r="B10597" t="s">
        <v>26</v>
      </c>
      <c r="C10597" t="s">
        <v>28</v>
      </c>
      <c r="D10597">
        <v>83691</v>
      </c>
      <c r="E10597">
        <v>1</v>
      </c>
      <c r="F10597" t="s">
        <v>23</v>
      </c>
      <c r="G10597">
        <v>11000</v>
      </c>
      <c r="H10597" t="s">
        <v>17</v>
      </c>
      <c r="I10597">
        <v>10.62</v>
      </c>
      <c r="J10597">
        <v>0.13</v>
      </c>
      <c r="K10597">
        <v>3</v>
      </c>
      <c r="L10597">
        <v>666</v>
      </c>
      <c r="M10597" t="s">
        <v>18</v>
      </c>
      <c r="N10597">
        <v>0</v>
      </c>
    </row>
    <row r="10598" spans="1:14" x14ac:dyDescent="0.25">
      <c r="A10598">
        <v>26</v>
      </c>
      <c r="B10598" t="s">
        <v>26</v>
      </c>
      <c r="C10598" t="s">
        <v>25</v>
      </c>
      <c r="D10598">
        <v>83814</v>
      </c>
      <c r="E10598">
        <v>6</v>
      </c>
      <c r="F10598" t="s">
        <v>23</v>
      </c>
      <c r="G10598">
        <v>16000</v>
      </c>
      <c r="H10598" t="s">
        <v>27</v>
      </c>
      <c r="I10598">
        <v>15.7</v>
      </c>
      <c r="J10598">
        <v>0.19</v>
      </c>
      <c r="K10598">
        <v>4</v>
      </c>
      <c r="L10598">
        <v>677</v>
      </c>
      <c r="M10598" t="s">
        <v>18</v>
      </c>
      <c r="N10598">
        <v>0</v>
      </c>
    </row>
    <row r="10599" spans="1:14" x14ac:dyDescent="0.25">
      <c r="A10599">
        <v>25</v>
      </c>
      <c r="B10599" t="s">
        <v>14</v>
      </c>
      <c r="C10599" t="s">
        <v>28</v>
      </c>
      <c r="D10599">
        <v>83714</v>
      </c>
      <c r="E10599">
        <v>1</v>
      </c>
      <c r="F10599" t="s">
        <v>23</v>
      </c>
      <c r="G10599">
        <v>6000</v>
      </c>
      <c r="H10599" t="s">
        <v>27</v>
      </c>
      <c r="I10599">
        <v>7.88</v>
      </c>
      <c r="J10599">
        <v>7.0000000000000007E-2</v>
      </c>
      <c r="K10599">
        <v>2</v>
      </c>
      <c r="L10599">
        <v>551</v>
      </c>
      <c r="M10599" t="s">
        <v>22</v>
      </c>
      <c r="N10599">
        <v>0</v>
      </c>
    </row>
    <row r="10600" spans="1:14" x14ac:dyDescent="0.25">
      <c r="A10600">
        <v>26</v>
      </c>
      <c r="B10600" t="s">
        <v>14</v>
      </c>
      <c r="C10600" t="s">
        <v>19</v>
      </c>
      <c r="D10600">
        <v>83770</v>
      </c>
      <c r="E10600">
        <v>5</v>
      </c>
      <c r="F10600" t="s">
        <v>23</v>
      </c>
      <c r="G10600">
        <v>11000</v>
      </c>
      <c r="H10600" t="s">
        <v>30</v>
      </c>
      <c r="I10600">
        <v>11.01</v>
      </c>
      <c r="J10600">
        <v>0.13</v>
      </c>
      <c r="K10600">
        <v>2</v>
      </c>
      <c r="L10600">
        <v>637</v>
      </c>
      <c r="M10600" t="s">
        <v>22</v>
      </c>
      <c r="N10600">
        <v>0</v>
      </c>
    </row>
    <row r="10601" spans="1:14" x14ac:dyDescent="0.25">
      <c r="A10601">
        <v>26</v>
      </c>
      <c r="B10601" t="s">
        <v>26</v>
      </c>
      <c r="C10601" t="s">
        <v>19</v>
      </c>
      <c r="D10601">
        <v>83730</v>
      </c>
      <c r="E10601">
        <v>3</v>
      </c>
      <c r="F10601" t="s">
        <v>23</v>
      </c>
      <c r="G10601">
        <v>18000</v>
      </c>
      <c r="H10601" t="s">
        <v>27</v>
      </c>
      <c r="I10601">
        <v>14.22</v>
      </c>
      <c r="J10601">
        <v>0.21</v>
      </c>
      <c r="K10601">
        <v>4</v>
      </c>
      <c r="L10601">
        <v>656</v>
      </c>
      <c r="M10601" t="s">
        <v>18</v>
      </c>
      <c r="N10601">
        <v>0</v>
      </c>
    </row>
    <row r="10602" spans="1:14" x14ac:dyDescent="0.25">
      <c r="A10602">
        <v>24</v>
      </c>
      <c r="B10602" t="s">
        <v>14</v>
      </c>
      <c r="C10602" t="s">
        <v>19</v>
      </c>
      <c r="D10602">
        <v>83651</v>
      </c>
      <c r="E10602">
        <v>1</v>
      </c>
      <c r="F10602" t="s">
        <v>23</v>
      </c>
      <c r="G10602">
        <v>5200</v>
      </c>
      <c r="H10602" t="s">
        <v>29</v>
      </c>
      <c r="I10602">
        <v>17.190000000000001</v>
      </c>
      <c r="J10602">
        <v>0.06</v>
      </c>
      <c r="K10602">
        <v>2</v>
      </c>
      <c r="L10602">
        <v>507</v>
      </c>
      <c r="M10602" t="s">
        <v>22</v>
      </c>
      <c r="N10602">
        <v>0</v>
      </c>
    </row>
    <row r="10603" spans="1:14" x14ac:dyDescent="0.25">
      <c r="A10603">
        <v>25</v>
      </c>
      <c r="B10603" t="s">
        <v>26</v>
      </c>
      <c r="C10603" t="s">
        <v>28</v>
      </c>
      <c r="D10603">
        <v>83456</v>
      </c>
      <c r="E10603">
        <v>1</v>
      </c>
      <c r="F10603" t="s">
        <v>23</v>
      </c>
      <c r="G10603">
        <v>15900</v>
      </c>
      <c r="H10603" t="s">
        <v>29</v>
      </c>
      <c r="I10603">
        <v>13.22</v>
      </c>
      <c r="J10603">
        <v>0.19</v>
      </c>
      <c r="K10603">
        <v>3</v>
      </c>
      <c r="L10603">
        <v>634</v>
      </c>
      <c r="M10603" t="s">
        <v>22</v>
      </c>
      <c r="N10603">
        <v>0</v>
      </c>
    </row>
    <row r="10604" spans="1:14" x14ac:dyDescent="0.25">
      <c r="A10604">
        <v>26</v>
      </c>
      <c r="B10604" t="s">
        <v>14</v>
      </c>
      <c r="C10604" t="s">
        <v>15</v>
      </c>
      <c r="D10604">
        <v>43826</v>
      </c>
      <c r="E10604">
        <v>2</v>
      </c>
      <c r="F10604" t="s">
        <v>16</v>
      </c>
      <c r="G10604">
        <v>10000</v>
      </c>
      <c r="H10604" t="s">
        <v>27</v>
      </c>
      <c r="I10604">
        <v>11.01</v>
      </c>
      <c r="J10604">
        <v>0.23</v>
      </c>
      <c r="K10604">
        <v>3</v>
      </c>
      <c r="L10604">
        <v>630</v>
      </c>
      <c r="M10604" t="s">
        <v>22</v>
      </c>
      <c r="N10604">
        <v>0</v>
      </c>
    </row>
    <row r="10605" spans="1:14" x14ac:dyDescent="0.25">
      <c r="A10605">
        <v>22</v>
      </c>
      <c r="B10605" t="s">
        <v>26</v>
      </c>
      <c r="C10605" t="s">
        <v>28</v>
      </c>
      <c r="D10605">
        <v>83945</v>
      </c>
      <c r="E10605">
        <v>0</v>
      </c>
      <c r="F10605" t="s">
        <v>23</v>
      </c>
      <c r="G10605">
        <v>1000</v>
      </c>
      <c r="H10605" t="s">
        <v>21</v>
      </c>
      <c r="I10605">
        <v>7.4</v>
      </c>
      <c r="J10605">
        <v>0.01</v>
      </c>
      <c r="K10605">
        <v>2</v>
      </c>
      <c r="L10605">
        <v>662</v>
      </c>
      <c r="M10605" t="s">
        <v>22</v>
      </c>
      <c r="N10605">
        <v>0</v>
      </c>
    </row>
    <row r="10606" spans="1:14" x14ac:dyDescent="0.25">
      <c r="A10606">
        <v>23</v>
      </c>
      <c r="B10606" t="s">
        <v>26</v>
      </c>
      <c r="C10606" t="s">
        <v>19</v>
      </c>
      <c r="D10606">
        <v>83867</v>
      </c>
      <c r="E10606">
        <v>1</v>
      </c>
      <c r="F10606" t="s">
        <v>23</v>
      </c>
      <c r="G10606">
        <v>15000</v>
      </c>
      <c r="H10606" t="s">
        <v>27</v>
      </c>
      <c r="I10606">
        <v>11.58</v>
      </c>
      <c r="J10606">
        <v>0.18</v>
      </c>
      <c r="K10606">
        <v>3</v>
      </c>
      <c r="L10606">
        <v>606</v>
      </c>
      <c r="M10606" t="s">
        <v>22</v>
      </c>
      <c r="N10606">
        <v>0</v>
      </c>
    </row>
    <row r="10607" spans="1:14" x14ac:dyDescent="0.25">
      <c r="A10607">
        <v>22</v>
      </c>
      <c r="B10607" t="s">
        <v>26</v>
      </c>
      <c r="C10607" t="s">
        <v>19</v>
      </c>
      <c r="D10607">
        <v>83778</v>
      </c>
      <c r="E10607">
        <v>0</v>
      </c>
      <c r="F10607" t="s">
        <v>23</v>
      </c>
      <c r="G10607">
        <v>15000</v>
      </c>
      <c r="H10607" t="s">
        <v>21</v>
      </c>
      <c r="I10607">
        <v>14.42</v>
      </c>
      <c r="J10607">
        <v>0.18</v>
      </c>
      <c r="K10607">
        <v>2</v>
      </c>
      <c r="L10607">
        <v>621</v>
      </c>
      <c r="M10607" t="s">
        <v>22</v>
      </c>
      <c r="N10607">
        <v>0</v>
      </c>
    </row>
    <row r="10608" spans="1:14" x14ac:dyDescent="0.25">
      <c r="A10608">
        <v>25</v>
      </c>
      <c r="B10608" t="s">
        <v>14</v>
      </c>
      <c r="C10608" t="s">
        <v>19</v>
      </c>
      <c r="D10608">
        <v>44402</v>
      </c>
      <c r="E10608">
        <v>4</v>
      </c>
      <c r="F10608" t="s">
        <v>16</v>
      </c>
      <c r="G10608">
        <v>10000</v>
      </c>
      <c r="H10608" t="s">
        <v>30</v>
      </c>
      <c r="I10608">
        <v>12.42</v>
      </c>
      <c r="J10608">
        <v>0.23</v>
      </c>
      <c r="K10608">
        <v>4</v>
      </c>
      <c r="L10608">
        <v>635</v>
      </c>
      <c r="M10608" t="s">
        <v>22</v>
      </c>
      <c r="N10608">
        <v>0</v>
      </c>
    </row>
    <row r="10609" spans="1:14" x14ac:dyDescent="0.25">
      <c r="A10609">
        <v>23</v>
      </c>
      <c r="B10609" t="s">
        <v>26</v>
      </c>
      <c r="C10609" t="s">
        <v>19</v>
      </c>
      <c r="D10609">
        <v>83939</v>
      </c>
      <c r="E10609">
        <v>2</v>
      </c>
      <c r="F10609" t="s">
        <v>23</v>
      </c>
      <c r="G10609">
        <v>8000</v>
      </c>
      <c r="H10609" t="s">
        <v>21</v>
      </c>
      <c r="I10609">
        <v>10.95</v>
      </c>
      <c r="J10609">
        <v>0.1</v>
      </c>
      <c r="K10609">
        <v>2</v>
      </c>
      <c r="L10609">
        <v>631</v>
      </c>
      <c r="M10609" t="s">
        <v>22</v>
      </c>
      <c r="N10609">
        <v>0</v>
      </c>
    </row>
    <row r="10610" spans="1:14" x14ac:dyDescent="0.25">
      <c r="A10610">
        <v>22</v>
      </c>
      <c r="B10610" t="s">
        <v>26</v>
      </c>
      <c r="C10610" t="s">
        <v>28</v>
      </c>
      <c r="D10610">
        <v>83874</v>
      </c>
      <c r="E10610">
        <v>0</v>
      </c>
      <c r="F10610" t="s">
        <v>23</v>
      </c>
      <c r="G10610">
        <v>7800</v>
      </c>
      <c r="H10610" t="s">
        <v>17</v>
      </c>
      <c r="I10610">
        <v>12.41</v>
      </c>
      <c r="J10610">
        <v>0.09</v>
      </c>
      <c r="K10610">
        <v>3</v>
      </c>
      <c r="L10610">
        <v>545</v>
      </c>
      <c r="M10610" t="s">
        <v>22</v>
      </c>
      <c r="N10610">
        <v>0</v>
      </c>
    </row>
    <row r="10611" spans="1:14" x14ac:dyDescent="0.25">
      <c r="A10611">
        <v>22</v>
      </c>
      <c r="B10611" t="s">
        <v>26</v>
      </c>
      <c r="C10611" t="s">
        <v>28</v>
      </c>
      <c r="D10611">
        <v>44001</v>
      </c>
      <c r="E10611">
        <v>2</v>
      </c>
      <c r="F10611" t="s">
        <v>16</v>
      </c>
      <c r="G10611">
        <v>10000</v>
      </c>
      <c r="H10611" t="s">
        <v>17</v>
      </c>
      <c r="I10611">
        <v>6.03</v>
      </c>
      <c r="J10611">
        <v>0.23</v>
      </c>
      <c r="K10611">
        <v>3</v>
      </c>
      <c r="L10611">
        <v>658</v>
      </c>
      <c r="M10611" t="s">
        <v>22</v>
      </c>
      <c r="N10611">
        <v>0</v>
      </c>
    </row>
    <row r="10612" spans="1:14" x14ac:dyDescent="0.25">
      <c r="A10612">
        <v>23</v>
      </c>
      <c r="B10612" t="s">
        <v>26</v>
      </c>
      <c r="C10612" t="s">
        <v>19</v>
      </c>
      <c r="D10612">
        <v>83782</v>
      </c>
      <c r="E10612">
        <v>0</v>
      </c>
      <c r="F10612" t="s">
        <v>23</v>
      </c>
      <c r="G10612">
        <v>19000</v>
      </c>
      <c r="H10612" t="s">
        <v>27</v>
      </c>
      <c r="I10612">
        <v>9.51</v>
      </c>
      <c r="J10612">
        <v>0.23</v>
      </c>
      <c r="K10612">
        <v>2</v>
      </c>
      <c r="L10612">
        <v>650</v>
      </c>
      <c r="M10612" t="s">
        <v>22</v>
      </c>
      <c r="N10612">
        <v>0</v>
      </c>
    </row>
    <row r="10613" spans="1:14" x14ac:dyDescent="0.25">
      <c r="A10613">
        <v>26</v>
      </c>
      <c r="B10613" t="s">
        <v>26</v>
      </c>
      <c r="C10613" t="s">
        <v>25</v>
      </c>
      <c r="D10613">
        <v>83727</v>
      </c>
      <c r="E10613">
        <v>2</v>
      </c>
      <c r="F10613" t="s">
        <v>23</v>
      </c>
      <c r="G10613">
        <v>6625</v>
      </c>
      <c r="H10613" t="s">
        <v>29</v>
      </c>
      <c r="I10613">
        <v>7.66</v>
      </c>
      <c r="J10613">
        <v>0.08</v>
      </c>
      <c r="K10613">
        <v>4</v>
      </c>
      <c r="L10613">
        <v>544</v>
      </c>
      <c r="M10613" t="s">
        <v>22</v>
      </c>
      <c r="N10613">
        <v>0</v>
      </c>
    </row>
    <row r="10614" spans="1:14" x14ac:dyDescent="0.25">
      <c r="A10614">
        <v>22</v>
      </c>
      <c r="B10614" t="s">
        <v>14</v>
      </c>
      <c r="C10614" t="s">
        <v>28</v>
      </c>
      <c r="D10614">
        <v>83878</v>
      </c>
      <c r="E10614">
        <v>1</v>
      </c>
      <c r="F10614" t="s">
        <v>23</v>
      </c>
      <c r="G10614">
        <v>10000</v>
      </c>
      <c r="H10614" t="s">
        <v>17</v>
      </c>
      <c r="I10614">
        <v>7.51</v>
      </c>
      <c r="J10614">
        <v>0.12</v>
      </c>
      <c r="K10614">
        <v>3</v>
      </c>
      <c r="L10614">
        <v>566</v>
      </c>
      <c r="M10614" t="s">
        <v>22</v>
      </c>
      <c r="N10614">
        <v>0</v>
      </c>
    </row>
    <row r="10615" spans="1:14" x14ac:dyDescent="0.25">
      <c r="A10615">
        <v>23</v>
      </c>
      <c r="B10615" t="s">
        <v>14</v>
      </c>
      <c r="C10615" t="s">
        <v>19</v>
      </c>
      <c r="D10615">
        <v>44102</v>
      </c>
      <c r="E10615">
        <v>0</v>
      </c>
      <c r="F10615" t="s">
        <v>16</v>
      </c>
      <c r="G10615">
        <v>10000</v>
      </c>
      <c r="H10615" t="s">
        <v>24</v>
      </c>
      <c r="I10615">
        <v>9.99</v>
      </c>
      <c r="J10615">
        <v>0.23</v>
      </c>
      <c r="K10615">
        <v>4</v>
      </c>
      <c r="L10615">
        <v>661</v>
      </c>
      <c r="M10615" t="s">
        <v>22</v>
      </c>
      <c r="N10615">
        <v>0</v>
      </c>
    </row>
    <row r="10616" spans="1:14" x14ac:dyDescent="0.25">
      <c r="A10616">
        <v>24</v>
      </c>
      <c r="B10616" t="s">
        <v>14</v>
      </c>
      <c r="C10616" t="s">
        <v>19</v>
      </c>
      <c r="D10616">
        <v>44080</v>
      </c>
      <c r="E10616">
        <v>3</v>
      </c>
      <c r="F10616" t="s">
        <v>16</v>
      </c>
      <c r="G10616">
        <v>10000</v>
      </c>
      <c r="H10616" t="s">
        <v>21</v>
      </c>
      <c r="I10616">
        <v>5.99</v>
      </c>
      <c r="J10616">
        <v>0.23</v>
      </c>
      <c r="K10616">
        <v>3</v>
      </c>
      <c r="L10616">
        <v>612</v>
      </c>
      <c r="M10616" t="s">
        <v>22</v>
      </c>
      <c r="N10616">
        <v>0</v>
      </c>
    </row>
    <row r="10617" spans="1:14" x14ac:dyDescent="0.25">
      <c r="A10617">
        <v>22</v>
      </c>
      <c r="B10617" t="s">
        <v>26</v>
      </c>
      <c r="C10617" t="s">
        <v>15</v>
      </c>
      <c r="D10617">
        <v>84242</v>
      </c>
      <c r="E10617">
        <v>0</v>
      </c>
      <c r="F10617" t="s">
        <v>23</v>
      </c>
      <c r="G10617">
        <v>8500</v>
      </c>
      <c r="H10617" t="s">
        <v>17</v>
      </c>
      <c r="I10617">
        <v>11.01</v>
      </c>
      <c r="J10617">
        <v>0.1</v>
      </c>
      <c r="K10617">
        <v>3</v>
      </c>
      <c r="L10617">
        <v>646</v>
      </c>
      <c r="M10617" t="s">
        <v>22</v>
      </c>
      <c r="N10617">
        <v>0</v>
      </c>
    </row>
    <row r="10618" spans="1:14" x14ac:dyDescent="0.25">
      <c r="A10618">
        <v>22</v>
      </c>
      <c r="B10618" t="s">
        <v>14</v>
      </c>
      <c r="C10618" t="s">
        <v>19</v>
      </c>
      <c r="D10618">
        <v>44375</v>
      </c>
      <c r="E10618">
        <v>3</v>
      </c>
      <c r="F10618" t="s">
        <v>16</v>
      </c>
      <c r="G10618">
        <v>10000</v>
      </c>
      <c r="H10618" t="s">
        <v>24</v>
      </c>
      <c r="I10618">
        <v>13.49</v>
      </c>
      <c r="J10618">
        <v>0.23</v>
      </c>
      <c r="K10618">
        <v>2</v>
      </c>
      <c r="L10618">
        <v>549</v>
      </c>
      <c r="M10618" t="s">
        <v>22</v>
      </c>
      <c r="N10618">
        <v>0</v>
      </c>
    </row>
    <row r="10619" spans="1:14" x14ac:dyDescent="0.25">
      <c r="A10619">
        <v>25</v>
      </c>
      <c r="B10619" t="s">
        <v>26</v>
      </c>
      <c r="C10619" t="s">
        <v>19</v>
      </c>
      <c r="D10619">
        <v>44289</v>
      </c>
      <c r="E10619">
        <v>2</v>
      </c>
      <c r="F10619" t="s">
        <v>16</v>
      </c>
      <c r="G10619">
        <v>10000</v>
      </c>
      <c r="H10619" t="s">
        <v>24</v>
      </c>
      <c r="I10619">
        <v>7.49</v>
      </c>
      <c r="J10619">
        <v>0.23</v>
      </c>
      <c r="K10619">
        <v>4</v>
      </c>
      <c r="L10619">
        <v>548</v>
      </c>
      <c r="M10619" t="s">
        <v>22</v>
      </c>
      <c r="N10619">
        <v>0</v>
      </c>
    </row>
    <row r="10620" spans="1:14" x14ac:dyDescent="0.25">
      <c r="A10620">
        <v>23</v>
      </c>
      <c r="B10620" t="s">
        <v>14</v>
      </c>
      <c r="C10620" t="s">
        <v>28</v>
      </c>
      <c r="D10620">
        <v>83896</v>
      </c>
      <c r="E10620">
        <v>0</v>
      </c>
      <c r="F10620" t="s">
        <v>20</v>
      </c>
      <c r="G10620">
        <v>16800</v>
      </c>
      <c r="H10620" t="s">
        <v>27</v>
      </c>
      <c r="I10620">
        <v>7.51</v>
      </c>
      <c r="J10620">
        <v>0.2</v>
      </c>
      <c r="K10620">
        <v>3</v>
      </c>
      <c r="L10620">
        <v>659</v>
      </c>
      <c r="M10620" t="s">
        <v>22</v>
      </c>
      <c r="N10620">
        <v>0</v>
      </c>
    </row>
    <row r="10621" spans="1:14" x14ac:dyDescent="0.25">
      <c r="A10621">
        <v>22</v>
      </c>
      <c r="B10621" t="s">
        <v>26</v>
      </c>
      <c r="C10621" t="s">
        <v>19</v>
      </c>
      <c r="D10621">
        <v>83931</v>
      </c>
      <c r="E10621">
        <v>3</v>
      </c>
      <c r="F10621" t="s">
        <v>23</v>
      </c>
      <c r="G10621">
        <v>6000</v>
      </c>
      <c r="H10621" t="s">
        <v>27</v>
      </c>
      <c r="I10621">
        <v>13.48</v>
      </c>
      <c r="J10621">
        <v>7.0000000000000007E-2</v>
      </c>
      <c r="K10621">
        <v>2</v>
      </c>
      <c r="L10621">
        <v>656</v>
      </c>
      <c r="M10621" t="s">
        <v>22</v>
      </c>
      <c r="N10621">
        <v>0</v>
      </c>
    </row>
    <row r="10622" spans="1:14" x14ac:dyDescent="0.25">
      <c r="A10622">
        <v>25</v>
      </c>
      <c r="B10622" t="s">
        <v>14</v>
      </c>
      <c r="C10622" t="s">
        <v>19</v>
      </c>
      <c r="D10622">
        <v>44117</v>
      </c>
      <c r="E10622">
        <v>0</v>
      </c>
      <c r="F10622" t="s">
        <v>16</v>
      </c>
      <c r="G10622">
        <v>10000</v>
      </c>
      <c r="H10622" t="s">
        <v>17</v>
      </c>
      <c r="I10622">
        <v>11.11</v>
      </c>
      <c r="J10622">
        <v>0.23</v>
      </c>
      <c r="K10622">
        <v>2</v>
      </c>
      <c r="L10622">
        <v>517</v>
      </c>
      <c r="M10622" t="s">
        <v>22</v>
      </c>
      <c r="N10622">
        <v>0</v>
      </c>
    </row>
    <row r="10623" spans="1:14" x14ac:dyDescent="0.25">
      <c r="A10623">
        <v>22</v>
      </c>
      <c r="B10623" t="s">
        <v>26</v>
      </c>
      <c r="C10623" t="s">
        <v>25</v>
      </c>
      <c r="D10623">
        <v>44342</v>
      </c>
      <c r="E10623">
        <v>1</v>
      </c>
      <c r="F10623" t="s">
        <v>16</v>
      </c>
      <c r="G10623">
        <v>10000</v>
      </c>
      <c r="H10623" t="s">
        <v>21</v>
      </c>
      <c r="I10623">
        <v>14.72</v>
      </c>
      <c r="J10623">
        <v>0.23</v>
      </c>
      <c r="K10623">
        <v>2</v>
      </c>
      <c r="L10623">
        <v>644</v>
      </c>
      <c r="M10623" t="s">
        <v>18</v>
      </c>
      <c r="N10623">
        <v>0</v>
      </c>
    </row>
    <row r="10624" spans="1:14" x14ac:dyDescent="0.25">
      <c r="A10624">
        <v>24</v>
      </c>
      <c r="B10624" t="s">
        <v>14</v>
      </c>
      <c r="C10624" t="s">
        <v>28</v>
      </c>
      <c r="D10624">
        <v>84279</v>
      </c>
      <c r="E10624">
        <v>1</v>
      </c>
      <c r="F10624" t="s">
        <v>23</v>
      </c>
      <c r="G10624">
        <v>10000</v>
      </c>
      <c r="H10624" t="s">
        <v>27</v>
      </c>
      <c r="I10624">
        <v>7.66</v>
      </c>
      <c r="J10624">
        <v>0.12</v>
      </c>
      <c r="K10624">
        <v>4</v>
      </c>
      <c r="L10624">
        <v>616</v>
      </c>
      <c r="M10624" t="s">
        <v>22</v>
      </c>
      <c r="N10624">
        <v>0</v>
      </c>
    </row>
    <row r="10625" spans="1:14" x14ac:dyDescent="0.25">
      <c r="A10625">
        <v>24</v>
      </c>
      <c r="B10625" t="s">
        <v>14</v>
      </c>
      <c r="C10625" t="s">
        <v>28</v>
      </c>
      <c r="D10625">
        <v>77084</v>
      </c>
      <c r="E10625">
        <v>2</v>
      </c>
      <c r="F10625" t="s">
        <v>23</v>
      </c>
      <c r="G10625">
        <v>2500</v>
      </c>
      <c r="H10625" t="s">
        <v>29</v>
      </c>
      <c r="I10625">
        <v>11.14</v>
      </c>
      <c r="J10625">
        <v>0.03</v>
      </c>
      <c r="K10625">
        <v>4</v>
      </c>
      <c r="L10625">
        <v>537</v>
      </c>
      <c r="M10625" t="s">
        <v>18</v>
      </c>
      <c r="N10625">
        <v>1</v>
      </c>
    </row>
    <row r="10626" spans="1:14" x14ac:dyDescent="0.25">
      <c r="A10626">
        <v>25</v>
      </c>
      <c r="B10626" t="s">
        <v>26</v>
      </c>
      <c r="C10626" t="s">
        <v>25</v>
      </c>
      <c r="D10626">
        <v>84310</v>
      </c>
      <c r="E10626">
        <v>3</v>
      </c>
      <c r="F10626" t="s">
        <v>20</v>
      </c>
      <c r="G10626">
        <v>1500</v>
      </c>
      <c r="H10626" t="s">
        <v>17</v>
      </c>
      <c r="I10626">
        <v>7.74</v>
      </c>
      <c r="J10626">
        <v>0.02</v>
      </c>
      <c r="K10626">
        <v>2</v>
      </c>
      <c r="L10626">
        <v>699</v>
      </c>
      <c r="M10626" t="s">
        <v>22</v>
      </c>
      <c r="N10626">
        <v>0</v>
      </c>
    </row>
    <row r="10627" spans="1:14" x14ac:dyDescent="0.25">
      <c r="A10627">
        <v>24</v>
      </c>
      <c r="B10627" t="s">
        <v>26</v>
      </c>
      <c r="C10627" t="s">
        <v>15</v>
      </c>
      <c r="D10627">
        <v>77044</v>
      </c>
      <c r="E10627">
        <v>0</v>
      </c>
      <c r="F10627" t="s">
        <v>23</v>
      </c>
      <c r="G10627">
        <v>14000</v>
      </c>
      <c r="H10627" t="s">
        <v>29</v>
      </c>
      <c r="I10627">
        <v>13.85</v>
      </c>
      <c r="J10627">
        <v>0.18</v>
      </c>
      <c r="K10627">
        <v>3</v>
      </c>
      <c r="L10627">
        <v>655</v>
      </c>
      <c r="M10627" t="s">
        <v>18</v>
      </c>
      <c r="N10627">
        <v>1</v>
      </c>
    </row>
    <row r="10628" spans="1:14" x14ac:dyDescent="0.25">
      <c r="A10628">
        <v>25</v>
      </c>
      <c r="B10628" t="s">
        <v>26</v>
      </c>
      <c r="C10628" t="s">
        <v>19</v>
      </c>
      <c r="D10628">
        <v>43918</v>
      </c>
      <c r="E10628">
        <v>2</v>
      </c>
      <c r="F10628" t="s">
        <v>16</v>
      </c>
      <c r="G10628">
        <v>10000</v>
      </c>
      <c r="H10628" t="s">
        <v>17</v>
      </c>
      <c r="I10628">
        <v>11.01</v>
      </c>
      <c r="J10628">
        <v>0.23</v>
      </c>
      <c r="K10628">
        <v>2</v>
      </c>
      <c r="L10628">
        <v>694</v>
      </c>
      <c r="M10628" t="s">
        <v>22</v>
      </c>
      <c r="N10628">
        <v>0</v>
      </c>
    </row>
    <row r="10629" spans="1:14" x14ac:dyDescent="0.25">
      <c r="A10629">
        <v>23</v>
      </c>
      <c r="B10629" t="s">
        <v>14</v>
      </c>
      <c r="C10629" t="s">
        <v>28</v>
      </c>
      <c r="D10629">
        <v>84707</v>
      </c>
      <c r="E10629">
        <v>0</v>
      </c>
      <c r="F10629" t="s">
        <v>20</v>
      </c>
      <c r="G10629">
        <v>1925</v>
      </c>
      <c r="H10629" t="s">
        <v>27</v>
      </c>
      <c r="I10629">
        <v>9.91</v>
      </c>
      <c r="J10629">
        <v>0.02</v>
      </c>
      <c r="K10629">
        <v>4</v>
      </c>
      <c r="L10629">
        <v>686</v>
      </c>
      <c r="M10629" t="s">
        <v>18</v>
      </c>
      <c r="N10629">
        <v>0</v>
      </c>
    </row>
    <row r="10630" spans="1:14" x14ac:dyDescent="0.25">
      <c r="A10630">
        <v>21</v>
      </c>
      <c r="B10630" t="s">
        <v>14</v>
      </c>
      <c r="C10630" t="s">
        <v>15</v>
      </c>
      <c r="D10630">
        <v>44152</v>
      </c>
      <c r="E10630">
        <v>0</v>
      </c>
      <c r="F10630" t="s">
        <v>16</v>
      </c>
      <c r="G10630">
        <v>10000</v>
      </c>
      <c r="H10630" t="s">
        <v>21</v>
      </c>
      <c r="I10630">
        <v>10.62</v>
      </c>
      <c r="J10630">
        <v>0.23</v>
      </c>
      <c r="K10630">
        <v>3</v>
      </c>
      <c r="L10630">
        <v>494</v>
      </c>
      <c r="M10630" t="s">
        <v>22</v>
      </c>
      <c r="N10630">
        <v>0</v>
      </c>
    </row>
    <row r="10631" spans="1:14" x14ac:dyDescent="0.25">
      <c r="A10631">
        <v>22</v>
      </c>
      <c r="B10631" t="s">
        <v>26</v>
      </c>
      <c r="C10631" t="s">
        <v>19</v>
      </c>
      <c r="D10631">
        <v>44148</v>
      </c>
      <c r="E10631">
        <v>2</v>
      </c>
      <c r="F10631" t="s">
        <v>16</v>
      </c>
      <c r="G10631">
        <v>10000</v>
      </c>
      <c r="H10631" t="s">
        <v>21</v>
      </c>
      <c r="I10631">
        <v>13.48</v>
      </c>
      <c r="J10631">
        <v>0.23</v>
      </c>
      <c r="K10631">
        <v>4</v>
      </c>
      <c r="L10631">
        <v>618</v>
      </c>
      <c r="M10631" t="s">
        <v>22</v>
      </c>
      <c r="N10631">
        <v>0</v>
      </c>
    </row>
    <row r="10632" spans="1:14" x14ac:dyDescent="0.25">
      <c r="A10632">
        <v>25</v>
      </c>
      <c r="B10632" t="s">
        <v>14</v>
      </c>
      <c r="C10632" t="s">
        <v>19</v>
      </c>
      <c r="D10632">
        <v>84355</v>
      </c>
      <c r="E10632">
        <v>1</v>
      </c>
      <c r="F10632" t="s">
        <v>23</v>
      </c>
      <c r="G10632">
        <v>7000</v>
      </c>
      <c r="H10632" t="s">
        <v>27</v>
      </c>
      <c r="I10632">
        <v>11.49</v>
      </c>
      <c r="J10632">
        <v>0.08</v>
      </c>
      <c r="K10632">
        <v>2</v>
      </c>
      <c r="L10632">
        <v>640</v>
      </c>
      <c r="M10632" t="s">
        <v>18</v>
      </c>
      <c r="N10632">
        <v>0</v>
      </c>
    </row>
    <row r="10633" spans="1:14" x14ac:dyDescent="0.25">
      <c r="A10633">
        <v>23</v>
      </c>
      <c r="B10633" t="s">
        <v>26</v>
      </c>
      <c r="C10633" t="s">
        <v>25</v>
      </c>
      <c r="D10633">
        <v>84617</v>
      </c>
      <c r="E10633">
        <v>1</v>
      </c>
      <c r="F10633" t="s">
        <v>23</v>
      </c>
      <c r="G10633">
        <v>1200</v>
      </c>
      <c r="H10633" t="s">
        <v>30</v>
      </c>
      <c r="I10633">
        <v>6.99</v>
      </c>
      <c r="J10633">
        <v>0.01</v>
      </c>
      <c r="K10633">
        <v>3</v>
      </c>
      <c r="L10633">
        <v>666</v>
      </c>
      <c r="M10633" t="s">
        <v>18</v>
      </c>
      <c r="N10633">
        <v>0</v>
      </c>
    </row>
    <row r="10634" spans="1:14" x14ac:dyDescent="0.25">
      <c r="A10634">
        <v>23</v>
      </c>
      <c r="B10634" t="s">
        <v>26</v>
      </c>
      <c r="C10634" t="s">
        <v>15</v>
      </c>
      <c r="D10634">
        <v>77089</v>
      </c>
      <c r="E10634">
        <v>3</v>
      </c>
      <c r="F10634" t="s">
        <v>23</v>
      </c>
      <c r="G10634">
        <v>20000</v>
      </c>
      <c r="H10634" t="s">
        <v>30</v>
      </c>
      <c r="I10634">
        <v>10.99</v>
      </c>
      <c r="J10634">
        <v>0.26</v>
      </c>
      <c r="K10634">
        <v>3</v>
      </c>
      <c r="L10634">
        <v>544</v>
      </c>
      <c r="M10634" t="s">
        <v>18</v>
      </c>
      <c r="N10634">
        <v>1</v>
      </c>
    </row>
    <row r="10635" spans="1:14" x14ac:dyDescent="0.25">
      <c r="A10635">
        <v>21</v>
      </c>
      <c r="B10635" t="s">
        <v>14</v>
      </c>
      <c r="C10635" t="s">
        <v>15</v>
      </c>
      <c r="D10635">
        <v>44124</v>
      </c>
      <c r="E10635">
        <v>0</v>
      </c>
      <c r="F10635" t="s">
        <v>16</v>
      </c>
      <c r="G10635">
        <v>10000</v>
      </c>
      <c r="H10635" t="s">
        <v>24</v>
      </c>
      <c r="I10635">
        <v>13.22</v>
      </c>
      <c r="J10635">
        <v>0.23</v>
      </c>
      <c r="K10635">
        <v>4</v>
      </c>
      <c r="L10635">
        <v>615</v>
      </c>
      <c r="M10635" t="s">
        <v>18</v>
      </c>
      <c r="N10635">
        <v>0</v>
      </c>
    </row>
    <row r="10636" spans="1:14" x14ac:dyDescent="0.25">
      <c r="A10636">
        <v>26</v>
      </c>
      <c r="B10636" t="s">
        <v>26</v>
      </c>
      <c r="C10636" t="s">
        <v>19</v>
      </c>
      <c r="D10636">
        <v>84455</v>
      </c>
      <c r="E10636">
        <v>0</v>
      </c>
      <c r="F10636" t="s">
        <v>23</v>
      </c>
      <c r="G10636">
        <v>5000</v>
      </c>
      <c r="H10636" t="s">
        <v>27</v>
      </c>
      <c r="I10636">
        <v>11.66</v>
      </c>
      <c r="J10636">
        <v>0.06</v>
      </c>
      <c r="K10636">
        <v>4</v>
      </c>
      <c r="L10636">
        <v>668</v>
      </c>
      <c r="M10636" t="s">
        <v>22</v>
      </c>
      <c r="N10636">
        <v>0</v>
      </c>
    </row>
    <row r="10637" spans="1:14" x14ac:dyDescent="0.25">
      <c r="A10637">
        <v>21</v>
      </c>
      <c r="B10637" t="s">
        <v>14</v>
      </c>
      <c r="C10637" t="s">
        <v>19</v>
      </c>
      <c r="D10637">
        <v>43937</v>
      </c>
      <c r="E10637">
        <v>0</v>
      </c>
      <c r="F10637" t="s">
        <v>16</v>
      </c>
      <c r="G10637">
        <v>10000</v>
      </c>
      <c r="H10637" t="s">
        <v>17</v>
      </c>
      <c r="I10637">
        <v>11.48</v>
      </c>
      <c r="J10637">
        <v>0.23</v>
      </c>
      <c r="K10637">
        <v>4</v>
      </c>
      <c r="L10637">
        <v>613</v>
      </c>
      <c r="M10637" t="s">
        <v>22</v>
      </c>
      <c r="N10637">
        <v>0</v>
      </c>
    </row>
    <row r="10638" spans="1:14" x14ac:dyDescent="0.25">
      <c r="A10638">
        <v>26</v>
      </c>
      <c r="B10638" t="s">
        <v>26</v>
      </c>
      <c r="C10638" t="s">
        <v>25</v>
      </c>
      <c r="D10638">
        <v>84544</v>
      </c>
      <c r="E10638">
        <v>4</v>
      </c>
      <c r="F10638" t="s">
        <v>23</v>
      </c>
      <c r="G10638">
        <v>7500</v>
      </c>
      <c r="H10638" t="s">
        <v>24</v>
      </c>
      <c r="I10638">
        <v>11.01</v>
      </c>
      <c r="J10638">
        <v>0.09</v>
      </c>
      <c r="K10638">
        <v>3</v>
      </c>
      <c r="L10638">
        <v>654</v>
      </c>
      <c r="M10638" t="s">
        <v>22</v>
      </c>
      <c r="N10638">
        <v>0</v>
      </c>
    </row>
    <row r="10639" spans="1:14" x14ac:dyDescent="0.25">
      <c r="A10639">
        <v>24</v>
      </c>
      <c r="B10639" t="s">
        <v>26</v>
      </c>
      <c r="C10639" t="s">
        <v>28</v>
      </c>
      <c r="D10639">
        <v>84246</v>
      </c>
      <c r="E10639">
        <v>1</v>
      </c>
      <c r="F10639" t="s">
        <v>23</v>
      </c>
      <c r="G10639">
        <v>2400</v>
      </c>
      <c r="H10639" t="s">
        <v>24</v>
      </c>
      <c r="I10639">
        <v>11.01</v>
      </c>
      <c r="J10639">
        <v>0.03</v>
      </c>
      <c r="K10639">
        <v>4</v>
      </c>
      <c r="L10639">
        <v>613</v>
      </c>
      <c r="M10639" t="s">
        <v>22</v>
      </c>
      <c r="N10639">
        <v>0</v>
      </c>
    </row>
    <row r="10640" spans="1:14" x14ac:dyDescent="0.25">
      <c r="A10640">
        <v>22</v>
      </c>
      <c r="B10640" t="s">
        <v>26</v>
      </c>
      <c r="C10640" t="s">
        <v>25</v>
      </c>
      <c r="D10640">
        <v>44225</v>
      </c>
      <c r="E10640">
        <v>0</v>
      </c>
      <c r="F10640" t="s">
        <v>16</v>
      </c>
      <c r="G10640">
        <v>10000</v>
      </c>
      <c r="H10640" t="s">
        <v>27</v>
      </c>
      <c r="I10640">
        <v>11.14</v>
      </c>
      <c r="J10640">
        <v>0.23</v>
      </c>
      <c r="K10640">
        <v>3</v>
      </c>
      <c r="L10640">
        <v>591</v>
      </c>
      <c r="M10640" t="s">
        <v>18</v>
      </c>
      <c r="N10640">
        <v>0</v>
      </c>
    </row>
    <row r="10641" spans="1:14" x14ac:dyDescent="0.25">
      <c r="A10641">
        <v>23</v>
      </c>
      <c r="B10641" t="s">
        <v>26</v>
      </c>
      <c r="C10641" t="s">
        <v>28</v>
      </c>
      <c r="D10641">
        <v>84509</v>
      </c>
      <c r="E10641">
        <v>2</v>
      </c>
      <c r="F10641" t="s">
        <v>23</v>
      </c>
      <c r="G10641">
        <v>1000</v>
      </c>
      <c r="H10641" t="s">
        <v>17</v>
      </c>
      <c r="I10641">
        <v>14.11</v>
      </c>
      <c r="J10641">
        <v>0.01</v>
      </c>
      <c r="K10641">
        <v>3</v>
      </c>
      <c r="L10641">
        <v>637</v>
      </c>
      <c r="M10641" t="s">
        <v>18</v>
      </c>
      <c r="N10641">
        <v>0</v>
      </c>
    </row>
    <row r="10642" spans="1:14" x14ac:dyDescent="0.25">
      <c r="A10642">
        <v>23</v>
      </c>
      <c r="B10642" t="s">
        <v>26</v>
      </c>
      <c r="C10642" t="s">
        <v>28</v>
      </c>
      <c r="D10642">
        <v>37578</v>
      </c>
      <c r="E10642">
        <v>0</v>
      </c>
      <c r="F10642" t="s">
        <v>16</v>
      </c>
      <c r="G10642">
        <v>10000</v>
      </c>
      <c r="H10642" t="s">
        <v>29</v>
      </c>
      <c r="I10642">
        <v>15.31</v>
      </c>
      <c r="J10642">
        <v>0.27</v>
      </c>
      <c r="K10642">
        <v>4</v>
      </c>
      <c r="L10642">
        <v>609</v>
      </c>
      <c r="M10642" t="s">
        <v>18</v>
      </c>
      <c r="N10642">
        <v>1</v>
      </c>
    </row>
    <row r="10643" spans="1:14" x14ac:dyDescent="0.25">
      <c r="A10643">
        <v>23</v>
      </c>
      <c r="B10643" t="s">
        <v>26</v>
      </c>
      <c r="C10643" t="s">
        <v>19</v>
      </c>
      <c r="D10643">
        <v>44470</v>
      </c>
      <c r="E10643">
        <v>2</v>
      </c>
      <c r="F10643" t="s">
        <v>16</v>
      </c>
      <c r="G10643">
        <v>10000</v>
      </c>
      <c r="H10643" t="s">
        <v>21</v>
      </c>
      <c r="I10643">
        <v>8.59</v>
      </c>
      <c r="J10643">
        <v>0.22</v>
      </c>
      <c r="K10643">
        <v>2</v>
      </c>
      <c r="L10643">
        <v>643</v>
      </c>
      <c r="M10643" t="s">
        <v>22</v>
      </c>
      <c r="N10643">
        <v>0</v>
      </c>
    </row>
    <row r="10644" spans="1:14" x14ac:dyDescent="0.25">
      <c r="A10644">
        <v>23</v>
      </c>
      <c r="B10644" t="s">
        <v>26</v>
      </c>
      <c r="C10644" t="s">
        <v>28</v>
      </c>
      <c r="D10644">
        <v>36960</v>
      </c>
      <c r="E10644">
        <v>0</v>
      </c>
      <c r="F10644" t="s">
        <v>16</v>
      </c>
      <c r="G10644">
        <v>10000</v>
      </c>
      <c r="H10644" t="s">
        <v>30</v>
      </c>
      <c r="I10644">
        <v>16</v>
      </c>
      <c r="J10644">
        <v>0.27</v>
      </c>
      <c r="K10644">
        <v>4</v>
      </c>
      <c r="L10644">
        <v>556</v>
      </c>
      <c r="M10644" t="s">
        <v>18</v>
      </c>
      <c r="N10644">
        <v>1</v>
      </c>
    </row>
    <row r="10645" spans="1:14" x14ac:dyDescent="0.25">
      <c r="A10645">
        <v>22</v>
      </c>
      <c r="B10645" t="s">
        <v>14</v>
      </c>
      <c r="C10645" t="s">
        <v>19</v>
      </c>
      <c r="D10645">
        <v>85115</v>
      </c>
      <c r="E10645">
        <v>1</v>
      </c>
      <c r="F10645" t="s">
        <v>23</v>
      </c>
      <c r="G10645">
        <v>13000</v>
      </c>
      <c r="H10645" t="s">
        <v>21</v>
      </c>
      <c r="I10645">
        <v>11.14</v>
      </c>
      <c r="J10645">
        <v>0.15</v>
      </c>
      <c r="K10645">
        <v>2</v>
      </c>
      <c r="L10645">
        <v>650</v>
      </c>
      <c r="M10645" t="s">
        <v>22</v>
      </c>
      <c r="N10645">
        <v>0</v>
      </c>
    </row>
    <row r="10646" spans="1:14" x14ac:dyDescent="0.25">
      <c r="A10646">
        <v>25</v>
      </c>
      <c r="B10646" t="s">
        <v>14</v>
      </c>
      <c r="C10646" t="s">
        <v>25</v>
      </c>
      <c r="D10646">
        <v>84908</v>
      </c>
      <c r="E10646">
        <v>3</v>
      </c>
      <c r="F10646" t="s">
        <v>23</v>
      </c>
      <c r="G10646">
        <v>5050</v>
      </c>
      <c r="H10646" t="s">
        <v>27</v>
      </c>
      <c r="I10646">
        <v>5.42</v>
      </c>
      <c r="J10646">
        <v>0.06</v>
      </c>
      <c r="K10646">
        <v>2</v>
      </c>
      <c r="L10646">
        <v>644</v>
      </c>
      <c r="M10646" t="s">
        <v>22</v>
      </c>
      <c r="N10646">
        <v>0</v>
      </c>
    </row>
    <row r="10647" spans="1:14" x14ac:dyDescent="0.25">
      <c r="A10647">
        <v>26</v>
      </c>
      <c r="B10647" t="s">
        <v>14</v>
      </c>
      <c r="C10647" t="s">
        <v>15</v>
      </c>
      <c r="D10647">
        <v>84914</v>
      </c>
      <c r="E10647">
        <v>4</v>
      </c>
      <c r="F10647" t="s">
        <v>23</v>
      </c>
      <c r="G10647">
        <v>8000</v>
      </c>
      <c r="H10647" t="s">
        <v>27</v>
      </c>
      <c r="I10647">
        <v>6.99</v>
      </c>
      <c r="J10647">
        <v>0.09</v>
      </c>
      <c r="K10647">
        <v>2</v>
      </c>
      <c r="L10647">
        <v>611</v>
      </c>
      <c r="M10647" t="s">
        <v>18</v>
      </c>
      <c r="N10647">
        <v>0</v>
      </c>
    </row>
    <row r="10648" spans="1:14" x14ac:dyDescent="0.25">
      <c r="A10648">
        <v>23</v>
      </c>
      <c r="B10648" t="s">
        <v>14</v>
      </c>
      <c r="C10648" t="s">
        <v>15</v>
      </c>
      <c r="D10648">
        <v>84884</v>
      </c>
      <c r="E10648">
        <v>2</v>
      </c>
      <c r="F10648" t="s">
        <v>23</v>
      </c>
      <c r="G10648">
        <v>7200</v>
      </c>
      <c r="H10648" t="s">
        <v>24</v>
      </c>
      <c r="I10648">
        <v>7.49</v>
      </c>
      <c r="J10648">
        <v>0.08</v>
      </c>
      <c r="K10648">
        <v>3</v>
      </c>
      <c r="L10648">
        <v>609</v>
      </c>
      <c r="M10648" t="s">
        <v>22</v>
      </c>
      <c r="N10648">
        <v>0</v>
      </c>
    </row>
    <row r="10649" spans="1:14" x14ac:dyDescent="0.25">
      <c r="A10649">
        <v>22</v>
      </c>
      <c r="B10649" t="s">
        <v>26</v>
      </c>
      <c r="C10649" t="s">
        <v>19</v>
      </c>
      <c r="D10649">
        <v>84846</v>
      </c>
      <c r="E10649">
        <v>0</v>
      </c>
      <c r="F10649" t="s">
        <v>23</v>
      </c>
      <c r="G10649">
        <v>9750</v>
      </c>
      <c r="H10649" t="s">
        <v>21</v>
      </c>
      <c r="I10649">
        <v>14.65</v>
      </c>
      <c r="J10649">
        <v>0.11</v>
      </c>
      <c r="K10649">
        <v>2</v>
      </c>
      <c r="L10649">
        <v>640</v>
      </c>
      <c r="M10649" t="s">
        <v>18</v>
      </c>
      <c r="N10649">
        <v>0</v>
      </c>
    </row>
    <row r="10650" spans="1:14" x14ac:dyDescent="0.25">
      <c r="A10650">
        <v>24</v>
      </c>
      <c r="B10650" t="s">
        <v>14</v>
      </c>
      <c r="C10650" t="s">
        <v>19</v>
      </c>
      <c r="D10650">
        <v>44253</v>
      </c>
      <c r="E10650">
        <v>4</v>
      </c>
      <c r="F10650" t="s">
        <v>16</v>
      </c>
      <c r="G10650">
        <v>10000</v>
      </c>
      <c r="H10650" t="s">
        <v>30</v>
      </c>
      <c r="I10650">
        <v>11.46</v>
      </c>
      <c r="J10650">
        <v>0.23</v>
      </c>
      <c r="K10650">
        <v>4</v>
      </c>
      <c r="L10650">
        <v>606</v>
      </c>
      <c r="M10650" t="s">
        <v>22</v>
      </c>
      <c r="N10650">
        <v>0</v>
      </c>
    </row>
    <row r="10651" spans="1:14" x14ac:dyDescent="0.25">
      <c r="A10651">
        <v>22</v>
      </c>
      <c r="B10651" t="s">
        <v>14</v>
      </c>
      <c r="C10651" t="s">
        <v>19</v>
      </c>
      <c r="D10651">
        <v>44067</v>
      </c>
      <c r="E10651">
        <v>0</v>
      </c>
      <c r="F10651" t="s">
        <v>16</v>
      </c>
      <c r="G10651">
        <v>10000</v>
      </c>
      <c r="H10651" t="s">
        <v>21</v>
      </c>
      <c r="I10651">
        <v>5.42</v>
      </c>
      <c r="J10651">
        <v>0.23</v>
      </c>
      <c r="K10651">
        <v>3</v>
      </c>
      <c r="L10651">
        <v>650</v>
      </c>
      <c r="M10651" t="s">
        <v>18</v>
      </c>
      <c r="N10651">
        <v>0</v>
      </c>
    </row>
    <row r="10652" spans="1:14" x14ac:dyDescent="0.25">
      <c r="A10652">
        <v>22</v>
      </c>
      <c r="B10652" t="s">
        <v>26</v>
      </c>
      <c r="C10652" t="s">
        <v>28</v>
      </c>
      <c r="D10652">
        <v>37448</v>
      </c>
      <c r="E10652">
        <v>0</v>
      </c>
      <c r="F10652" t="s">
        <v>16</v>
      </c>
      <c r="G10652">
        <v>10000</v>
      </c>
      <c r="H10652" t="s">
        <v>27</v>
      </c>
      <c r="I10652">
        <v>12.8</v>
      </c>
      <c r="J10652">
        <v>0.27</v>
      </c>
      <c r="K10652">
        <v>2</v>
      </c>
      <c r="L10652">
        <v>599</v>
      </c>
      <c r="M10652" t="s">
        <v>18</v>
      </c>
      <c r="N10652">
        <v>1</v>
      </c>
    </row>
    <row r="10653" spans="1:14" x14ac:dyDescent="0.25">
      <c r="A10653">
        <v>22</v>
      </c>
      <c r="B10653" t="s">
        <v>26</v>
      </c>
      <c r="C10653" t="s">
        <v>15</v>
      </c>
      <c r="D10653">
        <v>37954</v>
      </c>
      <c r="E10653">
        <v>0</v>
      </c>
      <c r="F10653" t="s">
        <v>16</v>
      </c>
      <c r="G10653">
        <v>10000</v>
      </c>
      <c r="H10653" t="s">
        <v>30</v>
      </c>
      <c r="I10653">
        <v>15.65</v>
      </c>
      <c r="J10653">
        <v>0.26</v>
      </c>
      <c r="K10653">
        <v>4</v>
      </c>
      <c r="L10653">
        <v>608</v>
      </c>
      <c r="M10653" t="s">
        <v>18</v>
      </c>
      <c r="N10653">
        <v>1</v>
      </c>
    </row>
    <row r="10654" spans="1:14" x14ac:dyDescent="0.25">
      <c r="A10654">
        <v>26</v>
      </c>
      <c r="B10654" t="s">
        <v>26</v>
      </c>
      <c r="C10654" t="s">
        <v>32</v>
      </c>
      <c r="D10654">
        <v>84828</v>
      </c>
      <c r="E10654">
        <v>1</v>
      </c>
      <c r="F10654" t="s">
        <v>23</v>
      </c>
      <c r="G10654">
        <v>14000</v>
      </c>
      <c r="H10654" t="s">
        <v>30</v>
      </c>
      <c r="I10654">
        <v>13.49</v>
      </c>
      <c r="J10654">
        <v>0.17</v>
      </c>
      <c r="K10654">
        <v>2</v>
      </c>
      <c r="L10654">
        <v>674</v>
      </c>
      <c r="M10654" t="s">
        <v>22</v>
      </c>
      <c r="N10654">
        <v>0</v>
      </c>
    </row>
    <row r="10655" spans="1:14" x14ac:dyDescent="0.25">
      <c r="A10655">
        <v>22</v>
      </c>
      <c r="B10655" t="s">
        <v>26</v>
      </c>
      <c r="C10655" t="s">
        <v>19</v>
      </c>
      <c r="D10655">
        <v>45367</v>
      </c>
      <c r="E10655">
        <v>2</v>
      </c>
      <c r="F10655" t="s">
        <v>16</v>
      </c>
      <c r="G10655">
        <v>10000</v>
      </c>
      <c r="H10655" t="s">
        <v>21</v>
      </c>
      <c r="I10655">
        <v>7.51</v>
      </c>
      <c r="J10655">
        <v>0.22</v>
      </c>
      <c r="K10655">
        <v>4</v>
      </c>
      <c r="L10655">
        <v>613</v>
      </c>
      <c r="M10655" t="s">
        <v>22</v>
      </c>
      <c r="N10655">
        <v>0</v>
      </c>
    </row>
    <row r="10656" spans="1:14" x14ac:dyDescent="0.25">
      <c r="A10656">
        <v>22</v>
      </c>
      <c r="B10656" t="s">
        <v>26</v>
      </c>
      <c r="C10656" t="s">
        <v>19</v>
      </c>
      <c r="D10656">
        <v>45411</v>
      </c>
      <c r="E10656">
        <v>0</v>
      </c>
      <c r="F10656" t="s">
        <v>16</v>
      </c>
      <c r="G10656">
        <v>10000</v>
      </c>
      <c r="H10656" t="s">
        <v>30</v>
      </c>
      <c r="I10656">
        <v>11.01</v>
      </c>
      <c r="J10656">
        <v>0.22</v>
      </c>
      <c r="K10656">
        <v>2</v>
      </c>
      <c r="L10656">
        <v>607</v>
      </c>
      <c r="M10656" t="s">
        <v>22</v>
      </c>
      <c r="N10656">
        <v>0</v>
      </c>
    </row>
    <row r="10657" spans="1:14" x14ac:dyDescent="0.25">
      <c r="A10657">
        <v>22</v>
      </c>
      <c r="B10657" t="s">
        <v>26</v>
      </c>
      <c r="C10657" t="s">
        <v>28</v>
      </c>
      <c r="D10657">
        <v>84230</v>
      </c>
      <c r="E10657">
        <v>1</v>
      </c>
      <c r="F10657" t="s">
        <v>23</v>
      </c>
      <c r="G10657">
        <v>10000</v>
      </c>
      <c r="H10657" t="s">
        <v>27</v>
      </c>
      <c r="I10657">
        <v>10</v>
      </c>
      <c r="J10657">
        <v>0.12</v>
      </c>
      <c r="K10657">
        <v>4</v>
      </c>
      <c r="L10657">
        <v>645</v>
      </c>
      <c r="M10657" t="s">
        <v>18</v>
      </c>
      <c r="N10657">
        <v>0</v>
      </c>
    </row>
    <row r="10658" spans="1:14" x14ac:dyDescent="0.25">
      <c r="A10658">
        <v>23</v>
      </c>
      <c r="B10658" t="s">
        <v>14</v>
      </c>
      <c r="C10658" t="s">
        <v>15</v>
      </c>
      <c r="D10658">
        <v>45353</v>
      </c>
      <c r="E10658">
        <v>0</v>
      </c>
      <c r="F10658" t="s">
        <v>16</v>
      </c>
      <c r="G10658">
        <v>10000</v>
      </c>
      <c r="H10658" t="s">
        <v>17</v>
      </c>
      <c r="I10658">
        <v>13.23</v>
      </c>
      <c r="J10658">
        <v>0.22</v>
      </c>
      <c r="K10658">
        <v>3</v>
      </c>
      <c r="L10658">
        <v>716</v>
      </c>
      <c r="M10658" t="s">
        <v>18</v>
      </c>
      <c r="N10658">
        <v>0</v>
      </c>
    </row>
    <row r="10659" spans="1:14" x14ac:dyDescent="0.25">
      <c r="A10659">
        <v>24</v>
      </c>
      <c r="B10659" t="s">
        <v>26</v>
      </c>
      <c r="C10659" t="s">
        <v>25</v>
      </c>
      <c r="D10659">
        <v>85145</v>
      </c>
      <c r="E10659">
        <v>4</v>
      </c>
      <c r="F10659" t="s">
        <v>20</v>
      </c>
      <c r="G10659">
        <v>10000</v>
      </c>
      <c r="H10659" t="s">
        <v>24</v>
      </c>
      <c r="I10659">
        <v>11.01</v>
      </c>
      <c r="J10659">
        <v>0.12</v>
      </c>
      <c r="K10659">
        <v>2</v>
      </c>
      <c r="L10659">
        <v>575</v>
      </c>
      <c r="M10659" t="s">
        <v>22</v>
      </c>
      <c r="N10659">
        <v>0</v>
      </c>
    </row>
    <row r="10660" spans="1:14" x14ac:dyDescent="0.25">
      <c r="A10660">
        <v>23</v>
      </c>
      <c r="B10660" t="s">
        <v>26</v>
      </c>
      <c r="C10660" t="s">
        <v>15</v>
      </c>
      <c r="D10660">
        <v>85197</v>
      </c>
      <c r="E10660">
        <v>0</v>
      </c>
      <c r="F10660" t="s">
        <v>23</v>
      </c>
      <c r="G10660">
        <v>12000</v>
      </c>
      <c r="H10660" t="s">
        <v>27</v>
      </c>
      <c r="I10660">
        <v>11.11</v>
      </c>
      <c r="J10660">
        <v>0.14000000000000001</v>
      </c>
      <c r="K10660">
        <v>2</v>
      </c>
      <c r="L10660">
        <v>618</v>
      </c>
      <c r="M10660" t="s">
        <v>18</v>
      </c>
      <c r="N10660">
        <v>0</v>
      </c>
    </row>
    <row r="10661" spans="1:14" x14ac:dyDescent="0.25">
      <c r="A10661">
        <v>22</v>
      </c>
      <c r="B10661" t="s">
        <v>26</v>
      </c>
      <c r="C10661" t="s">
        <v>19</v>
      </c>
      <c r="D10661">
        <v>45134</v>
      </c>
      <c r="E10661">
        <v>1</v>
      </c>
      <c r="F10661" t="s">
        <v>16</v>
      </c>
      <c r="G10661">
        <v>10000</v>
      </c>
      <c r="H10661" t="s">
        <v>21</v>
      </c>
      <c r="I10661">
        <v>8.59</v>
      </c>
      <c r="J10661">
        <v>0.22</v>
      </c>
      <c r="K10661">
        <v>2</v>
      </c>
      <c r="L10661">
        <v>664</v>
      </c>
      <c r="M10661" t="s">
        <v>22</v>
      </c>
      <c r="N10661">
        <v>0</v>
      </c>
    </row>
    <row r="10662" spans="1:14" x14ac:dyDescent="0.25">
      <c r="A10662">
        <v>23</v>
      </c>
      <c r="B10662" t="s">
        <v>26</v>
      </c>
      <c r="C10662" t="s">
        <v>28</v>
      </c>
      <c r="D10662">
        <v>84719</v>
      </c>
      <c r="E10662">
        <v>2</v>
      </c>
      <c r="F10662" t="s">
        <v>23</v>
      </c>
      <c r="G10662">
        <v>3000</v>
      </c>
      <c r="H10662" t="s">
        <v>27</v>
      </c>
      <c r="I10662">
        <v>6.39</v>
      </c>
      <c r="J10662">
        <v>0.04</v>
      </c>
      <c r="K10662">
        <v>4</v>
      </c>
      <c r="L10662">
        <v>651</v>
      </c>
      <c r="M10662" t="s">
        <v>18</v>
      </c>
      <c r="N10662">
        <v>0</v>
      </c>
    </row>
    <row r="10663" spans="1:14" x14ac:dyDescent="0.25">
      <c r="A10663">
        <v>22</v>
      </c>
      <c r="B10663" t="s">
        <v>14</v>
      </c>
      <c r="C10663" t="s">
        <v>19</v>
      </c>
      <c r="D10663">
        <v>45779</v>
      </c>
      <c r="E10663">
        <v>0</v>
      </c>
      <c r="F10663" t="s">
        <v>16</v>
      </c>
      <c r="G10663">
        <v>10000</v>
      </c>
      <c r="H10663" t="s">
        <v>21</v>
      </c>
      <c r="I10663">
        <v>6.92</v>
      </c>
      <c r="J10663">
        <v>0.22</v>
      </c>
      <c r="K10663">
        <v>3</v>
      </c>
      <c r="L10663">
        <v>665</v>
      </c>
      <c r="M10663" t="s">
        <v>18</v>
      </c>
      <c r="N10663">
        <v>0</v>
      </c>
    </row>
    <row r="10664" spans="1:14" x14ac:dyDescent="0.25">
      <c r="A10664">
        <v>24</v>
      </c>
      <c r="B10664" t="s">
        <v>26</v>
      </c>
      <c r="C10664" t="s">
        <v>28</v>
      </c>
      <c r="D10664">
        <v>46057</v>
      </c>
      <c r="E10664">
        <v>0</v>
      </c>
      <c r="F10664" t="s">
        <v>16</v>
      </c>
      <c r="G10664">
        <v>10000</v>
      </c>
      <c r="H10664" t="s">
        <v>24</v>
      </c>
      <c r="I10664">
        <v>12.92</v>
      </c>
      <c r="J10664">
        <v>0.22</v>
      </c>
      <c r="K10664">
        <v>4</v>
      </c>
      <c r="L10664">
        <v>611</v>
      </c>
      <c r="M10664" t="s">
        <v>22</v>
      </c>
      <c r="N10664">
        <v>0</v>
      </c>
    </row>
    <row r="10665" spans="1:14" x14ac:dyDescent="0.25">
      <c r="A10665">
        <v>23</v>
      </c>
      <c r="B10665" t="s">
        <v>26</v>
      </c>
      <c r="C10665" t="s">
        <v>28</v>
      </c>
      <c r="D10665">
        <v>84715</v>
      </c>
      <c r="E10665">
        <v>0</v>
      </c>
      <c r="F10665" t="s">
        <v>20</v>
      </c>
      <c r="G10665">
        <v>10000</v>
      </c>
      <c r="H10665" t="s">
        <v>21</v>
      </c>
      <c r="I10665">
        <v>11.01</v>
      </c>
      <c r="J10665">
        <v>0.12</v>
      </c>
      <c r="K10665">
        <v>4</v>
      </c>
      <c r="L10665">
        <v>558</v>
      </c>
      <c r="M10665" t="s">
        <v>22</v>
      </c>
      <c r="N10665">
        <v>0</v>
      </c>
    </row>
    <row r="10666" spans="1:14" x14ac:dyDescent="0.25">
      <c r="A10666">
        <v>25</v>
      </c>
      <c r="B10666" t="s">
        <v>14</v>
      </c>
      <c r="C10666" t="s">
        <v>15</v>
      </c>
      <c r="D10666">
        <v>46047</v>
      </c>
      <c r="E10666">
        <v>4</v>
      </c>
      <c r="F10666" t="s">
        <v>16</v>
      </c>
      <c r="G10666">
        <v>10000</v>
      </c>
      <c r="H10666" t="s">
        <v>24</v>
      </c>
      <c r="I10666">
        <v>15.96</v>
      </c>
      <c r="J10666">
        <v>0.22</v>
      </c>
      <c r="K10666">
        <v>4</v>
      </c>
      <c r="L10666">
        <v>587</v>
      </c>
      <c r="M10666" t="s">
        <v>22</v>
      </c>
      <c r="N10666">
        <v>0</v>
      </c>
    </row>
    <row r="10667" spans="1:14" x14ac:dyDescent="0.25">
      <c r="A10667">
        <v>26</v>
      </c>
      <c r="B10667" t="s">
        <v>14</v>
      </c>
      <c r="C10667" t="s">
        <v>32</v>
      </c>
      <c r="D10667">
        <v>46436</v>
      </c>
      <c r="E10667">
        <v>2</v>
      </c>
      <c r="F10667" t="s">
        <v>16</v>
      </c>
      <c r="G10667">
        <v>10000</v>
      </c>
      <c r="H10667" t="s">
        <v>21</v>
      </c>
      <c r="I10667">
        <v>14.91</v>
      </c>
      <c r="J10667">
        <v>0.22</v>
      </c>
      <c r="K10667">
        <v>3</v>
      </c>
      <c r="L10667">
        <v>692</v>
      </c>
      <c r="M10667" t="s">
        <v>18</v>
      </c>
      <c r="N10667">
        <v>0</v>
      </c>
    </row>
    <row r="10668" spans="1:14" x14ac:dyDescent="0.25">
      <c r="A10668">
        <v>26</v>
      </c>
      <c r="B10668" t="s">
        <v>26</v>
      </c>
      <c r="C10668" t="s">
        <v>19</v>
      </c>
      <c r="D10668">
        <v>45905</v>
      </c>
      <c r="E10668">
        <v>6</v>
      </c>
      <c r="F10668" t="s">
        <v>16</v>
      </c>
      <c r="G10668">
        <v>10000</v>
      </c>
      <c r="H10668" t="s">
        <v>30</v>
      </c>
      <c r="I10668">
        <v>8.94</v>
      </c>
      <c r="J10668">
        <v>0.22</v>
      </c>
      <c r="K10668">
        <v>3</v>
      </c>
      <c r="L10668">
        <v>679</v>
      </c>
      <c r="M10668" t="s">
        <v>22</v>
      </c>
      <c r="N10668">
        <v>0</v>
      </c>
    </row>
    <row r="10669" spans="1:14" x14ac:dyDescent="0.25">
      <c r="A10669">
        <v>23</v>
      </c>
      <c r="B10669" t="s">
        <v>14</v>
      </c>
      <c r="C10669" t="s">
        <v>19</v>
      </c>
      <c r="D10669">
        <v>38903</v>
      </c>
      <c r="E10669">
        <v>3</v>
      </c>
      <c r="F10669" t="s">
        <v>16</v>
      </c>
      <c r="G10669">
        <v>10000</v>
      </c>
      <c r="H10669" t="s">
        <v>30</v>
      </c>
      <c r="I10669">
        <v>15.33</v>
      </c>
      <c r="J10669">
        <v>0.26</v>
      </c>
      <c r="K10669">
        <v>4</v>
      </c>
      <c r="L10669">
        <v>612</v>
      </c>
      <c r="M10669" t="s">
        <v>18</v>
      </c>
      <c r="N10669">
        <v>1</v>
      </c>
    </row>
    <row r="10670" spans="1:14" x14ac:dyDescent="0.25">
      <c r="A10670">
        <v>24</v>
      </c>
      <c r="B10670" t="s">
        <v>26</v>
      </c>
      <c r="C10670" t="s">
        <v>19</v>
      </c>
      <c r="D10670">
        <v>84742</v>
      </c>
      <c r="E10670">
        <v>3</v>
      </c>
      <c r="F10670" t="s">
        <v>23</v>
      </c>
      <c r="G10670">
        <v>3000</v>
      </c>
      <c r="H10670" t="s">
        <v>21</v>
      </c>
      <c r="I10670">
        <v>6.39</v>
      </c>
      <c r="J10670">
        <v>0.04</v>
      </c>
      <c r="K10670">
        <v>3</v>
      </c>
      <c r="L10670">
        <v>643</v>
      </c>
      <c r="M10670" t="s">
        <v>18</v>
      </c>
      <c r="N10670">
        <v>0</v>
      </c>
    </row>
    <row r="10671" spans="1:14" x14ac:dyDescent="0.25">
      <c r="A10671">
        <v>22</v>
      </c>
      <c r="B10671" t="s">
        <v>14</v>
      </c>
      <c r="C10671" t="s">
        <v>25</v>
      </c>
      <c r="D10671">
        <v>46549</v>
      </c>
      <c r="E10671">
        <v>0</v>
      </c>
      <c r="F10671" t="s">
        <v>16</v>
      </c>
      <c r="G10671">
        <v>10000</v>
      </c>
      <c r="H10671" t="s">
        <v>17</v>
      </c>
      <c r="I10671">
        <v>13.49</v>
      </c>
      <c r="J10671">
        <v>0.21</v>
      </c>
      <c r="K10671">
        <v>2</v>
      </c>
      <c r="L10671">
        <v>623</v>
      </c>
      <c r="M10671" t="s">
        <v>18</v>
      </c>
      <c r="N10671">
        <v>0</v>
      </c>
    </row>
    <row r="10672" spans="1:14" x14ac:dyDescent="0.25">
      <c r="A10672">
        <v>25</v>
      </c>
      <c r="B10672" t="s">
        <v>26</v>
      </c>
      <c r="C10672" t="s">
        <v>25</v>
      </c>
      <c r="D10672">
        <v>85072</v>
      </c>
      <c r="E10672">
        <v>5</v>
      </c>
      <c r="F10672" t="s">
        <v>23</v>
      </c>
      <c r="G10672">
        <v>25000</v>
      </c>
      <c r="H10672" t="s">
        <v>17</v>
      </c>
      <c r="I10672">
        <v>10.62</v>
      </c>
      <c r="J10672">
        <v>0.28999999999999998</v>
      </c>
      <c r="K10672">
        <v>3</v>
      </c>
      <c r="L10672">
        <v>657</v>
      </c>
      <c r="M10672" t="s">
        <v>22</v>
      </c>
      <c r="N10672">
        <v>0</v>
      </c>
    </row>
    <row r="10673" spans="1:14" x14ac:dyDescent="0.25">
      <c r="A10673">
        <v>24</v>
      </c>
      <c r="B10673" t="s">
        <v>14</v>
      </c>
      <c r="C10673" t="s">
        <v>25</v>
      </c>
      <c r="D10673">
        <v>46437</v>
      </c>
      <c r="E10673">
        <v>1</v>
      </c>
      <c r="F10673" t="s">
        <v>16</v>
      </c>
      <c r="G10673">
        <v>10000</v>
      </c>
      <c r="H10673" t="s">
        <v>21</v>
      </c>
      <c r="I10673">
        <v>11.01</v>
      </c>
      <c r="J10673">
        <v>0.22</v>
      </c>
      <c r="K10673">
        <v>4</v>
      </c>
      <c r="L10673">
        <v>621</v>
      </c>
      <c r="M10673" t="s">
        <v>18</v>
      </c>
      <c r="N10673">
        <v>0</v>
      </c>
    </row>
    <row r="10674" spans="1:14" x14ac:dyDescent="0.25">
      <c r="A10674">
        <v>25</v>
      </c>
      <c r="B10674" t="s">
        <v>26</v>
      </c>
      <c r="C10674" t="s">
        <v>25</v>
      </c>
      <c r="D10674">
        <v>39680</v>
      </c>
      <c r="E10674">
        <v>2</v>
      </c>
      <c r="F10674" t="s">
        <v>16</v>
      </c>
      <c r="G10674">
        <v>10000</v>
      </c>
      <c r="H10674" t="s">
        <v>27</v>
      </c>
      <c r="I10674">
        <v>12.99</v>
      </c>
      <c r="J10674">
        <v>0.25</v>
      </c>
      <c r="K10674">
        <v>2</v>
      </c>
      <c r="L10674">
        <v>564</v>
      </c>
      <c r="M10674" t="s">
        <v>18</v>
      </c>
      <c r="N10674">
        <v>1</v>
      </c>
    </row>
    <row r="10675" spans="1:14" x14ac:dyDescent="0.25">
      <c r="A10675">
        <v>23</v>
      </c>
      <c r="B10675" t="s">
        <v>26</v>
      </c>
      <c r="C10675" t="s">
        <v>25</v>
      </c>
      <c r="D10675">
        <v>46370</v>
      </c>
      <c r="E10675">
        <v>3</v>
      </c>
      <c r="F10675" t="s">
        <v>16</v>
      </c>
      <c r="G10675">
        <v>10000</v>
      </c>
      <c r="H10675" t="s">
        <v>17</v>
      </c>
      <c r="I10675">
        <v>10.99</v>
      </c>
      <c r="J10675">
        <v>0.22</v>
      </c>
      <c r="K10675">
        <v>2</v>
      </c>
      <c r="L10675">
        <v>624</v>
      </c>
      <c r="M10675" t="s">
        <v>22</v>
      </c>
      <c r="N10675">
        <v>0</v>
      </c>
    </row>
    <row r="10676" spans="1:14" x14ac:dyDescent="0.25">
      <c r="A10676">
        <v>22</v>
      </c>
      <c r="B10676" t="s">
        <v>26</v>
      </c>
      <c r="C10676" t="s">
        <v>25</v>
      </c>
      <c r="D10676">
        <v>84893</v>
      </c>
      <c r="E10676">
        <v>0</v>
      </c>
      <c r="F10676" t="s">
        <v>20</v>
      </c>
      <c r="G10676">
        <v>8000</v>
      </c>
      <c r="H10676" t="s">
        <v>24</v>
      </c>
      <c r="I10676">
        <v>12.84</v>
      </c>
      <c r="J10676">
        <v>0.09</v>
      </c>
      <c r="K10676">
        <v>4</v>
      </c>
      <c r="L10676">
        <v>587</v>
      </c>
      <c r="M10676" t="s">
        <v>22</v>
      </c>
      <c r="N10676">
        <v>0</v>
      </c>
    </row>
    <row r="10677" spans="1:14" x14ac:dyDescent="0.25">
      <c r="A10677">
        <v>25</v>
      </c>
      <c r="B10677" t="s">
        <v>14</v>
      </c>
      <c r="C10677" t="s">
        <v>28</v>
      </c>
      <c r="D10677">
        <v>46345</v>
      </c>
      <c r="E10677">
        <v>2</v>
      </c>
      <c r="F10677" t="s">
        <v>16</v>
      </c>
      <c r="G10677">
        <v>10000</v>
      </c>
      <c r="H10677" t="s">
        <v>21</v>
      </c>
      <c r="I10677">
        <v>7.49</v>
      </c>
      <c r="J10677">
        <v>0.22</v>
      </c>
      <c r="K10677">
        <v>4</v>
      </c>
      <c r="L10677">
        <v>573</v>
      </c>
      <c r="M10677" t="s">
        <v>22</v>
      </c>
      <c r="N10677">
        <v>0</v>
      </c>
    </row>
    <row r="10678" spans="1:14" x14ac:dyDescent="0.25">
      <c r="A10678">
        <v>24</v>
      </c>
      <c r="B10678" t="s">
        <v>14</v>
      </c>
      <c r="C10678" t="s">
        <v>19</v>
      </c>
      <c r="D10678">
        <v>85089</v>
      </c>
      <c r="E10678">
        <v>2</v>
      </c>
      <c r="F10678" t="s">
        <v>23</v>
      </c>
      <c r="G10678">
        <v>12000</v>
      </c>
      <c r="H10678" t="s">
        <v>27</v>
      </c>
      <c r="I10678">
        <v>11.01</v>
      </c>
      <c r="J10678">
        <v>0.14000000000000001</v>
      </c>
      <c r="K10678">
        <v>2</v>
      </c>
      <c r="L10678">
        <v>581</v>
      </c>
      <c r="M10678" t="s">
        <v>22</v>
      </c>
      <c r="N10678">
        <v>0</v>
      </c>
    </row>
    <row r="10679" spans="1:14" x14ac:dyDescent="0.25">
      <c r="A10679">
        <v>23</v>
      </c>
      <c r="B10679" t="s">
        <v>26</v>
      </c>
      <c r="C10679" t="s">
        <v>19</v>
      </c>
      <c r="D10679">
        <v>84915</v>
      </c>
      <c r="E10679">
        <v>2</v>
      </c>
      <c r="F10679" t="s">
        <v>23</v>
      </c>
      <c r="G10679">
        <v>4000</v>
      </c>
      <c r="H10679" t="s">
        <v>27</v>
      </c>
      <c r="I10679">
        <v>8</v>
      </c>
      <c r="J10679">
        <v>0.05</v>
      </c>
      <c r="K10679">
        <v>2</v>
      </c>
      <c r="L10679">
        <v>572</v>
      </c>
      <c r="M10679" t="s">
        <v>22</v>
      </c>
      <c r="N10679">
        <v>0</v>
      </c>
    </row>
    <row r="10680" spans="1:14" x14ac:dyDescent="0.25">
      <c r="A10680">
        <v>26</v>
      </c>
      <c r="B10680" t="s">
        <v>26</v>
      </c>
      <c r="C10680" t="s">
        <v>19</v>
      </c>
      <c r="D10680">
        <v>46754</v>
      </c>
      <c r="E10680">
        <v>1</v>
      </c>
      <c r="F10680" t="s">
        <v>16</v>
      </c>
      <c r="G10680">
        <v>10000</v>
      </c>
      <c r="H10680" t="s">
        <v>17</v>
      </c>
      <c r="I10680">
        <v>7.66</v>
      </c>
      <c r="J10680">
        <v>0.21</v>
      </c>
      <c r="K10680">
        <v>3</v>
      </c>
      <c r="L10680">
        <v>667</v>
      </c>
      <c r="M10680" t="s">
        <v>22</v>
      </c>
      <c r="N10680">
        <v>0</v>
      </c>
    </row>
    <row r="10681" spans="1:14" x14ac:dyDescent="0.25">
      <c r="A10681">
        <v>23</v>
      </c>
      <c r="B10681" t="s">
        <v>14</v>
      </c>
      <c r="C10681" t="s">
        <v>25</v>
      </c>
      <c r="D10681">
        <v>46711</v>
      </c>
      <c r="E10681">
        <v>0</v>
      </c>
      <c r="F10681" t="s">
        <v>16</v>
      </c>
      <c r="G10681">
        <v>10000</v>
      </c>
      <c r="H10681" t="s">
        <v>27</v>
      </c>
      <c r="I10681">
        <v>7.51</v>
      </c>
      <c r="J10681">
        <v>0.21</v>
      </c>
      <c r="K10681">
        <v>4</v>
      </c>
      <c r="L10681">
        <v>625</v>
      </c>
      <c r="M10681" t="s">
        <v>22</v>
      </c>
      <c r="N10681">
        <v>0</v>
      </c>
    </row>
    <row r="10682" spans="1:14" x14ac:dyDescent="0.25">
      <c r="A10682">
        <v>23</v>
      </c>
      <c r="B10682" t="s">
        <v>26</v>
      </c>
      <c r="C10682" t="s">
        <v>25</v>
      </c>
      <c r="D10682">
        <v>85063</v>
      </c>
      <c r="E10682">
        <v>0</v>
      </c>
      <c r="F10682" t="s">
        <v>23</v>
      </c>
      <c r="G10682">
        <v>15000</v>
      </c>
      <c r="H10682" t="s">
        <v>17</v>
      </c>
      <c r="I10682">
        <v>13.47</v>
      </c>
      <c r="J10682">
        <v>0.18</v>
      </c>
      <c r="K10682">
        <v>4</v>
      </c>
      <c r="L10682">
        <v>565</v>
      </c>
      <c r="M10682" t="s">
        <v>22</v>
      </c>
      <c r="N10682">
        <v>0</v>
      </c>
    </row>
    <row r="10683" spans="1:14" x14ac:dyDescent="0.25">
      <c r="A10683">
        <v>26</v>
      </c>
      <c r="B10683" t="s">
        <v>26</v>
      </c>
      <c r="C10683" t="s">
        <v>25</v>
      </c>
      <c r="D10683">
        <v>46459</v>
      </c>
      <c r="E10683">
        <v>6</v>
      </c>
      <c r="F10683" t="s">
        <v>16</v>
      </c>
      <c r="G10683">
        <v>10000</v>
      </c>
      <c r="H10683" t="s">
        <v>27</v>
      </c>
      <c r="I10683">
        <v>11.01</v>
      </c>
      <c r="J10683">
        <v>0.22</v>
      </c>
      <c r="K10683">
        <v>3</v>
      </c>
      <c r="L10683">
        <v>605</v>
      </c>
      <c r="M10683" t="s">
        <v>22</v>
      </c>
      <c r="N10683">
        <v>0</v>
      </c>
    </row>
    <row r="10684" spans="1:14" x14ac:dyDescent="0.25">
      <c r="A10684">
        <v>22</v>
      </c>
      <c r="B10684" t="s">
        <v>26</v>
      </c>
      <c r="C10684" t="s">
        <v>19</v>
      </c>
      <c r="D10684">
        <v>84928</v>
      </c>
      <c r="E10684">
        <v>0</v>
      </c>
      <c r="F10684" t="s">
        <v>23</v>
      </c>
      <c r="G10684">
        <v>15000</v>
      </c>
      <c r="H10684" t="s">
        <v>30</v>
      </c>
      <c r="I10684">
        <v>12.21</v>
      </c>
      <c r="J10684">
        <v>0.18</v>
      </c>
      <c r="K10684">
        <v>2</v>
      </c>
      <c r="L10684">
        <v>659</v>
      </c>
      <c r="M10684" t="s">
        <v>18</v>
      </c>
      <c r="N10684">
        <v>0</v>
      </c>
    </row>
    <row r="10685" spans="1:14" x14ac:dyDescent="0.25">
      <c r="A10685">
        <v>24</v>
      </c>
      <c r="B10685" t="s">
        <v>14</v>
      </c>
      <c r="C10685" t="s">
        <v>28</v>
      </c>
      <c r="D10685">
        <v>84916</v>
      </c>
      <c r="E10685">
        <v>0</v>
      </c>
      <c r="F10685" t="s">
        <v>23</v>
      </c>
      <c r="G10685">
        <v>5000</v>
      </c>
      <c r="H10685" t="s">
        <v>29</v>
      </c>
      <c r="I10685">
        <v>10.199999999999999</v>
      </c>
      <c r="J10685">
        <v>0.06</v>
      </c>
      <c r="K10685">
        <v>2</v>
      </c>
      <c r="L10685">
        <v>657</v>
      </c>
      <c r="M10685" t="s">
        <v>18</v>
      </c>
      <c r="N10685">
        <v>0</v>
      </c>
    </row>
    <row r="10686" spans="1:14" x14ac:dyDescent="0.25">
      <c r="A10686">
        <v>21</v>
      </c>
      <c r="B10686" t="s">
        <v>14</v>
      </c>
      <c r="C10686" t="s">
        <v>28</v>
      </c>
      <c r="D10686">
        <v>46740</v>
      </c>
      <c r="E10686">
        <v>0</v>
      </c>
      <c r="F10686" t="s">
        <v>16</v>
      </c>
      <c r="G10686">
        <v>10000</v>
      </c>
      <c r="H10686" t="s">
        <v>17</v>
      </c>
      <c r="I10686">
        <v>12.18</v>
      </c>
      <c r="J10686">
        <v>0.21</v>
      </c>
      <c r="K10686">
        <v>3</v>
      </c>
      <c r="L10686">
        <v>644</v>
      </c>
      <c r="M10686" t="s">
        <v>18</v>
      </c>
      <c r="N10686">
        <v>0</v>
      </c>
    </row>
    <row r="10687" spans="1:14" x14ac:dyDescent="0.25">
      <c r="A10687">
        <v>23</v>
      </c>
      <c r="B10687" t="s">
        <v>26</v>
      </c>
      <c r="C10687" t="s">
        <v>25</v>
      </c>
      <c r="D10687">
        <v>85339</v>
      </c>
      <c r="E10687">
        <v>1</v>
      </c>
      <c r="F10687" t="s">
        <v>23</v>
      </c>
      <c r="G10687">
        <v>10000</v>
      </c>
      <c r="H10687" t="s">
        <v>17</v>
      </c>
      <c r="I10687">
        <v>6.62</v>
      </c>
      <c r="J10687">
        <v>0.12</v>
      </c>
      <c r="K10687">
        <v>4</v>
      </c>
      <c r="L10687">
        <v>614</v>
      </c>
      <c r="M10687" t="s">
        <v>22</v>
      </c>
      <c r="N10687">
        <v>0</v>
      </c>
    </row>
    <row r="10688" spans="1:14" x14ac:dyDescent="0.25">
      <c r="A10688">
        <v>26</v>
      </c>
      <c r="B10688" t="s">
        <v>14</v>
      </c>
      <c r="C10688" t="s">
        <v>28</v>
      </c>
      <c r="D10688">
        <v>84776</v>
      </c>
      <c r="E10688">
        <v>5</v>
      </c>
      <c r="F10688" t="s">
        <v>23</v>
      </c>
      <c r="G10688">
        <v>20000</v>
      </c>
      <c r="H10688" t="s">
        <v>29</v>
      </c>
      <c r="I10688">
        <v>14.27</v>
      </c>
      <c r="J10688">
        <v>0.24</v>
      </c>
      <c r="K10688">
        <v>4</v>
      </c>
      <c r="L10688">
        <v>606</v>
      </c>
      <c r="M10688" t="s">
        <v>22</v>
      </c>
      <c r="N10688">
        <v>0</v>
      </c>
    </row>
    <row r="10689" spans="1:14" x14ac:dyDescent="0.25">
      <c r="A10689">
        <v>22</v>
      </c>
      <c r="B10689" t="s">
        <v>26</v>
      </c>
      <c r="C10689" t="s">
        <v>19</v>
      </c>
      <c r="D10689">
        <v>46431</v>
      </c>
      <c r="E10689">
        <v>0</v>
      </c>
      <c r="F10689" t="s">
        <v>16</v>
      </c>
      <c r="G10689">
        <v>10000</v>
      </c>
      <c r="H10689" t="s">
        <v>27</v>
      </c>
      <c r="I10689">
        <v>10.74</v>
      </c>
      <c r="J10689">
        <v>0.22</v>
      </c>
      <c r="K10689">
        <v>3</v>
      </c>
      <c r="L10689">
        <v>683</v>
      </c>
      <c r="M10689" t="s">
        <v>22</v>
      </c>
      <c r="N10689">
        <v>0</v>
      </c>
    </row>
    <row r="10690" spans="1:14" x14ac:dyDescent="0.25">
      <c r="A10690">
        <v>26</v>
      </c>
      <c r="B10690" t="s">
        <v>14</v>
      </c>
      <c r="C10690" t="s">
        <v>28</v>
      </c>
      <c r="D10690">
        <v>84926</v>
      </c>
      <c r="E10690">
        <v>7</v>
      </c>
      <c r="F10690" t="s">
        <v>23</v>
      </c>
      <c r="G10690">
        <v>5000</v>
      </c>
      <c r="H10690" t="s">
        <v>17</v>
      </c>
      <c r="I10690">
        <v>11.01</v>
      </c>
      <c r="J10690">
        <v>0.06</v>
      </c>
      <c r="K10690">
        <v>4</v>
      </c>
      <c r="L10690">
        <v>680</v>
      </c>
      <c r="M10690" t="s">
        <v>22</v>
      </c>
      <c r="N10690">
        <v>0</v>
      </c>
    </row>
    <row r="10691" spans="1:14" x14ac:dyDescent="0.25">
      <c r="A10691">
        <v>22</v>
      </c>
      <c r="B10691" t="s">
        <v>14</v>
      </c>
      <c r="C10691" t="s">
        <v>28</v>
      </c>
      <c r="D10691">
        <v>46397</v>
      </c>
      <c r="E10691">
        <v>0</v>
      </c>
      <c r="F10691" t="s">
        <v>16</v>
      </c>
      <c r="G10691">
        <v>10000</v>
      </c>
      <c r="H10691" t="s">
        <v>17</v>
      </c>
      <c r="I10691">
        <v>10.37</v>
      </c>
      <c r="J10691">
        <v>0.22</v>
      </c>
      <c r="K10691">
        <v>4</v>
      </c>
      <c r="L10691">
        <v>536</v>
      </c>
      <c r="M10691" t="s">
        <v>22</v>
      </c>
      <c r="N10691">
        <v>0</v>
      </c>
    </row>
    <row r="10692" spans="1:14" x14ac:dyDescent="0.25">
      <c r="A10692">
        <v>22</v>
      </c>
      <c r="B10692" t="s">
        <v>14</v>
      </c>
      <c r="C10692" t="s">
        <v>15</v>
      </c>
      <c r="D10692">
        <v>46183</v>
      </c>
      <c r="E10692">
        <v>0</v>
      </c>
      <c r="F10692" t="s">
        <v>16</v>
      </c>
      <c r="G10692">
        <v>10000</v>
      </c>
      <c r="H10692" t="s">
        <v>21</v>
      </c>
      <c r="I10692">
        <v>10.75</v>
      </c>
      <c r="J10692">
        <v>0.22</v>
      </c>
      <c r="K10692">
        <v>2</v>
      </c>
      <c r="L10692">
        <v>643</v>
      </c>
      <c r="M10692" t="s">
        <v>22</v>
      </c>
      <c r="N10692">
        <v>0</v>
      </c>
    </row>
    <row r="10693" spans="1:14" x14ac:dyDescent="0.25">
      <c r="A10693">
        <v>26</v>
      </c>
      <c r="B10693" t="s">
        <v>14</v>
      </c>
      <c r="C10693" t="s">
        <v>15</v>
      </c>
      <c r="D10693">
        <v>46774</v>
      </c>
      <c r="E10693">
        <v>1</v>
      </c>
      <c r="F10693" t="s">
        <v>16</v>
      </c>
      <c r="G10693">
        <v>10000</v>
      </c>
      <c r="H10693" t="s">
        <v>24</v>
      </c>
      <c r="I10693">
        <v>13.48</v>
      </c>
      <c r="J10693">
        <v>0.21</v>
      </c>
      <c r="K10693">
        <v>3</v>
      </c>
      <c r="L10693">
        <v>645</v>
      </c>
      <c r="M10693" t="s">
        <v>18</v>
      </c>
      <c r="N10693">
        <v>0</v>
      </c>
    </row>
    <row r="10694" spans="1:14" x14ac:dyDescent="0.25">
      <c r="A10694">
        <v>25</v>
      </c>
      <c r="B10694" t="s">
        <v>14</v>
      </c>
      <c r="C10694" t="s">
        <v>28</v>
      </c>
      <c r="D10694">
        <v>39679</v>
      </c>
      <c r="E10694">
        <v>2</v>
      </c>
      <c r="F10694" t="s">
        <v>16</v>
      </c>
      <c r="G10694">
        <v>10000</v>
      </c>
      <c r="H10694" t="s">
        <v>27</v>
      </c>
      <c r="I10694">
        <v>16.77</v>
      </c>
      <c r="J10694">
        <v>0.25</v>
      </c>
      <c r="K10694">
        <v>4</v>
      </c>
      <c r="L10694">
        <v>672</v>
      </c>
      <c r="M10694" t="s">
        <v>18</v>
      </c>
      <c r="N10694">
        <v>1</v>
      </c>
    </row>
    <row r="10695" spans="1:14" x14ac:dyDescent="0.25">
      <c r="A10695">
        <v>24</v>
      </c>
      <c r="B10695" t="s">
        <v>26</v>
      </c>
      <c r="C10695" t="s">
        <v>19</v>
      </c>
      <c r="D10695">
        <v>46781</v>
      </c>
      <c r="E10695">
        <v>2</v>
      </c>
      <c r="F10695" t="s">
        <v>16</v>
      </c>
      <c r="G10695">
        <v>10000</v>
      </c>
      <c r="H10695" t="s">
        <v>17</v>
      </c>
      <c r="I10695">
        <v>7.88</v>
      </c>
      <c r="J10695">
        <v>0.21</v>
      </c>
      <c r="K10695">
        <v>3</v>
      </c>
      <c r="L10695">
        <v>614</v>
      </c>
      <c r="M10695" t="s">
        <v>18</v>
      </c>
      <c r="N10695">
        <v>0</v>
      </c>
    </row>
    <row r="10696" spans="1:14" x14ac:dyDescent="0.25">
      <c r="A10696">
        <v>23</v>
      </c>
      <c r="B10696" t="s">
        <v>14</v>
      </c>
      <c r="C10696" t="s">
        <v>19</v>
      </c>
      <c r="D10696">
        <v>84874</v>
      </c>
      <c r="E10696">
        <v>0</v>
      </c>
      <c r="F10696" t="s">
        <v>23</v>
      </c>
      <c r="G10696">
        <v>24000</v>
      </c>
      <c r="H10696" t="s">
        <v>21</v>
      </c>
      <c r="I10696">
        <v>8.9</v>
      </c>
      <c r="J10696">
        <v>0.28000000000000003</v>
      </c>
      <c r="K10696">
        <v>4</v>
      </c>
      <c r="L10696">
        <v>535</v>
      </c>
      <c r="M10696" t="s">
        <v>18</v>
      </c>
      <c r="N10696">
        <v>0</v>
      </c>
    </row>
    <row r="10697" spans="1:14" x14ac:dyDescent="0.25">
      <c r="A10697">
        <v>23</v>
      </c>
      <c r="B10697" t="s">
        <v>26</v>
      </c>
      <c r="C10697" t="s">
        <v>25</v>
      </c>
      <c r="D10697">
        <v>39881</v>
      </c>
      <c r="E10697">
        <v>0</v>
      </c>
      <c r="F10697" t="s">
        <v>16</v>
      </c>
      <c r="G10697">
        <v>10000</v>
      </c>
      <c r="H10697" t="s">
        <v>21</v>
      </c>
      <c r="I10697">
        <v>8.49</v>
      </c>
      <c r="J10697">
        <v>0.25</v>
      </c>
      <c r="K10697">
        <v>3</v>
      </c>
      <c r="L10697">
        <v>614</v>
      </c>
      <c r="M10697" t="s">
        <v>18</v>
      </c>
      <c r="N10697">
        <v>1</v>
      </c>
    </row>
    <row r="10698" spans="1:14" x14ac:dyDescent="0.25">
      <c r="A10698">
        <v>21</v>
      </c>
      <c r="B10698" t="s">
        <v>26</v>
      </c>
      <c r="C10698" t="s">
        <v>15</v>
      </c>
      <c r="D10698">
        <v>47407</v>
      </c>
      <c r="E10698">
        <v>0</v>
      </c>
      <c r="F10698" t="s">
        <v>16</v>
      </c>
      <c r="G10698">
        <v>10000</v>
      </c>
      <c r="H10698" t="s">
        <v>21</v>
      </c>
      <c r="I10698">
        <v>7.66</v>
      </c>
      <c r="J10698">
        <v>0.21</v>
      </c>
      <c r="K10698">
        <v>4</v>
      </c>
      <c r="L10698">
        <v>702</v>
      </c>
      <c r="M10698" t="s">
        <v>22</v>
      </c>
      <c r="N10698">
        <v>0</v>
      </c>
    </row>
    <row r="10699" spans="1:14" x14ac:dyDescent="0.25">
      <c r="A10699">
        <v>24</v>
      </c>
      <c r="B10699" t="s">
        <v>26</v>
      </c>
      <c r="C10699" t="s">
        <v>25</v>
      </c>
      <c r="D10699">
        <v>47229</v>
      </c>
      <c r="E10699">
        <v>4</v>
      </c>
      <c r="F10699" t="s">
        <v>16</v>
      </c>
      <c r="G10699">
        <v>10000</v>
      </c>
      <c r="H10699" t="s">
        <v>30</v>
      </c>
      <c r="I10699">
        <v>10.38</v>
      </c>
      <c r="J10699">
        <v>0.21</v>
      </c>
      <c r="K10699">
        <v>3</v>
      </c>
      <c r="L10699">
        <v>602</v>
      </c>
      <c r="M10699" t="s">
        <v>22</v>
      </c>
      <c r="N10699">
        <v>0</v>
      </c>
    </row>
    <row r="10700" spans="1:14" x14ac:dyDescent="0.25">
      <c r="A10700">
        <v>24</v>
      </c>
      <c r="B10700" t="s">
        <v>26</v>
      </c>
      <c r="C10700" t="s">
        <v>28</v>
      </c>
      <c r="D10700">
        <v>78066</v>
      </c>
      <c r="E10700">
        <v>1</v>
      </c>
      <c r="F10700" t="s">
        <v>23</v>
      </c>
      <c r="G10700">
        <v>16000</v>
      </c>
      <c r="H10700" t="s">
        <v>29</v>
      </c>
      <c r="I10700">
        <v>14.65</v>
      </c>
      <c r="J10700">
        <v>0.2</v>
      </c>
      <c r="K10700">
        <v>2</v>
      </c>
      <c r="L10700">
        <v>654</v>
      </c>
      <c r="M10700" t="s">
        <v>18</v>
      </c>
      <c r="N10700">
        <v>1</v>
      </c>
    </row>
    <row r="10701" spans="1:14" x14ac:dyDescent="0.25">
      <c r="A10701">
        <v>21</v>
      </c>
      <c r="B10701" t="s">
        <v>26</v>
      </c>
      <c r="C10701" t="s">
        <v>19</v>
      </c>
      <c r="D10701">
        <v>40403</v>
      </c>
      <c r="E10701">
        <v>0</v>
      </c>
      <c r="F10701" t="s">
        <v>16</v>
      </c>
      <c r="G10701">
        <v>10000</v>
      </c>
      <c r="H10701" t="s">
        <v>24</v>
      </c>
      <c r="I10701">
        <v>13.23</v>
      </c>
      <c r="J10701">
        <v>0.25</v>
      </c>
      <c r="K10701">
        <v>4</v>
      </c>
      <c r="L10701">
        <v>660</v>
      </c>
      <c r="M10701" t="s">
        <v>18</v>
      </c>
      <c r="N10701">
        <v>1</v>
      </c>
    </row>
    <row r="10702" spans="1:14" x14ac:dyDescent="0.25">
      <c r="A10702">
        <v>22</v>
      </c>
      <c r="B10702" t="s">
        <v>26</v>
      </c>
      <c r="C10702" t="s">
        <v>28</v>
      </c>
      <c r="D10702">
        <v>84676</v>
      </c>
      <c r="E10702">
        <v>0</v>
      </c>
      <c r="F10702" t="s">
        <v>23</v>
      </c>
      <c r="G10702">
        <v>8000</v>
      </c>
      <c r="H10702" t="s">
        <v>30</v>
      </c>
      <c r="I10702">
        <v>13.49</v>
      </c>
      <c r="J10702">
        <v>0.09</v>
      </c>
      <c r="K10702">
        <v>2</v>
      </c>
      <c r="L10702">
        <v>682</v>
      </c>
      <c r="M10702" t="s">
        <v>22</v>
      </c>
      <c r="N10702">
        <v>0</v>
      </c>
    </row>
    <row r="10703" spans="1:14" x14ac:dyDescent="0.25">
      <c r="A10703">
        <v>23</v>
      </c>
      <c r="B10703" t="s">
        <v>14</v>
      </c>
      <c r="C10703" t="s">
        <v>25</v>
      </c>
      <c r="D10703">
        <v>85064</v>
      </c>
      <c r="E10703">
        <v>0</v>
      </c>
      <c r="F10703" t="s">
        <v>23</v>
      </c>
      <c r="G10703">
        <v>3500</v>
      </c>
      <c r="H10703" t="s">
        <v>27</v>
      </c>
      <c r="I10703">
        <v>6.03</v>
      </c>
      <c r="J10703">
        <v>0.04</v>
      </c>
      <c r="K10703">
        <v>3</v>
      </c>
      <c r="L10703">
        <v>667</v>
      </c>
      <c r="M10703" t="s">
        <v>22</v>
      </c>
      <c r="N10703">
        <v>0</v>
      </c>
    </row>
    <row r="10704" spans="1:14" x14ac:dyDescent="0.25">
      <c r="A10704">
        <v>24</v>
      </c>
      <c r="B10704" t="s">
        <v>14</v>
      </c>
      <c r="C10704" t="s">
        <v>25</v>
      </c>
      <c r="D10704">
        <v>47541</v>
      </c>
      <c r="E10704">
        <v>5</v>
      </c>
      <c r="F10704" t="s">
        <v>16</v>
      </c>
      <c r="G10704">
        <v>10000</v>
      </c>
      <c r="H10704" t="s">
        <v>24</v>
      </c>
      <c r="I10704">
        <v>11.01</v>
      </c>
      <c r="J10704">
        <v>0.21</v>
      </c>
      <c r="K10704">
        <v>3</v>
      </c>
      <c r="L10704">
        <v>631</v>
      </c>
      <c r="M10704" t="s">
        <v>22</v>
      </c>
      <c r="N10704">
        <v>0</v>
      </c>
    </row>
    <row r="10705" spans="1:14" x14ac:dyDescent="0.25">
      <c r="A10705">
        <v>22</v>
      </c>
      <c r="B10705" t="s">
        <v>26</v>
      </c>
      <c r="C10705" t="s">
        <v>19</v>
      </c>
      <c r="D10705">
        <v>84747</v>
      </c>
      <c r="E10705">
        <v>2</v>
      </c>
      <c r="F10705" t="s">
        <v>23</v>
      </c>
      <c r="G10705">
        <v>6000</v>
      </c>
      <c r="H10705" t="s">
        <v>24</v>
      </c>
      <c r="I10705">
        <v>6.03</v>
      </c>
      <c r="J10705">
        <v>7.0000000000000007E-2</v>
      </c>
      <c r="K10705">
        <v>2</v>
      </c>
      <c r="L10705">
        <v>662</v>
      </c>
      <c r="M10705" t="s">
        <v>22</v>
      </c>
      <c r="N10705">
        <v>0</v>
      </c>
    </row>
    <row r="10706" spans="1:14" x14ac:dyDescent="0.25">
      <c r="A10706">
        <v>23</v>
      </c>
      <c r="B10706" t="s">
        <v>14</v>
      </c>
      <c r="C10706" t="s">
        <v>28</v>
      </c>
      <c r="D10706">
        <v>84845</v>
      </c>
      <c r="E10706">
        <v>0</v>
      </c>
      <c r="F10706" t="s">
        <v>23</v>
      </c>
      <c r="G10706">
        <v>2000</v>
      </c>
      <c r="H10706" t="s">
        <v>21</v>
      </c>
      <c r="I10706">
        <v>13.49</v>
      </c>
      <c r="J10706">
        <v>0.02</v>
      </c>
      <c r="K10706">
        <v>2</v>
      </c>
      <c r="L10706">
        <v>585</v>
      </c>
      <c r="M10706" t="s">
        <v>22</v>
      </c>
      <c r="N10706">
        <v>0</v>
      </c>
    </row>
    <row r="10707" spans="1:14" x14ac:dyDescent="0.25">
      <c r="A10707">
        <v>26</v>
      </c>
      <c r="B10707" t="s">
        <v>14</v>
      </c>
      <c r="C10707" t="s">
        <v>19</v>
      </c>
      <c r="D10707">
        <v>47730</v>
      </c>
      <c r="E10707">
        <v>3</v>
      </c>
      <c r="F10707" t="s">
        <v>16</v>
      </c>
      <c r="G10707">
        <v>10000</v>
      </c>
      <c r="H10707" t="s">
        <v>30</v>
      </c>
      <c r="I10707">
        <v>10.37</v>
      </c>
      <c r="J10707">
        <v>0.21</v>
      </c>
      <c r="K10707">
        <v>2</v>
      </c>
      <c r="L10707">
        <v>636</v>
      </c>
      <c r="M10707" t="s">
        <v>22</v>
      </c>
      <c r="N10707">
        <v>0</v>
      </c>
    </row>
    <row r="10708" spans="1:14" x14ac:dyDescent="0.25">
      <c r="A10708">
        <v>22</v>
      </c>
      <c r="B10708" t="s">
        <v>14</v>
      </c>
      <c r="C10708" t="s">
        <v>25</v>
      </c>
      <c r="D10708">
        <v>40214</v>
      </c>
      <c r="E10708">
        <v>1</v>
      </c>
      <c r="F10708" t="s">
        <v>16</v>
      </c>
      <c r="G10708">
        <v>10000</v>
      </c>
      <c r="H10708" t="s">
        <v>17</v>
      </c>
      <c r="I10708">
        <v>12.42</v>
      </c>
      <c r="J10708">
        <v>0.25</v>
      </c>
      <c r="K10708">
        <v>3</v>
      </c>
      <c r="L10708">
        <v>567</v>
      </c>
      <c r="M10708" t="s">
        <v>18</v>
      </c>
      <c r="N10708">
        <v>1</v>
      </c>
    </row>
    <row r="10709" spans="1:14" x14ac:dyDescent="0.25">
      <c r="A10709">
        <v>25</v>
      </c>
      <c r="B10709" t="s">
        <v>26</v>
      </c>
      <c r="C10709" t="s">
        <v>25</v>
      </c>
      <c r="D10709">
        <v>85133</v>
      </c>
      <c r="E10709">
        <v>3</v>
      </c>
      <c r="F10709" t="s">
        <v>23</v>
      </c>
      <c r="G10709">
        <v>11300</v>
      </c>
      <c r="H10709" t="s">
        <v>30</v>
      </c>
      <c r="I10709">
        <v>14.65</v>
      </c>
      <c r="J10709">
        <v>0.13</v>
      </c>
      <c r="K10709">
        <v>2</v>
      </c>
      <c r="L10709">
        <v>486</v>
      </c>
      <c r="M10709" t="s">
        <v>22</v>
      </c>
      <c r="N10709">
        <v>0</v>
      </c>
    </row>
    <row r="10710" spans="1:14" x14ac:dyDescent="0.25">
      <c r="A10710">
        <v>25</v>
      </c>
      <c r="B10710" t="s">
        <v>26</v>
      </c>
      <c r="C10710" t="s">
        <v>19</v>
      </c>
      <c r="D10710">
        <v>40479</v>
      </c>
      <c r="E10710">
        <v>4</v>
      </c>
      <c r="F10710" t="s">
        <v>16</v>
      </c>
      <c r="G10710">
        <v>10000</v>
      </c>
      <c r="H10710" t="s">
        <v>27</v>
      </c>
      <c r="I10710">
        <v>15.96</v>
      </c>
      <c r="J10710">
        <v>0.25</v>
      </c>
      <c r="K10710">
        <v>3</v>
      </c>
      <c r="L10710">
        <v>671</v>
      </c>
      <c r="M10710" t="s">
        <v>18</v>
      </c>
      <c r="N10710">
        <v>1</v>
      </c>
    </row>
    <row r="10711" spans="1:14" x14ac:dyDescent="0.25">
      <c r="A10711">
        <v>24</v>
      </c>
      <c r="B10711" t="s">
        <v>26</v>
      </c>
      <c r="C10711" t="s">
        <v>25</v>
      </c>
      <c r="D10711">
        <v>77823</v>
      </c>
      <c r="E10711">
        <v>0</v>
      </c>
      <c r="F10711" t="s">
        <v>20</v>
      </c>
      <c r="G10711">
        <v>6100</v>
      </c>
      <c r="H10711" t="s">
        <v>27</v>
      </c>
      <c r="I10711">
        <v>18.64</v>
      </c>
      <c r="J10711">
        <v>0.08</v>
      </c>
      <c r="K10711">
        <v>4</v>
      </c>
      <c r="L10711">
        <v>665</v>
      </c>
      <c r="M10711" t="s">
        <v>18</v>
      </c>
      <c r="N10711">
        <v>1</v>
      </c>
    </row>
    <row r="10712" spans="1:14" x14ac:dyDescent="0.25">
      <c r="A10712">
        <v>25</v>
      </c>
      <c r="B10712" t="s">
        <v>26</v>
      </c>
      <c r="C10712" t="s">
        <v>25</v>
      </c>
      <c r="D10712">
        <v>84651</v>
      </c>
      <c r="E10712">
        <v>2</v>
      </c>
      <c r="F10712" t="s">
        <v>23</v>
      </c>
      <c r="G10712">
        <v>1000</v>
      </c>
      <c r="H10712" t="s">
        <v>17</v>
      </c>
      <c r="I10712">
        <v>12.69</v>
      </c>
      <c r="J10712">
        <v>0.01</v>
      </c>
      <c r="K10712">
        <v>2</v>
      </c>
      <c r="L10712">
        <v>687</v>
      </c>
      <c r="M10712" t="s">
        <v>18</v>
      </c>
      <c r="N10712">
        <v>0</v>
      </c>
    </row>
    <row r="10713" spans="1:14" x14ac:dyDescent="0.25">
      <c r="A10713">
        <v>25</v>
      </c>
      <c r="B10713" t="s">
        <v>14</v>
      </c>
      <c r="C10713" t="s">
        <v>25</v>
      </c>
      <c r="D10713">
        <v>84995</v>
      </c>
      <c r="E10713">
        <v>0</v>
      </c>
      <c r="F10713" t="s">
        <v>23</v>
      </c>
      <c r="G10713">
        <v>15600</v>
      </c>
      <c r="H10713" t="s">
        <v>30</v>
      </c>
      <c r="I10713">
        <v>11.71</v>
      </c>
      <c r="J10713">
        <v>0.18</v>
      </c>
      <c r="K10713">
        <v>3</v>
      </c>
      <c r="L10713">
        <v>579</v>
      </c>
      <c r="M10713" t="s">
        <v>18</v>
      </c>
      <c r="N10713">
        <v>0</v>
      </c>
    </row>
    <row r="10714" spans="1:14" x14ac:dyDescent="0.25">
      <c r="A10714">
        <v>24</v>
      </c>
      <c r="B10714" t="s">
        <v>26</v>
      </c>
      <c r="C10714" t="s">
        <v>19</v>
      </c>
      <c r="D10714">
        <v>84786</v>
      </c>
      <c r="E10714">
        <v>0</v>
      </c>
      <c r="F10714" t="s">
        <v>23</v>
      </c>
      <c r="G10714">
        <v>7750</v>
      </c>
      <c r="H10714" t="s">
        <v>21</v>
      </c>
      <c r="I10714">
        <v>6.62</v>
      </c>
      <c r="J10714">
        <v>0.09</v>
      </c>
      <c r="K10714">
        <v>3</v>
      </c>
      <c r="L10714">
        <v>697</v>
      </c>
      <c r="M10714" t="s">
        <v>18</v>
      </c>
      <c r="N10714">
        <v>0</v>
      </c>
    </row>
    <row r="10715" spans="1:14" x14ac:dyDescent="0.25">
      <c r="A10715">
        <v>26</v>
      </c>
      <c r="B10715" t="s">
        <v>26</v>
      </c>
      <c r="C10715" t="s">
        <v>28</v>
      </c>
      <c r="D10715">
        <v>77653</v>
      </c>
      <c r="E10715">
        <v>5</v>
      </c>
      <c r="F10715" t="s">
        <v>23</v>
      </c>
      <c r="G10715">
        <v>9000</v>
      </c>
      <c r="H10715" t="s">
        <v>30</v>
      </c>
      <c r="I10715">
        <v>18.64</v>
      </c>
      <c r="J10715">
        <v>0.12</v>
      </c>
      <c r="K10715">
        <v>4</v>
      </c>
      <c r="L10715">
        <v>599</v>
      </c>
      <c r="M10715" t="s">
        <v>18</v>
      </c>
      <c r="N10715">
        <v>1</v>
      </c>
    </row>
    <row r="10716" spans="1:14" x14ac:dyDescent="0.25">
      <c r="A10716">
        <v>22</v>
      </c>
      <c r="B10716" t="s">
        <v>26</v>
      </c>
      <c r="C10716" t="s">
        <v>25</v>
      </c>
      <c r="D10716">
        <v>84904</v>
      </c>
      <c r="E10716">
        <v>0</v>
      </c>
      <c r="F10716" t="s">
        <v>23</v>
      </c>
      <c r="G10716">
        <v>5000</v>
      </c>
      <c r="H10716" t="s">
        <v>21</v>
      </c>
      <c r="I10716">
        <v>6.03</v>
      </c>
      <c r="J10716">
        <v>0.06</v>
      </c>
      <c r="K10716">
        <v>2</v>
      </c>
      <c r="L10716">
        <v>667</v>
      </c>
      <c r="M10716" t="s">
        <v>22</v>
      </c>
      <c r="N10716">
        <v>0</v>
      </c>
    </row>
    <row r="10717" spans="1:14" x14ac:dyDescent="0.25">
      <c r="A10717">
        <v>26</v>
      </c>
      <c r="B10717" t="s">
        <v>14</v>
      </c>
      <c r="C10717" t="s">
        <v>25</v>
      </c>
      <c r="D10717">
        <v>84924</v>
      </c>
      <c r="E10717">
        <v>4</v>
      </c>
      <c r="F10717" t="s">
        <v>23</v>
      </c>
      <c r="G10717">
        <v>35000</v>
      </c>
      <c r="H10717" t="s">
        <v>27</v>
      </c>
      <c r="I10717">
        <v>7.9</v>
      </c>
      <c r="J10717">
        <v>0.41</v>
      </c>
      <c r="K10717">
        <v>2</v>
      </c>
      <c r="L10717">
        <v>612</v>
      </c>
      <c r="M10717" t="s">
        <v>22</v>
      </c>
      <c r="N10717">
        <v>0</v>
      </c>
    </row>
    <row r="10718" spans="1:14" x14ac:dyDescent="0.25">
      <c r="A10718">
        <v>25</v>
      </c>
      <c r="B10718" t="s">
        <v>26</v>
      </c>
      <c r="C10718" t="s">
        <v>19</v>
      </c>
      <c r="D10718">
        <v>48402</v>
      </c>
      <c r="E10718">
        <v>1</v>
      </c>
      <c r="F10718" t="s">
        <v>16</v>
      </c>
      <c r="G10718">
        <v>10000</v>
      </c>
      <c r="H10718" t="s">
        <v>24</v>
      </c>
      <c r="I10718">
        <v>5.99</v>
      </c>
      <c r="J10718">
        <v>0.21</v>
      </c>
      <c r="K10718">
        <v>2</v>
      </c>
      <c r="L10718">
        <v>537</v>
      </c>
      <c r="M10718" t="s">
        <v>22</v>
      </c>
      <c r="N10718">
        <v>0</v>
      </c>
    </row>
    <row r="10719" spans="1:14" x14ac:dyDescent="0.25">
      <c r="A10719">
        <v>22</v>
      </c>
      <c r="B10719" t="s">
        <v>14</v>
      </c>
      <c r="C10719" t="s">
        <v>28</v>
      </c>
      <c r="D10719">
        <v>48614</v>
      </c>
      <c r="E10719">
        <v>0</v>
      </c>
      <c r="F10719" t="s">
        <v>16</v>
      </c>
      <c r="G10719">
        <v>10000</v>
      </c>
      <c r="H10719" t="s">
        <v>21</v>
      </c>
      <c r="I10719">
        <v>9.99</v>
      </c>
      <c r="J10719">
        <v>0.21</v>
      </c>
      <c r="K10719">
        <v>2</v>
      </c>
      <c r="L10719">
        <v>545</v>
      </c>
      <c r="M10719" t="s">
        <v>22</v>
      </c>
      <c r="N10719">
        <v>0</v>
      </c>
    </row>
    <row r="10720" spans="1:14" x14ac:dyDescent="0.25">
      <c r="A10720">
        <v>22</v>
      </c>
      <c r="B10720" t="s">
        <v>14</v>
      </c>
      <c r="C10720" t="s">
        <v>25</v>
      </c>
      <c r="D10720">
        <v>48618</v>
      </c>
      <c r="E10720">
        <v>0</v>
      </c>
      <c r="F10720" t="s">
        <v>16</v>
      </c>
      <c r="G10720">
        <v>10000</v>
      </c>
      <c r="H10720" t="s">
        <v>30</v>
      </c>
      <c r="I10720">
        <v>11.71</v>
      </c>
      <c r="J10720">
        <v>0.21</v>
      </c>
      <c r="K10720">
        <v>2</v>
      </c>
      <c r="L10720">
        <v>608</v>
      </c>
      <c r="M10720" t="s">
        <v>18</v>
      </c>
      <c r="N10720">
        <v>0</v>
      </c>
    </row>
    <row r="10721" spans="1:14" x14ac:dyDescent="0.25">
      <c r="A10721">
        <v>22</v>
      </c>
      <c r="B10721" t="s">
        <v>14</v>
      </c>
      <c r="C10721" t="s">
        <v>28</v>
      </c>
      <c r="D10721">
        <v>41719</v>
      </c>
      <c r="E10721">
        <v>0</v>
      </c>
      <c r="F10721" t="s">
        <v>16</v>
      </c>
      <c r="G10721">
        <v>10000</v>
      </c>
      <c r="H10721" t="s">
        <v>24</v>
      </c>
      <c r="I10721">
        <v>8.32</v>
      </c>
      <c r="J10721">
        <v>0.24</v>
      </c>
      <c r="K10721">
        <v>2</v>
      </c>
      <c r="L10721">
        <v>531</v>
      </c>
      <c r="M10721" t="s">
        <v>18</v>
      </c>
      <c r="N10721">
        <v>1</v>
      </c>
    </row>
    <row r="10722" spans="1:14" x14ac:dyDescent="0.25">
      <c r="A10722">
        <v>26</v>
      </c>
      <c r="B10722" t="s">
        <v>26</v>
      </c>
      <c r="C10722" t="s">
        <v>25</v>
      </c>
      <c r="D10722">
        <v>84827</v>
      </c>
      <c r="E10722">
        <v>6</v>
      </c>
      <c r="F10722" t="s">
        <v>20</v>
      </c>
      <c r="G10722">
        <v>10000</v>
      </c>
      <c r="H10722" t="s">
        <v>17</v>
      </c>
      <c r="I10722">
        <v>12.42</v>
      </c>
      <c r="J10722">
        <v>0.12</v>
      </c>
      <c r="K10722">
        <v>4</v>
      </c>
      <c r="L10722">
        <v>659</v>
      </c>
      <c r="M10722" t="s">
        <v>22</v>
      </c>
      <c r="N10722">
        <v>0</v>
      </c>
    </row>
    <row r="10723" spans="1:14" x14ac:dyDescent="0.25">
      <c r="A10723">
        <v>25</v>
      </c>
      <c r="B10723" t="s">
        <v>14</v>
      </c>
      <c r="C10723" t="s">
        <v>19</v>
      </c>
      <c r="D10723">
        <v>49132</v>
      </c>
      <c r="E10723">
        <v>6</v>
      </c>
      <c r="F10723" t="s">
        <v>16</v>
      </c>
      <c r="G10723">
        <v>10000</v>
      </c>
      <c r="H10723" t="s">
        <v>27</v>
      </c>
      <c r="I10723">
        <v>10.99</v>
      </c>
      <c r="J10723">
        <v>0.2</v>
      </c>
      <c r="K10723">
        <v>4</v>
      </c>
      <c r="L10723">
        <v>625</v>
      </c>
      <c r="M10723" t="s">
        <v>22</v>
      </c>
      <c r="N10723">
        <v>0</v>
      </c>
    </row>
    <row r="10724" spans="1:14" x14ac:dyDescent="0.25">
      <c r="A10724">
        <v>23</v>
      </c>
      <c r="B10724" t="s">
        <v>26</v>
      </c>
      <c r="C10724" t="s">
        <v>25</v>
      </c>
      <c r="D10724">
        <v>48526</v>
      </c>
      <c r="E10724">
        <v>0</v>
      </c>
      <c r="F10724" t="s">
        <v>16</v>
      </c>
      <c r="G10724">
        <v>10000</v>
      </c>
      <c r="H10724" t="s">
        <v>24</v>
      </c>
      <c r="I10724">
        <v>11.01</v>
      </c>
      <c r="J10724">
        <v>0.21</v>
      </c>
      <c r="K10724">
        <v>2</v>
      </c>
      <c r="L10724">
        <v>633</v>
      </c>
      <c r="M10724" t="s">
        <v>22</v>
      </c>
      <c r="N10724">
        <v>0</v>
      </c>
    </row>
    <row r="10725" spans="1:14" x14ac:dyDescent="0.25">
      <c r="A10725">
        <v>24</v>
      </c>
      <c r="B10725" t="s">
        <v>26</v>
      </c>
      <c r="C10725" t="s">
        <v>25</v>
      </c>
      <c r="D10725">
        <v>77804</v>
      </c>
      <c r="E10725">
        <v>2</v>
      </c>
      <c r="F10725" t="s">
        <v>23</v>
      </c>
      <c r="G10725">
        <v>4000</v>
      </c>
      <c r="H10725" t="s">
        <v>27</v>
      </c>
      <c r="I10725">
        <v>20</v>
      </c>
      <c r="J10725">
        <v>0.05</v>
      </c>
      <c r="K10725">
        <v>2</v>
      </c>
      <c r="L10725">
        <v>627</v>
      </c>
      <c r="M10725" t="s">
        <v>18</v>
      </c>
      <c r="N10725">
        <v>1</v>
      </c>
    </row>
    <row r="10726" spans="1:14" x14ac:dyDescent="0.25">
      <c r="A10726">
        <v>25</v>
      </c>
      <c r="B10726" t="s">
        <v>26</v>
      </c>
      <c r="C10726" t="s">
        <v>19</v>
      </c>
      <c r="D10726">
        <v>84867</v>
      </c>
      <c r="E10726">
        <v>5</v>
      </c>
      <c r="F10726" t="s">
        <v>20</v>
      </c>
      <c r="G10726">
        <v>10000</v>
      </c>
      <c r="H10726" t="s">
        <v>29</v>
      </c>
      <c r="I10726">
        <v>11.01</v>
      </c>
      <c r="J10726">
        <v>0.12</v>
      </c>
      <c r="K10726">
        <v>2</v>
      </c>
      <c r="L10726">
        <v>535</v>
      </c>
      <c r="M10726" t="s">
        <v>22</v>
      </c>
      <c r="N10726">
        <v>0</v>
      </c>
    </row>
    <row r="10727" spans="1:14" x14ac:dyDescent="0.25">
      <c r="A10727">
        <v>21</v>
      </c>
      <c r="B10727" t="s">
        <v>14</v>
      </c>
      <c r="C10727" t="s">
        <v>28</v>
      </c>
      <c r="D10727">
        <v>48850</v>
      </c>
      <c r="E10727">
        <v>0</v>
      </c>
      <c r="F10727" t="s">
        <v>16</v>
      </c>
      <c r="G10727">
        <v>10000</v>
      </c>
      <c r="H10727" t="s">
        <v>21</v>
      </c>
      <c r="I10727">
        <v>8.59</v>
      </c>
      <c r="J10727">
        <v>0.2</v>
      </c>
      <c r="K10727">
        <v>4</v>
      </c>
      <c r="L10727">
        <v>515</v>
      </c>
      <c r="M10727" t="s">
        <v>22</v>
      </c>
      <c r="N10727">
        <v>0</v>
      </c>
    </row>
    <row r="10728" spans="1:14" x14ac:dyDescent="0.25">
      <c r="A10728">
        <v>22</v>
      </c>
      <c r="B10728" t="s">
        <v>26</v>
      </c>
      <c r="C10728" t="s">
        <v>28</v>
      </c>
      <c r="D10728">
        <v>84903</v>
      </c>
      <c r="E10728">
        <v>0</v>
      </c>
      <c r="F10728" t="s">
        <v>23</v>
      </c>
      <c r="G10728">
        <v>2000</v>
      </c>
      <c r="H10728" t="s">
        <v>21</v>
      </c>
      <c r="I10728">
        <v>7.9</v>
      </c>
      <c r="J10728">
        <v>0.02</v>
      </c>
      <c r="K10728">
        <v>3</v>
      </c>
      <c r="L10728">
        <v>645</v>
      </c>
      <c r="M10728" t="s">
        <v>18</v>
      </c>
      <c r="N10728">
        <v>0</v>
      </c>
    </row>
    <row r="10729" spans="1:14" x14ac:dyDescent="0.25">
      <c r="A10729">
        <v>24</v>
      </c>
      <c r="B10729" t="s">
        <v>14</v>
      </c>
      <c r="C10729" t="s">
        <v>28</v>
      </c>
      <c r="D10729">
        <v>84881</v>
      </c>
      <c r="E10729">
        <v>0</v>
      </c>
      <c r="F10729" t="s">
        <v>23</v>
      </c>
      <c r="G10729">
        <v>10000</v>
      </c>
      <c r="H10729" t="s">
        <v>24</v>
      </c>
      <c r="I10729">
        <v>13.49</v>
      </c>
      <c r="J10729">
        <v>0.12</v>
      </c>
      <c r="K10729">
        <v>4</v>
      </c>
      <c r="L10729">
        <v>466</v>
      </c>
      <c r="M10729" t="s">
        <v>22</v>
      </c>
      <c r="N10729">
        <v>0</v>
      </c>
    </row>
    <row r="10730" spans="1:14" x14ac:dyDescent="0.25">
      <c r="A10730">
        <v>21</v>
      </c>
      <c r="B10730" t="s">
        <v>26</v>
      </c>
      <c r="C10730" t="s">
        <v>28</v>
      </c>
      <c r="D10730">
        <v>49185</v>
      </c>
      <c r="E10730">
        <v>2</v>
      </c>
      <c r="F10730" t="s">
        <v>16</v>
      </c>
      <c r="G10730">
        <v>10000</v>
      </c>
      <c r="H10730" t="s">
        <v>24</v>
      </c>
      <c r="I10730">
        <v>11.71</v>
      </c>
      <c r="J10730">
        <v>0.2</v>
      </c>
      <c r="K10730">
        <v>4</v>
      </c>
      <c r="L10730">
        <v>666</v>
      </c>
      <c r="M10730" t="s">
        <v>22</v>
      </c>
      <c r="N10730">
        <v>0</v>
      </c>
    </row>
    <row r="10731" spans="1:14" x14ac:dyDescent="0.25">
      <c r="A10731">
        <v>24</v>
      </c>
      <c r="B10731" t="s">
        <v>26</v>
      </c>
      <c r="C10731" t="s">
        <v>19</v>
      </c>
      <c r="D10731">
        <v>85047</v>
      </c>
      <c r="E10731">
        <v>3</v>
      </c>
      <c r="F10731" t="s">
        <v>23</v>
      </c>
      <c r="G10731">
        <v>17000</v>
      </c>
      <c r="H10731" t="s">
        <v>17</v>
      </c>
      <c r="I10731">
        <v>7.51</v>
      </c>
      <c r="J10731">
        <v>0.2</v>
      </c>
      <c r="K10731">
        <v>4</v>
      </c>
      <c r="L10731">
        <v>572</v>
      </c>
      <c r="M10731" t="s">
        <v>22</v>
      </c>
      <c r="N10731">
        <v>0</v>
      </c>
    </row>
    <row r="10732" spans="1:14" x14ac:dyDescent="0.25">
      <c r="A10732">
        <v>22</v>
      </c>
      <c r="B10732" t="s">
        <v>14</v>
      </c>
      <c r="C10732" t="s">
        <v>19</v>
      </c>
      <c r="D10732">
        <v>77720</v>
      </c>
      <c r="E10732">
        <v>0</v>
      </c>
      <c r="F10732" t="s">
        <v>23</v>
      </c>
      <c r="G10732">
        <v>14400</v>
      </c>
      <c r="H10732" t="s">
        <v>30</v>
      </c>
      <c r="I10732">
        <v>11.71</v>
      </c>
      <c r="J10732">
        <v>0.19</v>
      </c>
      <c r="K10732">
        <v>2</v>
      </c>
      <c r="L10732">
        <v>634</v>
      </c>
      <c r="M10732" t="s">
        <v>18</v>
      </c>
      <c r="N10732">
        <v>1</v>
      </c>
    </row>
    <row r="10733" spans="1:14" x14ac:dyDescent="0.25">
      <c r="A10733">
        <v>23</v>
      </c>
      <c r="B10733" t="s">
        <v>26</v>
      </c>
      <c r="C10733" t="s">
        <v>25</v>
      </c>
      <c r="D10733">
        <v>84800</v>
      </c>
      <c r="E10733">
        <v>4</v>
      </c>
      <c r="F10733" t="s">
        <v>23</v>
      </c>
      <c r="G10733">
        <v>10500</v>
      </c>
      <c r="H10733" t="s">
        <v>21</v>
      </c>
      <c r="I10733">
        <v>7.51</v>
      </c>
      <c r="J10733">
        <v>0.12</v>
      </c>
      <c r="K10733">
        <v>2</v>
      </c>
      <c r="L10733">
        <v>648</v>
      </c>
      <c r="M10733" t="s">
        <v>18</v>
      </c>
      <c r="N10733">
        <v>0</v>
      </c>
    </row>
    <row r="10734" spans="1:14" x14ac:dyDescent="0.25">
      <c r="A10734">
        <v>22</v>
      </c>
      <c r="B10734" t="s">
        <v>26</v>
      </c>
      <c r="C10734" t="s">
        <v>28</v>
      </c>
      <c r="D10734">
        <v>49028</v>
      </c>
      <c r="E10734">
        <v>0</v>
      </c>
      <c r="F10734" t="s">
        <v>16</v>
      </c>
      <c r="G10734">
        <v>10000</v>
      </c>
      <c r="H10734" t="s">
        <v>21</v>
      </c>
      <c r="I10734">
        <v>14.27</v>
      </c>
      <c r="J10734">
        <v>0.2</v>
      </c>
      <c r="K10734">
        <v>3</v>
      </c>
      <c r="L10734">
        <v>689</v>
      </c>
      <c r="M10734" t="s">
        <v>18</v>
      </c>
      <c r="N10734">
        <v>0</v>
      </c>
    </row>
    <row r="10735" spans="1:14" x14ac:dyDescent="0.25">
      <c r="A10735">
        <v>24</v>
      </c>
      <c r="B10735" t="s">
        <v>26</v>
      </c>
      <c r="C10735" t="s">
        <v>25</v>
      </c>
      <c r="D10735">
        <v>85100</v>
      </c>
      <c r="E10735">
        <v>6</v>
      </c>
      <c r="F10735" t="s">
        <v>23</v>
      </c>
      <c r="G10735">
        <v>5000</v>
      </c>
      <c r="H10735" t="s">
        <v>30</v>
      </c>
      <c r="I10735">
        <v>6.03</v>
      </c>
      <c r="J10735">
        <v>0.06</v>
      </c>
      <c r="K10735">
        <v>3</v>
      </c>
      <c r="L10735">
        <v>624</v>
      </c>
      <c r="M10735" t="s">
        <v>18</v>
      </c>
      <c r="N10735">
        <v>0</v>
      </c>
    </row>
    <row r="10736" spans="1:14" x14ac:dyDescent="0.25">
      <c r="A10736">
        <v>22</v>
      </c>
      <c r="B10736" t="s">
        <v>14</v>
      </c>
      <c r="C10736" t="s">
        <v>19</v>
      </c>
      <c r="D10736">
        <v>49309</v>
      </c>
      <c r="E10736">
        <v>1</v>
      </c>
      <c r="F10736" t="s">
        <v>16</v>
      </c>
      <c r="G10736">
        <v>10000</v>
      </c>
      <c r="H10736" t="s">
        <v>21</v>
      </c>
      <c r="I10736">
        <v>11.01</v>
      </c>
      <c r="J10736">
        <v>0.2</v>
      </c>
      <c r="K10736">
        <v>4</v>
      </c>
      <c r="L10736">
        <v>609</v>
      </c>
      <c r="M10736" t="s">
        <v>22</v>
      </c>
      <c r="N10736">
        <v>0</v>
      </c>
    </row>
    <row r="10737" spans="1:14" x14ac:dyDescent="0.25">
      <c r="A10737">
        <v>22</v>
      </c>
      <c r="B10737" t="s">
        <v>14</v>
      </c>
      <c r="C10737" t="s">
        <v>15</v>
      </c>
      <c r="D10737">
        <v>85101</v>
      </c>
      <c r="E10737">
        <v>0</v>
      </c>
      <c r="F10737" t="s">
        <v>23</v>
      </c>
      <c r="G10737">
        <v>5025</v>
      </c>
      <c r="H10737" t="s">
        <v>27</v>
      </c>
      <c r="I10737">
        <v>11.01</v>
      </c>
      <c r="J10737">
        <v>0.06</v>
      </c>
      <c r="K10737">
        <v>2</v>
      </c>
      <c r="L10737">
        <v>633</v>
      </c>
      <c r="M10737" t="s">
        <v>22</v>
      </c>
      <c r="N10737">
        <v>0</v>
      </c>
    </row>
    <row r="10738" spans="1:14" x14ac:dyDescent="0.25">
      <c r="A10738">
        <v>21</v>
      </c>
      <c r="B10738" t="s">
        <v>14</v>
      </c>
      <c r="C10738" t="s">
        <v>28</v>
      </c>
      <c r="D10738">
        <v>84983</v>
      </c>
      <c r="E10738">
        <v>2</v>
      </c>
      <c r="F10738" t="s">
        <v>23</v>
      </c>
      <c r="G10738">
        <v>7000</v>
      </c>
      <c r="H10738" t="s">
        <v>24</v>
      </c>
      <c r="I10738">
        <v>6.03</v>
      </c>
      <c r="J10738">
        <v>0.08</v>
      </c>
      <c r="K10738">
        <v>3</v>
      </c>
      <c r="L10738">
        <v>597</v>
      </c>
      <c r="M10738" t="s">
        <v>18</v>
      </c>
      <c r="N10738">
        <v>0</v>
      </c>
    </row>
    <row r="10739" spans="1:14" x14ac:dyDescent="0.25">
      <c r="A10739">
        <v>23</v>
      </c>
      <c r="B10739" t="s">
        <v>14</v>
      </c>
      <c r="C10739" t="s">
        <v>28</v>
      </c>
      <c r="D10739">
        <v>84659</v>
      </c>
      <c r="E10739">
        <v>1</v>
      </c>
      <c r="F10739" t="s">
        <v>23</v>
      </c>
      <c r="G10739">
        <v>16000</v>
      </c>
      <c r="H10739" t="s">
        <v>21</v>
      </c>
      <c r="I10739">
        <v>11.01</v>
      </c>
      <c r="J10739">
        <v>0.19</v>
      </c>
      <c r="K10739">
        <v>4</v>
      </c>
      <c r="L10739">
        <v>587</v>
      </c>
      <c r="M10739" t="s">
        <v>22</v>
      </c>
      <c r="N10739">
        <v>0</v>
      </c>
    </row>
    <row r="10740" spans="1:14" x14ac:dyDescent="0.25">
      <c r="A10740">
        <v>23</v>
      </c>
      <c r="B10740" t="s">
        <v>14</v>
      </c>
      <c r="C10740" t="s">
        <v>28</v>
      </c>
      <c r="D10740">
        <v>49284</v>
      </c>
      <c r="E10740">
        <v>0</v>
      </c>
      <c r="F10740" t="s">
        <v>16</v>
      </c>
      <c r="G10740">
        <v>10000</v>
      </c>
      <c r="H10740" t="s">
        <v>21</v>
      </c>
      <c r="I10740">
        <v>11.01</v>
      </c>
      <c r="J10740">
        <v>0.2</v>
      </c>
      <c r="K10740">
        <v>2</v>
      </c>
      <c r="L10740">
        <v>649</v>
      </c>
      <c r="M10740" t="s">
        <v>18</v>
      </c>
      <c r="N10740">
        <v>0</v>
      </c>
    </row>
    <row r="10741" spans="1:14" x14ac:dyDescent="0.25">
      <c r="A10741">
        <v>23</v>
      </c>
      <c r="B10741" t="s">
        <v>26</v>
      </c>
      <c r="C10741" t="s">
        <v>28</v>
      </c>
      <c r="D10741">
        <v>84789</v>
      </c>
      <c r="E10741">
        <v>3</v>
      </c>
      <c r="F10741" t="s">
        <v>23</v>
      </c>
      <c r="G10741">
        <v>13000</v>
      </c>
      <c r="H10741" t="s">
        <v>21</v>
      </c>
      <c r="I10741">
        <v>5.42</v>
      </c>
      <c r="J10741">
        <v>0.15</v>
      </c>
      <c r="K10741">
        <v>3</v>
      </c>
      <c r="L10741">
        <v>634</v>
      </c>
      <c r="M10741" t="s">
        <v>22</v>
      </c>
      <c r="N10741">
        <v>0</v>
      </c>
    </row>
    <row r="10742" spans="1:14" x14ac:dyDescent="0.25">
      <c r="A10742">
        <v>24</v>
      </c>
      <c r="B10742" t="s">
        <v>26</v>
      </c>
      <c r="C10742" t="s">
        <v>19</v>
      </c>
      <c r="D10742">
        <v>41663</v>
      </c>
      <c r="E10742">
        <v>0</v>
      </c>
      <c r="F10742" t="s">
        <v>16</v>
      </c>
      <c r="G10742">
        <v>10000</v>
      </c>
      <c r="H10742" t="s">
        <v>29</v>
      </c>
      <c r="I10742">
        <v>12.69</v>
      </c>
      <c r="J10742">
        <v>0.24</v>
      </c>
      <c r="K10742">
        <v>2</v>
      </c>
      <c r="L10742">
        <v>662</v>
      </c>
      <c r="M10742" t="s">
        <v>18</v>
      </c>
      <c r="N10742">
        <v>1</v>
      </c>
    </row>
    <row r="10743" spans="1:14" x14ac:dyDescent="0.25">
      <c r="A10743">
        <v>23</v>
      </c>
      <c r="B10743" t="s">
        <v>14</v>
      </c>
      <c r="C10743" t="s">
        <v>28</v>
      </c>
      <c r="D10743">
        <v>49028</v>
      </c>
      <c r="E10743">
        <v>3</v>
      </c>
      <c r="F10743" t="s">
        <v>16</v>
      </c>
      <c r="G10743">
        <v>10000</v>
      </c>
      <c r="H10743" t="s">
        <v>27</v>
      </c>
      <c r="I10743">
        <v>7.9</v>
      </c>
      <c r="J10743">
        <v>0.2</v>
      </c>
      <c r="K10743">
        <v>3</v>
      </c>
      <c r="L10743">
        <v>670</v>
      </c>
      <c r="M10743" t="s">
        <v>18</v>
      </c>
      <c r="N10743">
        <v>0</v>
      </c>
    </row>
    <row r="10744" spans="1:14" x14ac:dyDescent="0.25">
      <c r="A10744">
        <v>25</v>
      </c>
      <c r="B10744" t="s">
        <v>14</v>
      </c>
      <c r="C10744" t="s">
        <v>19</v>
      </c>
      <c r="D10744">
        <v>41403</v>
      </c>
      <c r="E10744">
        <v>0</v>
      </c>
      <c r="F10744" t="s">
        <v>16</v>
      </c>
      <c r="G10744">
        <v>10000</v>
      </c>
      <c r="H10744" t="s">
        <v>17</v>
      </c>
      <c r="I10744">
        <v>6.62</v>
      </c>
      <c r="J10744">
        <v>0.24</v>
      </c>
      <c r="K10744">
        <v>4</v>
      </c>
      <c r="L10744">
        <v>631</v>
      </c>
      <c r="M10744" t="s">
        <v>18</v>
      </c>
      <c r="N10744">
        <v>1</v>
      </c>
    </row>
    <row r="10745" spans="1:14" x14ac:dyDescent="0.25">
      <c r="A10745">
        <v>22</v>
      </c>
      <c r="B10745" t="s">
        <v>26</v>
      </c>
      <c r="C10745" t="s">
        <v>25</v>
      </c>
      <c r="D10745">
        <v>84378</v>
      </c>
      <c r="E10745">
        <v>0</v>
      </c>
      <c r="F10745" t="s">
        <v>20</v>
      </c>
      <c r="G10745">
        <v>1250</v>
      </c>
      <c r="H10745" t="s">
        <v>27</v>
      </c>
      <c r="I10745">
        <v>5.42</v>
      </c>
      <c r="J10745">
        <v>0.01</v>
      </c>
      <c r="K10745">
        <v>4</v>
      </c>
      <c r="L10745">
        <v>512</v>
      </c>
      <c r="M10745" t="s">
        <v>22</v>
      </c>
      <c r="N10745">
        <v>0</v>
      </c>
    </row>
    <row r="10746" spans="1:14" x14ac:dyDescent="0.25">
      <c r="A10746">
        <v>21</v>
      </c>
      <c r="B10746" t="s">
        <v>14</v>
      </c>
      <c r="C10746" t="s">
        <v>19</v>
      </c>
      <c r="D10746">
        <v>85133</v>
      </c>
      <c r="E10746">
        <v>0</v>
      </c>
      <c r="F10746" t="s">
        <v>23</v>
      </c>
      <c r="G10746">
        <v>2500</v>
      </c>
      <c r="H10746" t="s">
        <v>17</v>
      </c>
      <c r="I10746">
        <v>16.489999999999998</v>
      </c>
      <c r="J10746">
        <v>0.03</v>
      </c>
      <c r="K10746">
        <v>3</v>
      </c>
      <c r="L10746">
        <v>636</v>
      </c>
      <c r="M10746" t="s">
        <v>18</v>
      </c>
      <c r="N10746">
        <v>0</v>
      </c>
    </row>
    <row r="10747" spans="1:14" x14ac:dyDescent="0.25">
      <c r="A10747">
        <v>24</v>
      </c>
      <c r="B10747" t="s">
        <v>14</v>
      </c>
      <c r="C10747" t="s">
        <v>28</v>
      </c>
      <c r="D10747">
        <v>85048</v>
      </c>
      <c r="E10747">
        <v>0</v>
      </c>
      <c r="F10747" t="s">
        <v>23</v>
      </c>
      <c r="G10747">
        <v>7000</v>
      </c>
      <c r="H10747" t="s">
        <v>30</v>
      </c>
      <c r="I10747">
        <v>9.99</v>
      </c>
      <c r="J10747">
        <v>0.08</v>
      </c>
      <c r="K10747">
        <v>4</v>
      </c>
      <c r="L10747">
        <v>621</v>
      </c>
      <c r="M10747" t="s">
        <v>18</v>
      </c>
      <c r="N10747">
        <v>0</v>
      </c>
    </row>
    <row r="10748" spans="1:14" x14ac:dyDescent="0.25">
      <c r="A10748">
        <v>26</v>
      </c>
      <c r="B10748" t="s">
        <v>26</v>
      </c>
      <c r="C10748" t="s">
        <v>19</v>
      </c>
      <c r="D10748">
        <v>48984</v>
      </c>
      <c r="E10748">
        <v>4</v>
      </c>
      <c r="F10748" t="s">
        <v>16</v>
      </c>
      <c r="G10748">
        <v>10000</v>
      </c>
      <c r="H10748" t="s">
        <v>27</v>
      </c>
      <c r="I10748">
        <v>16.89</v>
      </c>
      <c r="J10748">
        <v>0.2</v>
      </c>
      <c r="K10748">
        <v>3</v>
      </c>
      <c r="L10748">
        <v>672</v>
      </c>
      <c r="M10748" t="s">
        <v>22</v>
      </c>
      <c r="N10748">
        <v>0</v>
      </c>
    </row>
    <row r="10749" spans="1:14" x14ac:dyDescent="0.25">
      <c r="A10749">
        <v>23</v>
      </c>
      <c r="B10749" t="s">
        <v>26</v>
      </c>
      <c r="C10749" t="s">
        <v>28</v>
      </c>
      <c r="D10749">
        <v>66400</v>
      </c>
      <c r="E10749">
        <v>0</v>
      </c>
      <c r="F10749" t="s">
        <v>23</v>
      </c>
      <c r="G10749">
        <v>12000</v>
      </c>
      <c r="H10749" t="s">
        <v>24</v>
      </c>
      <c r="I10749">
        <v>15.62</v>
      </c>
      <c r="J10749">
        <v>0.18</v>
      </c>
      <c r="K10749">
        <v>3</v>
      </c>
      <c r="L10749">
        <v>645</v>
      </c>
      <c r="M10749" t="s">
        <v>18</v>
      </c>
      <c r="N10749">
        <v>1</v>
      </c>
    </row>
    <row r="10750" spans="1:14" x14ac:dyDescent="0.25">
      <c r="A10750">
        <v>24</v>
      </c>
      <c r="B10750" t="s">
        <v>26</v>
      </c>
      <c r="C10750" t="s">
        <v>28</v>
      </c>
      <c r="D10750">
        <v>48829</v>
      </c>
      <c r="E10750">
        <v>2</v>
      </c>
      <c r="F10750" t="s">
        <v>16</v>
      </c>
      <c r="G10750">
        <v>10000</v>
      </c>
      <c r="H10750" t="s">
        <v>30</v>
      </c>
      <c r="I10750">
        <v>11.99</v>
      </c>
      <c r="J10750">
        <v>0.2</v>
      </c>
      <c r="K10750">
        <v>3</v>
      </c>
      <c r="L10750">
        <v>555</v>
      </c>
      <c r="M10750" t="s">
        <v>22</v>
      </c>
      <c r="N10750">
        <v>0</v>
      </c>
    </row>
    <row r="10751" spans="1:14" x14ac:dyDescent="0.25">
      <c r="A10751">
        <v>24</v>
      </c>
      <c r="B10751" t="s">
        <v>26</v>
      </c>
      <c r="C10751" t="s">
        <v>19</v>
      </c>
      <c r="D10751">
        <v>77999</v>
      </c>
      <c r="E10751">
        <v>3</v>
      </c>
      <c r="F10751" t="s">
        <v>23</v>
      </c>
      <c r="G10751">
        <v>14500</v>
      </c>
      <c r="H10751" t="s">
        <v>17</v>
      </c>
      <c r="I10751">
        <v>5.42</v>
      </c>
      <c r="J10751">
        <v>0.19</v>
      </c>
      <c r="K10751">
        <v>2</v>
      </c>
      <c r="L10751">
        <v>659</v>
      </c>
      <c r="M10751" t="s">
        <v>18</v>
      </c>
      <c r="N10751">
        <v>1</v>
      </c>
    </row>
    <row r="10752" spans="1:14" x14ac:dyDescent="0.25">
      <c r="A10752">
        <v>25</v>
      </c>
      <c r="B10752" t="s">
        <v>14</v>
      </c>
      <c r="C10752" t="s">
        <v>25</v>
      </c>
      <c r="D10752">
        <v>84973</v>
      </c>
      <c r="E10752">
        <v>2</v>
      </c>
      <c r="F10752" t="s">
        <v>23</v>
      </c>
      <c r="G10752">
        <v>14000</v>
      </c>
      <c r="H10752" t="s">
        <v>27</v>
      </c>
      <c r="I10752">
        <v>5.42</v>
      </c>
      <c r="J10752">
        <v>0.16</v>
      </c>
      <c r="K10752">
        <v>3</v>
      </c>
      <c r="L10752">
        <v>634</v>
      </c>
      <c r="M10752" t="s">
        <v>18</v>
      </c>
      <c r="N10752">
        <v>0</v>
      </c>
    </row>
    <row r="10753" spans="1:14" x14ac:dyDescent="0.25">
      <c r="A10753">
        <v>25</v>
      </c>
      <c r="B10753" t="s">
        <v>14</v>
      </c>
      <c r="C10753" t="s">
        <v>28</v>
      </c>
      <c r="D10753">
        <v>84972</v>
      </c>
      <c r="E10753">
        <v>4</v>
      </c>
      <c r="F10753" t="s">
        <v>23</v>
      </c>
      <c r="G10753">
        <v>4800</v>
      </c>
      <c r="H10753" t="s">
        <v>27</v>
      </c>
      <c r="I10753">
        <v>6.99</v>
      </c>
      <c r="J10753">
        <v>0.06</v>
      </c>
      <c r="K10753">
        <v>4</v>
      </c>
      <c r="L10753">
        <v>668</v>
      </c>
      <c r="M10753" t="s">
        <v>18</v>
      </c>
      <c r="N10753">
        <v>0</v>
      </c>
    </row>
    <row r="10754" spans="1:14" x14ac:dyDescent="0.25">
      <c r="A10754">
        <v>24</v>
      </c>
      <c r="B10754" t="s">
        <v>26</v>
      </c>
      <c r="C10754" t="s">
        <v>19</v>
      </c>
      <c r="D10754">
        <v>49203</v>
      </c>
      <c r="E10754">
        <v>0</v>
      </c>
      <c r="F10754" t="s">
        <v>16</v>
      </c>
      <c r="G10754">
        <v>10000</v>
      </c>
      <c r="H10754" t="s">
        <v>17</v>
      </c>
      <c r="I10754">
        <v>8.49</v>
      </c>
      <c r="J10754">
        <v>0.2</v>
      </c>
      <c r="K10754">
        <v>3</v>
      </c>
      <c r="L10754">
        <v>630</v>
      </c>
      <c r="M10754" t="s">
        <v>22</v>
      </c>
      <c r="N10754">
        <v>0</v>
      </c>
    </row>
    <row r="10755" spans="1:14" x14ac:dyDescent="0.25">
      <c r="A10755">
        <v>22</v>
      </c>
      <c r="B10755" t="s">
        <v>26</v>
      </c>
      <c r="C10755" t="s">
        <v>25</v>
      </c>
      <c r="D10755">
        <v>84999</v>
      </c>
      <c r="E10755">
        <v>0</v>
      </c>
      <c r="F10755" t="s">
        <v>23</v>
      </c>
      <c r="G10755">
        <v>9750</v>
      </c>
      <c r="H10755" t="s">
        <v>21</v>
      </c>
      <c r="I10755">
        <v>8.49</v>
      </c>
      <c r="J10755">
        <v>0.11</v>
      </c>
      <c r="K10755">
        <v>4</v>
      </c>
      <c r="L10755">
        <v>691</v>
      </c>
      <c r="M10755" t="s">
        <v>22</v>
      </c>
      <c r="N10755">
        <v>0</v>
      </c>
    </row>
    <row r="10756" spans="1:14" x14ac:dyDescent="0.25">
      <c r="A10756">
        <v>22</v>
      </c>
      <c r="B10756" t="s">
        <v>26</v>
      </c>
      <c r="C10756" t="s">
        <v>19</v>
      </c>
      <c r="D10756">
        <v>41646</v>
      </c>
      <c r="E10756">
        <v>1</v>
      </c>
      <c r="F10756" t="s">
        <v>16</v>
      </c>
      <c r="G10756">
        <v>10000</v>
      </c>
      <c r="H10756" t="s">
        <v>24</v>
      </c>
      <c r="I10756">
        <v>15.28</v>
      </c>
      <c r="J10756">
        <v>0.24</v>
      </c>
      <c r="K10756">
        <v>3</v>
      </c>
      <c r="L10756">
        <v>620</v>
      </c>
      <c r="M10756" t="s">
        <v>18</v>
      </c>
      <c r="N10756">
        <v>1</v>
      </c>
    </row>
    <row r="10757" spans="1:14" x14ac:dyDescent="0.25">
      <c r="A10757">
        <v>23</v>
      </c>
      <c r="B10757" t="s">
        <v>26</v>
      </c>
      <c r="C10757" t="s">
        <v>25</v>
      </c>
      <c r="D10757">
        <v>84808</v>
      </c>
      <c r="E10757">
        <v>1</v>
      </c>
      <c r="F10757" t="s">
        <v>23</v>
      </c>
      <c r="G10757">
        <v>15000</v>
      </c>
      <c r="H10757" t="s">
        <v>27</v>
      </c>
      <c r="I10757">
        <v>8.49</v>
      </c>
      <c r="J10757">
        <v>0.18</v>
      </c>
      <c r="K10757">
        <v>2</v>
      </c>
      <c r="L10757">
        <v>640</v>
      </c>
      <c r="M10757" t="s">
        <v>22</v>
      </c>
      <c r="N10757">
        <v>0</v>
      </c>
    </row>
    <row r="10758" spans="1:14" x14ac:dyDescent="0.25">
      <c r="A10758">
        <v>22</v>
      </c>
      <c r="B10758" t="s">
        <v>14</v>
      </c>
      <c r="C10758" t="s">
        <v>15</v>
      </c>
      <c r="D10758">
        <v>48914</v>
      </c>
      <c r="E10758">
        <v>2</v>
      </c>
      <c r="F10758" t="s">
        <v>16</v>
      </c>
      <c r="G10758">
        <v>10000</v>
      </c>
      <c r="H10758" t="s">
        <v>21</v>
      </c>
      <c r="I10758">
        <v>10.37</v>
      </c>
      <c r="J10758">
        <v>0.2</v>
      </c>
      <c r="K10758">
        <v>2</v>
      </c>
      <c r="L10758">
        <v>636</v>
      </c>
      <c r="M10758" t="s">
        <v>22</v>
      </c>
      <c r="N10758">
        <v>0</v>
      </c>
    </row>
    <row r="10759" spans="1:14" x14ac:dyDescent="0.25">
      <c r="A10759">
        <v>24</v>
      </c>
      <c r="B10759" t="s">
        <v>26</v>
      </c>
      <c r="C10759" t="s">
        <v>25</v>
      </c>
      <c r="D10759">
        <v>49032</v>
      </c>
      <c r="E10759">
        <v>6</v>
      </c>
      <c r="F10759" t="s">
        <v>16</v>
      </c>
      <c r="G10759">
        <v>10000</v>
      </c>
      <c r="H10759" t="s">
        <v>24</v>
      </c>
      <c r="I10759">
        <v>5.79</v>
      </c>
      <c r="J10759">
        <v>0.2</v>
      </c>
      <c r="K10759">
        <v>2</v>
      </c>
      <c r="L10759">
        <v>694</v>
      </c>
      <c r="M10759" t="s">
        <v>18</v>
      </c>
      <c r="N10759">
        <v>0</v>
      </c>
    </row>
    <row r="10760" spans="1:14" x14ac:dyDescent="0.25">
      <c r="A10760">
        <v>25</v>
      </c>
      <c r="B10760" t="s">
        <v>14</v>
      </c>
      <c r="C10760" t="s">
        <v>25</v>
      </c>
      <c r="D10760">
        <v>49367</v>
      </c>
      <c r="E10760">
        <v>0</v>
      </c>
      <c r="F10760" t="s">
        <v>16</v>
      </c>
      <c r="G10760">
        <v>10000</v>
      </c>
      <c r="H10760" t="s">
        <v>24</v>
      </c>
      <c r="I10760">
        <v>10</v>
      </c>
      <c r="J10760">
        <v>0.2</v>
      </c>
      <c r="K10760">
        <v>4</v>
      </c>
      <c r="L10760">
        <v>623</v>
      </c>
      <c r="M10760" t="s">
        <v>22</v>
      </c>
      <c r="N10760">
        <v>0</v>
      </c>
    </row>
    <row r="10761" spans="1:14" x14ac:dyDescent="0.25">
      <c r="A10761">
        <v>23</v>
      </c>
      <c r="B10761" t="s">
        <v>26</v>
      </c>
      <c r="C10761" t="s">
        <v>28</v>
      </c>
      <c r="D10761">
        <v>41916</v>
      </c>
      <c r="E10761">
        <v>4</v>
      </c>
      <c r="F10761" t="s">
        <v>16</v>
      </c>
      <c r="G10761">
        <v>10000</v>
      </c>
      <c r="H10761" t="s">
        <v>21</v>
      </c>
      <c r="I10761">
        <v>10.36</v>
      </c>
      <c r="J10761">
        <v>0.24</v>
      </c>
      <c r="K10761">
        <v>4</v>
      </c>
      <c r="L10761">
        <v>652</v>
      </c>
      <c r="M10761" t="s">
        <v>18</v>
      </c>
      <c r="N10761">
        <v>1</v>
      </c>
    </row>
    <row r="10762" spans="1:14" x14ac:dyDescent="0.25">
      <c r="A10762">
        <v>21</v>
      </c>
      <c r="B10762" t="s">
        <v>14</v>
      </c>
      <c r="C10762" t="s">
        <v>25</v>
      </c>
      <c r="D10762">
        <v>49004</v>
      </c>
      <c r="E10762">
        <v>0</v>
      </c>
      <c r="F10762" t="s">
        <v>16</v>
      </c>
      <c r="G10762">
        <v>10000</v>
      </c>
      <c r="H10762" t="s">
        <v>21</v>
      </c>
      <c r="I10762">
        <v>11.01</v>
      </c>
      <c r="J10762">
        <v>0.2</v>
      </c>
      <c r="K10762">
        <v>2</v>
      </c>
      <c r="L10762">
        <v>606</v>
      </c>
      <c r="M10762" t="s">
        <v>22</v>
      </c>
      <c r="N10762">
        <v>0</v>
      </c>
    </row>
    <row r="10763" spans="1:14" x14ac:dyDescent="0.25">
      <c r="A10763">
        <v>23</v>
      </c>
      <c r="B10763" t="s">
        <v>26</v>
      </c>
      <c r="C10763" t="s">
        <v>19</v>
      </c>
      <c r="D10763">
        <v>49010</v>
      </c>
      <c r="E10763">
        <v>0</v>
      </c>
      <c r="F10763" t="s">
        <v>16</v>
      </c>
      <c r="G10763">
        <v>10000</v>
      </c>
      <c r="H10763" t="s">
        <v>21</v>
      </c>
      <c r="I10763">
        <v>10.75</v>
      </c>
      <c r="J10763">
        <v>0.2</v>
      </c>
      <c r="K10763">
        <v>4</v>
      </c>
      <c r="L10763">
        <v>605</v>
      </c>
      <c r="M10763" t="s">
        <v>22</v>
      </c>
      <c r="N10763">
        <v>0</v>
      </c>
    </row>
    <row r="10764" spans="1:14" x14ac:dyDescent="0.25">
      <c r="A10764">
        <v>24</v>
      </c>
      <c r="B10764" t="s">
        <v>14</v>
      </c>
      <c r="C10764" t="s">
        <v>15</v>
      </c>
      <c r="D10764">
        <v>84797</v>
      </c>
      <c r="E10764">
        <v>2</v>
      </c>
      <c r="F10764" t="s">
        <v>23</v>
      </c>
      <c r="G10764">
        <v>6000</v>
      </c>
      <c r="H10764" t="s">
        <v>21</v>
      </c>
      <c r="I10764">
        <v>15.23</v>
      </c>
      <c r="J10764">
        <v>7.0000000000000007E-2</v>
      </c>
      <c r="K10764">
        <v>4</v>
      </c>
      <c r="L10764">
        <v>522</v>
      </c>
      <c r="M10764" t="s">
        <v>22</v>
      </c>
      <c r="N10764">
        <v>0</v>
      </c>
    </row>
    <row r="10765" spans="1:14" x14ac:dyDescent="0.25">
      <c r="A10765">
        <v>25</v>
      </c>
      <c r="B10765" t="s">
        <v>14</v>
      </c>
      <c r="C10765" t="s">
        <v>15</v>
      </c>
      <c r="D10765">
        <v>84980</v>
      </c>
      <c r="E10765">
        <v>1</v>
      </c>
      <c r="F10765" t="s">
        <v>23</v>
      </c>
      <c r="G10765">
        <v>8000</v>
      </c>
      <c r="H10765" t="s">
        <v>24</v>
      </c>
      <c r="I10765">
        <v>6.99</v>
      </c>
      <c r="J10765">
        <v>0.09</v>
      </c>
      <c r="K10765">
        <v>4</v>
      </c>
      <c r="L10765">
        <v>669</v>
      </c>
      <c r="M10765" t="s">
        <v>18</v>
      </c>
      <c r="N10765">
        <v>0</v>
      </c>
    </row>
    <row r="10766" spans="1:14" x14ac:dyDescent="0.25">
      <c r="A10766">
        <v>24</v>
      </c>
      <c r="B10766" t="s">
        <v>26</v>
      </c>
      <c r="C10766" t="s">
        <v>28</v>
      </c>
      <c r="D10766">
        <v>48964</v>
      </c>
      <c r="E10766">
        <v>2</v>
      </c>
      <c r="F10766" t="s">
        <v>16</v>
      </c>
      <c r="G10766">
        <v>10000</v>
      </c>
      <c r="H10766" t="s">
        <v>17</v>
      </c>
      <c r="I10766">
        <v>7.88</v>
      </c>
      <c r="J10766">
        <v>0.2</v>
      </c>
      <c r="K10766">
        <v>3</v>
      </c>
      <c r="L10766">
        <v>595</v>
      </c>
      <c r="M10766" t="s">
        <v>22</v>
      </c>
      <c r="N10766">
        <v>0</v>
      </c>
    </row>
    <row r="10767" spans="1:14" x14ac:dyDescent="0.25">
      <c r="A10767">
        <v>26</v>
      </c>
      <c r="B10767" t="s">
        <v>14</v>
      </c>
      <c r="C10767" t="s">
        <v>25</v>
      </c>
      <c r="D10767">
        <v>85087</v>
      </c>
      <c r="E10767">
        <v>5</v>
      </c>
      <c r="F10767" t="s">
        <v>23</v>
      </c>
      <c r="G10767">
        <v>4000</v>
      </c>
      <c r="H10767" t="s">
        <v>29</v>
      </c>
      <c r="I10767">
        <v>8.49</v>
      </c>
      <c r="J10767">
        <v>0.05</v>
      </c>
      <c r="K10767">
        <v>2</v>
      </c>
      <c r="L10767">
        <v>694</v>
      </c>
      <c r="M10767" t="s">
        <v>22</v>
      </c>
      <c r="N10767">
        <v>0</v>
      </c>
    </row>
    <row r="10768" spans="1:14" x14ac:dyDescent="0.25">
      <c r="A10768">
        <v>22</v>
      </c>
      <c r="B10768" t="s">
        <v>14</v>
      </c>
      <c r="C10768" t="s">
        <v>28</v>
      </c>
      <c r="D10768">
        <v>85207</v>
      </c>
      <c r="E10768">
        <v>1</v>
      </c>
      <c r="F10768" t="s">
        <v>23</v>
      </c>
      <c r="G10768">
        <v>4500</v>
      </c>
      <c r="H10768" t="s">
        <v>30</v>
      </c>
      <c r="I10768">
        <v>5.42</v>
      </c>
      <c r="J10768">
        <v>0.05</v>
      </c>
      <c r="K10768">
        <v>2</v>
      </c>
      <c r="L10768">
        <v>616</v>
      </c>
      <c r="M10768" t="s">
        <v>22</v>
      </c>
      <c r="N10768">
        <v>0</v>
      </c>
    </row>
    <row r="10769" spans="1:14" x14ac:dyDescent="0.25">
      <c r="A10769">
        <v>26</v>
      </c>
      <c r="B10769" t="s">
        <v>26</v>
      </c>
      <c r="C10769" t="s">
        <v>15</v>
      </c>
      <c r="D10769">
        <v>84720</v>
      </c>
      <c r="E10769">
        <v>4</v>
      </c>
      <c r="F10769" t="s">
        <v>23</v>
      </c>
      <c r="G10769">
        <v>8000</v>
      </c>
      <c r="H10769" t="s">
        <v>30</v>
      </c>
      <c r="I10769">
        <v>11.01</v>
      </c>
      <c r="J10769">
        <v>0.09</v>
      </c>
      <c r="K10769">
        <v>2</v>
      </c>
      <c r="L10769">
        <v>660</v>
      </c>
      <c r="M10769" t="s">
        <v>18</v>
      </c>
      <c r="N10769">
        <v>0</v>
      </c>
    </row>
    <row r="10770" spans="1:14" x14ac:dyDescent="0.25">
      <c r="A10770">
        <v>22</v>
      </c>
      <c r="B10770" t="s">
        <v>26</v>
      </c>
      <c r="C10770" t="s">
        <v>25</v>
      </c>
      <c r="D10770">
        <v>49179</v>
      </c>
      <c r="E10770">
        <v>2</v>
      </c>
      <c r="F10770" t="s">
        <v>16</v>
      </c>
      <c r="G10770">
        <v>10000</v>
      </c>
      <c r="H10770" t="s">
        <v>21</v>
      </c>
      <c r="I10770">
        <v>7.14</v>
      </c>
      <c r="J10770">
        <v>0.2</v>
      </c>
      <c r="K10770">
        <v>4</v>
      </c>
      <c r="L10770">
        <v>594</v>
      </c>
      <c r="M10770" t="s">
        <v>18</v>
      </c>
      <c r="N10770">
        <v>0</v>
      </c>
    </row>
    <row r="10771" spans="1:14" x14ac:dyDescent="0.25">
      <c r="A10771">
        <v>21</v>
      </c>
      <c r="B10771" t="s">
        <v>14</v>
      </c>
      <c r="C10771" t="s">
        <v>19</v>
      </c>
      <c r="D10771">
        <v>48864</v>
      </c>
      <c r="E10771">
        <v>0</v>
      </c>
      <c r="F10771" t="s">
        <v>16</v>
      </c>
      <c r="G10771">
        <v>10000</v>
      </c>
      <c r="H10771" t="s">
        <v>27</v>
      </c>
      <c r="I10771">
        <v>7.51</v>
      </c>
      <c r="J10771">
        <v>0.2</v>
      </c>
      <c r="K10771">
        <v>4</v>
      </c>
      <c r="L10771">
        <v>570</v>
      </c>
      <c r="M10771" t="s">
        <v>22</v>
      </c>
      <c r="N10771">
        <v>0</v>
      </c>
    </row>
    <row r="10772" spans="1:14" x14ac:dyDescent="0.25">
      <c r="A10772">
        <v>26</v>
      </c>
      <c r="B10772" t="s">
        <v>26</v>
      </c>
      <c r="C10772" t="s">
        <v>28</v>
      </c>
      <c r="D10772">
        <v>41930</v>
      </c>
      <c r="E10772">
        <v>0</v>
      </c>
      <c r="F10772" t="s">
        <v>16</v>
      </c>
      <c r="G10772">
        <v>10000</v>
      </c>
      <c r="H10772" t="s">
        <v>27</v>
      </c>
      <c r="I10772">
        <v>13.11</v>
      </c>
      <c r="J10772">
        <v>0.24</v>
      </c>
      <c r="K10772">
        <v>3</v>
      </c>
      <c r="L10772">
        <v>643</v>
      </c>
      <c r="M10772" t="s">
        <v>18</v>
      </c>
      <c r="N10772">
        <v>1</v>
      </c>
    </row>
    <row r="10773" spans="1:14" x14ac:dyDescent="0.25">
      <c r="A10773">
        <v>22</v>
      </c>
      <c r="B10773" t="s">
        <v>26</v>
      </c>
      <c r="C10773" t="s">
        <v>15</v>
      </c>
      <c r="D10773">
        <v>84885</v>
      </c>
      <c r="E10773">
        <v>0</v>
      </c>
      <c r="F10773" t="s">
        <v>23</v>
      </c>
      <c r="G10773">
        <v>8000</v>
      </c>
      <c r="H10773" t="s">
        <v>21</v>
      </c>
      <c r="I10773">
        <v>7.49</v>
      </c>
      <c r="J10773">
        <v>0.09</v>
      </c>
      <c r="K10773">
        <v>3</v>
      </c>
      <c r="L10773">
        <v>668</v>
      </c>
      <c r="M10773" t="s">
        <v>18</v>
      </c>
      <c r="N10773">
        <v>0</v>
      </c>
    </row>
    <row r="10774" spans="1:14" x14ac:dyDescent="0.25">
      <c r="A10774">
        <v>25</v>
      </c>
      <c r="B10774" t="s">
        <v>14</v>
      </c>
      <c r="C10774" t="s">
        <v>19</v>
      </c>
      <c r="D10774">
        <v>49051</v>
      </c>
      <c r="E10774">
        <v>2</v>
      </c>
      <c r="F10774" t="s">
        <v>16</v>
      </c>
      <c r="G10774">
        <v>10000</v>
      </c>
      <c r="H10774" t="s">
        <v>27</v>
      </c>
      <c r="I10774">
        <v>13.48</v>
      </c>
      <c r="J10774">
        <v>0.2</v>
      </c>
      <c r="K10774">
        <v>3</v>
      </c>
      <c r="L10774">
        <v>663</v>
      </c>
      <c r="M10774" t="s">
        <v>22</v>
      </c>
      <c r="N10774">
        <v>0</v>
      </c>
    </row>
    <row r="10775" spans="1:14" x14ac:dyDescent="0.25">
      <c r="A10775">
        <v>24</v>
      </c>
      <c r="B10775" t="s">
        <v>14</v>
      </c>
      <c r="C10775" t="s">
        <v>19</v>
      </c>
      <c r="D10775">
        <v>49039</v>
      </c>
      <c r="E10775">
        <v>3</v>
      </c>
      <c r="F10775" t="s">
        <v>16</v>
      </c>
      <c r="G10775">
        <v>10000</v>
      </c>
      <c r="H10775" t="s">
        <v>27</v>
      </c>
      <c r="I10775">
        <v>11.01</v>
      </c>
      <c r="J10775">
        <v>0.2</v>
      </c>
      <c r="K10775">
        <v>2</v>
      </c>
      <c r="L10775">
        <v>681</v>
      </c>
      <c r="M10775" t="s">
        <v>18</v>
      </c>
      <c r="N10775">
        <v>0</v>
      </c>
    </row>
    <row r="10776" spans="1:14" x14ac:dyDescent="0.25">
      <c r="A10776">
        <v>23</v>
      </c>
      <c r="B10776" t="s">
        <v>26</v>
      </c>
      <c r="C10776" t="s">
        <v>19</v>
      </c>
      <c r="D10776">
        <v>49061</v>
      </c>
      <c r="E10776">
        <v>0</v>
      </c>
      <c r="F10776" t="s">
        <v>16</v>
      </c>
      <c r="G10776">
        <v>10000</v>
      </c>
      <c r="H10776" t="s">
        <v>30</v>
      </c>
      <c r="I10776">
        <v>13.22</v>
      </c>
      <c r="J10776">
        <v>0.2</v>
      </c>
      <c r="K10776">
        <v>4</v>
      </c>
      <c r="L10776">
        <v>638</v>
      </c>
      <c r="M10776" t="s">
        <v>18</v>
      </c>
      <c r="N10776">
        <v>0</v>
      </c>
    </row>
    <row r="10777" spans="1:14" x14ac:dyDescent="0.25">
      <c r="A10777">
        <v>25</v>
      </c>
      <c r="B10777" t="s">
        <v>14</v>
      </c>
      <c r="C10777" t="s">
        <v>19</v>
      </c>
      <c r="D10777">
        <v>49473</v>
      </c>
      <c r="E10777">
        <v>0</v>
      </c>
      <c r="F10777" t="s">
        <v>16</v>
      </c>
      <c r="G10777">
        <v>10000</v>
      </c>
      <c r="H10777" t="s">
        <v>21</v>
      </c>
      <c r="I10777">
        <v>12.18</v>
      </c>
      <c r="J10777">
        <v>0.2</v>
      </c>
      <c r="K10777">
        <v>3</v>
      </c>
      <c r="L10777">
        <v>559</v>
      </c>
      <c r="M10777" t="s">
        <v>18</v>
      </c>
      <c r="N10777">
        <v>0</v>
      </c>
    </row>
    <row r="10778" spans="1:14" x14ac:dyDescent="0.25">
      <c r="A10778">
        <v>22</v>
      </c>
      <c r="B10778" t="s">
        <v>26</v>
      </c>
      <c r="C10778" t="s">
        <v>28</v>
      </c>
      <c r="D10778">
        <v>85004</v>
      </c>
      <c r="E10778">
        <v>2</v>
      </c>
      <c r="F10778" t="s">
        <v>23</v>
      </c>
      <c r="G10778">
        <v>6000</v>
      </c>
      <c r="H10778" t="s">
        <v>30</v>
      </c>
      <c r="I10778">
        <v>5.42</v>
      </c>
      <c r="J10778">
        <v>7.0000000000000007E-2</v>
      </c>
      <c r="K10778">
        <v>2</v>
      </c>
      <c r="L10778">
        <v>690</v>
      </c>
      <c r="M10778" t="s">
        <v>18</v>
      </c>
      <c r="N10778">
        <v>0</v>
      </c>
    </row>
    <row r="10779" spans="1:14" x14ac:dyDescent="0.25">
      <c r="A10779">
        <v>22</v>
      </c>
      <c r="B10779" t="s">
        <v>14</v>
      </c>
      <c r="C10779" t="s">
        <v>19</v>
      </c>
      <c r="D10779">
        <v>49218</v>
      </c>
      <c r="E10779">
        <v>1</v>
      </c>
      <c r="F10779" t="s">
        <v>16</v>
      </c>
      <c r="G10779">
        <v>10000</v>
      </c>
      <c r="H10779" t="s">
        <v>24</v>
      </c>
      <c r="I10779">
        <v>12.21</v>
      </c>
      <c r="J10779">
        <v>0.2</v>
      </c>
      <c r="K10779">
        <v>2</v>
      </c>
      <c r="L10779">
        <v>650</v>
      </c>
      <c r="M10779" t="s">
        <v>18</v>
      </c>
      <c r="N10779">
        <v>0</v>
      </c>
    </row>
    <row r="10780" spans="1:14" x14ac:dyDescent="0.25">
      <c r="A10780">
        <v>23</v>
      </c>
      <c r="B10780" t="s">
        <v>26</v>
      </c>
      <c r="C10780" t="s">
        <v>25</v>
      </c>
      <c r="D10780">
        <v>84899</v>
      </c>
      <c r="E10780">
        <v>5</v>
      </c>
      <c r="F10780" t="s">
        <v>23</v>
      </c>
      <c r="G10780">
        <v>25000</v>
      </c>
      <c r="H10780" t="s">
        <v>17</v>
      </c>
      <c r="I10780">
        <v>10.59</v>
      </c>
      <c r="J10780">
        <v>0.28999999999999998</v>
      </c>
      <c r="K10780">
        <v>3</v>
      </c>
      <c r="L10780">
        <v>679</v>
      </c>
      <c r="M10780" t="s">
        <v>22</v>
      </c>
      <c r="N10780">
        <v>0</v>
      </c>
    </row>
    <row r="10781" spans="1:14" x14ac:dyDescent="0.25">
      <c r="A10781">
        <v>23</v>
      </c>
      <c r="B10781" t="s">
        <v>14</v>
      </c>
      <c r="C10781" t="s">
        <v>19</v>
      </c>
      <c r="D10781">
        <v>84811</v>
      </c>
      <c r="E10781">
        <v>0</v>
      </c>
      <c r="F10781" t="s">
        <v>23</v>
      </c>
      <c r="G10781">
        <v>10000</v>
      </c>
      <c r="H10781" t="s">
        <v>24</v>
      </c>
      <c r="I10781">
        <v>14.79</v>
      </c>
      <c r="J10781">
        <v>0.12</v>
      </c>
      <c r="K10781">
        <v>2</v>
      </c>
      <c r="L10781">
        <v>617</v>
      </c>
      <c r="M10781" t="s">
        <v>18</v>
      </c>
      <c r="N10781">
        <v>0</v>
      </c>
    </row>
    <row r="10782" spans="1:14" x14ac:dyDescent="0.25">
      <c r="A10782">
        <v>22</v>
      </c>
      <c r="B10782" t="s">
        <v>14</v>
      </c>
      <c r="C10782" t="s">
        <v>25</v>
      </c>
      <c r="D10782">
        <v>85062</v>
      </c>
      <c r="E10782">
        <v>1</v>
      </c>
      <c r="F10782" t="s">
        <v>23</v>
      </c>
      <c r="G10782">
        <v>2000</v>
      </c>
      <c r="H10782" t="s">
        <v>24</v>
      </c>
      <c r="I10782">
        <v>11.49</v>
      </c>
      <c r="J10782">
        <v>0.02</v>
      </c>
      <c r="K10782">
        <v>4</v>
      </c>
      <c r="L10782">
        <v>608</v>
      </c>
      <c r="M10782" t="s">
        <v>18</v>
      </c>
      <c r="N10782">
        <v>0</v>
      </c>
    </row>
    <row r="10783" spans="1:14" x14ac:dyDescent="0.25">
      <c r="A10783">
        <v>22</v>
      </c>
      <c r="B10783" t="s">
        <v>26</v>
      </c>
      <c r="C10783" t="s">
        <v>19</v>
      </c>
      <c r="D10783">
        <v>84604</v>
      </c>
      <c r="E10783">
        <v>4</v>
      </c>
      <c r="F10783" t="s">
        <v>23</v>
      </c>
      <c r="G10783">
        <v>6000</v>
      </c>
      <c r="H10783" t="s">
        <v>27</v>
      </c>
      <c r="I10783">
        <v>11.49</v>
      </c>
      <c r="J10783">
        <v>7.0000000000000007E-2</v>
      </c>
      <c r="K10783">
        <v>2</v>
      </c>
      <c r="L10783">
        <v>592</v>
      </c>
      <c r="M10783" t="s">
        <v>22</v>
      </c>
      <c r="N10783">
        <v>0</v>
      </c>
    </row>
    <row r="10784" spans="1:14" x14ac:dyDescent="0.25">
      <c r="A10784">
        <v>26</v>
      </c>
      <c r="B10784" t="s">
        <v>26</v>
      </c>
      <c r="C10784" t="s">
        <v>28</v>
      </c>
      <c r="D10784">
        <v>48664</v>
      </c>
      <c r="E10784">
        <v>3</v>
      </c>
      <c r="F10784" t="s">
        <v>16</v>
      </c>
      <c r="G10784">
        <v>10000</v>
      </c>
      <c r="H10784" t="s">
        <v>21</v>
      </c>
      <c r="I10784">
        <v>9.6300000000000008</v>
      </c>
      <c r="J10784">
        <v>0.21</v>
      </c>
      <c r="K10784">
        <v>4</v>
      </c>
      <c r="L10784">
        <v>521</v>
      </c>
      <c r="M10784" t="s">
        <v>22</v>
      </c>
      <c r="N10784">
        <v>0</v>
      </c>
    </row>
    <row r="10785" spans="1:14" x14ac:dyDescent="0.25">
      <c r="A10785">
        <v>23</v>
      </c>
      <c r="B10785" t="s">
        <v>14</v>
      </c>
      <c r="C10785" t="s">
        <v>28</v>
      </c>
      <c r="D10785">
        <v>49035</v>
      </c>
      <c r="E10785">
        <v>0</v>
      </c>
      <c r="F10785" t="s">
        <v>16</v>
      </c>
      <c r="G10785">
        <v>10000</v>
      </c>
      <c r="H10785" t="s">
        <v>30</v>
      </c>
      <c r="I10785">
        <v>12.84</v>
      </c>
      <c r="J10785">
        <v>0.2</v>
      </c>
      <c r="K10785">
        <v>4</v>
      </c>
      <c r="L10785">
        <v>538</v>
      </c>
      <c r="M10785" t="s">
        <v>22</v>
      </c>
      <c r="N10785">
        <v>0</v>
      </c>
    </row>
    <row r="10786" spans="1:14" x14ac:dyDescent="0.25">
      <c r="A10786">
        <v>22</v>
      </c>
      <c r="B10786" t="s">
        <v>26</v>
      </c>
      <c r="C10786" t="s">
        <v>25</v>
      </c>
      <c r="D10786">
        <v>41978</v>
      </c>
      <c r="E10786">
        <v>3</v>
      </c>
      <c r="F10786" t="s">
        <v>16</v>
      </c>
      <c r="G10786">
        <v>10000</v>
      </c>
      <c r="H10786" t="s">
        <v>21</v>
      </c>
      <c r="I10786">
        <v>11.01</v>
      </c>
      <c r="J10786">
        <v>0.24</v>
      </c>
      <c r="K10786">
        <v>3</v>
      </c>
      <c r="L10786">
        <v>653</v>
      </c>
      <c r="M10786" t="s">
        <v>18</v>
      </c>
      <c r="N10786">
        <v>1</v>
      </c>
    </row>
    <row r="10787" spans="1:14" x14ac:dyDescent="0.25">
      <c r="A10787">
        <v>25</v>
      </c>
      <c r="B10787" t="s">
        <v>26</v>
      </c>
      <c r="C10787" t="s">
        <v>15</v>
      </c>
      <c r="D10787">
        <v>85320</v>
      </c>
      <c r="E10787">
        <v>2</v>
      </c>
      <c r="F10787" t="s">
        <v>20</v>
      </c>
      <c r="G10787">
        <v>4000</v>
      </c>
      <c r="H10787" t="s">
        <v>17</v>
      </c>
      <c r="I10787">
        <v>7.42</v>
      </c>
      <c r="J10787">
        <v>0.05</v>
      </c>
      <c r="K10787">
        <v>2</v>
      </c>
      <c r="L10787">
        <v>709</v>
      </c>
      <c r="M10787" t="s">
        <v>22</v>
      </c>
      <c r="N10787">
        <v>0</v>
      </c>
    </row>
    <row r="10788" spans="1:14" x14ac:dyDescent="0.25">
      <c r="A10788">
        <v>25</v>
      </c>
      <c r="B10788" t="s">
        <v>14</v>
      </c>
      <c r="C10788" t="s">
        <v>19</v>
      </c>
      <c r="D10788">
        <v>41421</v>
      </c>
      <c r="E10788">
        <v>6</v>
      </c>
      <c r="F10788" t="s">
        <v>16</v>
      </c>
      <c r="G10788">
        <v>10000</v>
      </c>
      <c r="H10788" t="s">
        <v>29</v>
      </c>
      <c r="I10788">
        <v>13.79</v>
      </c>
      <c r="J10788">
        <v>0.24</v>
      </c>
      <c r="K10788">
        <v>4</v>
      </c>
      <c r="L10788">
        <v>616</v>
      </c>
      <c r="M10788" t="s">
        <v>18</v>
      </c>
      <c r="N10788">
        <v>1</v>
      </c>
    </row>
    <row r="10789" spans="1:14" x14ac:dyDescent="0.25">
      <c r="A10789">
        <v>22</v>
      </c>
      <c r="B10789" t="s">
        <v>14</v>
      </c>
      <c r="C10789" t="s">
        <v>19</v>
      </c>
      <c r="D10789">
        <v>84799</v>
      </c>
      <c r="E10789">
        <v>0</v>
      </c>
      <c r="F10789" t="s">
        <v>23</v>
      </c>
      <c r="G10789">
        <v>8400</v>
      </c>
      <c r="H10789" t="s">
        <v>30</v>
      </c>
      <c r="I10789">
        <v>6.99</v>
      </c>
      <c r="J10789">
        <v>0.1</v>
      </c>
      <c r="K10789">
        <v>4</v>
      </c>
      <c r="L10789">
        <v>573</v>
      </c>
      <c r="M10789" t="s">
        <v>18</v>
      </c>
      <c r="N10789">
        <v>0</v>
      </c>
    </row>
    <row r="10790" spans="1:14" x14ac:dyDescent="0.25">
      <c r="A10790">
        <v>22</v>
      </c>
      <c r="B10790" t="s">
        <v>14</v>
      </c>
      <c r="C10790" t="s">
        <v>19</v>
      </c>
      <c r="D10790">
        <v>48919</v>
      </c>
      <c r="E10790">
        <v>4</v>
      </c>
      <c r="F10790" t="s">
        <v>16</v>
      </c>
      <c r="G10790">
        <v>10000</v>
      </c>
      <c r="H10790" t="s">
        <v>21</v>
      </c>
      <c r="I10790">
        <v>8</v>
      </c>
      <c r="J10790">
        <v>0.2</v>
      </c>
      <c r="K10790">
        <v>4</v>
      </c>
      <c r="L10790">
        <v>630</v>
      </c>
      <c r="M10790" t="s">
        <v>22</v>
      </c>
      <c r="N10790">
        <v>0</v>
      </c>
    </row>
    <row r="10791" spans="1:14" x14ac:dyDescent="0.25">
      <c r="A10791">
        <v>25</v>
      </c>
      <c r="B10791" t="s">
        <v>14</v>
      </c>
      <c r="C10791" t="s">
        <v>28</v>
      </c>
      <c r="D10791">
        <v>85071</v>
      </c>
      <c r="E10791">
        <v>2</v>
      </c>
      <c r="F10791" t="s">
        <v>23</v>
      </c>
      <c r="G10791">
        <v>10000</v>
      </c>
      <c r="H10791" t="s">
        <v>24</v>
      </c>
      <c r="I10791">
        <v>5.42</v>
      </c>
      <c r="J10791">
        <v>0.12</v>
      </c>
      <c r="K10791">
        <v>4</v>
      </c>
      <c r="L10791">
        <v>549</v>
      </c>
      <c r="M10791" t="s">
        <v>22</v>
      </c>
      <c r="N10791">
        <v>0</v>
      </c>
    </row>
    <row r="10792" spans="1:14" x14ac:dyDescent="0.25">
      <c r="A10792">
        <v>24</v>
      </c>
      <c r="B10792" t="s">
        <v>14</v>
      </c>
      <c r="C10792" t="s">
        <v>25</v>
      </c>
      <c r="D10792">
        <v>85026</v>
      </c>
      <c r="E10792">
        <v>2</v>
      </c>
      <c r="F10792" t="s">
        <v>20</v>
      </c>
      <c r="G10792">
        <v>6000</v>
      </c>
      <c r="H10792" t="s">
        <v>17</v>
      </c>
      <c r="I10792">
        <v>5.42</v>
      </c>
      <c r="J10792">
        <v>7.0000000000000007E-2</v>
      </c>
      <c r="K10792">
        <v>2</v>
      </c>
      <c r="L10792">
        <v>556</v>
      </c>
      <c r="M10792" t="s">
        <v>22</v>
      </c>
      <c r="N10792">
        <v>0</v>
      </c>
    </row>
    <row r="10793" spans="1:14" x14ac:dyDescent="0.25">
      <c r="A10793">
        <v>24</v>
      </c>
      <c r="B10793" t="s">
        <v>14</v>
      </c>
      <c r="C10793" t="s">
        <v>15</v>
      </c>
      <c r="D10793">
        <v>84618</v>
      </c>
      <c r="E10793">
        <v>2</v>
      </c>
      <c r="F10793" t="s">
        <v>23</v>
      </c>
      <c r="G10793">
        <v>21000</v>
      </c>
      <c r="H10793" t="s">
        <v>21</v>
      </c>
      <c r="I10793">
        <v>11.99</v>
      </c>
      <c r="J10793">
        <v>0.25</v>
      </c>
      <c r="K10793">
        <v>4</v>
      </c>
      <c r="L10793">
        <v>591</v>
      </c>
      <c r="M10793" t="s">
        <v>22</v>
      </c>
      <c r="N10793">
        <v>0</v>
      </c>
    </row>
    <row r="10794" spans="1:14" x14ac:dyDescent="0.25">
      <c r="A10794">
        <v>24</v>
      </c>
      <c r="B10794" t="s">
        <v>14</v>
      </c>
      <c r="C10794" t="s">
        <v>19</v>
      </c>
      <c r="D10794">
        <v>50202</v>
      </c>
      <c r="E10794">
        <v>3</v>
      </c>
      <c r="F10794" t="s">
        <v>16</v>
      </c>
      <c r="G10794">
        <v>10000</v>
      </c>
      <c r="H10794" t="s">
        <v>21</v>
      </c>
      <c r="I10794">
        <v>6.99</v>
      </c>
      <c r="J10794">
        <v>0.2</v>
      </c>
      <c r="K10794">
        <v>4</v>
      </c>
      <c r="L10794">
        <v>597</v>
      </c>
      <c r="M10794" t="s">
        <v>22</v>
      </c>
      <c r="N10794">
        <v>0</v>
      </c>
    </row>
    <row r="10795" spans="1:14" x14ac:dyDescent="0.25">
      <c r="A10795">
        <v>22</v>
      </c>
      <c r="B10795" t="s">
        <v>14</v>
      </c>
      <c r="C10795" t="s">
        <v>25</v>
      </c>
      <c r="D10795">
        <v>84783</v>
      </c>
      <c r="E10795">
        <v>0</v>
      </c>
      <c r="F10795" t="s">
        <v>23</v>
      </c>
      <c r="G10795">
        <v>6800</v>
      </c>
      <c r="H10795" t="s">
        <v>21</v>
      </c>
      <c r="I10795">
        <v>11.01</v>
      </c>
      <c r="J10795">
        <v>0.08</v>
      </c>
      <c r="K10795">
        <v>4</v>
      </c>
      <c r="L10795">
        <v>684</v>
      </c>
      <c r="M10795" t="s">
        <v>22</v>
      </c>
      <c r="N10795">
        <v>0</v>
      </c>
    </row>
    <row r="10796" spans="1:14" x14ac:dyDescent="0.25">
      <c r="A10796">
        <v>24</v>
      </c>
      <c r="B10796" t="s">
        <v>14</v>
      </c>
      <c r="C10796" t="s">
        <v>15</v>
      </c>
      <c r="D10796">
        <v>50224</v>
      </c>
      <c r="E10796">
        <v>0</v>
      </c>
      <c r="F10796" t="s">
        <v>16</v>
      </c>
      <c r="G10796">
        <v>10000</v>
      </c>
      <c r="H10796" t="s">
        <v>30</v>
      </c>
      <c r="I10796">
        <v>11.14</v>
      </c>
      <c r="J10796">
        <v>0.2</v>
      </c>
      <c r="K10796">
        <v>2</v>
      </c>
      <c r="L10796">
        <v>692</v>
      </c>
      <c r="M10796" t="s">
        <v>18</v>
      </c>
      <c r="N10796">
        <v>0</v>
      </c>
    </row>
    <row r="10797" spans="1:14" x14ac:dyDescent="0.25">
      <c r="A10797">
        <v>22</v>
      </c>
      <c r="B10797" t="s">
        <v>26</v>
      </c>
      <c r="C10797" t="s">
        <v>28</v>
      </c>
      <c r="D10797">
        <v>78027</v>
      </c>
      <c r="E10797">
        <v>0</v>
      </c>
      <c r="F10797" t="s">
        <v>23</v>
      </c>
      <c r="G10797">
        <v>6000</v>
      </c>
      <c r="H10797" t="s">
        <v>30</v>
      </c>
      <c r="I10797">
        <v>11.01</v>
      </c>
      <c r="J10797">
        <v>0.08</v>
      </c>
      <c r="K10797">
        <v>2</v>
      </c>
      <c r="L10797">
        <v>532</v>
      </c>
      <c r="M10797" t="s">
        <v>18</v>
      </c>
      <c r="N10797">
        <v>1</v>
      </c>
    </row>
    <row r="10798" spans="1:14" x14ac:dyDescent="0.25">
      <c r="A10798">
        <v>25</v>
      </c>
      <c r="B10798" t="s">
        <v>14</v>
      </c>
      <c r="C10798" t="s">
        <v>19</v>
      </c>
      <c r="D10798">
        <v>84979</v>
      </c>
      <c r="E10798">
        <v>4</v>
      </c>
      <c r="F10798" t="s">
        <v>23</v>
      </c>
      <c r="G10798">
        <v>20000</v>
      </c>
      <c r="H10798" t="s">
        <v>27</v>
      </c>
      <c r="I10798">
        <v>10.59</v>
      </c>
      <c r="J10798">
        <v>0.24</v>
      </c>
      <c r="K10798">
        <v>2</v>
      </c>
      <c r="L10798">
        <v>584</v>
      </c>
      <c r="M10798" t="s">
        <v>18</v>
      </c>
      <c r="N10798">
        <v>0</v>
      </c>
    </row>
    <row r="10799" spans="1:14" x14ac:dyDescent="0.25">
      <c r="A10799">
        <v>23</v>
      </c>
      <c r="B10799" t="s">
        <v>14</v>
      </c>
      <c r="C10799" t="s">
        <v>25</v>
      </c>
      <c r="D10799">
        <v>85169</v>
      </c>
      <c r="E10799">
        <v>1</v>
      </c>
      <c r="F10799" t="s">
        <v>23</v>
      </c>
      <c r="G10799">
        <v>2500</v>
      </c>
      <c r="H10799" t="s">
        <v>21</v>
      </c>
      <c r="I10799">
        <v>11.99</v>
      </c>
      <c r="J10799">
        <v>0.03</v>
      </c>
      <c r="K10799">
        <v>2</v>
      </c>
      <c r="L10799">
        <v>673</v>
      </c>
      <c r="M10799" t="s">
        <v>22</v>
      </c>
      <c r="N10799">
        <v>0</v>
      </c>
    </row>
    <row r="10800" spans="1:14" x14ac:dyDescent="0.25">
      <c r="A10800">
        <v>24</v>
      </c>
      <c r="B10800" t="s">
        <v>14</v>
      </c>
      <c r="C10800" t="s">
        <v>25</v>
      </c>
      <c r="D10800">
        <v>84772</v>
      </c>
      <c r="E10800">
        <v>3</v>
      </c>
      <c r="F10800" t="s">
        <v>23</v>
      </c>
      <c r="G10800">
        <v>1600</v>
      </c>
      <c r="H10800" t="s">
        <v>24</v>
      </c>
      <c r="I10800">
        <v>10.99</v>
      </c>
      <c r="J10800">
        <v>0.02</v>
      </c>
      <c r="K10800">
        <v>3</v>
      </c>
      <c r="L10800">
        <v>559</v>
      </c>
      <c r="M10800" t="s">
        <v>22</v>
      </c>
      <c r="N10800">
        <v>0</v>
      </c>
    </row>
    <row r="10801" spans="1:14" x14ac:dyDescent="0.25">
      <c r="A10801">
        <v>23</v>
      </c>
      <c r="B10801" t="s">
        <v>14</v>
      </c>
      <c r="C10801" t="s">
        <v>28</v>
      </c>
      <c r="D10801">
        <v>51318</v>
      </c>
      <c r="E10801">
        <v>2</v>
      </c>
      <c r="F10801" t="s">
        <v>16</v>
      </c>
      <c r="G10801">
        <v>10000</v>
      </c>
      <c r="H10801" t="s">
        <v>27</v>
      </c>
      <c r="I10801">
        <v>11.01</v>
      </c>
      <c r="J10801">
        <v>0.19</v>
      </c>
      <c r="K10801">
        <v>2</v>
      </c>
      <c r="L10801">
        <v>600</v>
      </c>
      <c r="M10801" t="s">
        <v>22</v>
      </c>
      <c r="N10801">
        <v>0</v>
      </c>
    </row>
    <row r="10802" spans="1:14" x14ac:dyDescent="0.25">
      <c r="A10802">
        <v>23</v>
      </c>
      <c r="B10802" t="s">
        <v>26</v>
      </c>
      <c r="C10802" t="s">
        <v>19</v>
      </c>
      <c r="D10802">
        <v>84933</v>
      </c>
      <c r="E10802">
        <v>1</v>
      </c>
      <c r="F10802" t="s">
        <v>20</v>
      </c>
      <c r="G10802">
        <v>3600</v>
      </c>
      <c r="H10802" t="s">
        <v>21</v>
      </c>
      <c r="I10802">
        <v>10.59</v>
      </c>
      <c r="J10802">
        <v>0.04</v>
      </c>
      <c r="K10802">
        <v>4</v>
      </c>
      <c r="L10802">
        <v>602</v>
      </c>
      <c r="M10802" t="s">
        <v>22</v>
      </c>
      <c r="N10802">
        <v>0</v>
      </c>
    </row>
    <row r="10803" spans="1:14" x14ac:dyDescent="0.25">
      <c r="A10803">
        <v>22</v>
      </c>
      <c r="B10803" t="s">
        <v>26</v>
      </c>
      <c r="C10803" t="s">
        <v>28</v>
      </c>
      <c r="D10803">
        <v>44093</v>
      </c>
      <c r="E10803">
        <v>1</v>
      </c>
      <c r="F10803" t="s">
        <v>16</v>
      </c>
      <c r="G10803">
        <v>10000</v>
      </c>
      <c r="H10803" t="s">
        <v>27</v>
      </c>
      <c r="I10803">
        <v>15.27</v>
      </c>
      <c r="J10803">
        <v>0.23</v>
      </c>
      <c r="K10803">
        <v>2</v>
      </c>
      <c r="L10803">
        <v>590</v>
      </c>
      <c r="M10803" t="s">
        <v>18</v>
      </c>
      <c r="N10803">
        <v>1</v>
      </c>
    </row>
    <row r="10804" spans="1:14" x14ac:dyDescent="0.25">
      <c r="A10804">
        <v>22</v>
      </c>
      <c r="B10804" t="s">
        <v>26</v>
      </c>
      <c r="C10804" t="s">
        <v>25</v>
      </c>
      <c r="D10804">
        <v>51678</v>
      </c>
      <c r="E10804">
        <v>1</v>
      </c>
      <c r="F10804" t="s">
        <v>16</v>
      </c>
      <c r="G10804">
        <v>10000</v>
      </c>
      <c r="H10804" t="s">
        <v>21</v>
      </c>
      <c r="I10804">
        <v>12.42</v>
      </c>
      <c r="J10804">
        <v>0.19</v>
      </c>
      <c r="K10804">
        <v>4</v>
      </c>
      <c r="L10804">
        <v>617</v>
      </c>
      <c r="M10804" t="s">
        <v>18</v>
      </c>
      <c r="N10804">
        <v>0</v>
      </c>
    </row>
    <row r="10805" spans="1:14" x14ac:dyDescent="0.25">
      <c r="A10805">
        <v>22</v>
      </c>
      <c r="B10805" t="s">
        <v>26</v>
      </c>
      <c r="C10805" t="s">
        <v>19</v>
      </c>
      <c r="D10805">
        <v>51551</v>
      </c>
      <c r="E10805">
        <v>2</v>
      </c>
      <c r="F10805" t="s">
        <v>16</v>
      </c>
      <c r="G10805">
        <v>10000</v>
      </c>
      <c r="H10805" t="s">
        <v>21</v>
      </c>
      <c r="I10805">
        <v>13.49</v>
      </c>
      <c r="J10805">
        <v>0.19</v>
      </c>
      <c r="K10805">
        <v>4</v>
      </c>
      <c r="L10805">
        <v>476</v>
      </c>
      <c r="M10805" t="s">
        <v>22</v>
      </c>
      <c r="N10805">
        <v>0</v>
      </c>
    </row>
    <row r="10806" spans="1:14" x14ac:dyDescent="0.25">
      <c r="A10806">
        <v>25</v>
      </c>
      <c r="B10806" t="s">
        <v>14</v>
      </c>
      <c r="C10806" t="s">
        <v>25</v>
      </c>
      <c r="D10806">
        <v>51100</v>
      </c>
      <c r="E10806">
        <v>3</v>
      </c>
      <c r="F10806" t="s">
        <v>16</v>
      </c>
      <c r="G10806">
        <v>10000</v>
      </c>
      <c r="H10806" t="s">
        <v>24</v>
      </c>
      <c r="I10806">
        <v>14.27</v>
      </c>
      <c r="J10806">
        <v>0.2</v>
      </c>
      <c r="K10806">
        <v>2</v>
      </c>
      <c r="L10806">
        <v>605</v>
      </c>
      <c r="M10806" t="s">
        <v>18</v>
      </c>
      <c r="N10806">
        <v>0</v>
      </c>
    </row>
    <row r="10807" spans="1:14" x14ac:dyDescent="0.25">
      <c r="A10807">
        <v>25</v>
      </c>
      <c r="B10807" t="s">
        <v>14</v>
      </c>
      <c r="C10807" t="s">
        <v>19</v>
      </c>
      <c r="D10807">
        <v>51114</v>
      </c>
      <c r="E10807">
        <v>7</v>
      </c>
      <c r="F10807" t="s">
        <v>16</v>
      </c>
      <c r="G10807">
        <v>10000</v>
      </c>
      <c r="H10807" t="s">
        <v>21</v>
      </c>
      <c r="I10807">
        <v>12.99</v>
      </c>
      <c r="J10807">
        <v>0.2</v>
      </c>
      <c r="K10807">
        <v>2</v>
      </c>
      <c r="L10807">
        <v>629</v>
      </c>
      <c r="M10807" t="s">
        <v>18</v>
      </c>
      <c r="N10807">
        <v>0</v>
      </c>
    </row>
    <row r="10808" spans="1:14" x14ac:dyDescent="0.25">
      <c r="A10808">
        <v>22</v>
      </c>
      <c r="B10808" t="s">
        <v>26</v>
      </c>
      <c r="C10808" t="s">
        <v>19</v>
      </c>
      <c r="D10808">
        <v>84952</v>
      </c>
      <c r="E10808">
        <v>0</v>
      </c>
      <c r="F10808" t="s">
        <v>23</v>
      </c>
      <c r="G10808">
        <v>10000</v>
      </c>
      <c r="H10808" t="s">
        <v>30</v>
      </c>
      <c r="I10808">
        <v>7.29</v>
      </c>
      <c r="J10808">
        <v>0.12</v>
      </c>
      <c r="K10808">
        <v>3</v>
      </c>
      <c r="L10808">
        <v>659</v>
      </c>
      <c r="M10808" t="s">
        <v>22</v>
      </c>
      <c r="N10808">
        <v>0</v>
      </c>
    </row>
    <row r="10809" spans="1:14" x14ac:dyDescent="0.25">
      <c r="A10809">
        <v>23</v>
      </c>
      <c r="B10809" t="s">
        <v>26</v>
      </c>
      <c r="C10809" t="s">
        <v>25</v>
      </c>
      <c r="D10809">
        <v>51440</v>
      </c>
      <c r="E10809">
        <v>0</v>
      </c>
      <c r="F10809" t="s">
        <v>16</v>
      </c>
      <c r="G10809">
        <v>10000</v>
      </c>
      <c r="H10809" t="s">
        <v>17</v>
      </c>
      <c r="I10809">
        <v>5.42</v>
      </c>
      <c r="J10809">
        <v>0.19</v>
      </c>
      <c r="K10809">
        <v>3</v>
      </c>
      <c r="L10809">
        <v>648</v>
      </c>
      <c r="M10809" t="s">
        <v>22</v>
      </c>
      <c r="N10809">
        <v>0</v>
      </c>
    </row>
    <row r="10810" spans="1:14" x14ac:dyDescent="0.25">
      <c r="A10810">
        <v>23</v>
      </c>
      <c r="B10810" t="s">
        <v>26</v>
      </c>
      <c r="C10810" t="s">
        <v>25</v>
      </c>
      <c r="D10810">
        <v>51415</v>
      </c>
      <c r="E10810">
        <v>0</v>
      </c>
      <c r="F10810" t="s">
        <v>16</v>
      </c>
      <c r="G10810">
        <v>10000</v>
      </c>
      <c r="H10810" t="s">
        <v>24</v>
      </c>
      <c r="I10810">
        <v>11.01</v>
      </c>
      <c r="J10810">
        <v>0.19</v>
      </c>
      <c r="K10810">
        <v>4</v>
      </c>
      <c r="L10810">
        <v>598</v>
      </c>
      <c r="M10810" t="s">
        <v>18</v>
      </c>
      <c r="N10810">
        <v>0</v>
      </c>
    </row>
    <row r="10811" spans="1:14" x14ac:dyDescent="0.25">
      <c r="A10811">
        <v>22</v>
      </c>
      <c r="B10811" t="s">
        <v>26</v>
      </c>
      <c r="C10811" t="s">
        <v>25</v>
      </c>
      <c r="D10811">
        <v>85038</v>
      </c>
      <c r="E10811">
        <v>0</v>
      </c>
      <c r="F10811" t="s">
        <v>23</v>
      </c>
      <c r="G10811">
        <v>2000</v>
      </c>
      <c r="H10811" t="s">
        <v>27</v>
      </c>
      <c r="I10811">
        <v>10.74</v>
      </c>
      <c r="J10811">
        <v>0.02</v>
      </c>
      <c r="K10811">
        <v>2</v>
      </c>
      <c r="L10811">
        <v>654</v>
      </c>
      <c r="M10811" t="s">
        <v>22</v>
      </c>
      <c r="N10811">
        <v>0</v>
      </c>
    </row>
    <row r="10812" spans="1:14" x14ac:dyDescent="0.25">
      <c r="A10812">
        <v>22</v>
      </c>
      <c r="B10812" t="s">
        <v>14</v>
      </c>
      <c r="C10812" t="s">
        <v>19</v>
      </c>
      <c r="D10812">
        <v>51299</v>
      </c>
      <c r="E10812">
        <v>0</v>
      </c>
      <c r="F10812" t="s">
        <v>16</v>
      </c>
      <c r="G10812">
        <v>10000</v>
      </c>
      <c r="H10812" t="s">
        <v>17</v>
      </c>
      <c r="I10812">
        <v>11.01</v>
      </c>
      <c r="J10812">
        <v>0.19</v>
      </c>
      <c r="K10812">
        <v>4</v>
      </c>
      <c r="L10812">
        <v>564</v>
      </c>
      <c r="M10812" t="s">
        <v>22</v>
      </c>
      <c r="N10812">
        <v>0</v>
      </c>
    </row>
    <row r="10813" spans="1:14" x14ac:dyDescent="0.25">
      <c r="A10813">
        <v>22</v>
      </c>
      <c r="B10813" t="s">
        <v>26</v>
      </c>
      <c r="C10813" t="s">
        <v>25</v>
      </c>
      <c r="D10813">
        <v>51542</v>
      </c>
      <c r="E10813">
        <v>0</v>
      </c>
      <c r="F10813" t="s">
        <v>16</v>
      </c>
      <c r="G10813">
        <v>10000</v>
      </c>
      <c r="H10813" t="s">
        <v>21</v>
      </c>
      <c r="I10813">
        <v>10.99</v>
      </c>
      <c r="J10813">
        <v>0.19</v>
      </c>
      <c r="K10813">
        <v>4</v>
      </c>
      <c r="L10813">
        <v>701</v>
      </c>
      <c r="M10813" t="s">
        <v>18</v>
      </c>
      <c r="N10813">
        <v>0</v>
      </c>
    </row>
    <row r="10814" spans="1:14" x14ac:dyDescent="0.25">
      <c r="A10814">
        <v>22</v>
      </c>
      <c r="B10814" t="s">
        <v>26</v>
      </c>
      <c r="C10814" t="s">
        <v>28</v>
      </c>
      <c r="D10814">
        <v>51025</v>
      </c>
      <c r="E10814">
        <v>0</v>
      </c>
      <c r="F10814" t="s">
        <v>16</v>
      </c>
      <c r="G10814">
        <v>10000</v>
      </c>
      <c r="H10814" t="s">
        <v>21</v>
      </c>
      <c r="I10814">
        <v>6.92</v>
      </c>
      <c r="J10814">
        <v>0.2</v>
      </c>
      <c r="K10814">
        <v>2</v>
      </c>
      <c r="L10814">
        <v>659</v>
      </c>
      <c r="M10814" t="s">
        <v>18</v>
      </c>
      <c r="N10814">
        <v>0</v>
      </c>
    </row>
    <row r="10815" spans="1:14" x14ac:dyDescent="0.25">
      <c r="A10815">
        <v>26</v>
      </c>
      <c r="B10815" t="s">
        <v>14</v>
      </c>
      <c r="C10815" t="s">
        <v>19</v>
      </c>
      <c r="D10815">
        <v>85125</v>
      </c>
      <c r="E10815">
        <v>3</v>
      </c>
      <c r="F10815" t="s">
        <v>23</v>
      </c>
      <c r="G10815">
        <v>4800</v>
      </c>
      <c r="H10815" t="s">
        <v>24</v>
      </c>
      <c r="I10815">
        <v>11.01</v>
      </c>
      <c r="J10815">
        <v>0.06</v>
      </c>
      <c r="K10815">
        <v>4</v>
      </c>
      <c r="L10815">
        <v>596</v>
      </c>
      <c r="M10815" t="s">
        <v>22</v>
      </c>
      <c r="N10815">
        <v>0</v>
      </c>
    </row>
    <row r="10816" spans="1:14" x14ac:dyDescent="0.25">
      <c r="A10816">
        <v>24</v>
      </c>
      <c r="B10816" t="s">
        <v>26</v>
      </c>
      <c r="C10816" t="s">
        <v>19</v>
      </c>
      <c r="D10816">
        <v>84765</v>
      </c>
      <c r="E10816">
        <v>1</v>
      </c>
      <c r="F10816" t="s">
        <v>23</v>
      </c>
      <c r="G10816">
        <v>25000</v>
      </c>
      <c r="H10816" t="s">
        <v>29</v>
      </c>
      <c r="I10816">
        <v>11.01</v>
      </c>
      <c r="J10816">
        <v>0.28999999999999998</v>
      </c>
      <c r="K10816">
        <v>3</v>
      </c>
      <c r="L10816">
        <v>689</v>
      </c>
      <c r="M10816" t="s">
        <v>18</v>
      </c>
      <c r="N10816">
        <v>0</v>
      </c>
    </row>
    <row r="10817" spans="1:14" x14ac:dyDescent="0.25">
      <c r="A10817">
        <v>23</v>
      </c>
      <c r="B10817" t="s">
        <v>14</v>
      </c>
      <c r="C10817" t="s">
        <v>25</v>
      </c>
      <c r="D10817">
        <v>85132</v>
      </c>
      <c r="E10817">
        <v>0</v>
      </c>
      <c r="F10817" t="s">
        <v>23</v>
      </c>
      <c r="G10817">
        <v>3500</v>
      </c>
      <c r="H10817" t="s">
        <v>30</v>
      </c>
      <c r="I10817">
        <v>5.42</v>
      </c>
      <c r="J10817">
        <v>0.04</v>
      </c>
      <c r="K10817">
        <v>2</v>
      </c>
      <c r="L10817">
        <v>671</v>
      </c>
      <c r="M10817" t="s">
        <v>22</v>
      </c>
      <c r="N10817">
        <v>0</v>
      </c>
    </row>
    <row r="10818" spans="1:14" x14ac:dyDescent="0.25">
      <c r="A10818">
        <v>26</v>
      </c>
      <c r="B10818" t="s">
        <v>14</v>
      </c>
      <c r="C10818" t="s">
        <v>28</v>
      </c>
      <c r="D10818">
        <v>51088</v>
      </c>
      <c r="E10818">
        <v>6</v>
      </c>
      <c r="F10818" t="s">
        <v>16</v>
      </c>
      <c r="G10818">
        <v>10000</v>
      </c>
      <c r="H10818" t="s">
        <v>24</v>
      </c>
      <c r="I10818">
        <v>6.54</v>
      </c>
      <c r="J10818">
        <v>0.2</v>
      </c>
      <c r="K10818">
        <v>4</v>
      </c>
      <c r="L10818">
        <v>693</v>
      </c>
      <c r="M10818" t="s">
        <v>18</v>
      </c>
      <c r="N10818">
        <v>0</v>
      </c>
    </row>
    <row r="10819" spans="1:14" x14ac:dyDescent="0.25">
      <c r="A10819">
        <v>22</v>
      </c>
      <c r="B10819" t="s">
        <v>26</v>
      </c>
      <c r="C10819" t="s">
        <v>19</v>
      </c>
      <c r="D10819">
        <v>51146</v>
      </c>
      <c r="E10819">
        <v>1</v>
      </c>
      <c r="F10819" t="s">
        <v>16</v>
      </c>
      <c r="G10819">
        <v>10000</v>
      </c>
      <c r="H10819" t="s">
        <v>30</v>
      </c>
      <c r="I10819">
        <v>6.17</v>
      </c>
      <c r="J10819">
        <v>0.2</v>
      </c>
      <c r="K10819">
        <v>3</v>
      </c>
      <c r="L10819">
        <v>614</v>
      </c>
      <c r="M10819" t="s">
        <v>22</v>
      </c>
      <c r="N10819">
        <v>0</v>
      </c>
    </row>
    <row r="10820" spans="1:14" x14ac:dyDescent="0.25">
      <c r="A10820">
        <v>22</v>
      </c>
      <c r="B10820" t="s">
        <v>14</v>
      </c>
      <c r="C10820" t="s">
        <v>19</v>
      </c>
      <c r="D10820">
        <v>51189</v>
      </c>
      <c r="E10820">
        <v>0</v>
      </c>
      <c r="F10820" t="s">
        <v>16</v>
      </c>
      <c r="G10820">
        <v>10000</v>
      </c>
      <c r="H10820" t="s">
        <v>17</v>
      </c>
      <c r="I10820">
        <v>13.98</v>
      </c>
      <c r="J10820">
        <v>0.2</v>
      </c>
      <c r="K10820">
        <v>2</v>
      </c>
      <c r="L10820">
        <v>648</v>
      </c>
      <c r="M10820" t="s">
        <v>18</v>
      </c>
      <c r="N10820">
        <v>0</v>
      </c>
    </row>
    <row r="10821" spans="1:14" x14ac:dyDescent="0.25">
      <c r="A10821">
        <v>22</v>
      </c>
      <c r="B10821" t="s">
        <v>26</v>
      </c>
      <c r="C10821" t="s">
        <v>25</v>
      </c>
      <c r="D10821">
        <v>43973</v>
      </c>
      <c r="E10821">
        <v>2</v>
      </c>
      <c r="F10821" t="s">
        <v>16</v>
      </c>
      <c r="G10821">
        <v>10000</v>
      </c>
      <c r="H10821" t="s">
        <v>17</v>
      </c>
      <c r="I10821">
        <v>11.36</v>
      </c>
      <c r="J10821">
        <v>0.23</v>
      </c>
      <c r="K10821">
        <v>2</v>
      </c>
      <c r="L10821">
        <v>615</v>
      </c>
      <c r="M10821" t="s">
        <v>18</v>
      </c>
      <c r="N10821">
        <v>1</v>
      </c>
    </row>
    <row r="10822" spans="1:14" x14ac:dyDescent="0.25">
      <c r="A10822">
        <v>25</v>
      </c>
      <c r="B10822" t="s">
        <v>14</v>
      </c>
      <c r="C10822" t="s">
        <v>28</v>
      </c>
      <c r="D10822">
        <v>84838</v>
      </c>
      <c r="E10822">
        <v>2</v>
      </c>
      <c r="F10822" t="s">
        <v>23</v>
      </c>
      <c r="G10822">
        <v>6300</v>
      </c>
      <c r="H10822" t="s">
        <v>27</v>
      </c>
      <c r="I10822">
        <v>10.37</v>
      </c>
      <c r="J10822">
        <v>7.0000000000000007E-2</v>
      </c>
      <c r="K10822">
        <v>4</v>
      </c>
      <c r="L10822">
        <v>610</v>
      </c>
      <c r="M10822" t="s">
        <v>18</v>
      </c>
      <c r="N10822">
        <v>0</v>
      </c>
    </row>
    <row r="10823" spans="1:14" x14ac:dyDescent="0.25">
      <c r="A10823">
        <v>25</v>
      </c>
      <c r="B10823" t="s">
        <v>14</v>
      </c>
      <c r="C10823" t="s">
        <v>28</v>
      </c>
      <c r="D10823">
        <v>50872</v>
      </c>
      <c r="E10823">
        <v>4</v>
      </c>
      <c r="F10823" t="s">
        <v>16</v>
      </c>
      <c r="G10823">
        <v>10000</v>
      </c>
      <c r="H10823" t="s">
        <v>27</v>
      </c>
      <c r="I10823">
        <v>10.99</v>
      </c>
      <c r="J10823">
        <v>0.2</v>
      </c>
      <c r="K10823">
        <v>2</v>
      </c>
      <c r="L10823">
        <v>587</v>
      </c>
      <c r="M10823" t="s">
        <v>18</v>
      </c>
      <c r="N10823">
        <v>0</v>
      </c>
    </row>
    <row r="10824" spans="1:14" x14ac:dyDescent="0.25">
      <c r="A10824">
        <v>24</v>
      </c>
      <c r="B10824" t="s">
        <v>26</v>
      </c>
      <c r="C10824" t="s">
        <v>15</v>
      </c>
      <c r="D10824">
        <v>51512</v>
      </c>
      <c r="E10824">
        <v>0</v>
      </c>
      <c r="F10824" t="s">
        <v>16</v>
      </c>
      <c r="G10824">
        <v>10000</v>
      </c>
      <c r="H10824" t="s">
        <v>21</v>
      </c>
      <c r="I10824">
        <v>7.88</v>
      </c>
      <c r="J10824">
        <v>0.19</v>
      </c>
      <c r="K10824">
        <v>3</v>
      </c>
      <c r="L10824">
        <v>611</v>
      </c>
      <c r="M10824" t="s">
        <v>22</v>
      </c>
      <c r="N10824">
        <v>0</v>
      </c>
    </row>
    <row r="10825" spans="1:14" x14ac:dyDescent="0.25">
      <c r="A10825">
        <v>26</v>
      </c>
      <c r="B10825" t="s">
        <v>26</v>
      </c>
      <c r="C10825" t="s">
        <v>19</v>
      </c>
      <c r="D10825">
        <v>52343</v>
      </c>
      <c r="E10825">
        <v>0</v>
      </c>
      <c r="F10825" t="s">
        <v>16</v>
      </c>
      <c r="G10825">
        <v>10000</v>
      </c>
      <c r="H10825" t="s">
        <v>17</v>
      </c>
      <c r="I10825">
        <v>11.01</v>
      </c>
      <c r="J10825">
        <v>0.19</v>
      </c>
      <c r="K10825">
        <v>3</v>
      </c>
      <c r="L10825">
        <v>642</v>
      </c>
      <c r="M10825" t="s">
        <v>22</v>
      </c>
      <c r="N10825">
        <v>0</v>
      </c>
    </row>
    <row r="10826" spans="1:14" x14ac:dyDescent="0.25">
      <c r="A10826">
        <v>24</v>
      </c>
      <c r="B10826" t="s">
        <v>14</v>
      </c>
      <c r="C10826" t="s">
        <v>25</v>
      </c>
      <c r="D10826">
        <v>84679</v>
      </c>
      <c r="E10826">
        <v>6</v>
      </c>
      <c r="F10826" t="s">
        <v>23</v>
      </c>
      <c r="G10826">
        <v>25000</v>
      </c>
      <c r="H10826" t="s">
        <v>24</v>
      </c>
      <c r="I10826">
        <v>11.01</v>
      </c>
      <c r="J10826">
        <v>0.3</v>
      </c>
      <c r="K10826">
        <v>2</v>
      </c>
      <c r="L10826">
        <v>634</v>
      </c>
      <c r="M10826" t="s">
        <v>22</v>
      </c>
      <c r="N10826">
        <v>0</v>
      </c>
    </row>
    <row r="10827" spans="1:14" x14ac:dyDescent="0.25">
      <c r="A10827">
        <v>25</v>
      </c>
      <c r="B10827" t="s">
        <v>26</v>
      </c>
      <c r="C10827" t="s">
        <v>19</v>
      </c>
      <c r="D10827">
        <v>52475</v>
      </c>
      <c r="E10827">
        <v>3</v>
      </c>
      <c r="F10827" t="s">
        <v>16</v>
      </c>
      <c r="G10827">
        <v>10000</v>
      </c>
      <c r="H10827" t="s">
        <v>21</v>
      </c>
      <c r="I10827">
        <v>18.25</v>
      </c>
      <c r="J10827">
        <v>0.19</v>
      </c>
      <c r="K10827">
        <v>3</v>
      </c>
      <c r="L10827">
        <v>633</v>
      </c>
      <c r="M10827" t="s">
        <v>22</v>
      </c>
      <c r="N10827">
        <v>0</v>
      </c>
    </row>
    <row r="10828" spans="1:14" x14ac:dyDescent="0.25">
      <c r="A10828">
        <v>25</v>
      </c>
      <c r="B10828" t="s">
        <v>14</v>
      </c>
      <c r="C10828" t="s">
        <v>19</v>
      </c>
      <c r="D10828">
        <v>84989</v>
      </c>
      <c r="E10828">
        <v>3</v>
      </c>
      <c r="F10828" t="s">
        <v>23</v>
      </c>
      <c r="G10828">
        <v>12000</v>
      </c>
      <c r="H10828" t="s">
        <v>24</v>
      </c>
      <c r="I10828">
        <v>10.37</v>
      </c>
      <c r="J10828">
        <v>0.14000000000000001</v>
      </c>
      <c r="K10828">
        <v>4</v>
      </c>
      <c r="L10828">
        <v>647</v>
      </c>
      <c r="M10828" t="s">
        <v>22</v>
      </c>
      <c r="N10828">
        <v>0</v>
      </c>
    </row>
    <row r="10829" spans="1:14" x14ac:dyDescent="0.25">
      <c r="A10829">
        <v>25</v>
      </c>
      <c r="B10829" t="s">
        <v>26</v>
      </c>
      <c r="C10829" t="s">
        <v>15</v>
      </c>
      <c r="D10829">
        <v>84948</v>
      </c>
      <c r="E10829">
        <v>0</v>
      </c>
      <c r="F10829" t="s">
        <v>23</v>
      </c>
      <c r="G10829">
        <v>4000</v>
      </c>
      <c r="H10829" t="s">
        <v>30</v>
      </c>
      <c r="I10829">
        <v>6.92</v>
      </c>
      <c r="J10829">
        <v>0.05</v>
      </c>
      <c r="K10829">
        <v>2</v>
      </c>
      <c r="L10829">
        <v>689</v>
      </c>
      <c r="M10829" t="s">
        <v>22</v>
      </c>
      <c r="N10829">
        <v>0</v>
      </c>
    </row>
    <row r="10830" spans="1:14" x14ac:dyDescent="0.25">
      <c r="A10830">
        <v>21</v>
      </c>
      <c r="B10830" t="s">
        <v>14</v>
      </c>
      <c r="C10830" t="s">
        <v>25</v>
      </c>
      <c r="D10830">
        <v>52750</v>
      </c>
      <c r="E10830">
        <v>0</v>
      </c>
      <c r="F10830" t="s">
        <v>16</v>
      </c>
      <c r="G10830">
        <v>10000</v>
      </c>
      <c r="H10830" t="s">
        <v>17</v>
      </c>
      <c r="I10830">
        <v>11.01</v>
      </c>
      <c r="J10830">
        <v>0.19</v>
      </c>
      <c r="K10830">
        <v>4</v>
      </c>
      <c r="L10830">
        <v>657</v>
      </c>
      <c r="M10830" t="s">
        <v>22</v>
      </c>
      <c r="N10830">
        <v>0</v>
      </c>
    </row>
    <row r="10831" spans="1:14" x14ac:dyDescent="0.25">
      <c r="A10831">
        <v>26</v>
      </c>
      <c r="B10831" t="s">
        <v>14</v>
      </c>
      <c r="C10831" t="s">
        <v>15</v>
      </c>
      <c r="D10831">
        <v>84650</v>
      </c>
      <c r="E10831">
        <v>8</v>
      </c>
      <c r="F10831" t="s">
        <v>23</v>
      </c>
      <c r="G10831">
        <v>8000</v>
      </c>
      <c r="H10831" t="s">
        <v>17</v>
      </c>
      <c r="I10831">
        <v>10</v>
      </c>
      <c r="J10831">
        <v>0.09</v>
      </c>
      <c r="K10831">
        <v>2</v>
      </c>
      <c r="L10831">
        <v>704</v>
      </c>
      <c r="M10831" t="s">
        <v>18</v>
      </c>
      <c r="N10831">
        <v>0</v>
      </c>
    </row>
    <row r="10832" spans="1:14" x14ac:dyDescent="0.25">
      <c r="A10832">
        <v>26</v>
      </c>
      <c r="B10832" t="s">
        <v>26</v>
      </c>
      <c r="C10832" t="s">
        <v>15</v>
      </c>
      <c r="D10832">
        <v>52673</v>
      </c>
      <c r="E10832">
        <v>3</v>
      </c>
      <c r="F10832" t="s">
        <v>16</v>
      </c>
      <c r="G10832">
        <v>10000</v>
      </c>
      <c r="H10832" t="s">
        <v>21</v>
      </c>
      <c r="I10832">
        <v>14.65</v>
      </c>
      <c r="J10832">
        <v>0.19</v>
      </c>
      <c r="K10832">
        <v>4</v>
      </c>
      <c r="L10832">
        <v>649</v>
      </c>
      <c r="M10832" t="s">
        <v>22</v>
      </c>
      <c r="N10832">
        <v>0</v>
      </c>
    </row>
    <row r="10833" spans="1:14" x14ac:dyDescent="0.25">
      <c r="A10833">
        <v>22</v>
      </c>
      <c r="B10833" t="s">
        <v>26</v>
      </c>
      <c r="C10833" t="s">
        <v>28</v>
      </c>
      <c r="D10833">
        <v>85105</v>
      </c>
      <c r="E10833">
        <v>2</v>
      </c>
      <c r="F10833" t="s">
        <v>23</v>
      </c>
      <c r="G10833">
        <v>8000</v>
      </c>
      <c r="H10833" t="s">
        <v>27</v>
      </c>
      <c r="I10833">
        <v>13.35</v>
      </c>
      <c r="J10833">
        <v>0.09</v>
      </c>
      <c r="K10833">
        <v>2</v>
      </c>
      <c r="L10833">
        <v>590</v>
      </c>
      <c r="M10833" t="s">
        <v>22</v>
      </c>
      <c r="N10833">
        <v>0</v>
      </c>
    </row>
    <row r="10834" spans="1:14" x14ac:dyDescent="0.25">
      <c r="A10834">
        <v>23</v>
      </c>
      <c r="B10834" t="s">
        <v>14</v>
      </c>
      <c r="C10834" t="s">
        <v>25</v>
      </c>
      <c r="D10834">
        <v>84854</v>
      </c>
      <c r="E10834">
        <v>2</v>
      </c>
      <c r="F10834" t="s">
        <v>23</v>
      </c>
      <c r="G10834">
        <v>3525</v>
      </c>
      <c r="H10834" t="s">
        <v>30</v>
      </c>
      <c r="I10834">
        <v>6.91</v>
      </c>
      <c r="J10834">
        <v>0.04</v>
      </c>
      <c r="K10834">
        <v>3</v>
      </c>
      <c r="L10834">
        <v>558</v>
      </c>
      <c r="M10834" t="s">
        <v>22</v>
      </c>
      <c r="N10834">
        <v>0</v>
      </c>
    </row>
    <row r="10835" spans="1:14" x14ac:dyDescent="0.25">
      <c r="A10835">
        <v>24</v>
      </c>
      <c r="B10835" t="s">
        <v>26</v>
      </c>
      <c r="C10835" t="s">
        <v>28</v>
      </c>
      <c r="D10835">
        <v>52996</v>
      </c>
      <c r="E10835">
        <v>1</v>
      </c>
      <c r="F10835" t="s">
        <v>16</v>
      </c>
      <c r="G10835">
        <v>10000</v>
      </c>
      <c r="H10835" t="s">
        <v>21</v>
      </c>
      <c r="I10835">
        <v>5.79</v>
      </c>
      <c r="J10835">
        <v>0.19</v>
      </c>
      <c r="K10835">
        <v>2</v>
      </c>
      <c r="L10835">
        <v>688</v>
      </c>
      <c r="M10835" t="s">
        <v>18</v>
      </c>
      <c r="N10835">
        <v>0</v>
      </c>
    </row>
    <row r="10836" spans="1:14" x14ac:dyDescent="0.25">
      <c r="A10836">
        <v>25</v>
      </c>
      <c r="B10836" t="s">
        <v>14</v>
      </c>
      <c r="C10836" t="s">
        <v>25</v>
      </c>
      <c r="D10836">
        <v>52554</v>
      </c>
      <c r="E10836">
        <v>4</v>
      </c>
      <c r="F10836" t="s">
        <v>16</v>
      </c>
      <c r="G10836">
        <v>10000</v>
      </c>
      <c r="H10836" t="s">
        <v>21</v>
      </c>
      <c r="I10836">
        <v>7.66</v>
      </c>
      <c r="J10836">
        <v>0.19</v>
      </c>
      <c r="K10836">
        <v>3</v>
      </c>
      <c r="L10836">
        <v>627</v>
      </c>
      <c r="M10836" t="s">
        <v>22</v>
      </c>
      <c r="N10836">
        <v>0</v>
      </c>
    </row>
    <row r="10837" spans="1:14" x14ac:dyDescent="0.25">
      <c r="A10837">
        <v>24</v>
      </c>
      <c r="B10837" t="s">
        <v>26</v>
      </c>
      <c r="C10837" t="s">
        <v>19</v>
      </c>
      <c r="D10837">
        <v>52563</v>
      </c>
      <c r="E10837">
        <v>2</v>
      </c>
      <c r="F10837" t="s">
        <v>16</v>
      </c>
      <c r="G10837">
        <v>10000</v>
      </c>
      <c r="H10837" t="s">
        <v>24</v>
      </c>
      <c r="I10837">
        <v>9.6300000000000008</v>
      </c>
      <c r="J10837">
        <v>0.19</v>
      </c>
      <c r="K10837">
        <v>3</v>
      </c>
      <c r="L10837">
        <v>651</v>
      </c>
      <c r="M10837" t="s">
        <v>22</v>
      </c>
      <c r="N10837">
        <v>0</v>
      </c>
    </row>
    <row r="10838" spans="1:14" x14ac:dyDescent="0.25">
      <c r="A10838">
        <v>21</v>
      </c>
      <c r="B10838" t="s">
        <v>26</v>
      </c>
      <c r="C10838" t="s">
        <v>28</v>
      </c>
      <c r="D10838">
        <v>85095</v>
      </c>
      <c r="E10838">
        <v>0</v>
      </c>
      <c r="F10838" t="s">
        <v>23</v>
      </c>
      <c r="G10838">
        <v>6000</v>
      </c>
      <c r="H10838" t="s">
        <v>30</v>
      </c>
      <c r="I10838">
        <v>5.42</v>
      </c>
      <c r="J10838">
        <v>7.0000000000000007E-2</v>
      </c>
      <c r="K10838">
        <v>3</v>
      </c>
      <c r="L10838">
        <v>619</v>
      </c>
      <c r="M10838" t="s">
        <v>22</v>
      </c>
      <c r="N10838">
        <v>0</v>
      </c>
    </row>
    <row r="10839" spans="1:14" x14ac:dyDescent="0.25">
      <c r="A10839">
        <v>23</v>
      </c>
      <c r="B10839" t="s">
        <v>26</v>
      </c>
      <c r="C10839" t="s">
        <v>19</v>
      </c>
      <c r="D10839">
        <v>52567</v>
      </c>
      <c r="E10839">
        <v>1</v>
      </c>
      <c r="F10839" t="s">
        <v>16</v>
      </c>
      <c r="G10839">
        <v>10000</v>
      </c>
      <c r="H10839" t="s">
        <v>21</v>
      </c>
      <c r="I10839">
        <v>9.25</v>
      </c>
      <c r="J10839">
        <v>0.19</v>
      </c>
      <c r="K10839">
        <v>3</v>
      </c>
      <c r="L10839">
        <v>595</v>
      </c>
      <c r="M10839" t="s">
        <v>22</v>
      </c>
      <c r="N10839">
        <v>0</v>
      </c>
    </row>
    <row r="10840" spans="1:14" x14ac:dyDescent="0.25">
      <c r="A10840">
        <v>24</v>
      </c>
      <c r="B10840" t="s">
        <v>14</v>
      </c>
      <c r="C10840" t="s">
        <v>19</v>
      </c>
      <c r="D10840">
        <v>52737</v>
      </c>
      <c r="E10840">
        <v>4</v>
      </c>
      <c r="F10840" t="s">
        <v>16</v>
      </c>
      <c r="G10840">
        <v>10000</v>
      </c>
      <c r="H10840" t="s">
        <v>24</v>
      </c>
      <c r="I10840">
        <v>13.16</v>
      </c>
      <c r="J10840">
        <v>0.19</v>
      </c>
      <c r="K10840">
        <v>4</v>
      </c>
      <c r="L10840">
        <v>630</v>
      </c>
      <c r="M10840" t="s">
        <v>18</v>
      </c>
      <c r="N10840">
        <v>0</v>
      </c>
    </row>
    <row r="10841" spans="1:14" x14ac:dyDescent="0.25">
      <c r="A10841">
        <v>22</v>
      </c>
      <c r="B10841" t="s">
        <v>26</v>
      </c>
      <c r="C10841" t="s">
        <v>28</v>
      </c>
      <c r="D10841">
        <v>85052</v>
      </c>
      <c r="E10841">
        <v>3</v>
      </c>
      <c r="F10841" t="s">
        <v>23</v>
      </c>
      <c r="G10841">
        <v>10000</v>
      </c>
      <c r="H10841" t="s">
        <v>30</v>
      </c>
      <c r="I10841">
        <v>10.36</v>
      </c>
      <c r="J10841">
        <v>0.12</v>
      </c>
      <c r="K10841">
        <v>2</v>
      </c>
      <c r="L10841">
        <v>530</v>
      </c>
      <c r="M10841" t="s">
        <v>22</v>
      </c>
      <c r="N10841">
        <v>0</v>
      </c>
    </row>
    <row r="10842" spans="1:14" x14ac:dyDescent="0.25">
      <c r="A10842">
        <v>24</v>
      </c>
      <c r="B10842" t="s">
        <v>14</v>
      </c>
      <c r="C10842" t="s">
        <v>28</v>
      </c>
      <c r="D10842">
        <v>85188</v>
      </c>
      <c r="E10842">
        <v>2</v>
      </c>
      <c r="F10842" t="s">
        <v>23</v>
      </c>
      <c r="G10842">
        <v>25000</v>
      </c>
      <c r="H10842" t="s">
        <v>27</v>
      </c>
      <c r="I10842">
        <v>9.6199999999999992</v>
      </c>
      <c r="J10842">
        <v>0.28999999999999998</v>
      </c>
      <c r="K10842">
        <v>2</v>
      </c>
      <c r="L10842">
        <v>564</v>
      </c>
      <c r="M10842" t="s">
        <v>22</v>
      </c>
      <c r="N10842">
        <v>0</v>
      </c>
    </row>
    <row r="10843" spans="1:14" x14ac:dyDescent="0.25">
      <c r="A10843">
        <v>22</v>
      </c>
      <c r="B10843" t="s">
        <v>26</v>
      </c>
      <c r="C10843" t="s">
        <v>19</v>
      </c>
      <c r="D10843">
        <v>45613</v>
      </c>
      <c r="E10843">
        <v>2</v>
      </c>
      <c r="F10843" t="s">
        <v>16</v>
      </c>
      <c r="G10843">
        <v>10000</v>
      </c>
      <c r="H10843" t="s">
        <v>17</v>
      </c>
      <c r="I10843">
        <v>11.01</v>
      </c>
      <c r="J10843">
        <v>0.22</v>
      </c>
      <c r="K10843">
        <v>2</v>
      </c>
      <c r="L10843">
        <v>689</v>
      </c>
      <c r="M10843" t="s">
        <v>18</v>
      </c>
      <c r="N10843">
        <v>1</v>
      </c>
    </row>
    <row r="10844" spans="1:14" x14ac:dyDescent="0.25">
      <c r="A10844">
        <v>22</v>
      </c>
      <c r="B10844" t="s">
        <v>26</v>
      </c>
      <c r="C10844" t="s">
        <v>15</v>
      </c>
      <c r="D10844">
        <v>84635</v>
      </c>
      <c r="E10844">
        <v>0</v>
      </c>
      <c r="F10844" t="s">
        <v>20</v>
      </c>
      <c r="G10844">
        <v>8000</v>
      </c>
      <c r="H10844" t="s">
        <v>24</v>
      </c>
      <c r="I10844">
        <v>5.79</v>
      </c>
      <c r="J10844">
        <v>0.09</v>
      </c>
      <c r="K10844">
        <v>3</v>
      </c>
      <c r="L10844">
        <v>634</v>
      </c>
      <c r="M10844" t="s">
        <v>18</v>
      </c>
      <c r="N10844">
        <v>0</v>
      </c>
    </row>
    <row r="10845" spans="1:14" x14ac:dyDescent="0.25">
      <c r="A10845">
        <v>22</v>
      </c>
      <c r="B10845" t="s">
        <v>14</v>
      </c>
      <c r="C10845" t="s">
        <v>19</v>
      </c>
      <c r="D10845">
        <v>53802</v>
      </c>
      <c r="E10845">
        <v>0</v>
      </c>
      <c r="F10845" t="s">
        <v>16</v>
      </c>
      <c r="G10845">
        <v>10000</v>
      </c>
      <c r="H10845" t="s">
        <v>24</v>
      </c>
      <c r="I10845">
        <v>10.65</v>
      </c>
      <c r="J10845">
        <v>0.19</v>
      </c>
      <c r="K10845">
        <v>4</v>
      </c>
      <c r="L10845">
        <v>673</v>
      </c>
      <c r="M10845" t="s">
        <v>18</v>
      </c>
      <c r="N10845">
        <v>0</v>
      </c>
    </row>
    <row r="10846" spans="1:14" x14ac:dyDescent="0.25">
      <c r="A10846">
        <v>22</v>
      </c>
      <c r="B10846" t="s">
        <v>14</v>
      </c>
      <c r="C10846" t="s">
        <v>15</v>
      </c>
      <c r="D10846">
        <v>84899</v>
      </c>
      <c r="E10846">
        <v>0</v>
      </c>
      <c r="F10846" t="s">
        <v>23</v>
      </c>
      <c r="G10846">
        <v>21000</v>
      </c>
      <c r="H10846" t="s">
        <v>27</v>
      </c>
      <c r="I10846">
        <v>8.8800000000000008</v>
      </c>
      <c r="J10846">
        <v>0.25</v>
      </c>
      <c r="K10846">
        <v>3</v>
      </c>
      <c r="L10846">
        <v>601</v>
      </c>
      <c r="M10846" t="s">
        <v>22</v>
      </c>
      <c r="N10846">
        <v>0</v>
      </c>
    </row>
    <row r="10847" spans="1:14" x14ac:dyDescent="0.25">
      <c r="A10847">
        <v>25</v>
      </c>
      <c r="B10847" t="s">
        <v>14</v>
      </c>
      <c r="C10847" t="s">
        <v>25</v>
      </c>
      <c r="D10847">
        <v>84918</v>
      </c>
      <c r="E10847">
        <v>4</v>
      </c>
      <c r="F10847" t="s">
        <v>23</v>
      </c>
      <c r="G10847">
        <v>12000</v>
      </c>
      <c r="H10847" t="s">
        <v>17</v>
      </c>
      <c r="I10847">
        <v>5.79</v>
      </c>
      <c r="J10847">
        <v>0.14000000000000001</v>
      </c>
      <c r="K10847">
        <v>2</v>
      </c>
      <c r="L10847">
        <v>711</v>
      </c>
      <c r="M10847" t="s">
        <v>22</v>
      </c>
      <c r="N10847">
        <v>0</v>
      </c>
    </row>
    <row r="10848" spans="1:14" x14ac:dyDescent="0.25">
      <c r="A10848">
        <v>24</v>
      </c>
      <c r="B10848" t="s">
        <v>14</v>
      </c>
      <c r="C10848" t="s">
        <v>28</v>
      </c>
      <c r="D10848">
        <v>53755</v>
      </c>
      <c r="E10848">
        <v>1</v>
      </c>
      <c r="F10848" t="s">
        <v>16</v>
      </c>
      <c r="G10848">
        <v>10000</v>
      </c>
      <c r="H10848" t="s">
        <v>17</v>
      </c>
      <c r="I10848">
        <v>7.49</v>
      </c>
      <c r="J10848">
        <v>0.19</v>
      </c>
      <c r="K10848">
        <v>2</v>
      </c>
      <c r="L10848">
        <v>603</v>
      </c>
      <c r="M10848" t="s">
        <v>22</v>
      </c>
      <c r="N10848">
        <v>0</v>
      </c>
    </row>
    <row r="10849" spans="1:14" x14ac:dyDescent="0.25">
      <c r="A10849">
        <v>23</v>
      </c>
      <c r="B10849" t="s">
        <v>26</v>
      </c>
      <c r="C10849" t="s">
        <v>25</v>
      </c>
      <c r="D10849">
        <v>84982</v>
      </c>
      <c r="E10849">
        <v>0</v>
      </c>
      <c r="F10849" t="s">
        <v>23</v>
      </c>
      <c r="G10849">
        <v>20000</v>
      </c>
      <c r="H10849" t="s">
        <v>21</v>
      </c>
      <c r="I10849">
        <v>6.17</v>
      </c>
      <c r="J10849">
        <v>0.24</v>
      </c>
      <c r="K10849">
        <v>2</v>
      </c>
      <c r="L10849">
        <v>668</v>
      </c>
      <c r="M10849" t="s">
        <v>18</v>
      </c>
      <c r="N10849">
        <v>0</v>
      </c>
    </row>
    <row r="10850" spans="1:14" x14ac:dyDescent="0.25">
      <c r="A10850">
        <v>24</v>
      </c>
      <c r="B10850" t="s">
        <v>14</v>
      </c>
      <c r="C10850" t="s">
        <v>15</v>
      </c>
      <c r="D10850">
        <v>85171</v>
      </c>
      <c r="E10850">
        <v>5</v>
      </c>
      <c r="F10850" t="s">
        <v>23</v>
      </c>
      <c r="G10850">
        <v>11000</v>
      </c>
      <c r="H10850" t="s">
        <v>30</v>
      </c>
      <c r="I10850">
        <v>11.01</v>
      </c>
      <c r="J10850">
        <v>0.13</v>
      </c>
      <c r="K10850">
        <v>3</v>
      </c>
      <c r="L10850">
        <v>666</v>
      </c>
      <c r="M10850" t="s">
        <v>22</v>
      </c>
      <c r="N10850">
        <v>0</v>
      </c>
    </row>
    <row r="10851" spans="1:14" x14ac:dyDescent="0.25">
      <c r="A10851">
        <v>25</v>
      </c>
      <c r="B10851" t="s">
        <v>14</v>
      </c>
      <c r="C10851" t="s">
        <v>25</v>
      </c>
      <c r="D10851">
        <v>53731</v>
      </c>
      <c r="E10851">
        <v>2</v>
      </c>
      <c r="F10851" t="s">
        <v>16</v>
      </c>
      <c r="G10851">
        <v>10000</v>
      </c>
      <c r="H10851" t="s">
        <v>24</v>
      </c>
      <c r="I10851">
        <v>12.68</v>
      </c>
      <c r="J10851">
        <v>0.19</v>
      </c>
      <c r="K10851">
        <v>4</v>
      </c>
      <c r="L10851">
        <v>608</v>
      </c>
      <c r="M10851" t="s">
        <v>18</v>
      </c>
      <c r="N10851">
        <v>0</v>
      </c>
    </row>
    <row r="10852" spans="1:14" x14ac:dyDescent="0.25">
      <c r="A10852">
        <v>26</v>
      </c>
      <c r="B10852" t="s">
        <v>14</v>
      </c>
      <c r="C10852" t="s">
        <v>25</v>
      </c>
      <c r="D10852">
        <v>84825</v>
      </c>
      <c r="E10852">
        <v>1</v>
      </c>
      <c r="F10852" t="s">
        <v>23</v>
      </c>
      <c r="G10852">
        <v>3200</v>
      </c>
      <c r="H10852" t="s">
        <v>24</v>
      </c>
      <c r="I10852">
        <v>9.25</v>
      </c>
      <c r="J10852">
        <v>0.04</v>
      </c>
      <c r="K10852">
        <v>4</v>
      </c>
      <c r="L10852">
        <v>688</v>
      </c>
      <c r="M10852" t="s">
        <v>18</v>
      </c>
      <c r="N10852">
        <v>0</v>
      </c>
    </row>
    <row r="10853" spans="1:14" x14ac:dyDescent="0.25">
      <c r="A10853">
        <v>22</v>
      </c>
      <c r="B10853" t="s">
        <v>26</v>
      </c>
      <c r="C10853" t="s">
        <v>25</v>
      </c>
      <c r="D10853">
        <v>53889</v>
      </c>
      <c r="E10853">
        <v>1</v>
      </c>
      <c r="F10853" t="s">
        <v>16</v>
      </c>
      <c r="G10853">
        <v>10000</v>
      </c>
      <c r="H10853" t="s">
        <v>21</v>
      </c>
      <c r="I10853">
        <v>15.95</v>
      </c>
      <c r="J10853">
        <v>0.19</v>
      </c>
      <c r="K10853">
        <v>4</v>
      </c>
      <c r="L10853">
        <v>665</v>
      </c>
      <c r="M10853" t="s">
        <v>22</v>
      </c>
      <c r="N10853">
        <v>0</v>
      </c>
    </row>
    <row r="10854" spans="1:14" x14ac:dyDescent="0.25">
      <c r="A10854">
        <v>21</v>
      </c>
      <c r="B10854" t="s">
        <v>26</v>
      </c>
      <c r="C10854" t="s">
        <v>25</v>
      </c>
      <c r="D10854">
        <v>53822</v>
      </c>
      <c r="E10854">
        <v>0</v>
      </c>
      <c r="F10854" t="s">
        <v>16</v>
      </c>
      <c r="G10854">
        <v>10000</v>
      </c>
      <c r="H10854" t="s">
        <v>17</v>
      </c>
      <c r="I10854">
        <v>14.74</v>
      </c>
      <c r="J10854">
        <v>0.19</v>
      </c>
      <c r="K10854">
        <v>4</v>
      </c>
      <c r="L10854">
        <v>642</v>
      </c>
      <c r="M10854" t="s">
        <v>18</v>
      </c>
      <c r="N10854">
        <v>0</v>
      </c>
    </row>
    <row r="10855" spans="1:14" x14ac:dyDescent="0.25">
      <c r="A10855">
        <v>23</v>
      </c>
      <c r="B10855" t="s">
        <v>26</v>
      </c>
      <c r="C10855" t="s">
        <v>25</v>
      </c>
      <c r="D10855">
        <v>53982</v>
      </c>
      <c r="E10855">
        <v>1</v>
      </c>
      <c r="F10855" t="s">
        <v>16</v>
      </c>
      <c r="G10855">
        <v>10000</v>
      </c>
      <c r="H10855" t="s">
        <v>21</v>
      </c>
      <c r="I10855">
        <v>14.27</v>
      </c>
      <c r="J10855">
        <v>0.19</v>
      </c>
      <c r="K10855">
        <v>3</v>
      </c>
      <c r="L10855">
        <v>533</v>
      </c>
      <c r="M10855" t="s">
        <v>22</v>
      </c>
      <c r="N10855">
        <v>0</v>
      </c>
    </row>
    <row r="10856" spans="1:14" x14ac:dyDescent="0.25">
      <c r="A10856">
        <v>23</v>
      </c>
      <c r="B10856" t="s">
        <v>14</v>
      </c>
      <c r="C10856" t="s">
        <v>25</v>
      </c>
      <c r="D10856">
        <v>55268</v>
      </c>
      <c r="E10856">
        <v>3</v>
      </c>
      <c r="F10856" t="s">
        <v>16</v>
      </c>
      <c r="G10856">
        <v>10000</v>
      </c>
      <c r="H10856" t="s">
        <v>30</v>
      </c>
      <c r="I10856">
        <v>11.48</v>
      </c>
      <c r="J10856">
        <v>0.18</v>
      </c>
      <c r="K10856">
        <v>2</v>
      </c>
      <c r="L10856">
        <v>601</v>
      </c>
      <c r="M10856" t="s">
        <v>22</v>
      </c>
      <c r="N10856">
        <v>0</v>
      </c>
    </row>
    <row r="10857" spans="1:14" x14ac:dyDescent="0.25">
      <c r="A10857">
        <v>23</v>
      </c>
      <c r="B10857" t="s">
        <v>26</v>
      </c>
      <c r="C10857" t="s">
        <v>15</v>
      </c>
      <c r="D10857">
        <v>85109</v>
      </c>
      <c r="E10857">
        <v>0</v>
      </c>
      <c r="F10857" t="s">
        <v>20</v>
      </c>
      <c r="G10857">
        <v>11000</v>
      </c>
      <c r="H10857" t="s">
        <v>27</v>
      </c>
      <c r="I10857">
        <v>7.14</v>
      </c>
      <c r="J10857">
        <v>0.13</v>
      </c>
      <c r="K10857">
        <v>4</v>
      </c>
      <c r="L10857">
        <v>653</v>
      </c>
      <c r="M10857" t="s">
        <v>18</v>
      </c>
      <c r="N10857">
        <v>0</v>
      </c>
    </row>
    <row r="10858" spans="1:14" x14ac:dyDescent="0.25">
      <c r="A10858">
        <v>26</v>
      </c>
      <c r="B10858" t="s">
        <v>26</v>
      </c>
      <c r="C10858" t="s">
        <v>25</v>
      </c>
      <c r="D10858">
        <v>77982</v>
      </c>
      <c r="E10858">
        <v>2</v>
      </c>
      <c r="F10858" t="s">
        <v>23</v>
      </c>
      <c r="G10858">
        <v>7000</v>
      </c>
      <c r="H10858" t="s">
        <v>30</v>
      </c>
      <c r="I10858">
        <v>15.95</v>
      </c>
      <c r="J10858">
        <v>0.09</v>
      </c>
      <c r="K10858">
        <v>2</v>
      </c>
      <c r="L10858">
        <v>572</v>
      </c>
      <c r="M10858" t="s">
        <v>18</v>
      </c>
      <c r="N10858">
        <v>1</v>
      </c>
    </row>
    <row r="10859" spans="1:14" x14ac:dyDescent="0.25">
      <c r="A10859">
        <v>21</v>
      </c>
      <c r="B10859" t="s">
        <v>26</v>
      </c>
      <c r="C10859" t="s">
        <v>25</v>
      </c>
      <c r="D10859">
        <v>54965</v>
      </c>
      <c r="E10859">
        <v>1</v>
      </c>
      <c r="F10859" t="s">
        <v>16</v>
      </c>
      <c r="G10859">
        <v>10000</v>
      </c>
      <c r="H10859" t="s">
        <v>27</v>
      </c>
      <c r="I10859">
        <v>6.62</v>
      </c>
      <c r="J10859">
        <v>0.18</v>
      </c>
      <c r="K10859">
        <v>4</v>
      </c>
      <c r="L10859">
        <v>658</v>
      </c>
      <c r="M10859" t="s">
        <v>22</v>
      </c>
      <c r="N10859">
        <v>0</v>
      </c>
    </row>
    <row r="10860" spans="1:14" x14ac:dyDescent="0.25">
      <c r="A10860">
        <v>25</v>
      </c>
      <c r="B10860" t="s">
        <v>26</v>
      </c>
      <c r="C10860" t="s">
        <v>15</v>
      </c>
      <c r="D10860">
        <v>55055</v>
      </c>
      <c r="E10860">
        <v>5</v>
      </c>
      <c r="F10860" t="s">
        <v>16</v>
      </c>
      <c r="G10860">
        <v>10000</v>
      </c>
      <c r="H10860" t="s">
        <v>24</v>
      </c>
      <c r="I10860">
        <v>12.69</v>
      </c>
      <c r="J10860">
        <v>0.18</v>
      </c>
      <c r="K10860">
        <v>2</v>
      </c>
      <c r="L10860">
        <v>683</v>
      </c>
      <c r="M10860" t="s">
        <v>18</v>
      </c>
      <c r="N10860">
        <v>0</v>
      </c>
    </row>
    <row r="10861" spans="1:14" x14ac:dyDescent="0.25">
      <c r="A10861">
        <v>22</v>
      </c>
      <c r="B10861" t="s">
        <v>26</v>
      </c>
      <c r="C10861" t="s">
        <v>19</v>
      </c>
      <c r="D10861">
        <v>54679</v>
      </c>
      <c r="E10861">
        <v>0</v>
      </c>
      <c r="F10861" t="s">
        <v>16</v>
      </c>
      <c r="G10861">
        <v>10000</v>
      </c>
      <c r="H10861" t="s">
        <v>21</v>
      </c>
      <c r="I10861">
        <v>10.65</v>
      </c>
      <c r="J10861">
        <v>0.18</v>
      </c>
      <c r="K10861">
        <v>3</v>
      </c>
      <c r="L10861">
        <v>540</v>
      </c>
      <c r="M10861" t="s">
        <v>22</v>
      </c>
      <c r="N10861">
        <v>0</v>
      </c>
    </row>
    <row r="10862" spans="1:14" x14ac:dyDescent="0.25">
      <c r="A10862">
        <v>25</v>
      </c>
      <c r="B10862" t="s">
        <v>14</v>
      </c>
      <c r="C10862" t="s">
        <v>25</v>
      </c>
      <c r="D10862">
        <v>84917</v>
      </c>
      <c r="E10862">
        <v>0</v>
      </c>
      <c r="F10862" t="s">
        <v>23</v>
      </c>
      <c r="G10862">
        <v>8000</v>
      </c>
      <c r="H10862" t="s">
        <v>17</v>
      </c>
      <c r="I10862">
        <v>7.88</v>
      </c>
      <c r="J10862">
        <v>0.09</v>
      </c>
      <c r="K10862">
        <v>4</v>
      </c>
      <c r="L10862">
        <v>572</v>
      </c>
      <c r="M10862" t="s">
        <v>18</v>
      </c>
      <c r="N10862">
        <v>0</v>
      </c>
    </row>
    <row r="10863" spans="1:14" x14ac:dyDescent="0.25">
      <c r="A10863">
        <v>24</v>
      </c>
      <c r="B10863" t="s">
        <v>14</v>
      </c>
      <c r="C10863" t="s">
        <v>19</v>
      </c>
      <c r="D10863">
        <v>55018</v>
      </c>
      <c r="E10863">
        <v>2</v>
      </c>
      <c r="F10863" t="s">
        <v>16</v>
      </c>
      <c r="G10863">
        <v>10000</v>
      </c>
      <c r="H10863" t="s">
        <v>17</v>
      </c>
      <c r="I10863">
        <v>6.62</v>
      </c>
      <c r="J10863">
        <v>0.18</v>
      </c>
      <c r="K10863">
        <v>3</v>
      </c>
      <c r="L10863">
        <v>668</v>
      </c>
      <c r="M10863" t="s">
        <v>22</v>
      </c>
      <c r="N10863">
        <v>0</v>
      </c>
    </row>
    <row r="10864" spans="1:14" x14ac:dyDescent="0.25">
      <c r="A10864">
        <v>24</v>
      </c>
      <c r="B10864" t="s">
        <v>14</v>
      </c>
      <c r="C10864" t="s">
        <v>28</v>
      </c>
      <c r="D10864">
        <v>77795</v>
      </c>
      <c r="E10864">
        <v>0</v>
      </c>
      <c r="F10864" t="s">
        <v>23</v>
      </c>
      <c r="G10864">
        <v>5000</v>
      </c>
      <c r="H10864" t="s">
        <v>21</v>
      </c>
      <c r="I10864">
        <v>7.88</v>
      </c>
      <c r="J10864">
        <v>0.06</v>
      </c>
      <c r="K10864">
        <v>4</v>
      </c>
      <c r="L10864">
        <v>705</v>
      </c>
      <c r="M10864" t="s">
        <v>18</v>
      </c>
      <c r="N10864">
        <v>1</v>
      </c>
    </row>
    <row r="10865" spans="1:14" x14ac:dyDescent="0.25">
      <c r="A10865">
        <v>23</v>
      </c>
      <c r="B10865" t="s">
        <v>26</v>
      </c>
      <c r="C10865" t="s">
        <v>25</v>
      </c>
      <c r="D10865">
        <v>84873</v>
      </c>
      <c r="E10865">
        <v>0</v>
      </c>
      <c r="F10865" t="s">
        <v>23</v>
      </c>
      <c r="G10865">
        <v>4000</v>
      </c>
      <c r="H10865" t="s">
        <v>21</v>
      </c>
      <c r="I10865">
        <v>11.01</v>
      </c>
      <c r="J10865">
        <v>0.05</v>
      </c>
      <c r="K10865">
        <v>4</v>
      </c>
      <c r="L10865">
        <v>691</v>
      </c>
      <c r="M10865" t="s">
        <v>22</v>
      </c>
      <c r="N10865">
        <v>0</v>
      </c>
    </row>
    <row r="10866" spans="1:14" x14ac:dyDescent="0.25">
      <c r="A10866">
        <v>26</v>
      </c>
      <c r="B10866" t="s">
        <v>14</v>
      </c>
      <c r="C10866" t="s">
        <v>28</v>
      </c>
      <c r="D10866">
        <v>85220</v>
      </c>
      <c r="E10866">
        <v>2</v>
      </c>
      <c r="F10866" t="s">
        <v>23</v>
      </c>
      <c r="G10866">
        <v>4000</v>
      </c>
      <c r="H10866" t="s">
        <v>21</v>
      </c>
      <c r="I10866">
        <v>13.98</v>
      </c>
      <c r="J10866">
        <v>0.05</v>
      </c>
      <c r="K10866">
        <v>4</v>
      </c>
      <c r="L10866">
        <v>607</v>
      </c>
      <c r="M10866" t="s">
        <v>22</v>
      </c>
      <c r="N10866">
        <v>0</v>
      </c>
    </row>
    <row r="10867" spans="1:14" x14ac:dyDescent="0.25">
      <c r="A10867">
        <v>26</v>
      </c>
      <c r="B10867" t="s">
        <v>14</v>
      </c>
      <c r="C10867" t="s">
        <v>28</v>
      </c>
      <c r="D10867">
        <v>55112</v>
      </c>
      <c r="E10867">
        <v>2</v>
      </c>
      <c r="F10867" t="s">
        <v>16</v>
      </c>
      <c r="G10867">
        <v>10000</v>
      </c>
      <c r="H10867" t="s">
        <v>17</v>
      </c>
      <c r="I10867">
        <v>11.01</v>
      </c>
      <c r="J10867">
        <v>0.18</v>
      </c>
      <c r="K10867">
        <v>3</v>
      </c>
      <c r="L10867">
        <v>631</v>
      </c>
      <c r="M10867" t="s">
        <v>22</v>
      </c>
      <c r="N10867">
        <v>0</v>
      </c>
    </row>
    <row r="10868" spans="1:14" x14ac:dyDescent="0.25">
      <c r="A10868">
        <v>22</v>
      </c>
      <c r="B10868" t="s">
        <v>14</v>
      </c>
      <c r="C10868" t="s">
        <v>15</v>
      </c>
      <c r="D10868">
        <v>54944</v>
      </c>
      <c r="E10868">
        <v>0</v>
      </c>
      <c r="F10868" t="s">
        <v>16</v>
      </c>
      <c r="G10868">
        <v>10000</v>
      </c>
      <c r="H10868" t="s">
        <v>24</v>
      </c>
      <c r="I10868">
        <v>9.91</v>
      </c>
      <c r="J10868">
        <v>0.18</v>
      </c>
      <c r="K10868">
        <v>2</v>
      </c>
      <c r="L10868">
        <v>626</v>
      </c>
      <c r="M10868" t="s">
        <v>22</v>
      </c>
      <c r="N10868">
        <v>0</v>
      </c>
    </row>
    <row r="10869" spans="1:14" x14ac:dyDescent="0.25">
      <c r="A10869">
        <v>24</v>
      </c>
      <c r="B10869" t="s">
        <v>14</v>
      </c>
      <c r="C10869" t="s">
        <v>25</v>
      </c>
      <c r="D10869">
        <v>85101</v>
      </c>
      <c r="E10869">
        <v>0</v>
      </c>
      <c r="F10869" t="s">
        <v>23</v>
      </c>
      <c r="G10869">
        <v>6000</v>
      </c>
      <c r="H10869" t="s">
        <v>27</v>
      </c>
      <c r="I10869">
        <v>7.88</v>
      </c>
      <c r="J10869">
        <v>7.0000000000000007E-2</v>
      </c>
      <c r="K10869">
        <v>3</v>
      </c>
      <c r="L10869">
        <v>652</v>
      </c>
      <c r="M10869" t="s">
        <v>18</v>
      </c>
      <c r="N10869">
        <v>0</v>
      </c>
    </row>
    <row r="10870" spans="1:14" x14ac:dyDescent="0.25">
      <c r="A10870">
        <v>25</v>
      </c>
      <c r="B10870" t="s">
        <v>14</v>
      </c>
      <c r="C10870" t="s">
        <v>25</v>
      </c>
      <c r="D10870">
        <v>85002</v>
      </c>
      <c r="E10870">
        <v>5</v>
      </c>
      <c r="F10870" t="s">
        <v>23</v>
      </c>
      <c r="G10870">
        <v>12000</v>
      </c>
      <c r="H10870" t="s">
        <v>17</v>
      </c>
      <c r="I10870">
        <v>7.51</v>
      </c>
      <c r="J10870">
        <v>0.14000000000000001</v>
      </c>
      <c r="K10870">
        <v>4</v>
      </c>
      <c r="L10870">
        <v>720</v>
      </c>
      <c r="M10870" t="s">
        <v>22</v>
      </c>
      <c r="N10870">
        <v>0</v>
      </c>
    </row>
    <row r="10871" spans="1:14" x14ac:dyDescent="0.25">
      <c r="A10871">
        <v>23</v>
      </c>
      <c r="B10871" t="s">
        <v>14</v>
      </c>
      <c r="C10871" t="s">
        <v>19</v>
      </c>
      <c r="D10871">
        <v>55078</v>
      </c>
      <c r="E10871">
        <v>3</v>
      </c>
      <c r="F10871" t="s">
        <v>16</v>
      </c>
      <c r="G10871">
        <v>10000</v>
      </c>
      <c r="H10871" t="s">
        <v>21</v>
      </c>
      <c r="I10871">
        <v>6.62</v>
      </c>
      <c r="J10871">
        <v>0.18</v>
      </c>
      <c r="K10871">
        <v>4</v>
      </c>
      <c r="L10871">
        <v>571</v>
      </c>
      <c r="M10871" t="s">
        <v>22</v>
      </c>
      <c r="N10871">
        <v>0</v>
      </c>
    </row>
    <row r="10872" spans="1:14" x14ac:dyDescent="0.25">
      <c r="A10872">
        <v>26</v>
      </c>
      <c r="B10872" t="s">
        <v>26</v>
      </c>
      <c r="C10872" t="s">
        <v>15</v>
      </c>
      <c r="D10872">
        <v>84572</v>
      </c>
      <c r="E10872">
        <v>4</v>
      </c>
      <c r="F10872" t="s">
        <v>23</v>
      </c>
      <c r="G10872">
        <v>3500</v>
      </c>
      <c r="H10872" t="s">
        <v>21</v>
      </c>
      <c r="I10872">
        <v>14.35</v>
      </c>
      <c r="J10872">
        <v>0.04</v>
      </c>
      <c r="K10872">
        <v>3</v>
      </c>
      <c r="L10872">
        <v>557</v>
      </c>
      <c r="M10872" t="s">
        <v>22</v>
      </c>
      <c r="N10872">
        <v>0</v>
      </c>
    </row>
    <row r="10873" spans="1:14" x14ac:dyDescent="0.25">
      <c r="A10873">
        <v>23</v>
      </c>
      <c r="B10873" t="s">
        <v>26</v>
      </c>
      <c r="C10873" t="s">
        <v>25</v>
      </c>
      <c r="D10873">
        <v>85140</v>
      </c>
      <c r="E10873">
        <v>0</v>
      </c>
      <c r="F10873" t="s">
        <v>20</v>
      </c>
      <c r="G10873">
        <v>16000</v>
      </c>
      <c r="H10873" t="s">
        <v>21</v>
      </c>
      <c r="I10873">
        <v>14.35</v>
      </c>
      <c r="J10873">
        <v>0.19</v>
      </c>
      <c r="K10873">
        <v>3</v>
      </c>
      <c r="L10873">
        <v>547</v>
      </c>
      <c r="M10873" t="s">
        <v>22</v>
      </c>
      <c r="N10873">
        <v>0</v>
      </c>
    </row>
    <row r="10874" spans="1:14" x14ac:dyDescent="0.25">
      <c r="A10874">
        <v>22</v>
      </c>
      <c r="B10874" t="s">
        <v>26</v>
      </c>
      <c r="C10874" t="s">
        <v>19</v>
      </c>
      <c r="D10874">
        <v>85133</v>
      </c>
      <c r="E10874">
        <v>0</v>
      </c>
      <c r="F10874" t="s">
        <v>23</v>
      </c>
      <c r="G10874">
        <v>13750</v>
      </c>
      <c r="H10874" t="s">
        <v>27</v>
      </c>
      <c r="I10874">
        <v>10.75</v>
      </c>
      <c r="J10874">
        <v>0.16</v>
      </c>
      <c r="K10874">
        <v>3</v>
      </c>
      <c r="L10874">
        <v>621</v>
      </c>
      <c r="M10874" t="s">
        <v>22</v>
      </c>
      <c r="N10874">
        <v>0</v>
      </c>
    </row>
    <row r="10875" spans="1:14" x14ac:dyDescent="0.25">
      <c r="A10875">
        <v>22</v>
      </c>
      <c r="B10875" t="s">
        <v>26</v>
      </c>
      <c r="C10875" t="s">
        <v>25</v>
      </c>
      <c r="D10875">
        <v>55268</v>
      </c>
      <c r="E10875">
        <v>1</v>
      </c>
      <c r="F10875" t="s">
        <v>16</v>
      </c>
      <c r="G10875">
        <v>10000</v>
      </c>
      <c r="H10875" t="s">
        <v>21</v>
      </c>
      <c r="I10875">
        <v>7.51</v>
      </c>
      <c r="J10875">
        <v>0.18</v>
      </c>
      <c r="K10875">
        <v>3</v>
      </c>
      <c r="L10875">
        <v>706</v>
      </c>
      <c r="M10875" t="s">
        <v>18</v>
      </c>
      <c r="N10875">
        <v>0</v>
      </c>
    </row>
    <row r="10876" spans="1:14" x14ac:dyDescent="0.25">
      <c r="A10876">
        <v>23</v>
      </c>
      <c r="B10876" t="s">
        <v>14</v>
      </c>
      <c r="C10876" t="s">
        <v>28</v>
      </c>
      <c r="D10876">
        <v>47772</v>
      </c>
      <c r="E10876">
        <v>1</v>
      </c>
      <c r="F10876" t="s">
        <v>16</v>
      </c>
      <c r="G10876">
        <v>10000</v>
      </c>
      <c r="H10876" t="s">
        <v>17</v>
      </c>
      <c r="I10876">
        <v>11.99</v>
      </c>
      <c r="J10876">
        <v>0.21</v>
      </c>
      <c r="K10876">
        <v>3</v>
      </c>
      <c r="L10876">
        <v>657</v>
      </c>
      <c r="M10876" t="s">
        <v>18</v>
      </c>
      <c r="N10876">
        <v>1</v>
      </c>
    </row>
    <row r="10877" spans="1:14" x14ac:dyDescent="0.25">
      <c r="A10877">
        <v>23</v>
      </c>
      <c r="B10877" t="s">
        <v>14</v>
      </c>
      <c r="C10877" t="s">
        <v>19</v>
      </c>
      <c r="D10877">
        <v>84920</v>
      </c>
      <c r="E10877">
        <v>2</v>
      </c>
      <c r="F10877" t="s">
        <v>23</v>
      </c>
      <c r="G10877">
        <v>4400</v>
      </c>
      <c r="H10877" t="s">
        <v>30</v>
      </c>
      <c r="I10877">
        <v>6.76</v>
      </c>
      <c r="J10877">
        <v>0.05</v>
      </c>
      <c r="K10877">
        <v>4</v>
      </c>
      <c r="L10877">
        <v>574</v>
      </c>
      <c r="M10877" t="s">
        <v>22</v>
      </c>
      <c r="N10877">
        <v>0</v>
      </c>
    </row>
    <row r="10878" spans="1:14" x14ac:dyDescent="0.25">
      <c r="A10878">
        <v>26</v>
      </c>
      <c r="B10878" t="s">
        <v>26</v>
      </c>
      <c r="C10878" t="s">
        <v>15</v>
      </c>
      <c r="D10878">
        <v>84897</v>
      </c>
      <c r="E10878">
        <v>4</v>
      </c>
      <c r="F10878" t="s">
        <v>23</v>
      </c>
      <c r="G10878">
        <v>8000</v>
      </c>
      <c r="H10878" t="s">
        <v>17</v>
      </c>
      <c r="I10878">
        <v>14.84</v>
      </c>
      <c r="J10878">
        <v>0.09</v>
      </c>
      <c r="K10878">
        <v>3</v>
      </c>
      <c r="L10878">
        <v>659</v>
      </c>
      <c r="M10878" t="s">
        <v>22</v>
      </c>
      <c r="N10878">
        <v>0</v>
      </c>
    </row>
    <row r="10879" spans="1:14" x14ac:dyDescent="0.25">
      <c r="A10879">
        <v>22</v>
      </c>
      <c r="B10879" t="s">
        <v>14</v>
      </c>
      <c r="C10879" t="s">
        <v>19</v>
      </c>
      <c r="D10879">
        <v>85076</v>
      </c>
      <c r="E10879">
        <v>1</v>
      </c>
      <c r="F10879" t="s">
        <v>23</v>
      </c>
      <c r="G10879">
        <v>16000</v>
      </c>
      <c r="H10879" t="s">
        <v>21</v>
      </c>
      <c r="I10879">
        <v>16.32</v>
      </c>
      <c r="J10879">
        <v>0.19</v>
      </c>
      <c r="K10879">
        <v>2</v>
      </c>
      <c r="L10879">
        <v>678</v>
      </c>
      <c r="M10879" t="s">
        <v>18</v>
      </c>
      <c r="N10879">
        <v>0</v>
      </c>
    </row>
    <row r="10880" spans="1:14" x14ac:dyDescent="0.25">
      <c r="A10880">
        <v>23</v>
      </c>
      <c r="B10880" t="s">
        <v>14</v>
      </c>
      <c r="C10880" t="s">
        <v>19</v>
      </c>
      <c r="D10880">
        <v>84852</v>
      </c>
      <c r="E10880">
        <v>0</v>
      </c>
      <c r="F10880" t="s">
        <v>23</v>
      </c>
      <c r="G10880">
        <v>5000</v>
      </c>
      <c r="H10880" t="s">
        <v>17</v>
      </c>
      <c r="I10880">
        <v>11.12</v>
      </c>
      <c r="J10880">
        <v>0.06</v>
      </c>
      <c r="K10880">
        <v>3</v>
      </c>
      <c r="L10880">
        <v>653</v>
      </c>
      <c r="M10880" t="s">
        <v>22</v>
      </c>
      <c r="N10880">
        <v>0</v>
      </c>
    </row>
    <row r="10881" spans="1:14" x14ac:dyDescent="0.25">
      <c r="A10881">
        <v>26</v>
      </c>
      <c r="B10881" t="s">
        <v>14</v>
      </c>
      <c r="C10881" t="s">
        <v>25</v>
      </c>
      <c r="D10881">
        <v>85020</v>
      </c>
      <c r="E10881">
        <v>2</v>
      </c>
      <c r="F10881" t="s">
        <v>23</v>
      </c>
      <c r="G10881">
        <v>25000</v>
      </c>
      <c r="H10881" t="s">
        <v>27</v>
      </c>
      <c r="I10881">
        <v>11.01</v>
      </c>
      <c r="J10881">
        <v>0.28999999999999998</v>
      </c>
      <c r="K10881">
        <v>4</v>
      </c>
      <c r="L10881">
        <v>619</v>
      </c>
      <c r="M10881" t="s">
        <v>22</v>
      </c>
      <c r="N10881">
        <v>0</v>
      </c>
    </row>
    <row r="10882" spans="1:14" x14ac:dyDescent="0.25">
      <c r="A10882">
        <v>25</v>
      </c>
      <c r="B10882" t="s">
        <v>26</v>
      </c>
      <c r="C10882" t="s">
        <v>19</v>
      </c>
      <c r="D10882">
        <v>84719</v>
      </c>
      <c r="E10882">
        <v>0</v>
      </c>
      <c r="F10882" t="s">
        <v>23</v>
      </c>
      <c r="G10882">
        <v>8000</v>
      </c>
      <c r="H10882" t="s">
        <v>30</v>
      </c>
      <c r="I10882">
        <v>11.12</v>
      </c>
      <c r="J10882">
        <v>0.09</v>
      </c>
      <c r="K10882">
        <v>3</v>
      </c>
      <c r="L10882">
        <v>536</v>
      </c>
      <c r="M10882" t="s">
        <v>22</v>
      </c>
      <c r="N10882">
        <v>0</v>
      </c>
    </row>
    <row r="10883" spans="1:14" x14ac:dyDescent="0.25">
      <c r="A10883">
        <v>25</v>
      </c>
      <c r="B10883" t="s">
        <v>26</v>
      </c>
      <c r="C10883" t="s">
        <v>19</v>
      </c>
      <c r="D10883">
        <v>54887</v>
      </c>
      <c r="E10883">
        <v>2</v>
      </c>
      <c r="F10883" t="s">
        <v>16</v>
      </c>
      <c r="G10883">
        <v>10000</v>
      </c>
      <c r="H10883" t="s">
        <v>27</v>
      </c>
      <c r="I10883">
        <v>12.98</v>
      </c>
      <c r="J10883">
        <v>0.18</v>
      </c>
      <c r="K10883">
        <v>2</v>
      </c>
      <c r="L10883">
        <v>578</v>
      </c>
      <c r="M10883" t="s">
        <v>22</v>
      </c>
      <c r="N10883">
        <v>0</v>
      </c>
    </row>
    <row r="10884" spans="1:14" x14ac:dyDescent="0.25">
      <c r="A10884">
        <v>21</v>
      </c>
      <c r="B10884" t="s">
        <v>14</v>
      </c>
      <c r="C10884" t="s">
        <v>15</v>
      </c>
      <c r="D10884">
        <v>85203</v>
      </c>
      <c r="E10884">
        <v>0</v>
      </c>
      <c r="F10884" t="s">
        <v>23</v>
      </c>
      <c r="G10884">
        <v>9800</v>
      </c>
      <c r="H10884" t="s">
        <v>21</v>
      </c>
      <c r="I10884">
        <v>7.14</v>
      </c>
      <c r="J10884">
        <v>0.12</v>
      </c>
      <c r="K10884">
        <v>4</v>
      </c>
      <c r="L10884">
        <v>689</v>
      </c>
      <c r="M10884" t="s">
        <v>22</v>
      </c>
      <c r="N10884">
        <v>0</v>
      </c>
    </row>
    <row r="10885" spans="1:14" x14ac:dyDescent="0.25">
      <c r="A10885">
        <v>22</v>
      </c>
      <c r="B10885" t="s">
        <v>14</v>
      </c>
      <c r="C10885" t="s">
        <v>15</v>
      </c>
      <c r="D10885">
        <v>85254</v>
      </c>
      <c r="E10885">
        <v>0</v>
      </c>
      <c r="F10885" t="s">
        <v>23</v>
      </c>
      <c r="G10885">
        <v>8400</v>
      </c>
      <c r="H10885" t="s">
        <v>24</v>
      </c>
      <c r="I10885">
        <v>7.88</v>
      </c>
      <c r="J10885">
        <v>0.1</v>
      </c>
      <c r="K10885">
        <v>2</v>
      </c>
      <c r="L10885">
        <v>619</v>
      </c>
      <c r="M10885" t="s">
        <v>18</v>
      </c>
      <c r="N10885">
        <v>0</v>
      </c>
    </row>
    <row r="10886" spans="1:14" x14ac:dyDescent="0.25">
      <c r="A10886">
        <v>24</v>
      </c>
      <c r="B10886" t="s">
        <v>26</v>
      </c>
      <c r="C10886" t="s">
        <v>19</v>
      </c>
      <c r="D10886">
        <v>85178</v>
      </c>
      <c r="E10886">
        <v>0</v>
      </c>
      <c r="F10886" t="s">
        <v>20</v>
      </c>
      <c r="G10886">
        <v>8000</v>
      </c>
      <c r="H10886" t="s">
        <v>27</v>
      </c>
      <c r="I10886">
        <v>15.95</v>
      </c>
      <c r="J10886">
        <v>0.09</v>
      </c>
      <c r="K10886">
        <v>2</v>
      </c>
      <c r="L10886">
        <v>542</v>
      </c>
      <c r="M10886" t="s">
        <v>22</v>
      </c>
      <c r="N10886">
        <v>0</v>
      </c>
    </row>
    <row r="10887" spans="1:14" x14ac:dyDescent="0.25">
      <c r="A10887">
        <v>23</v>
      </c>
      <c r="B10887" t="s">
        <v>14</v>
      </c>
      <c r="C10887" t="s">
        <v>25</v>
      </c>
      <c r="D10887">
        <v>85198</v>
      </c>
      <c r="E10887">
        <v>3</v>
      </c>
      <c r="F10887" t="s">
        <v>23</v>
      </c>
      <c r="G10887">
        <v>6000</v>
      </c>
      <c r="H10887" t="s">
        <v>17</v>
      </c>
      <c r="I10887">
        <v>7.51</v>
      </c>
      <c r="J10887">
        <v>7.0000000000000007E-2</v>
      </c>
      <c r="K10887">
        <v>2</v>
      </c>
      <c r="L10887">
        <v>651</v>
      </c>
      <c r="M10887" t="s">
        <v>22</v>
      </c>
      <c r="N10887">
        <v>0</v>
      </c>
    </row>
    <row r="10888" spans="1:14" x14ac:dyDescent="0.25">
      <c r="A10888">
        <v>23</v>
      </c>
      <c r="B10888" t="s">
        <v>14</v>
      </c>
      <c r="C10888" t="s">
        <v>28</v>
      </c>
      <c r="D10888">
        <v>47658</v>
      </c>
      <c r="E10888">
        <v>1</v>
      </c>
      <c r="F10888" t="s">
        <v>16</v>
      </c>
      <c r="G10888">
        <v>10000</v>
      </c>
      <c r="H10888" t="s">
        <v>17</v>
      </c>
      <c r="I10888">
        <v>15.2</v>
      </c>
      <c r="J10888">
        <v>0.21</v>
      </c>
      <c r="K10888">
        <v>3</v>
      </c>
      <c r="L10888">
        <v>693</v>
      </c>
      <c r="M10888" t="s">
        <v>18</v>
      </c>
      <c r="N10888">
        <v>1</v>
      </c>
    </row>
    <row r="10889" spans="1:14" x14ac:dyDescent="0.25">
      <c r="A10889">
        <v>24</v>
      </c>
      <c r="B10889" t="s">
        <v>26</v>
      </c>
      <c r="C10889" t="s">
        <v>28</v>
      </c>
      <c r="D10889">
        <v>55257</v>
      </c>
      <c r="E10889">
        <v>0</v>
      </c>
      <c r="F10889" t="s">
        <v>16</v>
      </c>
      <c r="G10889">
        <v>10000</v>
      </c>
      <c r="H10889" t="s">
        <v>21</v>
      </c>
      <c r="I10889">
        <v>6.54</v>
      </c>
      <c r="J10889">
        <v>0.18</v>
      </c>
      <c r="K10889">
        <v>3</v>
      </c>
      <c r="L10889">
        <v>613</v>
      </c>
      <c r="M10889" t="s">
        <v>22</v>
      </c>
      <c r="N10889">
        <v>0</v>
      </c>
    </row>
    <row r="10890" spans="1:14" x14ac:dyDescent="0.25">
      <c r="A10890">
        <v>24</v>
      </c>
      <c r="B10890" t="s">
        <v>26</v>
      </c>
      <c r="C10890" t="s">
        <v>28</v>
      </c>
      <c r="D10890">
        <v>84657</v>
      </c>
      <c r="E10890">
        <v>2</v>
      </c>
      <c r="F10890" t="s">
        <v>23</v>
      </c>
      <c r="G10890">
        <v>12000</v>
      </c>
      <c r="H10890" t="s">
        <v>30</v>
      </c>
      <c r="I10890">
        <v>11.36</v>
      </c>
      <c r="J10890">
        <v>0.14000000000000001</v>
      </c>
      <c r="K10890">
        <v>4</v>
      </c>
      <c r="L10890">
        <v>680</v>
      </c>
      <c r="M10890" t="s">
        <v>18</v>
      </c>
      <c r="N10890">
        <v>0</v>
      </c>
    </row>
    <row r="10891" spans="1:14" x14ac:dyDescent="0.25">
      <c r="A10891">
        <v>26</v>
      </c>
      <c r="B10891" t="s">
        <v>14</v>
      </c>
      <c r="C10891" t="s">
        <v>28</v>
      </c>
      <c r="D10891">
        <v>85195</v>
      </c>
      <c r="E10891">
        <v>3</v>
      </c>
      <c r="F10891" t="s">
        <v>23</v>
      </c>
      <c r="G10891">
        <v>2500</v>
      </c>
      <c r="H10891" t="s">
        <v>30</v>
      </c>
      <c r="I10891">
        <v>10.99</v>
      </c>
      <c r="J10891">
        <v>0.03</v>
      </c>
      <c r="K10891">
        <v>3</v>
      </c>
      <c r="L10891">
        <v>638</v>
      </c>
      <c r="M10891" t="s">
        <v>18</v>
      </c>
      <c r="N10891">
        <v>0</v>
      </c>
    </row>
    <row r="10892" spans="1:14" x14ac:dyDescent="0.25">
      <c r="A10892">
        <v>22</v>
      </c>
      <c r="B10892" t="s">
        <v>26</v>
      </c>
      <c r="C10892" t="s">
        <v>19</v>
      </c>
      <c r="D10892">
        <v>55100</v>
      </c>
      <c r="E10892">
        <v>1</v>
      </c>
      <c r="F10892" t="s">
        <v>16</v>
      </c>
      <c r="G10892">
        <v>10000</v>
      </c>
      <c r="H10892" t="s">
        <v>21</v>
      </c>
      <c r="I10892">
        <v>7.51</v>
      </c>
      <c r="J10892">
        <v>0.18</v>
      </c>
      <c r="K10892">
        <v>2</v>
      </c>
      <c r="L10892">
        <v>670</v>
      </c>
      <c r="M10892" t="s">
        <v>18</v>
      </c>
      <c r="N10892">
        <v>0</v>
      </c>
    </row>
    <row r="10893" spans="1:14" x14ac:dyDescent="0.25">
      <c r="A10893">
        <v>24</v>
      </c>
      <c r="B10893" t="s">
        <v>14</v>
      </c>
      <c r="C10893" t="s">
        <v>25</v>
      </c>
      <c r="D10893">
        <v>55174</v>
      </c>
      <c r="E10893">
        <v>1</v>
      </c>
      <c r="F10893" t="s">
        <v>16</v>
      </c>
      <c r="G10893">
        <v>10000</v>
      </c>
      <c r="H10893" t="s">
        <v>30</v>
      </c>
      <c r="I10893">
        <v>7.51</v>
      </c>
      <c r="J10893">
        <v>0.18</v>
      </c>
      <c r="K10893">
        <v>2</v>
      </c>
      <c r="L10893">
        <v>704</v>
      </c>
      <c r="M10893" t="s">
        <v>18</v>
      </c>
      <c r="N10893">
        <v>0</v>
      </c>
    </row>
    <row r="10894" spans="1:14" x14ac:dyDescent="0.25">
      <c r="A10894">
        <v>26</v>
      </c>
      <c r="B10894" t="s">
        <v>14</v>
      </c>
      <c r="C10894" t="s">
        <v>28</v>
      </c>
      <c r="D10894">
        <v>84906</v>
      </c>
      <c r="E10894">
        <v>5</v>
      </c>
      <c r="F10894" t="s">
        <v>23</v>
      </c>
      <c r="G10894">
        <v>5000</v>
      </c>
      <c r="H10894" t="s">
        <v>21</v>
      </c>
      <c r="I10894">
        <v>9.8800000000000008</v>
      </c>
      <c r="J10894">
        <v>0.06</v>
      </c>
      <c r="K10894">
        <v>4</v>
      </c>
      <c r="L10894">
        <v>703</v>
      </c>
      <c r="M10894" t="s">
        <v>22</v>
      </c>
      <c r="N10894">
        <v>0</v>
      </c>
    </row>
    <row r="10895" spans="1:14" x14ac:dyDescent="0.25">
      <c r="A10895">
        <v>22</v>
      </c>
      <c r="B10895" t="s">
        <v>14</v>
      </c>
      <c r="C10895" t="s">
        <v>19</v>
      </c>
      <c r="D10895">
        <v>48032</v>
      </c>
      <c r="E10895">
        <v>0</v>
      </c>
      <c r="F10895" t="s">
        <v>16</v>
      </c>
      <c r="G10895">
        <v>10000</v>
      </c>
      <c r="H10895" t="s">
        <v>17</v>
      </c>
      <c r="I10895">
        <v>16.07</v>
      </c>
      <c r="J10895">
        <v>0.21</v>
      </c>
      <c r="K10895">
        <v>2</v>
      </c>
      <c r="L10895">
        <v>481</v>
      </c>
      <c r="M10895" t="s">
        <v>18</v>
      </c>
      <c r="N10895">
        <v>1</v>
      </c>
    </row>
    <row r="10896" spans="1:14" x14ac:dyDescent="0.25">
      <c r="A10896">
        <v>26</v>
      </c>
      <c r="B10896" t="s">
        <v>14</v>
      </c>
      <c r="C10896" t="s">
        <v>19</v>
      </c>
      <c r="D10896">
        <v>84862</v>
      </c>
      <c r="E10896">
        <v>4</v>
      </c>
      <c r="F10896" t="s">
        <v>23</v>
      </c>
      <c r="G10896">
        <v>10000</v>
      </c>
      <c r="H10896" t="s">
        <v>29</v>
      </c>
      <c r="I10896">
        <v>11.01</v>
      </c>
      <c r="J10896">
        <v>0.12</v>
      </c>
      <c r="K10896">
        <v>4</v>
      </c>
      <c r="L10896">
        <v>646</v>
      </c>
      <c r="M10896" t="s">
        <v>22</v>
      </c>
      <c r="N10896">
        <v>0</v>
      </c>
    </row>
    <row r="10897" spans="1:14" x14ac:dyDescent="0.25">
      <c r="A10897">
        <v>22</v>
      </c>
      <c r="B10897" t="s">
        <v>14</v>
      </c>
      <c r="C10897" t="s">
        <v>28</v>
      </c>
      <c r="D10897">
        <v>85013</v>
      </c>
      <c r="E10897">
        <v>1</v>
      </c>
      <c r="F10897" t="s">
        <v>23</v>
      </c>
      <c r="G10897">
        <v>6000</v>
      </c>
      <c r="H10897" t="s">
        <v>21</v>
      </c>
      <c r="I10897">
        <v>7.14</v>
      </c>
      <c r="J10897">
        <v>7.0000000000000007E-2</v>
      </c>
      <c r="K10897">
        <v>4</v>
      </c>
      <c r="L10897">
        <v>610</v>
      </c>
      <c r="M10897" t="s">
        <v>22</v>
      </c>
      <c r="N10897">
        <v>0</v>
      </c>
    </row>
    <row r="10898" spans="1:14" x14ac:dyDescent="0.25">
      <c r="A10898">
        <v>25</v>
      </c>
      <c r="B10898" t="s">
        <v>14</v>
      </c>
      <c r="C10898" t="s">
        <v>19</v>
      </c>
      <c r="D10898">
        <v>84803</v>
      </c>
      <c r="E10898">
        <v>2</v>
      </c>
      <c r="F10898" t="s">
        <v>20</v>
      </c>
      <c r="G10898">
        <v>12000</v>
      </c>
      <c r="H10898" t="s">
        <v>29</v>
      </c>
      <c r="I10898">
        <v>14.59</v>
      </c>
      <c r="J10898">
        <v>0.14000000000000001</v>
      </c>
      <c r="K10898">
        <v>2</v>
      </c>
      <c r="L10898">
        <v>630</v>
      </c>
      <c r="M10898" t="s">
        <v>18</v>
      </c>
      <c r="N10898">
        <v>0</v>
      </c>
    </row>
    <row r="10899" spans="1:14" x14ac:dyDescent="0.25">
      <c r="A10899">
        <v>26</v>
      </c>
      <c r="B10899" t="s">
        <v>26</v>
      </c>
      <c r="C10899" t="s">
        <v>15</v>
      </c>
      <c r="D10899">
        <v>84959</v>
      </c>
      <c r="E10899">
        <v>6</v>
      </c>
      <c r="F10899" t="s">
        <v>23</v>
      </c>
      <c r="G10899">
        <v>4500</v>
      </c>
      <c r="H10899" t="s">
        <v>17</v>
      </c>
      <c r="I10899">
        <v>7.51</v>
      </c>
      <c r="J10899">
        <v>0.05</v>
      </c>
      <c r="K10899">
        <v>4</v>
      </c>
      <c r="L10899">
        <v>608</v>
      </c>
      <c r="M10899" t="s">
        <v>22</v>
      </c>
      <c r="N10899">
        <v>0</v>
      </c>
    </row>
    <row r="10900" spans="1:14" x14ac:dyDescent="0.25">
      <c r="A10900">
        <v>22</v>
      </c>
      <c r="B10900" t="s">
        <v>26</v>
      </c>
      <c r="C10900" t="s">
        <v>25</v>
      </c>
      <c r="D10900">
        <v>54518</v>
      </c>
      <c r="E10900">
        <v>0</v>
      </c>
      <c r="F10900" t="s">
        <v>16</v>
      </c>
      <c r="G10900">
        <v>10000</v>
      </c>
      <c r="H10900" t="s">
        <v>17</v>
      </c>
      <c r="I10900">
        <v>17.93</v>
      </c>
      <c r="J10900">
        <v>0.18</v>
      </c>
      <c r="K10900">
        <v>2</v>
      </c>
      <c r="L10900">
        <v>625</v>
      </c>
      <c r="M10900" t="s">
        <v>22</v>
      </c>
      <c r="N10900">
        <v>0</v>
      </c>
    </row>
    <row r="10901" spans="1:14" x14ac:dyDescent="0.25">
      <c r="A10901">
        <v>21</v>
      </c>
      <c r="B10901" t="s">
        <v>14</v>
      </c>
      <c r="C10901" t="s">
        <v>19</v>
      </c>
      <c r="D10901">
        <v>54918</v>
      </c>
      <c r="E10901">
        <v>1</v>
      </c>
      <c r="F10901" t="s">
        <v>16</v>
      </c>
      <c r="G10901">
        <v>10000</v>
      </c>
      <c r="H10901" t="s">
        <v>21</v>
      </c>
      <c r="I10901">
        <v>10.25</v>
      </c>
      <c r="J10901">
        <v>0.18</v>
      </c>
      <c r="K10901">
        <v>2</v>
      </c>
      <c r="L10901">
        <v>593</v>
      </c>
      <c r="M10901" t="s">
        <v>22</v>
      </c>
      <c r="N10901">
        <v>0</v>
      </c>
    </row>
    <row r="10902" spans="1:14" x14ac:dyDescent="0.25">
      <c r="A10902">
        <v>24</v>
      </c>
      <c r="B10902" t="s">
        <v>26</v>
      </c>
      <c r="C10902" t="s">
        <v>28</v>
      </c>
      <c r="D10902">
        <v>85094</v>
      </c>
      <c r="E10902">
        <v>0</v>
      </c>
      <c r="F10902" t="s">
        <v>23</v>
      </c>
      <c r="G10902">
        <v>16000</v>
      </c>
      <c r="H10902" t="s">
        <v>30</v>
      </c>
      <c r="I10902">
        <v>10.62</v>
      </c>
      <c r="J10902">
        <v>0.19</v>
      </c>
      <c r="K10902">
        <v>2</v>
      </c>
      <c r="L10902">
        <v>573</v>
      </c>
      <c r="M10902" t="s">
        <v>18</v>
      </c>
      <c r="N10902">
        <v>0</v>
      </c>
    </row>
    <row r="10903" spans="1:14" x14ac:dyDescent="0.25">
      <c r="A10903">
        <v>24</v>
      </c>
      <c r="B10903" t="s">
        <v>14</v>
      </c>
      <c r="C10903" t="s">
        <v>25</v>
      </c>
      <c r="D10903">
        <v>85374</v>
      </c>
      <c r="E10903">
        <v>0</v>
      </c>
      <c r="F10903" t="s">
        <v>23</v>
      </c>
      <c r="G10903">
        <v>25000</v>
      </c>
      <c r="H10903" t="s">
        <v>27</v>
      </c>
      <c r="I10903">
        <v>10.62</v>
      </c>
      <c r="J10903">
        <v>0.28999999999999998</v>
      </c>
      <c r="K10903">
        <v>2</v>
      </c>
      <c r="L10903">
        <v>671</v>
      </c>
      <c r="M10903" t="s">
        <v>22</v>
      </c>
      <c r="N10903">
        <v>0</v>
      </c>
    </row>
    <row r="10904" spans="1:14" x14ac:dyDescent="0.25">
      <c r="A10904">
        <v>24</v>
      </c>
      <c r="B10904" t="s">
        <v>14</v>
      </c>
      <c r="C10904" t="s">
        <v>28</v>
      </c>
      <c r="D10904">
        <v>84631</v>
      </c>
      <c r="E10904">
        <v>3</v>
      </c>
      <c r="F10904" t="s">
        <v>23</v>
      </c>
      <c r="G10904">
        <v>12000</v>
      </c>
      <c r="H10904" t="s">
        <v>17</v>
      </c>
      <c r="I10904">
        <v>17.559999999999999</v>
      </c>
      <c r="J10904">
        <v>0.14000000000000001</v>
      </c>
      <c r="K10904">
        <v>3</v>
      </c>
      <c r="L10904">
        <v>631</v>
      </c>
      <c r="M10904" t="s">
        <v>22</v>
      </c>
      <c r="N10904">
        <v>0</v>
      </c>
    </row>
    <row r="10905" spans="1:14" x14ac:dyDescent="0.25">
      <c r="A10905">
        <v>24</v>
      </c>
      <c r="B10905" t="s">
        <v>26</v>
      </c>
      <c r="C10905" t="s">
        <v>25</v>
      </c>
      <c r="D10905">
        <v>85032</v>
      </c>
      <c r="E10905">
        <v>0</v>
      </c>
      <c r="F10905" t="s">
        <v>23</v>
      </c>
      <c r="G10905">
        <v>4800</v>
      </c>
      <c r="H10905" t="s">
        <v>29</v>
      </c>
      <c r="I10905">
        <v>11.36</v>
      </c>
      <c r="J10905">
        <v>0.06</v>
      </c>
      <c r="K10905">
        <v>2</v>
      </c>
      <c r="L10905">
        <v>562</v>
      </c>
      <c r="M10905" t="s">
        <v>22</v>
      </c>
      <c r="N10905">
        <v>0</v>
      </c>
    </row>
    <row r="10906" spans="1:14" x14ac:dyDescent="0.25">
      <c r="A10906">
        <v>24</v>
      </c>
      <c r="B10906" t="s">
        <v>26</v>
      </c>
      <c r="C10906" t="s">
        <v>25</v>
      </c>
      <c r="D10906">
        <v>54628</v>
      </c>
      <c r="E10906">
        <v>3</v>
      </c>
      <c r="F10906" t="s">
        <v>16</v>
      </c>
      <c r="G10906">
        <v>10000</v>
      </c>
      <c r="H10906" t="s">
        <v>27</v>
      </c>
      <c r="I10906">
        <v>13.11</v>
      </c>
      <c r="J10906">
        <v>0.18</v>
      </c>
      <c r="K10906">
        <v>4</v>
      </c>
      <c r="L10906">
        <v>684</v>
      </c>
      <c r="M10906" t="s">
        <v>22</v>
      </c>
      <c r="N10906">
        <v>0</v>
      </c>
    </row>
    <row r="10907" spans="1:14" x14ac:dyDescent="0.25">
      <c r="A10907">
        <v>25</v>
      </c>
      <c r="B10907" t="s">
        <v>14</v>
      </c>
      <c r="C10907" t="s">
        <v>25</v>
      </c>
      <c r="D10907">
        <v>84988</v>
      </c>
      <c r="E10907">
        <v>2</v>
      </c>
      <c r="F10907" t="s">
        <v>23</v>
      </c>
      <c r="G10907">
        <v>12800</v>
      </c>
      <c r="H10907" t="s">
        <v>24</v>
      </c>
      <c r="I10907">
        <v>13.11</v>
      </c>
      <c r="J10907">
        <v>0.15</v>
      </c>
      <c r="K10907">
        <v>4</v>
      </c>
      <c r="L10907">
        <v>650</v>
      </c>
      <c r="M10907" t="s">
        <v>18</v>
      </c>
      <c r="N10907">
        <v>0</v>
      </c>
    </row>
    <row r="10908" spans="1:14" x14ac:dyDescent="0.25">
      <c r="A10908">
        <v>22</v>
      </c>
      <c r="B10908" t="s">
        <v>14</v>
      </c>
      <c r="C10908" t="s">
        <v>25</v>
      </c>
      <c r="D10908">
        <v>85386</v>
      </c>
      <c r="E10908">
        <v>1</v>
      </c>
      <c r="F10908" t="s">
        <v>23</v>
      </c>
      <c r="G10908">
        <v>11000</v>
      </c>
      <c r="H10908" t="s">
        <v>24</v>
      </c>
      <c r="I10908">
        <v>11.36</v>
      </c>
      <c r="J10908">
        <v>0.13</v>
      </c>
      <c r="K10908">
        <v>3</v>
      </c>
      <c r="L10908">
        <v>651</v>
      </c>
      <c r="M10908" t="s">
        <v>22</v>
      </c>
      <c r="N10908">
        <v>0</v>
      </c>
    </row>
    <row r="10909" spans="1:14" x14ac:dyDescent="0.25">
      <c r="A10909">
        <v>24</v>
      </c>
      <c r="B10909" t="s">
        <v>26</v>
      </c>
      <c r="C10909" t="s">
        <v>25</v>
      </c>
      <c r="D10909">
        <v>84936</v>
      </c>
      <c r="E10909">
        <v>3</v>
      </c>
      <c r="F10909" t="s">
        <v>23</v>
      </c>
      <c r="G10909">
        <v>6000</v>
      </c>
      <c r="H10909" t="s">
        <v>27</v>
      </c>
      <c r="I10909">
        <v>7.88</v>
      </c>
      <c r="J10909">
        <v>7.0000000000000007E-2</v>
      </c>
      <c r="K10909">
        <v>3</v>
      </c>
      <c r="L10909">
        <v>664</v>
      </c>
      <c r="M10909" t="s">
        <v>22</v>
      </c>
      <c r="N10909">
        <v>0</v>
      </c>
    </row>
    <row r="10910" spans="1:14" x14ac:dyDescent="0.25">
      <c r="A10910">
        <v>25</v>
      </c>
      <c r="B10910" t="s">
        <v>26</v>
      </c>
      <c r="C10910" t="s">
        <v>15</v>
      </c>
      <c r="D10910">
        <v>54700</v>
      </c>
      <c r="E10910">
        <v>4</v>
      </c>
      <c r="F10910" t="s">
        <v>16</v>
      </c>
      <c r="G10910">
        <v>10000</v>
      </c>
      <c r="H10910" t="s">
        <v>24</v>
      </c>
      <c r="I10910">
        <v>12.87</v>
      </c>
      <c r="J10910">
        <v>0.18</v>
      </c>
      <c r="K10910">
        <v>3</v>
      </c>
      <c r="L10910">
        <v>559</v>
      </c>
      <c r="M10910" t="s">
        <v>22</v>
      </c>
      <c r="N10910">
        <v>0</v>
      </c>
    </row>
    <row r="10911" spans="1:14" x14ac:dyDescent="0.25">
      <c r="A10911">
        <v>22</v>
      </c>
      <c r="B10911" t="s">
        <v>26</v>
      </c>
      <c r="C10911" t="s">
        <v>19</v>
      </c>
      <c r="D10911">
        <v>47956</v>
      </c>
      <c r="E10911">
        <v>0</v>
      </c>
      <c r="F10911" t="s">
        <v>16</v>
      </c>
      <c r="G10911">
        <v>10000</v>
      </c>
      <c r="H10911" t="s">
        <v>21</v>
      </c>
      <c r="I10911">
        <v>11.01</v>
      </c>
      <c r="J10911">
        <v>0.21</v>
      </c>
      <c r="K10911">
        <v>3</v>
      </c>
      <c r="L10911">
        <v>569</v>
      </c>
      <c r="M10911" t="s">
        <v>18</v>
      </c>
      <c r="N10911">
        <v>1</v>
      </c>
    </row>
    <row r="10912" spans="1:14" x14ac:dyDescent="0.25">
      <c r="A10912">
        <v>21</v>
      </c>
      <c r="B10912" t="s">
        <v>14</v>
      </c>
      <c r="C10912" t="s">
        <v>15</v>
      </c>
      <c r="D10912">
        <v>54811</v>
      </c>
      <c r="E10912">
        <v>0</v>
      </c>
      <c r="F10912" t="s">
        <v>16</v>
      </c>
      <c r="G10912">
        <v>10000</v>
      </c>
      <c r="H10912" t="s">
        <v>21</v>
      </c>
      <c r="I10912">
        <v>11.01</v>
      </c>
      <c r="J10912">
        <v>0.18</v>
      </c>
      <c r="K10912">
        <v>2</v>
      </c>
      <c r="L10912">
        <v>631</v>
      </c>
      <c r="M10912" t="s">
        <v>18</v>
      </c>
      <c r="N10912">
        <v>0</v>
      </c>
    </row>
    <row r="10913" spans="1:14" x14ac:dyDescent="0.25">
      <c r="A10913">
        <v>24</v>
      </c>
      <c r="B10913" t="s">
        <v>14</v>
      </c>
      <c r="C10913" t="s">
        <v>19</v>
      </c>
      <c r="D10913">
        <v>47930</v>
      </c>
      <c r="E10913">
        <v>3</v>
      </c>
      <c r="F10913" t="s">
        <v>16</v>
      </c>
      <c r="G10913">
        <v>10000</v>
      </c>
      <c r="H10913" t="s">
        <v>30</v>
      </c>
      <c r="I10913">
        <v>14.11</v>
      </c>
      <c r="J10913">
        <v>0.21</v>
      </c>
      <c r="K10913">
        <v>3</v>
      </c>
      <c r="L10913">
        <v>626</v>
      </c>
      <c r="M10913" t="s">
        <v>18</v>
      </c>
      <c r="N10913">
        <v>1</v>
      </c>
    </row>
    <row r="10914" spans="1:14" x14ac:dyDescent="0.25">
      <c r="A10914">
        <v>25</v>
      </c>
      <c r="B10914" t="s">
        <v>14</v>
      </c>
      <c r="C10914" t="s">
        <v>19</v>
      </c>
      <c r="D10914">
        <v>54597</v>
      </c>
      <c r="E10914">
        <v>2</v>
      </c>
      <c r="F10914" t="s">
        <v>16</v>
      </c>
      <c r="G10914">
        <v>10000</v>
      </c>
      <c r="H10914" t="s">
        <v>30</v>
      </c>
      <c r="I10914">
        <v>11.89</v>
      </c>
      <c r="J10914">
        <v>0.18</v>
      </c>
      <c r="K10914">
        <v>3</v>
      </c>
      <c r="L10914">
        <v>582</v>
      </c>
      <c r="M10914" t="s">
        <v>18</v>
      </c>
      <c r="N10914">
        <v>0</v>
      </c>
    </row>
    <row r="10915" spans="1:14" x14ac:dyDescent="0.25">
      <c r="A10915">
        <v>26</v>
      </c>
      <c r="B10915" t="s">
        <v>26</v>
      </c>
      <c r="C10915" t="s">
        <v>15</v>
      </c>
      <c r="D10915">
        <v>84970</v>
      </c>
      <c r="E10915">
        <v>5</v>
      </c>
      <c r="F10915" t="s">
        <v>23</v>
      </c>
      <c r="G10915">
        <v>7000</v>
      </c>
      <c r="H10915" t="s">
        <v>21</v>
      </c>
      <c r="I10915">
        <v>7.88</v>
      </c>
      <c r="J10915">
        <v>0.08</v>
      </c>
      <c r="K10915">
        <v>4</v>
      </c>
      <c r="L10915">
        <v>691</v>
      </c>
      <c r="M10915" t="s">
        <v>18</v>
      </c>
      <c r="N10915">
        <v>0</v>
      </c>
    </row>
    <row r="10916" spans="1:14" x14ac:dyDescent="0.25">
      <c r="A10916">
        <v>25</v>
      </c>
      <c r="B10916" t="s">
        <v>26</v>
      </c>
      <c r="C10916" t="s">
        <v>28</v>
      </c>
      <c r="D10916">
        <v>85112</v>
      </c>
      <c r="E10916">
        <v>0</v>
      </c>
      <c r="F10916" t="s">
        <v>23</v>
      </c>
      <c r="G10916">
        <v>14000</v>
      </c>
      <c r="H10916" t="s">
        <v>30</v>
      </c>
      <c r="I10916">
        <v>10.25</v>
      </c>
      <c r="J10916">
        <v>0.16</v>
      </c>
      <c r="K10916">
        <v>4</v>
      </c>
      <c r="L10916">
        <v>630</v>
      </c>
      <c r="M10916" t="s">
        <v>18</v>
      </c>
      <c r="N10916">
        <v>0</v>
      </c>
    </row>
    <row r="10917" spans="1:14" x14ac:dyDescent="0.25">
      <c r="A10917">
        <v>23</v>
      </c>
      <c r="B10917" t="s">
        <v>26</v>
      </c>
      <c r="C10917" t="s">
        <v>19</v>
      </c>
      <c r="D10917">
        <v>84886</v>
      </c>
      <c r="E10917">
        <v>0</v>
      </c>
      <c r="F10917" t="s">
        <v>23</v>
      </c>
      <c r="G10917">
        <v>3000</v>
      </c>
      <c r="H10917" t="s">
        <v>17</v>
      </c>
      <c r="I10917">
        <v>7.51</v>
      </c>
      <c r="J10917">
        <v>0.04</v>
      </c>
      <c r="K10917">
        <v>4</v>
      </c>
      <c r="L10917">
        <v>583</v>
      </c>
      <c r="M10917" t="s">
        <v>22</v>
      </c>
      <c r="N10917">
        <v>0</v>
      </c>
    </row>
    <row r="10918" spans="1:14" x14ac:dyDescent="0.25">
      <c r="A10918">
        <v>23</v>
      </c>
      <c r="B10918" t="s">
        <v>14</v>
      </c>
      <c r="C10918" t="s">
        <v>25</v>
      </c>
      <c r="D10918">
        <v>85021</v>
      </c>
      <c r="E10918">
        <v>0</v>
      </c>
      <c r="F10918" t="s">
        <v>23</v>
      </c>
      <c r="G10918">
        <v>10000</v>
      </c>
      <c r="H10918" t="s">
        <v>27</v>
      </c>
      <c r="I10918">
        <v>10.99</v>
      </c>
      <c r="J10918">
        <v>0.12</v>
      </c>
      <c r="K10918">
        <v>4</v>
      </c>
      <c r="L10918">
        <v>691</v>
      </c>
      <c r="M10918" t="s">
        <v>18</v>
      </c>
      <c r="N10918">
        <v>0</v>
      </c>
    </row>
    <row r="10919" spans="1:14" x14ac:dyDescent="0.25">
      <c r="A10919">
        <v>26</v>
      </c>
      <c r="B10919" t="s">
        <v>26</v>
      </c>
      <c r="C10919" t="s">
        <v>19</v>
      </c>
      <c r="D10919">
        <v>54740</v>
      </c>
      <c r="E10919">
        <v>2</v>
      </c>
      <c r="F10919" t="s">
        <v>16</v>
      </c>
      <c r="G10919">
        <v>10000</v>
      </c>
      <c r="H10919" t="s">
        <v>24</v>
      </c>
      <c r="I10919">
        <v>14.11</v>
      </c>
      <c r="J10919">
        <v>0.18</v>
      </c>
      <c r="K10919">
        <v>2</v>
      </c>
      <c r="L10919">
        <v>552</v>
      </c>
      <c r="M10919" t="s">
        <v>22</v>
      </c>
      <c r="N10919">
        <v>0</v>
      </c>
    </row>
    <row r="10920" spans="1:14" x14ac:dyDescent="0.25">
      <c r="A10920">
        <v>24</v>
      </c>
      <c r="B10920" t="s">
        <v>14</v>
      </c>
      <c r="C10920" t="s">
        <v>28</v>
      </c>
      <c r="D10920">
        <v>85410</v>
      </c>
      <c r="E10920">
        <v>0</v>
      </c>
      <c r="F10920" t="s">
        <v>20</v>
      </c>
      <c r="G10920">
        <v>15000</v>
      </c>
      <c r="H10920" t="s">
        <v>21</v>
      </c>
      <c r="I10920">
        <v>12.18</v>
      </c>
      <c r="J10920">
        <v>0.18</v>
      </c>
      <c r="K10920">
        <v>2</v>
      </c>
      <c r="L10920">
        <v>599</v>
      </c>
      <c r="M10920" t="s">
        <v>22</v>
      </c>
      <c r="N10920">
        <v>0</v>
      </c>
    </row>
    <row r="10921" spans="1:14" x14ac:dyDescent="0.25">
      <c r="A10921">
        <v>25</v>
      </c>
      <c r="B10921" t="s">
        <v>14</v>
      </c>
      <c r="C10921" t="s">
        <v>19</v>
      </c>
      <c r="D10921">
        <v>84678</v>
      </c>
      <c r="E10921">
        <v>0</v>
      </c>
      <c r="F10921" t="s">
        <v>20</v>
      </c>
      <c r="G10921">
        <v>5000</v>
      </c>
      <c r="H10921" t="s">
        <v>29</v>
      </c>
      <c r="I10921">
        <v>8.59</v>
      </c>
      <c r="J10921">
        <v>0.06</v>
      </c>
      <c r="K10921">
        <v>3</v>
      </c>
      <c r="L10921">
        <v>632</v>
      </c>
      <c r="M10921" t="s">
        <v>22</v>
      </c>
      <c r="N10921">
        <v>0</v>
      </c>
    </row>
    <row r="10922" spans="1:14" x14ac:dyDescent="0.25">
      <c r="A10922">
        <v>23</v>
      </c>
      <c r="B10922" t="s">
        <v>26</v>
      </c>
      <c r="C10922" t="s">
        <v>25</v>
      </c>
      <c r="D10922">
        <v>28734</v>
      </c>
      <c r="E10922">
        <v>0</v>
      </c>
      <c r="F10922" t="s">
        <v>16</v>
      </c>
      <c r="G10922">
        <v>4325</v>
      </c>
      <c r="H10922" t="s">
        <v>17</v>
      </c>
      <c r="I10922">
        <v>11.11</v>
      </c>
      <c r="J10922">
        <v>0.15</v>
      </c>
      <c r="K10922">
        <v>3</v>
      </c>
      <c r="L10922">
        <v>648</v>
      </c>
      <c r="M10922" t="s">
        <v>18</v>
      </c>
      <c r="N10922">
        <v>0</v>
      </c>
    </row>
    <row r="10923" spans="1:14" x14ac:dyDescent="0.25">
      <c r="A10923">
        <v>23</v>
      </c>
      <c r="B10923" t="s">
        <v>26</v>
      </c>
      <c r="C10923" t="s">
        <v>25</v>
      </c>
      <c r="D10923">
        <v>58391</v>
      </c>
      <c r="E10923">
        <v>0</v>
      </c>
      <c r="F10923" t="s">
        <v>16</v>
      </c>
      <c r="G10923">
        <v>4325</v>
      </c>
      <c r="H10923" t="s">
        <v>27</v>
      </c>
      <c r="I10923">
        <v>5.42</v>
      </c>
      <c r="J10923">
        <v>7.0000000000000007E-2</v>
      </c>
      <c r="K10923">
        <v>4</v>
      </c>
      <c r="L10923">
        <v>623</v>
      </c>
      <c r="M10923" t="s">
        <v>18</v>
      </c>
      <c r="N10923">
        <v>0</v>
      </c>
    </row>
    <row r="10924" spans="1:14" x14ac:dyDescent="0.25">
      <c r="A10924">
        <v>25</v>
      </c>
      <c r="B10924" t="s">
        <v>14</v>
      </c>
      <c r="C10924" t="s">
        <v>25</v>
      </c>
      <c r="D10924">
        <v>28361</v>
      </c>
      <c r="E10924">
        <v>4</v>
      </c>
      <c r="F10924" t="s">
        <v>16</v>
      </c>
      <c r="G10924">
        <v>4300</v>
      </c>
      <c r="H10924" t="s">
        <v>24</v>
      </c>
      <c r="I10924">
        <v>11.86</v>
      </c>
      <c r="J10924">
        <v>0.15</v>
      </c>
      <c r="K10924">
        <v>3</v>
      </c>
      <c r="L10924">
        <v>691</v>
      </c>
      <c r="M10924" t="s">
        <v>22</v>
      </c>
      <c r="N10924">
        <v>0</v>
      </c>
    </row>
    <row r="10925" spans="1:14" x14ac:dyDescent="0.25">
      <c r="A10925">
        <v>24</v>
      </c>
      <c r="B10925" t="s">
        <v>26</v>
      </c>
      <c r="C10925" t="s">
        <v>19</v>
      </c>
      <c r="D10925">
        <v>36997</v>
      </c>
      <c r="E10925">
        <v>2</v>
      </c>
      <c r="F10925" t="s">
        <v>16</v>
      </c>
      <c r="G10925">
        <v>4300</v>
      </c>
      <c r="H10925" t="s">
        <v>24</v>
      </c>
      <c r="I10925">
        <v>9.6300000000000008</v>
      </c>
      <c r="J10925">
        <v>0.12</v>
      </c>
      <c r="K10925">
        <v>4</v>
      </c>
      <c r="L10925">
        <v>631</v>
      </c>
      <c r="M10925" t="s">
        <v>18</v>
      </c>
      <c r="N10925">
        <v>0</v>
      </c>
    </row>
    <row r="10926" spans="1:14" x14ac:dyDescent="0.25">
      <c r="A10926">
        <v>22</v>
      </c>
      <c r="B10926" t="s">
        <v>26</v>
      </c>
      <c r="C10926" t="s">
        <v>19</v>
      </c>
      <c r="D10926">
        <v>63539</v>
      </c>
      <c r="E10926">
        <v>0</v>
      </c>
      <c r="F10926" t="s">
        <v>16</v>
      </c>
      <c r="G10926">
        <v>4300</v>
      </c>
      <c r="H10926" t="s">
        <v>30</v>
      </c>
      <c r="I10926">
        <v>11.01</v>
      </c>
      <c r="J10926">
        <v>7.0000000000000007E-2</v>
      </c>
      <c r="K10926">
        <v>2</v>
      </c>
      <c r="L10926">
        <v>529</v>
      </c>
      <c r="M10926" t="s">
        <v>22</v>
      </c>
      <c r="N10926">
        <v>0</v>
      </c>
    </row>
    <row r="10927" spans="1:14" x14ac:dyDescent="0.25">
      <c r="A10927">
        <v>22</v>
      </c>
      <c r="B10927" t="s">
        <v>26</v>
      </c>
      <c r="C10927" t="s">
        <v>28</v>
      </c>
      <c r="D10927">
        <v>85000</v>
      </c>
      <c r="E10927">
        <v>3</v>
      </c>
      <c r="F10927" t="s">
        <v>20</v>
      </c>
      <c r="G10927">
        <v>12000</v>
      </c>
      <c r="H10927" t="s">
        <v>24</v>
      </c>
      <c r="I10927">
        <v>12.53</v>
      </c>
      <c r="J10927">
        <v>0.14000000000000001</v>
      </c>
      <c r="K10927">
        <v>2</v>
      </c>
      <c r="L10927">
        <v>525</v>
      </c>
      <c r="M10927" t="s">
        <v>22</v>
      </c>
      <c r="N10927">
        <v>0</v>
      </c>
    </row>
    <row r="10928" spans="1:14" x14ac:dyDescent="0.25">
      <c r="A10928">
        <v>23</v>
      </c>
      <c r="B10928" t="s">
        <v>14</v>
      </c>
      <c r="C10928" t="s">
        <v>15</v>
      </c>
      <c r="D10928">
        <v>130733</v>
      </c>
      <c r="E10928">
        <v>0</v>
      </c>
      <c r="F10928" t="s">
        <v>16</v>
      </c>
      <c r="G10928">
        <v>4300</v>
      </c>
      <c r="H10928" t="s">
        <v>27</v>
      </c>
      <c r="I10928">
        <v>11.83</v>
      </c>
      <c r="J10928">
        <v>0.03</v>
      </c>
      <c r="K10928">
        <v>4</v>
      </c>
      <c r="L10928">
        <v>687</v>
      </c>
      <c r="M10928" t="s">
        <v>22</v>
      </c>
      <c r="N10928">
        <v>0</v>
      </c>
    </row>
    <row r="10929" spans="1:14" x14ac:dyDescent="0.25">
      <c r="A10929">
        <v>23</v>
      </c>
      <c r="B10929" t="s">
        <v>14</v>
      </c>
      <c r="C10929" t="s">
        <v>25</v>
      </c>
      <c r="D10929">
        <v>37207</v>
      </c>
      <c r="E10929">
        <v>4</v>
      </c>
      <c r="F10929" t="s">
        <v>16</v>
      </c>
      <c r="G10929">
        <v>4275</v>
      </c>
      <c r="H10929" t="s">
        <v>21</v>
      </c>
      <c r="I10929">
        <v>11.86</v>
      </c>
      <c r="J10929">
        <v>0.11</v>
      </c>
      <c r="K10929">
        <v>4</v>
      </c>
      <c r="L10929">
        <v>651</v>
      </c>
      <c r="M10929" t="s">
        <v>18</v>
      </c>
      <c r="N10929">
        <v>0</v>
      </c>
    </row>
    <row r="10930" spans="1:14" x14ac:dyDescent="0.25">
      <c r="A10930">
        <v>22</v>
      </c>
      <c r="B10930" t="s">
        <v>26</v>
      </c>
      <c r="C10930" t="s">
        <v>19</v>
      </c>
      <c r="D10930">
        <v>33975</v>
      </c>
      <c r="E10930">
        <v>1</v>
      </c>
      <c r="F10930" t="s">
        <v>16</v>
      </c>
      <c r="G10930">
        <v>4250</v>
      </c>
      <c r="H10930" t="s">
        <v>27</v>
      </c>
      <c r="I10930">
        <v>10.99</v>
      </c>
      <c r="J10930">
        <v>0.13</v>
      </c>
      <c r="K10930">
        <v>2</v>
      </c>
      <c r="L10930">
        <v>682</v>
      </c>
      <c r="M10930" t="s">
        <v>22</v>
      </c>
      <c r="N10930">
        <v>0</v>
      </c>
    </row>
    <row r="10931" spans="1:14" x14ac:dyDescent="0.25">
      <c r="A10931">
        <v>25</v>
      </c>
      <c r="B10931" t="s">
        <v>14</v>
      </c>
      <c r="C10931" t="s">
        <v>25</v>
      </c>
      <c r="D10931">
        <v>85132</v>
      </c>
      <c r="E10931">
        <v>4</v>
      </c>
      <c r="F10931" t="s">
        <v>23</v>
      </c>
      <c r="G10931">
        <v>16000</v>
      </c>
      <c r="H10931" t="s">
        <v>29</v>
      </c>
      <c r="I10931">
        <v>12.18</v>
      </c>
      <c r="J10931">
        <v>0.19</v>
      </c>
      <c r="K10931">
        <v>4</v>
      </c>
      <c r="L10931">
        <v>494</v>
      </c>
      <c r="M10931" t="s">
        <v>22</v>
      </c>
      <c r="N10931">
        <v>0</v>
      </c>
    </row>
    <row r="10932" spans="1:14" x14ac:dyDescent="0.25">
      <c r="A10932">
        <v>24</v>
      </c>
      <c r="B10932" t="s">
        <v>14</v>
      </c>
      <c r="C10932" t="s">
        <v>19</v>
      </c>
      <c r="D10932">
        <v>43093</v>
      </c>
      <c r="E10932">
        <v>3</v>
      </c>
      <c r="F10932" t="s">
        <v>16</v>
      </c>
      <c r="G10932">
        <v>4250</v>
      </c>
      <c r="H10932" t="s">
        <v>17</v>
      </c>
      <c r="I10932">
        <v>6.99</v>
      </c>
      <c r="J10932">
        <v>0.1</v>
      </c>
      <c r="K10932">
        <v>2</v>
      </c>
      <c r="L10932">
        <v>711</v>
      </c>
      <c r="M10932" t="s">
        <v>22</v>
      </c>
      <c r="N10932">
        <v>0</v>
      </c>
    </row>
    <row r="10933" spans="1:14" x14ac:dyDescent="0.25">
      <c r="A10933">
        <v>24</v>
      </c>
      <c r="B10933" t="s">
        <v>14</v>
      </c>
      <c r="C10933" t="s">
        <v>19</v>
      </c>
      <c r="D10933">
        <v>84984</v>
      </c>
      <c r="E10933">
        <v>3</v>
      </c>
      <c r="F10933" t="s">
        <v>20</v>
      </c>
      <c r="G10933">
        <v>24250</v>
      </c>
      <c r="H10933" t="s">
        <v>17</v>
      </c>
      <c r="I10933">
        <v>12.18</v>
      </c>
      <c r="J10933">
        <v>0.28999999999999998</v>
      </c>
      <c r="K10933">
        <v>2</v>
      </c>
      <c r="L10933">
        <v>622</v>
      </c>
      <c r="M10933" t="s">
        <v>22</v>
      </c>
      <c r="N10933">
        <v>0</v>
      </c>
    </row>
    <row r="10934" spans="1:14" x14ac:dyDescent="0.25">
      <c r="A10934">
        <v>23</v>
      </c>
      <c r="B10934" t="s">
        <v>26</v>
      </c>
      <c r="C10934" t="s">
        <v>15</v>
      </c>
      <c r="D10934">
        <v>55770</v>
      </c>
      <c r="E10934">
        <v>0</v>
      </c>
      <c r="F10934" t="s">
        <v>16</v>
      </c>
      <c r="G10934">
        <v>4250</v>
      </c>
      <c r="H10934" t="s">
        <v>24</v>
      </c>
      <c r="I10934">
        <v>11.01</v>
      </c>
      <c r="J10934">
        <v>0.08</v>
      </c>
      <c r="K10934">
        <v>2</v>
      </c>
      <c r="L10934">
        <v>583</v>
      </c>
      <c r="M10934" t="s">
        <v>22</v>
      </c>
      <c r="N10934">
        <v>0</v>
      </c>
    </row>
    <row r="10935" spans="1:14" x14ac:dyDescent="0.25">
      <c r="A10935">
        <v>22</v>
      </c>
      <c r="B10935" t="s">
        <v>26</v>
      </c>
      <c r="C10935" t="s">
        <v>19</v>
      </c>
      <c r="D10935">
        <v>61027</v>
      </c>
      <c r="E10935">
        <v>1</v>
      </c>
      <c r="F10935" t="s">
        <v>16</v>
      </c>
      <c r="G10935">
        <v>4250</v>
      </c>
      <c r="H10935" t="s">
        <v>24</v>
      </c>
      <c r="I10935">
        <v>12.69</v>
      </c>
      <c r="J10935">
        <v>7.0000000000000007E-2</v>
      </c>
      <c r="K10935">
        <v>4</v>
      </c>
      <c r="L10935">
        <v>627</v>
      </c>
      <c r="M10935" t="s">
        <v>22</v>
      </c>
      <c r="N10935">
        <v>0</v>
      </c>
    </row>
    <row r="10936" spans="1:14" x14ac:dyDescent="0.25">
      <c r="A10936">
        <v>23</v>
      </c>
      <c r="B10936" t="s">
        <v>14</v>
      </c>
      <c r="C10936" t="s">
        <v>28</v>
      </c>
      <c r="D10936">
        <v>84757</v>
      </c>
      <c r="E10936">
        <v>4</v>
      </c>
      <c r="F10936" t="s">
        <v>23</v>
      </c>
      <c r="G10936">
        <v>15000</v>
      </c>
      <c r="H10936" t="s">
        <v>30</v>
      </c>
      <c r="I10936">
        <v>11.14</v>
      </c>
      <c r="J10936">
        <v>0.18</v>
      </c>
      <c r="K10936">
        <v>4</v>
      </c>
      <c r="L10936">
        <v>611</v>
      </c>
      <c r="M10936" t="s">
        <v>22</v>
      </c>
      <c r="N10936">
        <v>0</v>
      </c>
    </row>
    <row r="10937" spans="1:14" x14ac:dyDescent="0.25">
      <c r="A10937">
        <v>26</v>
      </c>
      <c r="B10937" t="s">
        <v>26</v>
      </c>
      <c r="C10937" t="s">
        <v>25</v>
      </c>
      <c r="D10937">
        <v>85092</v>
      </c>
      <c r="E10937">
        <v>5</v>
      </c>
      <c r="F10937" t="s">
        <v>23</v>
      </c>
      <c r="G10937">
        <v>12000</v>
      </c>
      <c r="H10937" t="s">
        <v>29</v>
      </c>
      <c r="I10937">
        <v>8.94</v>
      </c>
      <c r="J10937">
        <v>0.14000000000000001</v>
      </c>
      <c r="K10937">
        <v>2</v>
      </c>
      <c r="L10937">
        <v>694</v>
      </c>
      <c r="M10937" t="s">
        <v>18</v>
      </c>
      <c r="N10937">
        <v>0</v>
      </c>
    </row>
    <row r="10938" spans="1:14" x14ac:dyDescent="0.25">
      <c r="A10938">
        <v>26</v>
      </c>
      <c r="B10938" t="s">
        <v>26</v>
      </c>
      <c r="C10938" t="s">
        <v>19</v>
      </c>
      <c r="D10938">
        <v>58334</v>
      </c>
      <c r="E10938">
        <v>7</v>
      </c>
      <c r="F10938" t="s">
        <v>16</v>
      </c>
      <c r="G10938">
        <v>4225</v>
      </c>
      <c r="H10938" t="s">
        <v>17</v>
      </c>
      <c r="I10938">
        <v>9.83</v>
      </c>
      <c r="J10938">
        <v>7.0000000000000007E-2</v>
      </c>
      <c r="K10938">
        <v>2</v>
      </c>
      <c r="L10938">
        <v>631</v>
      </c>
      <c r="M10938" t="s">
        <v>18</v>
      </c>
      <c r="N10938">
        <v>0</v>
      </c>
    </row>
    <row r="10939" spans="1:14" x14ac:dyDescent="0.25">
      <c r="A10939">
        <v>22</v>
      </c>
      <c r="B10939" t="s">
        <v>26</v>
      </c>
      <c r="C10939" t="s">
        <v>25</v>
      </c>
      <c r="D10939">
        <v>85148</v>
      </c>
      <c r="E10939">
        <v>1</v>
      </c>
      <c r="F10939" t="s">
        <v>23</v>
      </c>
      <c r="G10939">
        <v>25000</v>
      </c>
      <c r="H10939" t="s">
        <v>17</v>
      </c>
      <c r="I10939">
        <v>15.31</v>
      </c>
      <c r="J10939">
        <v>0.28999999999999998</v>
      </c>
      <c r="K10939">
        <v>4</v>
      </c>
      <c r="L10939">
        <v>642</v>
      </c>
      <c r="M10939" t="s">
        <v>22</v>
      </c>
      <c r="N10939">
        <v>0</v>
      </c>
    </row>
    <row r="10940" spans="1:14" x14ac:dyDescent="0.25">
      <c r="A10940">
        <v>22</v>
      </c>
      <c r="B10940" t="s">
        <v>14</v>
      </c>
      <c r="C10940" t="s">
        <v>25</v>
      </c>
      <c r="D10940">
        <v>84774</v>
      </c>
      <c r="E10940">
        <v>0</v>
      </c>
      <c r="F10940" t="s">
        <v>23</v>
      </c>
      <c r="G10940">
        <v>15000</v>
      </c>
      <c r="H10940" t="s">
        <v>30</v>
      </c>
      <c r="I10940">
        <v>13.92</v>
      </c>
      <c r="J10940">
        <v>0.18</v>
      </c>
      <c r="K10940">
        <v>2</v>
      </c>
      <c r="L10940">
        <v>653</v>
      </c>
      <c r="M10940" t="s">
        <v>22</v>
      </c>
      <c r="N10940">
        <v>0</v>
      </c>
    </row>
    <row r="10941" spans="1:14" x14ac:dyDescent="0.25">
      <c r="A10941">
        <v>22</v>
      </c>
      <c r="B10941" t="s">
        <v>26</v>
      </c>
      <c r="C10941" t="s">
        <v>25</v>
      </c>
      <c r="D10941">
        <v>55535</v>
      </c>
      <c r="E10941">
        <v>0</v>
      </c>
      <c r="F10941" t="s">
        <v>16</v>
      </c>
      <c r="G10941">
        <v>10000</v>
      </c>
      <c r="H10941" t="s">
        <v>27</v>
      </c>
      <c r="I10941">
        <v>5.99</v>
      </c>
      <c r="J10941">
        <v>0.18</v>
      </c>
      <c r="K10941">
        <v>4</v>
      </c>
      <c r="L10941">
        <v>595</v>
      </c>
      <c r="M10941" t="s">
        <v>18</v>
      </c>
      <c r="N10941">
        <v>0</v>
      </c>
    </row>
    <row r="10942" spans="1:14" x14ac:dyDescent="0.25">
      <c r="A10942">
        <v>26</v>
      </c>
      <c r="B10942" t="s">
        <v>14</v>
      </c>
      <c r="C10942" t="s">
        <v>15</v>
      </c>
      <c r="D10942">
        <v>85166</v>
      </c>
      <c r="E10942">
        <v>3</v>
      </c>
      <c r="F10942" t="s">
        <v>23</v>
      </c>
      <c r="G10942">
        <v>7000</v>
      </c>
      <c r="H10942" t="s">
        <v>24</v>
      </c>
      <c r="I10942">
        <v>14.26</v>
      </c>
      <c r="J10942">
        <v>0.08</v>
      </c>
      <c r="K10942">
        <v>4</v>
      </c>
      <c r="L10942">
        <v>618</v>
      </c>
      <c r="M10942" t="s">
        <v>18</v>
      </c>
      <c r="N10942">
        <v>0</v>
      </c>
    </row>
    <row r="10943" spans="1:14" x14ac:dyDescent="0.25">
      <c r="A10943">
        <v>24</v>
      </c>
      <c r="B10943" t="s">
        <v>14</v>
      </c>
      <c r="C10943" t="s">
        <v>28</v>
      </c>
      <c r="D10943">
        <v>48669</v>
      </c>
      <c r="E10943">
        <v>0</v>
      </c>
      <c r="F10943" t="s">
        <v>16</v>
      </c>
      <c r="G10943">
        <v>10000</v>
      </c>
      <c r="H10943" t="s">
        <v>29</v>
      </c>
      <c r="I10943">
        <v>10.36</v>
      </c>
      <c r="J10943">
        <v>0.21</v>
      </c>
      <c r="K10943">
        <v>3</v>
      </c>
      <c r="L10943">
        <v>609</v>
      </c>
      <c r="M10943" t="s">
        <v>18</v>
      </c>
      <c r="N10943">
        <v>1</v>
      </c>
    </row>
    <row r="10944" spans="1:14" x14ac:dyDescent="0.25">
      <c r="A10944">
        <v>24</v>
      </c>
      <c r="B10944" t="s">
        <v>14</v>
      </c>
      <c r="C10944" t="s">
        <v>25</v>
      </c>
      <c r="D10944">
        <v>85260</v>
      </c>
      <c r="E10944">
        <v>0</v>
      </c>
      <c r="F10944" t="s">
        <v>23</v>
      </c>
      <c r="G10944">
        <v>9000</v>
      </c>
      <c r="H10944" t="s">
        <v>21</v>
      </c>
      <c r="I10944">
        <v>11.83</v>
      </c>
      <c r="J10944">
        <v>0.11</v>
      </c>
      <c r="K10944">
        <v>3</v>
      </c>
      <c r="L10944">
        <v>707</v>
      </c>
      <c r="M10944" t="s">
        <v>18</v>
      </c>
      <c r="N10944">
        <v>0</v>
      </c>
    </row>
    <row r="10945" spans="1:14" x14ac:dyDescent="0.25">
      <c r="A10945">
        <v>24</v>
      </c>
      <c r="B10945" t="s">
        <v>14</v>
      </c>
      <c r="C10945" t="s">
        <v>19</v>
      </c>
      <c r="D10945">
        <v>84844</v>
      </c>
      <c r="E10945">
        <v>0</v>
      </c>
      <c r="F10945" t="s">
        <v>23</v>
      </c>
      <c r="G10945">
        <v>10000</v>
      </c>
      <c r="H10945" t="s">
        <v>27</v>
      </c>
      <c r="I10945">
        <v>7.74</v>
      </c>
      <c r="J10945">
        <v>0.12</v>
      </c>
      <c r="K10945">
        <v>3</v>
      </c>
      <c r="L10945">
        <v>641</v>
      </c>
      <c r="M10945" t="s">
        <v>22</v>
      </c>
      <c r="N10945">
        <v>0</v>
      </c>
    </row>
    <row r="10946" spans="1:14" x14ac:dyDescent="0.25">
      <c r="A10946">
        <v>22</v>
      </c>
      <c r="B10946" t="s">
        <v>26</v>
      </c>
      <c r="C10946" t="s">
        <v>25</v>
      </c>
      <c r="D10946">
        <v>55898</v>
      </c>
      <c r="E10946">
        <v>0</v>
      </c>
      <c r="F10946" t="s">
        <v>16</v>
      </c>
      <c r="G10946">
        <v>10000</v>
      </c>
      <c r="H10946" t="s">
        <v>27</v>
      </c>
      <c r="I10946">
        <v>14.61</v>
      </c>
      <c r="J10946">
        <v>0.18</v>
      </c>
      <c r="K10946">
        <v>4</v>
      </c>
      <c r="L10946">
        <v>628</v>
      </c>
      <c r="M10946" t="s">
        <v>18</v>
      </c>
      <c r="N10946">
        <v>0</v>
      </c>
    </row>
    <row r="10947" spans="1:14" x14ac:dyDescent="0.25">
      <c r="A10947">
        <v>23</v>
      </c>
      <c r="B10947" t="s">
        <v>26</v>
      </c>
      <c r="C10947" t="s">
        <v>19</v>
      </c>
      <c r="D10947">
        <v>55671</v>
      </c>
      <c r="E10947">
        <v>0</v>
      </c>
      <c r="F10947" t="s">
        <v>16</v>
      </c>
      <c r="G10947">
        <v>10000</v>
      </c>
      <c r="H10947" t="s">
        <v>24</v>
      </c>
      <c r="I10947">
        <v>7.29</v>
      </c>
      <c r="J10947">
        <v>0.18</v>
      </c>
      <c r="K10947">
        <v>2</v>
      </c>
      <c r="L10947">
        <v>579</v>
      </c>
      <c r="M10947" t="s">
        <v>18</v>
      </c>
      <c r="N10947">
        <v>0</v>
      </c>
    </row>
    <row r="10948" spans="1:14" x14ac:dyDescent="0.25">
      <c r="A10948">
        <v>26</v>
      </c>
      <c r="B10948" t="s">
        <v>26</v>
      </c>
      <c r="C10948" t="s">
        <v>28</v>
      </c>
      <c r="D10948">
        <v>85203</v>
      </c>
      <c r="E10948">
        <v>3</v>
      </c>
      <c r="F10948" t="s">
        <v>23</v>
      </c>
      <c r="G10948">
        <v>5400</v>
      </c>
      <c r="H10948" t="s">
        <v>17</v>
      </c>
      <c r="I10948">
        <v>12.53</v>
      </c>
      <c r="J10948">
        <v>0.06</v>
      </c>
      <c r="K10948">
        <v>4</v>
      </c>
      <c r="L10948">
        <v>639</v>
      </c>
      <c r="M10948" t="s">
        <v>22</v>
      </c>
      <c r="N10948">
        <v>0</v>
      </c>
    </row>
    <row r="10949" spans="1:14" x14ac:dyDescent="0.25">
      <c r="A10949">
        <v>26</v>
      </c>
      <c r="B10949" t="s">
        <v>26</v>
      </c>
      <c r="C10949" t="s">
        <v>19</v>
      </c>
      <c r="D10949">
        <v>85025</v>
      </c>
      <c r="E10949">
        <v>5</v>
      </c>
      <c r="F10949" t="s">
        <v>23</v>
      </c>
      <c r="G10949">
        <v>12000</v>
      </c>
      <c r="H10949" t="s">
        <v>29</v>
      </c>
      <c r="I10949">
        <v>11.26</v>
      </c>
      <c r="J10949">
        <v>0.14000000000000001</v>
      </c>
      <c r="K10949">
        <v>4</v>
      </c>
      <c r="L10949">
        <v>667</v>
      </c>
      <c r="M10949" t="s">
        <v>22</v>
      </c>
      <c r="N10949">
        <v>0</v>
      </c>
    </row>
    <row r="10950" spans="1:14" x14ac:dyDescent="0.25">
      <c r="A10950">
        <v>22</v>
      </c>
      <c r="B10950" t="s">
        <v>26</v>
      </c>
      <c r="C10950" t="s">
        <v>25</v>
      </c>
      <c r="D10950">
        <v>85102</v>
      </c>
      <c r="E10950">
        <v>0</v>
      </c>
      <c r="F10950" t="s">
        <v>20</v>
      </c>
      <c r="G10950">
        <v>15000</v>
      </c>
      <c r="H10950" t="s">
        <v>24</v>
      </c>
      <c r="I10950">
        <v>11.26</v>
      </c>
      <c r="J10950">
        <v>0.18</v>
      </c>
      <c r="K10950">
        <v>3</v>
      </c>
      <c r="L10950">
        <v>696</v>
      </c>
      <c r="M10950" t="s">
        <v>22</v>
      </c>
      <c r="N10950">
        <v>0</v>
      </c>
    </row>
    <row r="10951" spans="1:14" x14ac:dyDescent="0.25">
      <c r="A10951">
        <v>23</v>
      </c>
      <c r="B10951" t="s">
        <v>26</v>
      </c>
      <c r="C10951" t="s">
        <v>15</v>
      </c>
      <c r="D10951">
        <v>85171</v>
      </c>
      <c r="E10951">
        <v>0</v>
      </c>
      <c r="F10951" t="s">
        <v>23</v>
      </c>
      <c r="G10951">
        <v>20000</v>
      </c>
      <c r="H10951" t="s">
        <v>21</v>
      </c>
      <c r="I10951">
        <v>12.21</v>
      </c>
      <c r="J10951">
        <v>0.23</v>
      </c>
      <c r="K10951">
        <v>4</v>
      </c>
      <c r="L10951">
        <v>671</v>
      </c>
      <c r="M10951" t="s">
        <v>22</v>
      </c>
      <c r="N10951">
        <v>0</v>
      </c>
    </row>
    <row r="10952" spans="1:14" x14ac:dyDescent="0.25">
      <c r="A10952">
        <v>23</v>
      </c>
      <c r="B10952" t="s">
        <v>26</v>
      </c>
      <c r="C10952" t="s">
        <v>19</v>
      </c>
      <c r="D10952">
        <v>85020</v>
      </c>
      <c r="E10952">
        <v>0</v>
      </c>
      <c r="F10952" t="s">
        <v>23</v>
      </c>
      <c r="G10952">
        <v>6000</v>
      </c>
      <c r="H10952" t="s">
        <v>27</v>
      </c>
      <c r="I10952">
        <v>13.16</v>
      </c>
      <c r="J10952">
        <v>7.0000000000000007E-2</v>
      </c>
      <c r="K10952">
        <v>4</v>
      </c>
      <c r="L10952">
        <v>632</v>
      </c>
      <c r="M10952" t="s">
        <v>22</v>
      </c>
      <c r="N10952">
        <v>0</v>
      </c>
    </row>
    <row r="10953" spans="1:14" x14ac:dyDescent="0.25">
      <c r="A10953">
        <v>22</v>
      </c>
      <c r="B10953" t="s">
        <v>26</v>
      </c>
      <c r="C10953" t="s">
        <v>19</v>
      </c>
      <c r="D10953">
        <v>84798</v>
      </c>
      <c r="E10953">
        <v>0</v>
      </c>
      <c r="F10953" t="s">
        <v>23</v>
      </c>
      <c r="G10953">
        <v>9600</v>
      </c>
      <c r="H10953" t="s">
        <v>21</v>
      </c>
      <c r="I10953">
        <v>15.37</v>
      </c>
      <c r="J10953">
        <v>0.11</v>
      </c>
      <c r="K10953">
        <v>2</v>
      </c>
      <c r="L10953">
        <v>635</v>
      </c>
      <c r="M10953" t="s">
        <v>18</v>
      </c>
      <c r="N10953">
        <v>0</v>
      </c>
    </row>
    <row r="10954" spans="1:14" x14ac:dyDescent="0.25">
      <c r="A10954">
        <v>22</v>
      </c>
      <c r="B10954" t="s">
        <v>26</v>
      </c>
      <c r="C10954" t="s">
        <v>19</v>
      </c>
      <c r="D10954">
        <v>56365</v>
      </c>
      <c r="E10954">
        <v>0</v>
      </c>
      <c r="F10954" t="s">
        <v>16</v>
      </c>
      <c r="G10954">
        <v>10000</v>
      </c>
      <c r="H10954" t="s">
        <v>27</v>
      </c>
      <c r="I10954">
        <v>7.29</v>
      </c>
      <c r="J10954">
        <v>0.18</v>
      </c>
      <c r="K10954">
        <v>3</v>
      </c>
      <c r="L10954">
        <v>520</v>
      </c>
      <c r="M10954" t="s">
        <v>22</v>
      </c>
      <c r="N10954">
        <v>0</v>
      </c>
    </row>
    <row r="10955" spans="1:14" x14ac:dyDescent="0.25">
      <c r="A10955">
        <v>24</v>
      </c>
      <c r="B10955" t="s">
        <v>14</v>
      </c>
      <c r="C10955" t="s">
        <v>15</v>
      </c>
      <c r="D10955">
        <v>56582</v>
      </c>
      <c r="E10955">
        <v>1</v>
      </c>
      <c r="F10955" t="s">
        <v>16</v>
      </c>
      <c r="G10955">
        <v>10000</v>
      </c>
      <c r="H10955" t="s">
        <v>21</v>
      </c>
      <c r="I10955">
        <v>11.48</v>
      </c>
      <c r="J10955">
        <v>0.18</v>
      </c>
      <c r="K10955">
        <v>3</v>
      </c>
      <c r="L10955">
        <v>706</v>
      </c>
      <c r="M10955" t="s">
        <v>18</v>
      </c>
      <c r="N10955">
        <v>0</v>
      </c>
    </row>
    <row r="10956" spans="1:14" x14ac:dyDescent="0.25">
      <c r="A10956">
        <v>23</v>
      </c>
      <c r="B10956" t="s">
        <v>26</v>
      </c>
      <c r="C10956" t="s">
        <v>25</v>
      </c>
      <c r="D10956">
        <v>56688</v>
      </c>
      <c r="E10956">
        <v>2</v>
      </c>
      <c r="F10956" t="s">
        <v>16</v>
      </c>
      <c r="G10956">
        <v>10000</v>
      </c>
      <c r="H10956" t="s">
        <v>24</v>
      </c>
      <c r="I10956">
        <v>13.57</v>
      </c>
      <c r="J10956">
        <v>0.18</v>
      </c>
      <c r="K10956">
        <v>4</v>
      </c>
      <c r="L10956">
        <v>595</v>
      </c>
      <c r="M10956" t="s">
        <v>22</v>
      </c>
      <c r="N10956">
        <v>0</v>
      </c>
    </row>
    <row r="10957" spans="1:14" x14ac:dyDescent="0.25">
      <c r="A10957">
        <v>23</v>
      </c>
      <c r="B10957" t="s">
        <v>26</v>
      </c>
      <c r="C10957" t="s">
        <v>25</v>
      </c>
      <c r="D10957">
        <v>85062</v>
      </c>
      <c r="E10957">
        <v>0</v>
      </c>
      <c r="F10957" t="s">
        <v>23</v>
      </c>
      <c r="G10957">
        <v>8400</v>
      </c>
      <c r="H10957" t="s">
        <v>21</v>
      </c>
      <c r="I10957">
        <v>8</v>
      </c>
      <c r="J10957">
        <v>0.1</v>
      </c>
      <c r="K10957">
        <v>3</v>
      </c>
      <c r="L10957">
        <v>648</v>
      </c>
      <c r="M10957" t="s">
        <v>22</v>
      </c>
      <c r="N10957">
        <v>0</v>
      </c>
    </row>
    <row r="10958" spans="1:14" x14ac:dyDescent="0.25">
      <c r="A10958">
        <v>22</v>
      </c>
      <c r="B10958" t="s">
        <v>14</v>
      </c>
      <c r="C10958" t="s">
        <v>25</v>
      </c>
      <c r="D10958">
        <v>84775</v>
      </c>
      <c r="E10958">
        <v>0</v>
      </c>
      <c r="F10958" t="s">
        <v>23</v>
      </c>
      <c r="G10958">
        <v>16000</v>
      </c>
      <c r="H10958" t="s">
        <v>21</v>
      </c>
      <c r="I10958">
        <v>16.63</v>
      </c>
      <c r="J10958">
        <v>0.19</v>
      </c>
      <c r="K10958">
        <v>3</v>
      </c>
      <c r="L10958">
        <v>655</v>
      </c>
      <c r="M10958" t="s">
        <v>22</v>
      </c>
      <c r="N10958">
        <v>0</v>
      </c>
    </row>
    <row r="10959" spans="1:14" x14ac:dyDescent="0.25">
      <c r="A10959">
        <v>22</v>
      </c>
      <c r="B10959" t="s">
        <v>26</v>
      </c>
      <c r="C10959" t="s">
        <v>19</v>
      </c>
      <c r="D10959">
        <v>85240</v>
      </c>
      <c r="E10959">
        <v>3</v>
      </c>
      <c r="F10959" t="s">
        <v>23</v>
      </c>
      <c r="G10959">
        <v>18000</v>
      </c>
      <c r="H10959" t="s">
        <v>21</v>
      </c>
      <c r="I10959">
        <v>14.42</v>
      </c>
      <c r="J10959">
        <v>0.21</v>
      </c>
      <c r="K10959">
        <v>3</v>
      </c>
      <c r="L10959">
        <v>672</v>
      </c>
      <c r="M10959" t="s">
        <v>22</v>
      </c>
      <c r="N10959">
        <v>0</v>
      </c>
    </row>
    <row r="10960" spans="1:14" x14ac:dyDescent="0.25">
      <c r="A10960">
        <v>21</v>
      </c>
      <c r="B10960" t="s">
        <v>14</v>
      </c>
      <c r="C10960" t="s">
        <v>19</v>
      </c>
      <c r="D10960">
        <v>37076</v>
      </c>
      <c r="E10960">
        <v>0</v>
      </c>
      <c r="F10960" t="s">
        <v>16</v>
      </c>
      <c r="G10960">
        <v>4200</v>
      </c>
      <c r="H10960" t="s">
        <v>21</v>
      </c>
      <c r="I10960">
        <v>6.92</v>
      </c>
      <c r="J10960">
        <v>0.11</v>
      </c>
      <c r="K10960">
        <v>4</v>
      </c>
      <c r="L10960">
        <v>520</v>
      </c>
      <c r="M10960" t="s">
        <v>18</v>
      </c>
      <c r="N10960">
        <v>0</v>
      </c>
    </row>
    <row r="10961" spans="1:14" x14ac:dyDescent="0.25">
      <c r="A10961">
        <v>25</v>
      </c>
      <c r="B10961" t="s">
        <v>26</v>
      </c>
      <c r="C10961" t="s">
        <v>19</v>
      </c>
      <c r="D10961">
        <v>36924</v>
      </c>
      <c r="E10961">
        <v>5</v>
      </c>
      <c r="F10961" t="s">
        <v>16</v>
      </c>
      <c r="G10961">
        <v>4200</v>
      </c>
      <c r="H10961" t="s">
        <v>24</v>
      </c>
      <c r="I10961">
        <v>12.23</v>
      </c>
      <c r="J10961">
        <v>0.11</v>
      </c>
      <c r="K10961">
        <v>4</v>
      </c>
      <c r="L10961">
        <v>547</v>
      </c>
      <c r="M10961" t="s">
        <v>22</v>
      </c>
      <c r="N10961">
        <v>0</v>
      </c>
    </row>
    <row r="10962" spans="1:14" x14ac:dyDescent="0.25">
      <c r="A10962">
        <v>24</v>
      </c>
      <c r="B10962" t="s">
        <v>26</v>
      </c>
      <c r="C10962" t="s">
        <v>28</v>
      </c>
      <c r="D10962">
        <v>84727</v>
      </c>
      <c r="E10962">
        <v>4</v>
      </c>
      <c r="F10962" t="s">
        <v>31</v>
      </c>
      <c r="G10962">
        <v>9000</v>
      </c>
      <c r="H10962" t="s">
        <v>17</v>
      </c>
      <c r="I10962">
        <v>9.6300000000000008</v>
      </c>
      <c r="J10962">
        <v>0.11</v>
      </c>
      <c r="K10962">
        <v>2</v>
      </c>
      <c r="L10962">
        <v>620</v>
      </c>
      <c r="M10962" t="s">
        <v>22</v>
      </c>
      <c r="N10962">
        <v>0</v>
      </c>
    </row>
    <row r="10963" spans="1:14" x14ac:dyDescent="0.25">
      <c r="A10963">
        <v>22</v>
      </c>
      <c r="B10963" t="s">
        <v>14</v>
      </c>
      <c r="C10963" t="s">
        <v>19</v>
      </c>
      <c r="D10963">
        <v>37213</v>
      </c>
      <c r="E10963">
        <v>0</v>
      </c>
      <c r="F10963" t="s">
        <v>16</v>
      </c>
      <c r="G10963">
        <v>4200</v>
      </c>
      <c r="H10963" t="s">
        <v>27</v>
      </c>
      <c r="I10963">
        <v>15.31</v>
      </c>
      <c r="J10963">
        <v>0.11</v>
      </c>
      <c r="K10963">
        <v>2</v>
      </c>
      <c r="L10963">
        <v>517</v>
      </c>
      <c r="M10963" t="s">
        <v>18</v>
      </c>
      <c r="N10963">
        <v>1</v>
      </c>
    </row>
    <row r="10964" spans="1:14" x14ac:dyDescent="0.25">
      <c r="A10964">
        <v>24</v>
      </c>
      <c r="B10964" t="s">
        <v>14</v>
      </c>
      <c r="C10964" t="s">
        <v>25</v>
      </c>
      <c r="D10964">
        <v>85158</v>
      </c>
      <c r="E10964">
        <v>0</v>
      </c>
      <c r="F10964" t="s">
        <v>23</v>
      </c>
      <c r="G10964">
        <v>8950</v>
      </c>
      <c r="H10964" t="s">
        <v>17</v>
      </c>
      <c r="I10964">
        <v>11.89</v>
      </c>
      <c r="J10964">
        <v>0.11</v>
      </c>
      <c r="K10964">
        <v>3</v>
      </c>
      <c r="L10964">
        <v>642</v>
      </c>
      <c r="M10964" t="s">
        <v>18</v>
      </c>
      <c r="N10964">
        <v>0</v>
      </c>
    </row>
    <row r="10965" spans="1:14" x14ac:dyDescent="0.25">
      <c r="A10965">
        <v>25</v>
      </c>
      <c r="B10965" t="s">
        <v>14</v>
      </c>
      <c r="C10965" t="s">
        <v>19</v>
      </c>
      <c r="D10965">
        <v>38334</v>
      </c>
      <c r="E10965">
        <v>4</v>
      </c>
      <c r="F10965" t="s">
        <v>16</v>
      </c>
      <c r="G10965">
        <v>4200</v>
      </c>
      <c r="H10965" t="s">
        <v>24</v>
      </c>
      <c r="I10965">
        <v>8.9</v>
      </c>
      <c r="J10965">
        <v>0.11</v>
      </c>
      <c r="K10965">
        <v>3</v>
      </c>
      <c r="L10965">
        <v>530</v>
      </c>
      <c r="M10965" t="s">
        <v>18</v>
      </c>
      <c r="N10965">
        <v>0</v>
      </c>
    </row>
    <row r="10966" spans="1:14" x14ac:dyDescent="0.25">
      <c r="A10966">
        <v>22</v>
      </c>
      <c r="B10966" t="s">
        <v>26</v>
      </c>
      <c r="C10966" t="s">
        <v>19</v>
      </c>
      <c r="D10966">
        <v>38189</v>
      </c>
      <c r="E10966">
        <v>1</v>
      </c>
      <c r="F10966" t="s">
        <v>16</v>
      </c>
      <c r="G10966">
        <v>4200</v>
      </c>
      <c r="H10966" t="s">
        <v>27</v>
      </c>
      <c r="I10966">
        <v>13.57</v>
      </c>
      <c r="J10966">
        <v>0.11</v>
      </c>
      <c r="K10966">
        <v>2</v>
      </c>
      <c r="L10966">
        <v>684</v>
      </c>
      <c r="M10966" t="s">
        <v>22</v>
      </c>
      <c r="N10966">
        <v>0</v>
      </c>
    </row>
    <row r="10967" spans="1:14" x14ac:dyDescent="0.25">
      <c r="A10967">
        <v>26</v>
      </c>
      <c r="B10967" t="s">
        <v>26</v>
      </c>
      <c r="C10967" t="s">
        <v>28</v>
      </c>
      <c r="D10967">
        <v>41848</v>
      </c>
      <c r="E10967">
        <v>1</v>
      </c>
      <c r="F10967" t="s">
        <v>16</v>
      </c>
      <c r="G10967">
        <v>4200</v>
      </c>
      <c r="H10967" t="s">
        <v>17</v>
      </c>
      <c r="I10967">
        <v>16.82</v>
      </c>
      <c r="J10967">
        <v>0.1</v>
      </c>
      <c r="K10967">
        <v>3</v>
      </c>
      <c r="L10967">
        <v>440</v>
      </c>
      <c r="M10967" t="s">
        <v>18</v>
      </c>
      <c r="N10967">
        <v>1</v>
      </c>
    </row>
    <row r="10968" spans="1:14" x14ac:dyDescent="0.25">
      <c r="A10968">
        <v>24</v>
      </c>
      <c r="B10968" t="s">
        <v>14</v>
      </c>
      <c r="C10968" t="s">
        <v>28</v>
      </c>
      <c r="D10968">
        <v>85100</v>
      </c>
      <c r="E10968">
        <v>3</v>
      </c>
      <c r="F10968" t="s">
        <v>23</v>
      </c>
      <c r="G10968">
        <v>15000</v>
      </c>
      <c r="H10968" t="s">
        <v>27</v>
      </c>
      <c r="I10968">
        <v>11.46</v>
      </c>
      <c r="J10968">
        <v>0.18</v>
      </c>
      <c r="K10968">
        <v>2</v>
      </c>
      <c r="L10968">
        <v>523</v>
      </c>
      <c r="M10968" t="s">
        <v>22</v>
      </c>
      <c r="N10968">
        <v>0</v>
      </c>
    </row>
    <row r="10969" spans="1:14" x14ac:dyDescent="0.25">
      <c r="A10969">
        <v>26</v>
      </c>
      <c r="B10969" t="s">
        <v>26</v>
      </c>
      <c r="C10969" t="s">
        <v>25</v>
      </c>
      <c r="D10969">
        <v>42115</v>
      </c>
      <c r="E10969">
        <v>2</v>
      </c>
      <c r="F10969" t="s">
        <v>16</v>
      </c>
      <c r="G10969">
        <v>4200</v>
      </c>
      <c r="H10969" t="s">
        <v>24</v>
      </c>
      <c r="I10969">
        <v>8.9</v>
      </c>
      <c r="J10969">
        <v>0.1</v>
      </c>
      <c r="K10969">
        <v>3</v>
      </c>
      <c r="L10969">
        <v>637</v>
      </c>
      <c r="M10969" t="s">
        <v>22</v>
      </c>
      <c r="N10969">
        <v>0</v>
      </c>
    </row>
    <row r="10970" spans="1:14" x14ac:dyDescent="0.25">
      <c r="A10970">
        <v>24</v>
      </c>
      <c r="B10970" t="s">
        <v>14</v>
      </c>
      <c r="C10970" t="s">
        <v>25</v>
      </c>
      <c r="D10970">
        <v>84954</v>
      </c>
      <c r="E10970">
        <v>4</v>
      </c>
      <c r="F10970" t="s">
        <v>23</v>
      </c>
      <c r="G10970">
        <v>7500</v>
      </c>
      <c r="H10970" t="s">
        <v>24</v>
      </c>
      <c r="I10970">
        <v>8.32</v>
      </c>
      <c r="J10970">
        <v>0.09</v>
      </c>
      <c r="K10970">
        <v>2</v>
      </c>
      <c r="L10970">
        <v>622</v>
      </c>
      <c r="M10970" t="s">
        <v>18</v>
      </c>
      <c r="N10970">
        <v>0</v>
      </c>
    </row>
    <row r="10971" spans="1:14" x14ac:dyDescent="0.25">
      <c r="A10971">
        <v>22</v>
      </c>
      <c r="B10971" t="s">
        <v>14</v>
      </c>
      <c r="C10971" t="s">
        <v>15</v>
      </c>
      <c r="D10971">
        <v>35677</v>
      </c>
      <c r="E10971">
        <v>0</v>
      </c>
      <c r="F10971" t="s">
        <v>16</v>
      </c>
      <c r="G10971">
        <v>4200</v>
      </c>
      <c r="H10971" t="s">
        <v>29</v>
      </c>
      <c r="I10971">
        <v>6.62</v>
      </c>
      <c r="J10971">
        <v>0.12</v>
      </c>
      <c r="K10971">
        <v>2</v>
      </c>
      <c r="L10971">
        <v>715</v>
      </c>
      <c r="M10971" t="s">
        <v>18</v>
      </c>
      <c r="N10971">
        <v>1</v>
      </c>
    </row>
    <row r="10972" spans="1:14" x14ac:dyDescent="0.25">
      <c r="A10972">
        <v>21</v>
      </c>
      <c r="B10972" t="s">
        <v>14</v>
      </c>
      <c r="C10972" t="s">
        <v>28</v>
      </c>
      <c r="D10972">
        <v>35359</v>
      </c>
      <c r="E10972">
        <v>0</v>
      </c>
      <c r="F10972" t="s">
        <v>16</v>
      </c>
      <c r="G10972">
        <v>4200</v>
      </c>
      <c r="H10972" t="s">
        <v>24</v>
      </c>
      <c r="I10972">
        <v>15.62</v>
      </c>
      <c r="J10972">
        <v>0.12</v>
      </c>
      <c r="K10972">
        <v>3</v>
      </c>
      <c r="L10972">
        <v>652</v>
      </c>
      <c r="M10972" t="s">
        <v>18</v>
      </c>
      <c r="N10972">
        <v>1</v>
      </c>
    </row>
    <row r="10973" spans="1:14" x14ac:dyDescent="0.25">
      <c r="A10973">
        <v>24</v>
      </c>
      <c r="B10973" t="s">
        <v>26</v>
      </c>
      <c r="C10973" t="s">
        <v>19</v>
      </c>
      <c r="D10973">
        <v>42923</v>
      </c>
      <c r="E10973">
        <v>2</v>
      </c>
      <c r="F10973" t="s">
        <v>16</v>
      </c>
      <c r="G10973">
        <v>4200</v>
      </c>
      <c r="H10973" t="s">
        <v>17</v>
      </c>
      <c r="I10973">
        <v>10.37</v>
      </c>
      <c r="J10973">
        <v>0.1</v>
      </c>
      <c r="K10973">
        <v>4</v>
      </c>
      <c r="L10973">
        <v>638</v>
      </c>
      <c r="M10973" t="s">
        <v>22</v>
      </c>
      <c r="N10973">
        <v>0</v>
      </c>
    </row>
    <row r="10974" spans="1:14" x14ac:dyDescent="0.25">
      <c r="A10974">
        <v>22</v>
      </c>
      <c r="B10974" t="s">
        <v>26</v>
      </c>
      <c r="C10974" t="s">
        <v>19</v>
      </c>
      <c r="D10974">
        <v>35919</v>
      </c>
      <c r="E10974">
        <v>0</v>
      </c>
      <c r="F10974" t="s">
        <v>16</v>
      </c>
      <c r="G10974">
        <v>4200</v>
      </c>
      <c r="H10974" t="s">
        <v>29</v>
      </c>
      <c r="I10974">
        <v>11.01</v>
      </c>
      <c r="J10974">
        <v>0.12</v>
      </c>
      <c r="K10974">
        <v>2</v>
      </c>
      <c r="L10974">
        <v>637</v>
      </c>
      <c r="M10974" t="s">
        <v>18</v>
      </c>
      <c r="N10974">
        <v>1</v>
      </c>
    </row>
    <row r="10975" spans="1:14" x14ac:dyDescent="0.25">
      <c r="A10975">
        <v>22</v>
      </c>
      <c r="B10975" t="s">
        <v>26</v>
      </c>
      <c r="C10975" t="s">
        <v>28</v>
      </c>
      <c r="D10975">
        <v>44318</v>
      </c>
      <c r="E10975">
        <v>2</v>
      </c>
      <c r="F10975" t="s">
        <v>16</v>
      </c>
      <c r="G10975">
        <v>4200</v>
      </c>
      <c r="H10975" t="s">
        <v>17</v>
      </c>
      <c r="I10975">
        <v>11.01</v>
      </c>
      <c r="J10975">
        <v>0.09</v>
      </c>
      <c r="K10975">
        <v>4</v>
      </c>
      <c r="L10975">
        <v>676</v>
      </c>
      <c r="M10975" t="s">
        <v>18</v>
      </c>
      <c r="N10975">
        <v>0</v>
      </c>
    </row>
    <row r="10976" spans="1:14" x14ac:dyDescent="0.25">
      <c r="A10976">
        <v>21</v>
      </c>
      <c r="B10976" t="s">
        <v>26</v>
      </c>
      <c r="C10976" t="s">
        <v>25</v>
      </c>
      <c r="D10976">
        <v>45508</v>
      </c>
      <c r="E10976">
        <v>0</v>
      </c>
      <c r="F10976" t="s">
        <v>16</v>
      </c>
      <c r="G10976">
        <v>4200</v>
      </c>
      <c r="H10976" t="s">
        <v>24</v>
      </c>
      <c r="I10976">
        <v>9.32</v>
      </c>
      <c r="J10976">
        <v>0.09</v>
      </c>
      <c r="K10976">
        <v>3</v>
      </c>
      <c r="L10976">
        <v>648</v>
      </c>
      <c r="M10976" t="s">
        <v>18</v>
      </c>
      <c r="N10976">
        <v>0</v>
      </c>
    </row>
    <row r="10977" spans="1:14" x14ac:dyDescent="0.25">
      <c r="A10977">
        <v>26</v>
      </c>
      <c r="B10977" t="s">
        <v>14</v>
      </c>
      <c r="C10977" t="s">
        <v>25</v>
      </c>
      <c r="D10977">
        <v>77941</v>
      </c>
      <c r="E10977">
        <v>3</v>
      </c>
      <c r="F10977" t="s">
        <v>23</v>
      </c>
      <c r="G10977">
        <v>8000</v>
      </c>
      <c r="H10977" t="s">
        <v>30</v>
      </c>
      <c r="I10977">
        <v>12.17</v>
      </c>
      <c r="J10977">
        <v>0.1</v>
      </c>
      <c r="K10977">
        <v>4</v>
      </c>
      <c r="L10977">
        <v>690</v>
      </c>
      <c r="M10977" t="s">
        <v>18</v>
      </c>
      <c r="N10977">
        <v>1</v>
      </c>
    </row>
    <row r="10978" spans="1:14" x14ac:dyDescent="0.25">
      <c r="A10978">
        <v>25</v>
      </c>
      <c r="B10978" t="s">
        <v>26</v>
      </c>
      <c r="C10978" t="s">
        <v>28</v>
      </c>
      <c r="D10978">
        <v>45443</v>
      </c>
      <c r="E10978">
        <v>3</v>
      </c>
      <c r="F10978" t="s">
        <v>16</v>
      </c>
      <c r="G10978">
        <v>4200</v>
      </c>
      <c r="H10978" t="s">
        <v>24</v>
      </c>
      <c r="I10978">
        <v>11.11</v>
      </c>
      <c r="J10978">
        <v>0.09</v>
      </c>
      <c r="K10978">
        <v>3</v>
      </c>
      <c r="L10978">
        <v>614</v>
      </c>
      <c r="M10978" t="s">
        <v>22</v>
      </c>
      <c r="N10978">
        <v>0</v>
      </c>
    </row>
    <row r="10979" spans="1:14" x14ac:dyDescent="0.25">
      <c r="A10979">
        <v>24</v>
      </c>
      <c r="B10979" t="s">
        <v>26</v>
      </c>
      <c r="C10979" t="s">
        <v>15</v>
      </c>
      <c r="D10979">
        <v>47628</v>
      </c>
      <c r="E10979">
        <v>0</v>
      </c>
      <c r="F10979" t="s">
        <v>16</v>
      </c>
      <c r="G10979">
        <v>4200</v>
      </c>
      <c r="H10979" t="s">
        <v>27</v>
      </c>
      <c r="I10979">
        <v>6.76</v>
      </c>
      <c r="J10979">
        <v>0.09</v>
      </c>
      <c r="K10979">
        <v>4</v>
      </c>
      <c r="L10979">
        <v>667</v>
      </c>
      <c r="M10979" t="s">
        <v>18</v>
      </c>
      <c r="N10979">
        <v>0</v>
      </c>
    </row>
    <row r="10980" spans="1:14" x14ac:dyDescent="0.25">
      <c r="A10980">
        <v>21</v>
      </c>
      <c r="B10980" t="s">
        <v>26</v>
      </c>
      <c r="C10980" t="s">
        <v>25</v>
      </c>
      <c r="D10980">
        <v>49181</v>
      </c>
      <c r="E10980">
        <v>2</v>
      </c>
      <c r="F10980" t="s">
        <v>16</v>
      </c>
      <c r="G10980">
        <v>4200</v>
      </c>
      <c r="H10980" t="s">
        <v>24</v>
      </c>
      <c r="I10980">
        <v>7.51</v>
      </c>
      <c r="J10980">
        <v>0.09</v>
      </c>
      <c r="K10980">
        <v>4</v>
      </c>
      <c r="L10980">
        <v>619</v>
      </c>
      <c r="M10980" t="s">
        <v>22</v>
      </c>
      <c r="N10980">
        <v>0</v>
      </c>
    </row>
    <row r="10981" spans="1:14" x14ac:dyDescent="0.25">
      <c r="A10981">
        <v>25</v>
      </c>
      <c r="B10981" t="s">
        <v>14</v>
      </c>
      <c r="C10981" t="s">
        <v>28</v>
      </c>
      <c r="D10981">
        <v>48961</v>
      </c>
      <c r="E10981">
        <v>1</v>
      </c>
      <c r="F10981" t="s">
        <v>16</v>
      </c>
      <c r="G10981">
        <v>4200</v>
      </c>
      <c r="H10981" t="s">
        <v>21</v>
      </c>
      <c r="I10981">
        <v>9.6300000000000008</v>
      </c>
      <c r="J10981">
        <v>0.09</v>
      </c>
      <c r="K10981">
        <v>2</v>
      </c>
      <c r="L10981">
        <v>560</v>
      </c>
      <c r="M10981" t="s">
        <v>22</v>
      </c>
      <c r="N10981">
        <v>0</v>
      </c>
    </row>
    <row r="10982" spans="1:14" x14ac:dyDescent="0.25">
      <c r="A10982">
        <v>24</v>
      </c>
      <c r="B10982" t="s">
        <v>26</v>
      </c>
      <c r="C10982" t="s">
        <v>25</v>
      </c>
      <c r="D10982">
        <v>85098</v>
      </c>
      <c r="E10982">
        <v>2</v>
      </c>
      <c r="F10982" t="s">
        <v>23</v>
      </c>
      <c r="G10982">
        <v>13950</v>
      </c>
      <c r="H10982" t="s">
        <v>30</v>
      </c>
      <c r="I10982">
        <v>11.14</v>
      </c>
      <c r="J10982">
        <v>0.16</v>
      </c>
      <c r="K10982">
        <v>2</v>
      </c>
      <c r="L10982">
        <v>621</v>
      </c>
      <c r="M10982" t="s">
        <v>22</v>
      </c>
      <c r="N10982">
        <v>0</v>
      </c>
    </row>
    <row r="10983" spans="1:14" x14ac:dyDescent="0.25">
      <c r="A10983">
        <v>23</v>
      </c>
      <c r="B10983" t="s">
        <v>14</v>
      </c>
      <c r="C10983" t="s">
        <v>25</v>
      </c>
      <c r="D10983">
        <v>50166</v>
      </c>
      <c r="E10983">
        <v>0</v>
      </c>
      <c r="F10983" t="s">
        <v>16</v>
      </c>
      <c r="G10983">
        <v>4200</v>
      </c>
      <c r="H10983" t="s">
        <v>21</v>
      </c>
      <c r="I10983">
        <v>14.54</v>
      </c>
      <c r="J10983">
        <v>0.08</v>
      </c>
      <c r="K10983">
        <v>3</v>
      </c>
      <c r="L10983">
        <v>622</v>
      </c>
      <c r="M10983" t="s">
        <v>22</v>
      </c>
      <c r="N10983">
        <v>0</v>
      </c>
    </row>
    <row r="10984" spans="1:14" x14ac:dyDescent="0.25">
      <c r="A10984">
        <v>23</v>
      </c>
      <c r="B10984" t="s">
        <v>26</v>
      </c>
      <c r="C10984" t="s">
        <v>28</v>
      </c>
      <c r="D10984">
        <v>85197</v>
      </c>
      <c r="E10984">
        <v>0</v>
      </c>
      <c r="F10984" t="s">
        <v>23</v>
      </c>
      <c r="G10984">
        <v>5000</v>
      </c>
      <c r="H10984" t="s">
        <v>24</v>
      </c>
      <c r="I10984">
        <v>7.14</v>
      </c>
      <c r="J10984">
        <v>0.06</v>
      </c>
      <c r="K10984">
        <v>2</v>
      </c>
      <c r="L10984">
        <v>650</v>
      </c>
      <c r="M10984" t="s">
        <v>22</v>
      </c>
      <c r="N10984">
        <v>0</v>
      </c>
    </row>
    <row r="10985" spans="1:14" x14ac:dyDescent="0.25">
      <c r="A10985">
        <v>24</v>
      </c>
      <c r="B10985" t="s">
        <v>26</v>
      </c>
      <c r="C10985" t="s">
        <v>25</v>
      </c>
      <c r="D10985">
        <v>51628</v>
      </c>
      <c r="E10985">
        <v>1</v>
      </c>
      <c r="F10985" t="s">
        <v>16</v>
      </c>
      <c r="G10985">
        <v>4200</v>
      </c>
      <c r="H10985" t="s">
        <v>21</v>
      </c>
      <c r="I10985">
        <v>7.9</v>
      </c>
      <c r="J10985">
        <v>0.08</v>
      </c>
      <c r="K10985">
        <v>2</v>
      </c>
      <c r="L10985">
        <v>630</v>
      </c>
      <c r="M10985" t="s">
        <v>22</v>
      </c>
      <c r="N10985">
        <v>0</v>
      </c>
    </row>
    <row r="10986" spans="1:14" x14ac:dyDescent="0.25">
      <c r="A10986">
        <v>25</v>
      </c>
      <c r="B10986" t="s">
        <v>26</v>
      </c>
      <c r="C10986" t="s">
        <v>25</v>
      </c>
      <c r="D10986">
        <v>85571</v>
      </c>
      <c r="E10986">
        <v>2</v>
      </c>
      <c r="F10986" t="s">
        <v>23</v>
      </c>
      <c r="G10986">
        <v>21000</v>
      </c>
      <c r="H10986" t="s">
        <v>21</v>
      </c>
      <c r="I10986">
        <v>13.22</v>
      </c>
      <c r="J10986">
        <v>0.25</v>
      </c>
      <c r="K10986">
        <v>4</v>
      </c>
      <c r="L10986">
        <v>669</v>
      </c>
      <c r="M10986" t="s">
        <v>18</v>
      </c>
      <c r="N10986">
        <v>0</v>
      </c>
    </row>
    <row r="10987" spans="1:14" x14ac:dyDescent="0.25">
      <c r="A10987">
        <v>23</v>
      </c>
      <c r="B10987" t="s">
        <v>14</v>
      </c>
      <c r="C10987" t="s">
        <v>19</v>
      </c>
      <c r="D10987">
        <v>85042</v>
      </c>
      <c r="E10987">
        <v>0</v>
      </c>
      <c r="F10987" t="s">
        <v>23</v>
      </c>
      <c r="G10987">
        <v>8700</v>
      </c>
      <c r="H10987" t="s">
        <v>21</v>
      </c>
      <c r="I10987">
        <v>13.47</v>
      </c>
      <c r="J10987">
        <v>0.1</v>
      </c>
      <c r="K10987">
        <v>4</v>
      </c>
      <c r="L10987">
        <v>589</v>
      </c>
      <c r="M10987" t="s">
        <v>22</v>
      </c>
      <c r="N10987">
        <v>0</v>
      </c>
    </row>
    <row r="10988" spans="1:14" x14ac:dyDescent="0.25">
      <c r="A10988">
        <v>22</v>
      </c>
      <c r="B10988" t="s">
        <v>26</v>
      </c>
      <c r="C10988" t="s">
        <v>19</v>
      </c>
      <c r="D10988">
        <v>44052</v>
      </c>
      <c r="E10988">
        <v>3</v>
      </c>
      <c r="F10988" t="s">
        <v>16</v>
      </c>
      <c r="G10988">
        <v>4200</v>
      </c>
      <c r="H10988" t="s">
        <v>24</v>
      </c>
      <c r="I10988">
        <v>9.91</v>
      </c>
      <c r="J10988">
        <v>0.1</v>
      </c>
      <c r="K10988">
        <v>2</v>
      </c>
      <c r="L10988">
        <v>633</v>
      </c>
      <c r="M10988" t="s">
        <v>18</v>
      </c>
      <c r="N10988">
        <v>1</v>
      </c>
    </row>
    <row r="10989" spans="1:14" x14ac:dyDescent="0.25">
      <c r="A10989">
        <v>25</v>
      </c>
      <c r="B10989" t="s">
        <v>26</v>
      </c>
      <c r="C10989" t="s">
        <v>19</v>
      </c>
      <c r="D10989">
        <v>44626</v>
      </c>
      <c r="E10989">
        <v>3</v>
      </c>
      <c r="F10989" t="s">
        <v>16</v>
      </c>
      <c r="G10989">
        <v>4200</v>
      </c>
      <c r="H10989" t="s">
        <v>29</v>
      </c>
      <c r="I10989">
        <v>10.99</v>
      </c>
      <c r="J10989">
        <v>0.09</v>
      </c>
      <c r="K10989">
        <v>4</v>
      </c>
      <c r="L10989">
        <v>510</v>
      </c>
      <c r="M10989" t="s">
        <v>18</v>
      </c>
      <c r="N10989">
        <v>1</v>
      </c>
    </row>
    <row r="10990" spans="1:14" x14ac:dyDescent="0.25">
      <c r="A10990">
        <v>22</v>
      </c>
      <c r="B10990" t="s">
        <v>14</v>
      </c>
      <c r="C10990" t="s">
        <v>25</v>
      </c>
      <c r="D10990">
        <v>85497</v>
      </c>
      <c r="E10990">
        <v>0</v>
      </c>
      <c r="F10990" t="s">
        <v>23</v>
      </c>
      <c r="G10990">
        <v>14075</v>
      </c>
      <c r="H10990" t="s">
        <v>21</v>
      </c>
      <c r="I10990">
        <v>14.74</v>
      </c>
      <c r="J10990">
        <v>0.16</v>
      </c>
      <c r="K10990">
        <v>4</v>
      </c>
      <c r="L10990">
        <v>623</v>
      </c>
      <c r="M10990" t="s">
        <v>18</v>
      </c>
      <c r="N10990">
        <v>0</v>
      </c>
    </row>
    <row r="10991" spans="1:14" x14ac:dyDescent="0.25">
      <c r="A10991">
        <v>25</v>
      </c>
      <c r="B10991" t="s">
        <v>14</v>
      </c>
      <c r="C10991" t="s">
        <v>28</v>
      </c>
      <c r="D10991">
        <v>45567</v>
      </c>
      <c r="E10991">
        <v>3</v>
      </c>
      <c r="F10991" t="s">
        <v>16</v>
      </c>
      <c r="G10991">
        <v>4200</v>
      </c>
      <c r="H10991" t="s">
        <v>30</v>
      </c>
      <c r="I10991">
        <v>11.01</v>
      </c>
      <c r="J10991">
        <v>0.09</v>
      </c>
      <c r="K10991">
        <v>2</v>
      </c>
      <c r="L10991">
        <v>692</v>
      </c>
      <c r="M10991" t="s">
        <v>18</v>
      </c>
      <c r="N10991">
        <v>1</v>
      </c>
    </row>
    <row r="10992" spans="1:14" x14ac:dyDescent="0.25">
      <c r="A10992">
        <v>24</v>
      </c>
      <c r="B10992" t="s">
        <v>26</v>
      </c>
      <c r="C10992" t="s">
        <v>15</v>
      </c>
      <c r="D10992">
        <v>57989</v>
      </c>
      <c r="E10992">
        <v>0</v>
      </c>
      <c r="F10992" t="s">
        <v>16</v>
      </c>
      <c r="G10992">
        <v>4200</v>
      </c>
      <c r="H10992" t="s">
        <v>17</v>
      </c>
      <c r="I10992">
        <v>8.9</v>
      </c>
      <c r="J10992">
        <v>7.0000000000000007E-2</v>
      </c>
      <c r="K10992">
        <v>4</v>
      </c>
      <c r="L10992">
        <v>588</v>
      </c>
      <c r="M10992" t="s">
        <v>22</v>
      </c>
      <c r="N10992">
        <v>0</v>
      </c>
    </row>
    <row r="10993" spans="1:14" x14ac:dyDescent="0.25">
      <c r="A10993">
        <v>23</v>
      </c>
      <c r="B10993" t="s">
        <v>26</v>
      </c>
      <c r="C10993" t="s">
        <v>19</v>
      </c>
      <c r="D10993">
        <v>85782</v>
      </c>
      <c r="E10993">
        <v>1</v>
      </c>
      <c r="F10993" t="s">
        <v>20</v>
      </c>
      <c r="G10993">
        <v>10500</v>
      </c>
      <c r="H10993" t="s">
        <v>21</v>
      </c>
      <c r="I10993">
        <v>13.92</v>
      </c>
      <c r="J10993">
        <v>0.12</v>
      </c>
      <c r="K10993">
        <v>4</v>
      </c>
      <c r="L10993">
        <v>673</v>
      </c>
      <c r="M10993" t="s">
        <v>18</v>
      </c>
      <c r="N10993">
        <v>0</v>
      </c>
    </row>
    <row r="10994" spans="1:14" x14ac:dyDescent="0.25">
      <c r="A10994">
        <v>26</v>
      </c>
      <c r="B10994" t="s">
        <v>14</v>
      </c>
      <c r="C10994" t="s">
        <v>25</v>
      </c>
      <c r="D10994">
        <v>58809</v>
      </c>
      <c r="E10994">
        <v>1</v>
      </c>
      <c r="F10994" t="s">
        <v>16</v>
      </c>
      <c r="G10994">
        <v>4200</v>
      </c>
      <c r="H10994" t="s">
        <v>24</v>
      </c>
      <c r="I10994">
        <v>6.92</v>
      </c>
      <c r="J10994">
        <v>7.0000000000000007E-2</v>
      </c>
      <c r="K10994">
        <v>3</v>
      </c>
      <c r="L10994">
        <v>692</v>
      </c>
      <c r="M10994" t="s">
        <v>22</v>
      </c>
      <c r="N10994">
        <v>0</v>
      </c>
    </row>
    <row r="10995" spans="1:14" x14ac:dyDescent="0.25">
      <c r="A10995">
        <v>23</v>
      </c>
      <c r="B10995" t="s">
        <v>26</v>
      </c>
      <c r="C10995" t="s">
        <v>28</v>
      </c>
      <c r="D10995">
        <v>85524</v>
      </c>
      <c r="E10995">
        <v>2</v>
      </c>
      <c r="F10995" t="s">
        <v>23</v>
      </c>
      <c r="G10995">
        <v>14500</v>
      </c>
      <c r="H10995" t="s">
        <v>21</v>
      </c>
      <c r="I10995">
        <v>5.99</v>
      </c>
      <c r="J10995">
        <v>0.17</v>
      </c>
      <c r="K10995">
        <v>3</v>
      </c>
      <c r="L10995">
        <v>656</v>
      </c>
      <c r="M10995" t="s">
        <v>22</v>
      </c>
      <c r="N10995">
        <v>0</v>
      </c>
    </row>
    <row r="10996" spans="1:14" x14ac:dyDescent="0.25">
      <c r="A10996">
        <v>22</v>
      </c>
      <c r="B10996" t="s">
        <v>26</v>
      </c>
      <c r="C10996" t="s">
        <v>28</v>
      </c>
      <c r="D10996">
        <v>85424</v>
      </c>
      <c r="E10996">
        <v>0</v>
      </c>
      <c r="F10996" t="s">
        <v>23</v>
      </c>
      <c r="G10996">
        <v>7450</v>
      </c>
      <c r="H10996" t="s">
        <v>24</v>
      </c>
      <c r="I10996">
        <v>13.06</v>
      </c>
      <c r="J10996">
        <v>0.09</v>
      </c>
      <c r="K10996">
        <v>4</v>
      </c>
      <c r="L10996">
        <v>656</v>
      </c>
      <c r="M10996" t="s">
        <v>18</v>
      </c>
      <c r="N10996">
        <v>0</v>
      </c>
    </row>
    <row r="10997" spans="1:14" x14ac:dyDescent="0.25">
      <c r="A10997">
        <v>26</v>
      </c>
      <c r="B10997" t="s">
        <v>26</v>
      </c>
      <c r="C10997" t="s">
        <v>15</v>
      </c>
      <c r="D10997">
        <v>67105</v>
      </c>
      <c r="E10997">
        <v>4</v>
      </c>
      <c r="F10997" t="s">
        <v>23</v>
      </c>
      <c r="G10997">
        <v>2500</v>
      </c>
      <c r="H10997" t="s">
        <v>24</v>
      </c>
      <c r="I10997">
        <v>7.66</v>
      </c>
      <c r="J10997">
        <v>0.04</v>
      </c>
      <c r="K10997">
        <v>3</v>
      </c>
      <c r="L10997">
        <v>691</v>
      </c>
      <c r="M10997" t="s">
        <v>18</v>
      </c>
      <c r="N10997">
        <v>1</v>
      </c>
    </row>
    <row r="10998" spans="1:14" x14ac:dyDescent="0.25">
      <c r="A10998">
        <v>26</v>
      </c>
      <c r="B10998" t="s">
        <v>26</v>
      </c>
      <c r="C10998" t="s">
        <v>19</v>
      </c>
      <c r="D10998">
        <v>86284</v>
      </c>
      <c r="E10998">
        <v>2</v>
      </c>
      <c r="F10998" t="s">
        <v>23</v>
      </c>
      <c r="G10998">
        <v>8500</v>
      </c>
      <c r="H10998" t="s">
        <v>21</v>
      </c>
      <c r="I10998">
        <v>6.54</v>
      </c>
      <c r="J10998">
        <v>0.1</v>
      </c>
      <c r="K10998">
        <v>3</v>
      </c>
      <c r="L10998">
        <v>609</v>
      </c>
      <c r="M10998" t="s">
        <v>22</v>
      </c>
      <c r="N10998">
        <v>0</v>
      </c>
    </row>
    <row r="10999" spans="1:14" x14ac:dyDescent="0.25">
      <c r="A10999">
        <v>23</v>
      </c>
      <c r="B10999" t="s">
        <v>26</v>
      </c>
      <c r="C10999" t="s">
        <v>19</v>
      </c>
      <c r="D10999">
        <v>85915</v>
      </c>
      <c r="E10999">
        <v>1</v>
      </c>
      <c r="F10999" t="s">
        <v>23</v>
      </c>
      <c r="G10999">
        <v>9600</v>
      </c>
      <c r="H10999" t="s">
        <v>21</v>
      </c>
      <c r="I10999">
        <v>11.01</v>
      </c>
      <c r="J10999">
        <v>0.11</v>
      </c>
      <c r="K10999">
        <v>4</v>
      </c>
      <c r="L10999">
        <v>666</v>
      </c>
      <c r="M10999" t="s">
        <v>22</v>
      </c>
      <c r="N10999">
        <v>0</v>
      </c>
    </row>
    <row r="11000" spans="1:14" x14ac:dyDescent="0.25">
      <c r="A11000">
        <v>26</v>
      </c>
      <c r="B11000" t="s">
        <v>14</v>
      </c>
      <c r="C11000" t="s">
        <v>19</v>
      </c>
      <c r="D11000">
        <v>85995</v>
      </c>
      <c r="E11000">
        <v>5</v>
      </c>
      <c r="F11000" t="s">
        <v>23</v>
      </c>
      <c r="G11000">
        <v>1000</v>
      </c>
      <c r="H11000" t="s">
        <v>30</v>
      </c>
      <c r="I11000">
        <v>6.39</v>
      </c>
      <c r="J11000">
        <v>0.01</v>
      </c>
      <c r="K11000">
        <v>4</v>
      </c>
      <c r="L11000">
        <v>598</v>
      </c>
      <c r="M11000" t="s">
        <v>22</v>
      </c>
      <c r="N11000">
        <v>0</v>
      </c>
    </row>
    <row r="11001" spans="1:14" x14ac:dyDescent="0.25">
      <c r="A11001">
        <v>24</v>
      </c>
      <c r="B11001" t="s">
        <v>26</v>
      </c>
      <c r="C11001" t="s">
        <v>15</v>
      </c>
      <c r="D11001">
        <v>67133</v>
      </c>
      <c r="E11001">
        <v>0</v>
      </c>
      <c r="F11001" t="s">
        <v>23</v>
      </c>
      <c r="G11001">
        <v>2900</v>
      </c>
      <c r="H11001" t="s">
        <v>24</v>
      </c>
      <c r="I11001">
        <v>9.6199999999999992</v>
      </c>
      <c r="J11001">
        <v>0.04</v>
      </c>
      <c r="K11001">
        <v>2</v>
      </c>
      <c r="L11001">
        <v>634</v>
      </c>
      <c r="M11001" t="s">
        <v>18</v>
      </c>
      <c r="N11001">
        <v>1</v>
      </c>
    </row>
    <row r="11002" spans="1:14" x14ac:dyDescent="0.25">
      <c r="A11002">
        <v>26</v>
      </c>
      <c r="B11002" t="s">
        <v>26</v>
      </c>
      <c r="C11002" t="s">
        <v>32</v>
      </c>
      <c r="D11002">
        <v>64666</v>
      </c>
      <c r="E11002">
        <v>0</v>
      </c>
      <c r="F11002" t="s">
        <v>16</v>
      </c>
      <c r="G11002">
        <v>4200</v>
      </c>
      <c r="H11002" t="s">
        <v>21</v>
      </c>
      <c r="I11002">
        <v>14.22</v>
      </c>
      <c r="J11002">
        <v>0.06</v>
      </c>
      <c r="K11002">
        <v>4</v>
      </c>
      <c r="L11002">
        <v>682</v>
      </c>
      <c r="M11002" t="s">
        <v>18</v>
      </c>
      <c r="N11002">
        <v>0</v>
      </c>
    </row>
    <row r="11003" spans="1:14" x14ac:dyDescent="0.25">
      <c r="A11003">
        <v>25</v>
      </c>
      <c r="B11003" t="s">
        <v>14</v>
      </c>
      <c r="C11003" t="s">
        <v>15</v>
      </c>
      <c r="D11003">
        <v>86225</v>
      </c>
      <c r="E11003">
        <v>5</v>
      </c>
      <c r="F11003" t="s">
        <v>23</v>
      </c>
      <c r="G11003">
        <v>7200</v>
      </c>
      <c r="H11003" t="s">
        <v>30</v>
      </c>
      <c r="I11003">
        <v>6.62</v>
      </c>
      <c r="J11003">
        <v>0.08</v>
      </c>
      <c r="K11003">
        <v>4</v>
      </c>
      <c r="L11003">
        <v>709</v>
      </c>
      <c r="M11003" t="s">
        <v>22</v>
      </c>
      <c r="N11003">
        <v>0</v>
      </c>
    </row>
    <row r="11004" spans="1:14" x14ac:dyDescent="0.25">
      <c r="A11004">
        <v>23</v>
      </c>
      <c r="B11004" t="s">
        <v>26</v>
      </c>
      <c r="C11004" t="s">
        <v>25</v>
      </c>
      <c r="D11004">
        <v>66990</v>
      </c>
      <c r="E11004">
        <v>0</v>
      </c>
      <c r="F11004" t="s">
        <v>16</v>
      </c>
      <c r="G11004">
        <v>4200</v>
      </c>
      <c r="H11004" t="s">
        <v>24</v>
      </c>
      <c r="I11004">
        <v>9.91</v>
      </c>
      <c r="J11004">
        <v>0.06</v>
      </c>
      <c r="K11004">
        <v>3</v>
      </c>
      <c r="L11004">
        <v>519</v>
      </c>
      <c r="M11004" t="s">
        <v>22</v>
      </c>
      <c r="N11004">
        <v>0</v>
      </c>
    </row>
    <row r="11005" spans="1:14" x14ac:dyDescent="0.25">
      <c r="A11005">
        <v>23</v>
      </c>
      <c r="B11005" t="s">
        <v>26</v>
      </c>
      <c r="C11005" t="s">
        <v>25</v>
      </c>
      <c r="D11005">
        <v>86146</v>
      </c>
      <c r="E11005">
        <v>0</v>
      </c>
      <c r="F11005" t="s">
        <v>23</v>
      </c>
      <c r="G11005">
        <v>9600</v>
      </c>
      <c r="H11005" t="s">
        <v>21</v>
      </c>
      <c r="I11005">
        <v>7.51</v>
      </c>
      <c r="J11005">
        <v>0.11</v>
      </c>
      <c r="K11005">
        <v>4</v>
      </c>
      <c r="L11005">
        <v>666</v>
      </c>
      <c r="M11005" t="s">
        <v>18</v>
      </c>
      <c r="N11005">
        <v>0</v>
      </c>
    </row>
    <row r="11006" spans="1:14" x14ac:dyDescent="0.25">
      <c r="A11006">
        <v>25</v>
      </c>
      <c r="B11006" t="s">
        <v>14</v>
      </c>
      <c r="C11006" t="s">
        <v>25</v>
      </c>
      <c r="D11006">
        <v>78887</v>
      </c>
      <c r="E11006">
        <v>0</v>
      </c>
      <c r="F11006" t="s">
        <v>23</v>
      </c>
      <c r="G11006">
        <v>6000</v>
      </c>
      <c r="H11006" t="s">
        <v>17</v>
      </c>
      <c r="I11006">
        <v>8.9</v>
      </c>
      <c r="J11006">
        <v>0.08</v>
      </c>
      <c r="K11006">
        <v>2</v>
      </c>
      <c r="L11006">
        <v>548</v>
      </c>
      <c r="M11006" t="s">
        <v>18</v>
      </c>
      <c r="N11006">
        <v>1</v>
      </c>
    </row>
    <row r="11007" spans="1:14" x14ac:dyDescent="0.25">
      <c r="A11007">
        <v>26</v>
      </c>
      <c r="B11007" t="s">
        <v>14</v>
      </c>
      <c r="C11007" t="s">
        <v>19</v>
      </c>
      <c r="D11007">
        <v>86190</v>
      </c>
      <c r="E11007">
        <v>1</v>
      </c>
      <c r="F11007" t="s">
        <v>23</v>
      </c>
      <c r="G11007">
        <v>4400</v>
      </c>
      <c r="H11007" t="s">
        <v>30</v>
      </c>
      <c r="I11007">
        <v>5.42</v>
      </c>
      <c r="J11007">
        <v>0.05</v>
      </c>
      <c r="K11007">
        <v>4</v>
      </c>
      <c r="L11007">
        <v>677</v>
      </c>
      <c r="M11007" t="s">
        <v>18</v>
      </c>
      <c r="N11007">
        <v>0</v>
      </c>
    </row>
    <row r="11008" spans="1:14" x14ac:dyDescent="0.25">
      <c r="A11008">
        <v>23</v>
      </c>
      <c r="B11008" t="s">
        <v>14</v>
      </c>
      <c r="C11008" t="s">
        <v>25</v>
      </c>
      <c r="D11008">
        <v>86213</v>
      </c>
      <c r="E11008">
        <v>4</v>
      </c>
      <c r="F11008" t="s">
        <v>23</v>
      </c>
      <c r="G11008">
        <v>7500</v>
      </c>
      <c r="H11008" t="s">
        <v>30</v>
      </c>
      <c r="I11008">
        <v>9.99</v>
      </c>
      <c r="J11008">
        <v>0.09</v>
      </c>
      <c r="K11008">
        <v>3</v>
      </c>
      <c r="L11008">
        <v>639</v>
      </c>
      <c r="M11008" t="s">
        <v>22</v>
      </c>
      <c r="N11008">
        <v>0</v>
      </c>
    </row>
    <row r="11009" spans="1:14" x14ac:dyDescent="0.25">
      <c r="A11009">
        <v>25</v>
      </c>
      <c r="B11009" t="s">
        <v>14</v>
      </c>
      <c r="C11009" t="s">
        <v>19</v>
      </c>
      <c r="D11009">
        <v>86237</v>
      </c>
      <c r="E11009">
        <v>0</v>
      </c>
      <c r="F11009" t="s">
        <v>23</v>
      </c>
      <c r="G11009">
        <v>4800</v>
      </c>
      <c r="H11009" t="s">
        <v>27</v>
      </c>
      <c r="I11009">
        <v>13.49</v>
      </c>
      <c r="J11009">
        <v>0.06</v>
      </c>
      <c r="K11009">
        <v>3</v>
      </c>
      <c r="L11009">
        <v>639</v>
      </c>
      <c r="M11009" t="s">
        <v>22</v>
      </c>
      <c r="N11009">
        <v>0</v>
      </c>
    </row>
    <row r="11010" spans="1:14" x14ac:dyDescent="0.25">
      <c r="A11010">
        <v>21</v>
      </c>
      <c r="B11010" t="s">
        <v>26</v>
      </c>
      <c r="C11010" t="s">
        <v>28</v>
      </c>
      <c r="D11010">
        <v>86279</v>
      </c>
      <c r="E11010">
        <v>0</v>
      </c>
      <c r="F11010" t="s">
        <v>23</v>
      </c>
      <c r="G11010">
        <v>6000</v>
      </c>
      <c r="H11010" t="s">
        <v>27</v>
      </c>
      <c r="I11010">
        <v>11.01</v>
      </c>
      <c r="J11010">
        <v>7.0000000000000007E-2</v>
      </c>
      <c r="K11010">
        <v>4</v>
      </c>
      <c r="L11010">
        <v>606</v>
      </c>
      <c r="M11010" t="s">
        <v>18</v>
      </c>
      <c r="N11010">
        <v>0</v>
      </c>
    </row>
    <row r="11011" spans="1:14" x14ac:dyDescent="0.25">
      <c r="A11011">
        <v>22</v>
      </c>
      <c r="B11011" t="s">
        <v>26</v>
      </c>
      <c r="C11011" t="s">
        <v>28</v>
      </c>
      <c r="D11011">
        <v>86220</v>
      </c>
      <c r="E11011">
        <v>0</v>
      </c>
      <c r="F11011" t="s">
        <v>23</v>
      </c>
      <c r="G11011">
        <v>1500</v>
      </c>
      <c r="H11011" t="s">
        <v>27</v>
      </c>
      <c r="I11011">
        <v>15.23</v>
      </c>
      <c r="J11011">
        <v>0.02</v>
      </c>
      <c r="K11011">
        <v>2</v>
      </c>
      <c r="L11011">
        <v>666</v>
      </c>
      <c r="M11011" t="s">
        <v>18</v>
      </c>
      <c r="N11011">
        <v>0</v>
      </c>
    </row>
    <row r="11012" spans="1:14" x14ac:dyDescent="0.25">
      <c r="A11012">
        <v>23</v>
      </c>
      <c r="B11012" t="s">
        <v>14</v>
      </c>
      <c r="C11012" t="s">
        <v>15</v>
      </c>
      <c r="D11012">
        <v>66232</v>
      </c>
      <c r="E11012">
        <v>1</v>
      </c>
      <c r="F11012" t="s">
        <v>16</v>
      </c>
      <c r="G11012">
        <v>4200</v>
      </c>
      <c r="H11012" t="s">
        <v>24</v>
      </c>
      <c r="I11012">
        <v>10.99</v>
      </c>
      <c r="J11012">
        <v>0.06</v>
      </c>
      <c r="K11012">
        <v>2</v>
      </c>
      <c r="L11012">
        <v>657</v>
      </c>
      <c r="M11012" t="s">
        <v>18</v>
      </c>
      <c r="N11012">
        <v>1</v>
      </c>
    </row>
    <row r="11013" spans="1:14" x14ac:dyDescent="0.25">
      <c r="A11013">
        <v>26</v>
      </c>
      <c r="B11013" t="s">
        <v>14</v>
      </c>
      <c r="C11013" t="s">
        <v>25</v>
      </c>
      <c r="D11013">
        <v>86143</v>
      </c>
      <c r="E11013">
        <v>3</v>
      </c>
      <c r="F11013" t="s">
        <v>23</v>
      </c>
      <c r="G11013">
        <v>6000</v>
      </c>
      <c r="H11013" t="s">
        <v>29</v>
      </c>
      <c r="I11013">
        <v>15.62</v>
      </c>
      <c r="J11013">
        <v>7.0000000000000007E-2</v>
      </c>
      <c r="K11013">
        <v>3</v>
      </c>
      <c r="L11013">
        <v>703</v>
      </c>
      <c r="M11013" t="s">
        <v>22</v>
      </c>
      <c r="N11013">
        <v>0</v>
      </c>
    </row>
    <row r="11014" spans="1:14" x14ac:dyDescent="0.25">
      <c r="A11014">
        <v>24</v>
      </c>
      <c r="B11014" t="s">
        <v>26</v>
      </c>
      <c r="C11014" t="s">
        <v>25</v>
      </c>
      <c r="D11014">
        <v>85930</v>
      </c>
      <c r="E11014">
        <v>0</v>
      </c>
      <c r="F11014" t="s">
        <v>20</v>
      </c>
      <c r="G11014">
        <v>14000</v>
      </c>
      <c r="H11014" t="s">
        <v>17</v>
      </c>
      <c r="I11014">
        <v>10.99</v>
      </c>
      <c r="J11014">
        <v>0.16</v>
      </c>
      <c r="K11014">
        <v>3</v>
      </c>
      <c r="L11014">
        <v>667</v>
      </c>
      <c r="M11014" t="s">
        <v>18</v>
      </c>
      <c r="N11014">
        <v>0</v>
      </c>
    </row>
    <row r="11015" spans="1:14" x14ac:dyDescent="0.25">
      <c r="A11015">
        <v>23</v>
      </c>
      <c r="B11015" t="s">
        <v>14</v>
      </c>
      <c r="C11015" t="s">
        <v>28</v>
      </c>
      <c r="D11015">
        <v>74275</v>
      </c>
      <c r="E11015">
        <v>1</v>
      </c>
      <c r="F11015" t="s">
        <v>16</v>
      </c>
      <c r="G11015">
        <v>4200</v>
      </c>
      <c r="H11015" t="s">
        <v>17</v>
      </c>
      <c r="I11015">
        <v>6.03</v>
      </c>
      <c r="J11015">
        <v>0.06</v>
      </c>
      <c r="K11015">
        <v>4</v>
      </c>
      <c r="L11015">
        <v>662</v>
      </c>
      <c r="M11015" t="s">
        <v>22</v>
      </c>
      <c r="N11015">
        <v>0</v>
      </c>
    </row>
    <row r="11016" spans="1:14" x14ac:dyDescent="0.25">
      <c r="A11016">
        <v>23</v>
      </c>
      <c r="B11016" t="s">
        <v>14</v>
      </c>
      <c r="C11016" t="s">
        <v>28</v>
      </c>
      <c r="D11016">
        <v>86278</v>
      </c>
      <c r="E11016">
        <v>0</v>
      </c>
      <c r="F11016" t="s">
        <v>23</v>
      </c>
      <c r="G11016">
        <v>8500</v>
      </c>
      <c r="H11016" t="s">
        <v>27</v>
      </c>
      <c r="I11016">
        <v>5.79</v>
      </c>
      <c r="J11016">
        <v>0.1</v>
      </c>
      <c r="K11016">
        <v>2</v>
      </c>
      <c r="L11016">
        <v>596</v>
      </c>
      <c r="M11016" t="s">
        <v>22</v>
      </c>
      <c r="N11016">
        <v>0</v>
      </c>
    </row>
    <row r="11017" spans="1:14" x14ac:dyDescent="0.25">
      <c r="A11017">
        <v>23</v>
      </c>
      <c r="B11017" t="s">
        <v>14</v>
      </c>
      <c r="C11017" t="s">
        <v>19</v>
      </c>
      <c r="D11017">
        <v>75597</v>
      </c>
      <c r="E11017">
        <v>0</v>
      </c>
      <c r="F11017" t="s">
        <v>16</v>
      </c>
      <c r="G11017">
        <v>4200</v>
      </c>
      <c r="H11017" t="s">
        <v>24</v>
      </c>
      <c r="I11017">
        <v>5.42</v>
      </c>
      <c r="J11017">
        <v>0.06</v>
      </c>
      <c r="K11017">
        <v>3</v>
      </c>
      <c r="L11017">
        <v>633</v>
      </c>
      <c r="M11017" t="s">
        <v>22</v>
      </c>
      <c r="N11017">
        <v>0</v>
      </c>
    </row>
    <row r="11018" spans="1:14" x14ac:dyDescent="0.25">
      <c r="A11018">
        <v>25</v>
      </c>
      <c r="B11018" t="s">
        <v>14</v>
      </c>
      <c r="C11018" t="s">
        <v>28</v>
      </c>
      <c r="D11018">
        <v>76165</v>
      </c>
      <c r="E11018">
        <v>1</v>
      </c>
      <c r="F11018" t="s">
        <v>16</v>
      </c>
      <c r="G11018">
        <v>4200</v>
      </c>
      <c r="H11018" t="s">
        <v>27</v>
      </c>
      <c r="I11018">
        <v>14.22</v>
      </c>
      <c r="J11018">
        <v>0.06</v>
      </c>
      <c r="K11018">
        <v>4</v>
      </c>
      <c r="L11018">
        <v>670</v>
      </c>
      <c r="M11018" t="s">
        <v>18</v>
      </c>
      <c r="N11018">
        <v>0</v>
      </c>
    </row>
    <row r="11019" spans="1:14" x14ac:dyDescent="0.25">
      <c r="A11019">
        <v>25</v>
      </c>
      <c r="B11019" t="s">
        <v>14</v>
      </c>
      <c r="C11019" t="s">
        <v>15</v>
      </c>
      <c r="D11019">
        <v>86220</v>
      </c>
      <c r="E11019">
        <v>3</v>
      </c>
      <c r="F11019" t="s">
        <v>20</v>
      </c>
      <c r="G11019">
        <v>3250</v>
      </c>
      <c r="H11019" t="s">
        <v>27</v>
      </c>
      <c r="I11019">
        <v>5.79</v>
      </c>
      <c r="J11019">
        <v>0.04</v>
      </c>
      <c r="K11019">
        <v>2</v>
      </c>
      <c r="L11019">
        <v>715</v>
      </c>
      <c r="M11019" t="s">
        <v>18</v>
      </c>
      <c r="N11019">
        <v>0</v>
      </c>
    </row>
    <row r="11020" spans="1:14" x14ac:dyDescent="0.25">
      <c r="A11020">
        <v>24</v>
      </c>
      <c r="B11020" t="s">
        <v>14</v>
      </c>
      <c r="C11020" t="s">
        <v>19</v>
      </c>
      <c r="D11020">
        <v>85949</v>
      </c>
      <c r="E11020">
        <v>3</v>
      </c>
      <c r="F11020" t="s">
        <v>23</v>
      </c>
      <c r="G11020">
        <v>10000</v>
      </c>
      <c r="H11020" t="s">
        <v>24</v>
      </c>
      <c r="I11020">
        <v>10.36</v>
      </c>
      <c r="J11020">
        <v>0.12</v>
      </c>
      <c r="K11020">
        <v>4</v>
      </c>
      <c r="L11020">
        <v>624</v>
      </c>
      <c r="M11020" t="s">
        <v>22</v>
      </c>
      <c r="N11020">
        <v>0</v>
      </c>
    </row>
    <row r="11021" spans="1:14" x14ac:dyDescent="0.25">
      <c r="A11021">
        <v>24</v>
      </c>
      <c r="B11021" t="s">
        <v>26</v>
      </c>
      <c r="C11021" t="s">
        <v>25</v>
      </c>
      <c r="D11021">
        <v>86264</v>
      </c>
      <c r="E11021">
        <v>0</v>
      </c>
      <c r="F11021" t="s">
        <v>20</v>
      </c>
      <c r="G11021">
        <v>10000</v>
      </c>
      <c r="H11021" t="s">
        <v>29</v>
      </c>
      <c r="I11021">
        <v>5.79</v>
      </c>
      <c r="J11021">
        <v>0.12</v>
      </c>
      <c r="K11021">
        <v>3</v>
      </c>
      <c r="L11021">
        <v>656</v>
      </c>
      <c r="M11021" t="s">
        <v>22</v>
      </c>
      <c r="N11021">
        <v>0</v>
      </c>
    </row>
    <row r="11022" spans="1:14" x14ac:dyDescent="0.25">
      <c r="A11022">
        <v>24</v>
      </c>
      <c r="B11022" t="s">
        <v>26</v>
      </c>
      <c r="C11022" t="s">
        <v>25</v>
      </c>
      <c r="D11022">
        <v>86195</v>
      </c>
      <c r="E11022">
        <v>0</v>
      </c>
      <c r="F11022" t="s">
        <v>23</v>
      </c>
      <c r="G11022">
        <v>3500</v>
      </c>
      <c r="H11022" t="s">
        <v>21</v>
      </c>
      <c r="I11022">
        <v>11.49</v>
      </c>
      <c r="J11022">
        <v>0.04</v>
      </c>
      <c r="K11022">
        <v>2</v>
      </c>
      <c r="L11022">
        <v>567</v>
      </c>
      <c r="M11022" t="s">
        <v>22</v>
      </c>
      <c r="N11022">
        <v>0</v>
      </c>
    </row>
    <row r="11023" spans="1:14" x14ac:dyDescent="0.25">
      <c r="A11023">
        <v>26</v>
      </c>
      <c r="B11023" t="s">
        <v>14</v>
      </c>
      <c r="C11023" t="s">
        <v>15</v>
      </c>
      <c r="D11023">
        <v>79118</v>
      </c>
      <c r="E11023">
        <v>4</v>
      </c>
      <c r="F11023" t="s">
        <v>16</v>
      </c>
      <c r="G11023">
        <v>4200</v>
      </c>
      <c r="H11023" t="s">
        <v>29</v>
      </c>
      <c r="I11023">
        <v>7.29</v>
      </c>
      <c r="J11023">
        <v>0.05</v>
      </c>
      <c r="K11023">
        <v>2</v>
      </c>
      <c r="L11023">
        <v>655</v>
      </c>
      <c r="M11023" t="s">
        <v>22</v>
      </c>
      <c r="N11023">
        <v>0</v>
      </c>
    </row>
    <row r="11024" spans="1:14" x14ac:dyDescent="0.25">
      <c r="A11024">
        <v>25</v>
      </c>
      <c r="B11024" t="s">
        <v>26</v>
      </c>
      <c r="C11024" t="s">
        <v>28</v>
      </c>
      <c r="D11024">
        <v>79222</v>
      </c>
      <c r="E11024">
        <v>1</v>
      </c>
      <c r="F11024" t="s">
        <v>16</v>
      </c>
      <c r="G11024">
        <v>4200</v>
      </c>
      <c r="H11024" t="s">
        <v>30</v>
      </c>
      <c r="I11024">
        <v>11.01</v>
      </c>
      <c r="J11024">
        <v>0.05</v>
      </c>
      <c r="K11024">
        <v>2</v>
      </c>
      <c r="L11024">
        <v>490</v>
      </c>
      <c r="M11024" t="s">
        <v>22</v>
      </c>
      <c r="N11024">
        <v>0</v>
      </c>
    </row>
    <row r="11025" spans="1:14" x14ac:dyDescent="0.25">
      <c r="A11025">
        <v>23</v>
      </c>
      <c r="B11025" t="s">
        <v>14</v>
      </c>
      <c r="C11025" t="s">
        <v>15</v>
      </c>
      <c r="D11025">
        <v>73736</v>
      </c>
      <c r="E11025">
        <v>0</v>
      </c>
      <c r="F11025" t="s">
        <v>16</v>
      </c>
      <c r="G11025">
        <v>4200</v>
      </c>
      <c r="H11025" t="s">
        <v>17</v>
      </c>
      <c r="I11025">
        <v>15.58</v>
      </c>
      <c r="J11025">
        <v>0.06</v>
      </c>
      <c r="K11025">
        <v>2</v>
      </c>
      <c r="L11025">
        <v>666</v>
      </c>
      <c r="M11025" t="s">
        <v>18</v>
      </c>
      <c r="N11025">
        <v>1</v>
      </c>
    </row>
    <row r="11026" spans="1:14" x14ac:dyDescent="0.25">
      <c r="A11026">
        <v>22</v>
      </c>
      <c r="B11026" t="s">
        <v>26</v>
      </c>
      <c r="C11026" t="s">
        <v>25</v>
      </c>
      <c r="D11026">
        <v>67477</v>
      </c>
      <c r="E11026">
        <v>0</v>
      </c>
      <c r="F11026" t="s">
        <v>23</v>
      </c>
      <c r="G11026">
        <v>7400</v>
      </c>
      <c r="H11026" t="s">
        <v>24</v>
      </c>
      <c r="I11026">
        <v>14.84</v>
      </c>
      <c r="J11026">
        <v>0.11</v>
      </c>
      <c r="K11026">
        <v>2</v>
      </c>
      <c r="L11026">
        <v>688</v>
      </c>
      <c r="M11026" t="s">
        <v>18</v>
      </c>
      <c r="N11026">
        <v>1</v>
      </c>
    </row>
    <row r="11027" spans="1:14" x14ac:dyDescent="0.25">
      <c r="A11027">
        <v>26</v>
      </c>
      <c r="B11027" t="s">
        <v>26</v>
      </c>
      <c r="C11027" t="s">
        <v>19</v>
      </c>
      <c r="D11027">
        <v>83841</v>
      </c>
      <c r="E11027">
        <v>3</v>
      </c>
      <c r="F11027" t="s">
        <v>16</v>
      </c>
      <c r="G11027">
        <v>4200</v>
      </c>
      <c r="H11027" t="s">
        <v>29</v>
      </c>
      <c r="I11027">
        <v>6.62</v>
      </c>
      <c r="J11027">
        <v>0.05</v>
      </c>
      <c r="K11027">
        <v>3</v>
      </c>
      <c r="L11027">
        <v>625</v>
      </c>
      <c r="M11027" t="s">
        <v>22</v>
      </c>
      <c r="N11027">
        <v>0</v>
      </c>
    </row>
    <row r="11028" spans="1:14" x14ac:dyDescent="0.25">
      <c r="A11028">
        <v>24</v>
      </c>
      <c r="B11028" t="s">
        <v>26</v>
      </c>
      <c r="C11028" t="s">
        <v>19</v>
      </c>
      <c r="D11028">
        <v>86007</v>
      </c>
      <c r="E11028">
        <v>0</v>
      </c>
      <c r="F11028" t="s">
        <v>23</v>
      </c>
      <c r="G11028">
        <v>20000</v>
      </c>
      <c r="H11028" t="s">
        <v>21</v>
      </c>
      <c r="I11028">
        <v>11.36</v>
      </c>
      <c r="J11028">
        <v>0.23</v>
      </c>
      <c r="K11028">
        <v>2</v>
      </c>
      <c r="L11028">
        <v>567</v>
      </c>
      <c r="M11028" t="s">
        <v>18</v>
      </c>
      <c r="N11028">
        <v>0</v>
      </c>
    </row>
    <row r="11029" spans="1:14" x14ac:dyDescent="0.25">
      <c r="A11029">
        <v>22</v>
      </c>
      <c r="B11029" t="s">
        <v>14</v>
      </c>
      <c r="C11029" t="s">
        <v>28</v>
      </c>
      <c r="D11029">
        <v>85975</v>
      </c>
      <c r="E11029">
        <v>0</v>
      </c>
      <c r="F11029" t="s">
        <v>23</v>
      </c>
      <c r="G11029">
        <v>3200</v>
      </c>
      <c r="H11029" t="s">
        <v>17</v>
      </c>
      <c r="I11029">
        <v>7.4</v>
      </c>
      <c r="J11029">
        <v>0.04</v>
      </c>
      <c r="K11029">
        <v>2</v>
      </c>
      <c r="L11029">
        <v>662</v>
      </c>
      <c r="M11029" t="s">
        <v>22</v>
      </c>
      <c r="N11029">
        <v>0</v>
      </c>
    </row>
    <row r="11030" spans="1:14" x14ac:dyDescent="0.25">
      <c r="A11030">
        <v>22</v>
      </c>
      <c r="B11030" t="s">
        <v>14</v>
      </c>
      <c r="C11030" t="s">
        <v>19</v>
      </c>
      <c r="D11030">
        <v>88128</v>
      </c>
      <c r="E11030">
        <v>0</v>
      </c>
      <c r="F11030" t="s">
        <v>16</v>
      </c>
      <c r="G11030">
        <v>4200</v>
      </c>
      <c r="H11030" t="s">
        <v>30</v>
      </c>
      <c r="I11030">
        <v>11.71</v>
      </c>
      <c r="J11030">
        <v>0.05</v>
      </c>
      <c r="K11030">
        <v>3</v>
      </c>
      <c r="L11030">
        <v>623</v>
      </c>
      <c r="M11030" t="s">
        <v>22</v>
      </c>
      <c r="N11030">
        <v>0</v>
      </c>
    </row>
    <row r="11031" spans="1:14" x14ac:dyDescent="0.25">
      <c r="A11031">
        <v>21</v>
      </c>
      <c r="B11031" t="s">
        <v>14</v>
      </c>
      <c r="C11031" t="s">
        <v>19</v>
      </c>
      <c r="D11031">
        <v>36844</v>
      </c>
      <c r="E11031">
        <v>0</v>
      </c>
      <c r="F11031" t="s">
        <v>16</v>
      </c>
      <c r="G11031">
        <v>4150</v>
      </c>
      <c r="H11031" t="s">
        <v>24</v>
      </c>
      <c r="I11031">
        <v>6.76</v>
      </c>
      <c r="J11031">
        <v>0.11</v>
      </c>
      <c r="K11031">
        <v>3</v>
      </c>
      <c r="L11031">
        <v>679</v>
      </c>
      <c r="M11031" t="s">
        <v>22</v>
      </c>
      <c r="N11031">
        <v>0</v>
      </c>
    </row>
    <row r="11032" spans="1:14" x14ac:dyDescent="0.25">
      <c r="A11032">
        <v>23</v>
      </c>
      <c r="B11032" t="s">
        <v>14</v>
      </c>
      <c r="C11032" t="s">
        <v>25</v>
      </c>
      <c r="D11032">
        <v>121184</v>
      </c>
      <c r="E11032">
        <v>1</v>
      </c>
      <c r="F11032" t="s">
        <v>16</v>
      </c>
      <c r="G11032">
        <v>4150</v>
      </c>
      <c r="H11032" t="s">
        <v>27</v>
      </c>
      <c r="I11032">
        <v>10.65</v>
      </c>
      <c r="J11032">
        <v>0.03</v>
      </c>
      <c r="K11032">
        <v>2</v>
      </c>
      <c r="L11032">
        <v>726</v>
      </c>
      <c r="M11032" t="s">
        <v>22</v>
      </c>
      <c r="N11032">
        <v>0</v>
      </c>
    </row>
    <row r="11033" spans="1:14" x14ac:dyDescent="0.25">
      <c r="A11033">
        <v>25</v>
      </c>
      <c r="B11033" t="s">
        <v>14</v>
      </c>
      <c r="C11033" t="s">
        <v>15</v>
      </c>
      <c r="D11033">
        <v>28273</v>
      </c>
      <c r="E11033">
        <v>4</v>
      </c>
      <c r="F11033" t="s">
        <v>16</v>
      </c>
      <c r="G11033">
        <v>4125</v>
      </c>
      <c r="H11033" t="s">
        <v>21</v>
      </c>
      <c r="I11033">
        <v>14.54</v>
      </c>
      <c r="J11033">
        <v>0.15</v>
      </c>
      <c r="K11033">
        <v>2</v>
      </c>
      <c r="L11033">
        <v>705</v>
      </c>
      <c r="M11033" t="s">
        <v>22</v>
      </c>
      <c r="N11033">
        <v>0</v>
      </c>
    </row>
    <row r="11034" spans="1:14" x14ac:dyDescent="0.25">
      <c r="A11034">
        <v>23</v>
      </c>
      <c r="B11034" t="s">
        <v>14</v>
      </c>
      <c r="C11034" t="s">
        <v>25</v>
      </c>
      <c r="D11034">
        <v>24989</v>
      </c>
      <c r="E11034">
        <v>0</v>
      </c>
      <c r="F11034" t="s">
        <v>16</v>
      </c>
      <c r="G11034">
        <v>4100</v>
      </c>
      <c r="H11034" t="s">
        <v>21</v>
      </c>
      <c r="I11034">
        <v>13.49</v>
      </c>
      <c r="J11034">
        <v>0.16</v>
      </c>
      <c r="K11034">
        <v>4</v>
      </c>
      <c r="L11034">
        <v>685</v>
      </c>
      <c r="M11034" t="s">
        <v>18</v>
      </c>
      <c r="N11034">
        <v>0</v>
      </c>
    </row>
    <row r="11035" spans="1:14" x14ac:dyDescent="0.25">
      <c r="A11035">
        <v>22</v>
      </c>
      <c r="B11035" t="s">
        <v>14</v>
      </c>
      <c r="C11035" t="s">
        <v>28</v>
      </c>
      <c r="D11035">
        <v>36970</v>
      </c>
      <c r="E11035">
        <v>0</v>
      </c>
      <c r="F11035" t="s">
        <v>16</v>
      </c>
      <c r="G11035">
        <v>4100</v>
      </c>
      <c r="H11035" t="s">
        <v>21</v>
      </c>
      <c r="I11035">
        <v>14.26</v>
      </c>
      <c r="J11035">
        <v>0.11</v>
      </c>
      <c r="K11035">
        <v>3</v>
      </c>
      <c r="L11035">
        <v>568</v>
      </c>
      <c r="M11035" t="s">
        <v>22</v>
      </c>
      <c r="N11035">
        <v>0</v>
      </c>
    </row>
    <row r="11036" spans="1:14" x14ac:dyDescent="0.25">
      <c r="A11036">
        <v>23</v>
      </c>
      <c r="B11036" t="s">
        <v>14</v>
      </c>
      <c r="C11036" t="s">
        <v>25</v>
      </c>
      <c r="D11036">
        <v>86450</v>
      </c>
      <c r="E11036">
        <v>2</v>
      </c>
      <c r="F11036" t="s">
        <v>20</v>
      </c>
      <c r="G11036">
        <v>15000</v>
      </c>
      <c r="H11036" t="s">
        <v>21</v>
      </c>
      <c r="I11036">
        <v>13.47</v>
      </c>
      <c r="J11036">
        <v>0.17</v>
      </c>
      <c r="K11036">
        <v>3</v>
      </c>
      <c r="L11036">
        <v>617</v>
      </c>
      <c r="M11036" t="s">
        <v>22</v>
      </c>
      <c r="N11036">
        <v>0</v>
      </c>
    </row>
    <row r="11037" spans="1:14" x14ac:dyDescent="0.25">
      <c r="A11037">
        <v>22</v>
      </c>
      <c r="B11037" t="s">
        <v>26</v>
      </c>
      <c r="C11037" t="s">
        <v>19</v>
      </c>
      <c r="D11037">
        <v>46771</v>
      </c>
      <c r="E11037">
        <v>0</v>
      </c>
      <c r="F11037" t="s">
        <v>16</v>
      </c>
      <c r="G11037">
        <v>4100</v>
      </c>
      <c r="H11037" t="s">
        <v>24</v>
      </c>
      <c r="I11037">
        <v>11.49</v>
      </c>
      <c r="J11037">
        <v>0.09</v>
      </c>
      <c r="K11037">
        <v>4</v>
      </c>
      <c r="L11037">
        <v>583</v>
      </c>
      <c r="M11037" t="s">
        <v>22</v>
      </c>
      <c r="N11037">
        <v>0</v>
      </c>
    </row>
    <row r="11038" spans="1:14" x14ac:dyDescent="0.25">
      <c r="A11038">
        <v>23</v>
      </c>
      <c r="B11038" t="s">
        <v>14</v>
      </c>
      <c r="C11038" t="s">
        <v>28</v>
      </c>
      <c r="D11038">
        <v>51487</v>
      </c>
      <c r="E11038">
        <v>3</v>
      </c>
      <c r="F11038" t="s">
        <v>16</v>
      </c>
      <c r="G11038">
        <v>4100</v>
      </c>
      <c r="H11038" t="s">
        <v>24</v>
      </c>
      <c r="I11038">
        <v>7.88</v>
      </c>
      <c r="J11038">
        <v>0.08</v>
      </c>
      <c r="K11038">
        <v>2</v>
      </c>
      <c r="L11038">
        <v>656</v>
      </c>
      <c r="M11038" t="s">
        <v>18</v>
      </c>
      <c r="N11038">
        <v>0</v>
      </c>
    </row>
    <row r="11039" spans="1:14" x14ac:dyDescent="0.25">
      <c r="A11039">
        <v>23</v>
      </c>
      <c r="B11039" t="s">
        <v>14</v>
      </c>
      <c r="C11039" t="s">
        <v>25</v>
      </c>
      <c r="D11039">
        <v>46740</v>
      </c>
      <c r="E11039">
        <v>0</v>
      </c>
      <c r="F11039" t="s">
        <v>16</v>
      </c>
      <c r="G11039">
        <v>4100</v>
      </c>
      <c r="H11039" t="s">
        <v>24</v>
      </c>
      <c r="I11039">
        <v>11.01</v>
      </c>
      <c r="J11039">
        <v>0.09</v>
      </c>
      <c r="K11039">
        <v>4</v>
      </c>
      <c r="L11039">
        <v>578</v>
      </c>
      <c r="M11039" t="s">
        <v>18</v>
      </c>
      <c r="N11039">
        <v>1</v>
      </c>
    </row>
    <row r="11040" spans="1:14" x14ac:dyDescent="0.25">
      <c r="A11040">
        <v>26</v>
      </c>
      <c r="B11040" t="s">
        <v>14</v>
      </c>
      <c r="C11040" t="s">
        <v>15</v>
      </c>
      <c r="D11040">
        <v>85980</v>
      </c>
      <c r="E11040">
        <v>5</v>
      </c>
      <c r="F11040" t="s">
        <v>23</v>
      </c>
      <c r="G11040">
        <v>3000</v>
      </c>
      <c r="H11040" t="s">
        <v>30</v>
      </c>
      <c r="I11040">
        <v>5.79</v>
      </c>
      <c r="J11040">
        <v>0.03</v>
      </c>
      <c r="K11040">
        <v>2</v>
      </c>
      <c r="L11040">
        <v>682</v>
      </c>
      <c r="M11040" t="s">
        <v>18</v>
      </c>
      <c r="N11040">
        <v>0</v>
      </c>
    </row>
    <row r="11041" spans="1:14" x14ac:dyDescent="0.25">
      <c r="A11041">
        <v>26</v>
      </c>
      <c r="B11041" t="s">
        <v>26</v>
      </c>
      <c r="C11041" t="s">
        <v>19</v>
      </c>
      <c r="D11041">
        <v>86214</v>
      </c>
      <c r="E11041">
        <v>1</v>
      </c>
      <c r="F11041" t="s">
        <v>23</v>
      </c>
      <c r="G11041">
        <v>6500</v>
      </c>
      <c r="H11041" t="s">
        <v>30</v>
      </c>
      <c r="I11041">
        <v>10.99</v>
      </c>
      <c r="J11041">
        <v>0.08</v>
      </c>
      <c r="K11041">
        <v>4</v>
      </c>
      <c r="L11041">
        <v>671</v>
      </c>
      <c r="M11041" t="s">
        <v>18</v>
      </c>
      <c r="N11041">
        <v>0</v>
      </c>
    </row>
    <row r="11042" spans="1:14" x14ac:dyDescent="0.25">
      <c r="A11042">
        <v>22</v>
      </c>
      <c r="B11042" t="s">
        <v>14</v>
      </c>
      <c r="C11042" t="s">
        <v>15</v>
      </c>
      <c r="D11042">
        <v>58487</v>
      </c>
      <c r="E11042">
        <v>0</v>
      </c>
      <c r="F11042" t="s">
        <v>16</v>
      </c>
      <c r="G11042">
        <v>4100</v>
      </c>
      <c r="H11042" t="s">
        <v>30</v>
      </c>
      <c r="I11042">
        <v>11.99</v>
      </c>
      <c r="J11042">
        <v>7.0000000000000007E-2</v>
      </c>
      <c r="K11042">
        <v>3</v>
      </c>
      <c r="L11042">
        <v>686</v>
      </c>
      <c r="M11042" t="s">
        <v>18</v>
      </c>
      <c r="N11042">
        <v>0</v>
      </c>
    </row>
    <row r="11043" spans="1:14" x14ac:dyDescent="0.25">
      <c r="A11043">
        <v>26</v>
      </c>
      <c r="B11043" t="s">
        <v>14</v>
      </c>
      <c r="C11043" t="s">
        <v>15</v>
      </c>
      <c r="D11043">
        <v>69761</v>
      </c>
      <c r="E11043">
        <v>4</v>
      </c>
      <c r="F11043" t="s">
        <v>16</v>
      </c>
      <c r="G11043">
        <v>4100</v>
      </c>
      <c r="H11043" t="s">
        <v>24</v>
      </c>
      <c r="I11043">
        <v>10.59</v>
      </c>
      <c r="J11043">
        <v>0.06</v>
      </c>
      <c r="K11043">
        <v>3</v>
      </c>
      <c r="L11043">
        <v>610</v>
      </c>
      <c r="M11043" t="s">
        <v>22</v>
      </c>
      <c r="N11043">
        <v>0</v>
      </c>
    </row>
    <row r="11044" spans="1:14" x14ac:dyDescent="0.25">
      <c r="A11044">
        <v>22</v>
      </c>
      <c r="B11044" t="s">
        <v>26</v>
      </c>
      <c r="C11044" t="s">
        <v>19</v>
      </c>
      <c r="D11044">
        <v>86234</v>
      </c>
      <c r="E11044">
        <v>0</v>
      </c>
      <c r="F11044" t="s">
        <v>23</v>
      </c>
      <c r="G11044">
        <v>12000</v>
      </c>
      <c r="H11044" t="s">
        <v>24</v>
      </c>
      <c r="I11044">
        <v>11.71</v>
      </c>
      <c r="J11044">
        <v>0.14000000000000001</v>
      </c>
      <c r="K11044">
        <v>4</v>
      </c>
      <c r="L11044">
        <v>595</v>
      </c>
      <c r="M11044" t="s">
        <v>18</v>
      </c>
      <c r="N11044">
        <v>0</v>
      </c>
    </row>
    <row r="11045" spans="1:14" x14ac:dyDescent="0.25">
      <c r="A11045">
        <v>26</v>
      </c>
      <c r="B11045" t="s">
        <v>26</v>
      </c>
      <c r="C11045" t="s">
        <v>28</v>
      </c>
      <c r="D11045">
        <v>84415</v>
      </c>
      <c r="E11045">
        <v>4</v>
      </c>
      <c r="F11045" t="s">
        <v>16</v>
      </c>
      <c r="G11045">
        <v>4075</v>
      </c>
      <c r="H11045" t="s">
        <v>17</v>
      </c>
      <c r="I11045">
        <v>5.42</v>
      </c>
      <c r="J11045">
        <v>0.05</v>
      </c>
      <c r="K11045">
        <v>3</v>
      </c>
      <c r="L11045">
        <v>600</v>
      </c>
      <c r="M11045" t="s">
        <v>18</v>
      </c>
      <c r="N11045">
        <v>0</v>
      </c>
    </row>
    <row r="11046" spans="1:14" x14ac:dyDescent="0.25">
      <c r="A11046">
        <v>24</v>
      </c>
      <c r="B11046" t="s">
        <v>14</v>
      </c>
      <c r="C11046" t="s">
        <v>19</v>
      </c>
      <c r="D11046">
        <v>18022</v>
      </c>
      <c r="E11046">
        <v>0</v>
      </c>
      <c r="F11046" t="s">
        <v>16</v>
      </c>
      <c r="G11046">
        <v>4050</v>
      </c>
      <c r="H11046" t="s">
        <v>24</v>
      </c>
      <c r="I11046">
        <v>6.91</v>
      </c>
      <c r="J11046">
        <v>0.22</v>
      </c>
      <c r="K11046">
        <v>4</v>
      </c>
      <c r="L11046">
        <v>638</v>
      </c>
      <c r="M11046" t="s">
        <v>18</v>
      </c>
      <c r="N11046">
        <v>1</v>
      </c>
    </row>
    <row r="11047" spans="1:14" x14ac:dyDescent="0.25">
      <c r="A11047">
        <v>26</v>
      </c>
      <c r="B11047" t="s">
        <v>26</v>
      </c>
      <c r="C11047" t="s">
        <v>19</v>
      </c>
      <c r="D11047">
        <v>61716</v>
      </c>
      <c r="E11047">
        <v>1</v>
      </c>
      <c r="F11047" t="s">
        <v>16</v>
      </c>
      <c r="G11047">
        <v>4050</v>
      </c>
      <c r="H11047" t="s">
        <v>29</v>
      </c>
      <c r="I11047">
        <v>7.88</v>
      </c>
      <c r="J11047">
        <v>7.0000000000000007E-2</v>
      </c>
      <c r="K11047">
        <v>4</v>
      </c>
      <c r="L11047">
        <v>586</v>
      </c>
      <c r="M11047" t="s">
        <v>18</v>
      </c>
      <c r="N11047">
        <v>0</v>
      </c>
    </row>
    <row r="11048" spans="1:14" x14ac:dyDescent="0.25">
      <c r="A11048">
        <v>25</v>
      </c>
      <c r="B11048" t="s">
        <v>26</v>
      </c>
      <c r="C11048" t="s">
        <v>28</v>
      </c>
      <c r="D11048">
        <v>86673</v>
      </c>
      <c r="E11048">
        <v>0</v>
      </c>
      <c r="F11048" t="s">
        <v>23</v>
      </c>
      <c r="G11048">
        <v>25000</v>
      </c>
      <c r="H11048" t="s">
        <v>21</v>
      </c>
      <c r="I11048">
        <v>14.96</v>
      </c>
      <c r="J11048">
        <v>0.28999999999999998</v>
      </c>
      <c r="K11048">
        <v>3</v>
      </c>
      <c r="L11048">
        <v>645</v>
      </c>
      <c r="M11048" t="s">
        <v>22</v>
      </c>
      <c r="N11048">
        <v>0</v>
      </c>
    </row>
    <row r="11049" spans="1:14" x14ac:dyDescent="0.25">
      <c r="A11049">
        <v>22</v>
      </c>
      <c r="B11049" t="s">
        <v>26</v>
      </c>
      <c r="C11049" t="s">
        <v>28</v>
      </c>
      <c r="D11049">
        <v>86906</v>
      </c>
      <c r="E11049">
        <v>0</v>
      </c>
      <c r="F11049" t="s">
        <v>23</v>
      </c>
      <c r="G11049">
        <v>3000</v>
      </c>
      <c r="H11049" t="s">
        <v>21</v>
      </c>
      <c r="I11049">
        <v>10.99</v>
      </c>
      <c r="J11049">
        <v>0.03</v>
      </c>
      <c r="K11049">
        <v>3</v>
      </c>
      <c r="L11049">
        <v>629</v>
      </c>
      <c r="M11049" t="s">
        <v>22</v>
      </c>
      <c r="N11049">
        <v>0</v>
      </c>
    </row>
    <row r="11050" spans="1:14" x14ac:dyDescent="0.25">
      <c r="A11050">
        <v>25</v>
      </c>
      <c r="B11050" t="s">
        <v>26</v>
      </c>
      <c r="C11050" t="s">
        <v>25</v>
      </c>
      <c r="D11050">
        <v>99404</v>
      </c>
      <c r="E11050">
        <v>3</v>
      </c>
      <c r="F11050" t="s">
        <v>16</v>
      </c>
      <c r="G11050">
        <v>4050</v>
      </c>
      <c r="H11050" t="s">
        <v>27</v>
      </c>
      <c r="I11050">
        <v>9.99</v>
      </c>
      <c r="J11050">
        <v>0.04</v>
      </c>
      <c r="K11050">
        <v>2</v>
      </c>
      <c r="L11050">
        <v>623</v>
      </c>
      <c r="M11050" t="s">
        <v>22</v>
      </c>
      <c r="N11050">
        <v>0</v>
      </c>
    </row>
    <row r="11051" spans="1:14" x14ac:dyDescent="0.25">
      <c r="A11051">
        <v>23</v>
      </c>
      <c r="B11051" t="s">
        <v>26</v>
      </c>
      <c r="C11051" t="s">
        <v>19</v>
      </c>
      <c r="D11051">
        <v>31167</v>
      </c>
      <c r="E11051">
        <v>4</v>
      </c>
      <c r="F11051" t="s">
        <v>16</v>
      </c>
      <c r="G11051">
        <v>4025</v>
      </c>
      <c r="H11051" t="s">
        <v>27</v>
      </c>
      <c r="I11051">
        <v>9.91</v>
      </c>
      <c r="J11051">
        <v>0.13</v>
      </c>
      <c r="K11051">
        <v>4</v>
      </c>
      <c r="L11051">
        <v>589</v>
      </c>
      <c r="M11051" t="s">
        <v>22</v>
      </c>
      <c r="N11051">
        <v>0</v>
      </c>
    </row>
    <row r="11052" spans="1:14" x14ac:dyDescent="0.25">
      <c r="A11052">
        <v>24</v>
      </c>
      <c r="B11052" t="s">
        <v>14</v>
      </c>
      <c r="C11052" t="s">
        <v>15</v>
      </c>
      <c r="D11052">
        <v>65464</v>
      </c>
      <c r="E11052">
        <v>3</v>
      </c>
      <c r="F11052" t="s">
        <v>16</v>
      </c>
      <c r="G11052">
        <v>4025</v>
      </c>
      <c r="H11052" t="s">
        <v>21</v>
      </c>
      <c r="I11052">
        <v>6.76</v>
      </c>
      <c r="J11052">
        <v>0.06</v>
      </c>
      <c r="K11052">
        <v>2</v>
      </c>
      <c r="L11052">
        <v>635</v>
      </c>
      <c r="M11052" t="s">
        <v>22</v>
      </c>
      <c r="N11052">
        <v>0</v>
      </c>
    </row>
    <row r="11053" spans="1:14" x14ac:dyDescent="0.25">
      <c r="A11053">
        <v>24</v>
      </c>
      <c r="B11053" t="s">
        <v>26</v>
      </c>
      <c r="C11053" t="s">
        <v>28</v>
      </c>
      <c r="D11053">
        <v>87019</v>
      </c>
      <c r="E11053">
        <v>0</v>
      </c>
      <c r="F11053" t="s">
        <v>23</v>
      </c>
      <c r="G11053">
        <v>15000</v>
      </c>
      <c r="H11053" t="s">
        <v>17</v>
      </c>
      <c r="I11053">
        <v>15.95</v>
      </c>
      <c r="J11053">
        <v>0.17</v>
      </c>
      <c r="K11053">
        <v>3</v>
      </c>
      <c r="L11053">
        <v>632</v>
      </c>
      <c r="M11053" t="s">
        <v>22</v>
      </c>
      <c r="N11053">
        <v>0</v>
      </c>
    </row>
    <row r="11054" spans="1:14" x14ac:dyDescent="0.25">
      <c r="A11054">
        <v>26</v>
      </c>
      <c r="B11054" t="s">
        <v>26</v>
      </c>
      <c r="C11054" t="s">
        <v>28</v>
      </c>
      <c r="D11054">
        <v>87089</v>
      </c>
      <c r="E11054">
        <v>4</v>
      </c>
      <c r="F11054" t="s">
        <v>23</v>
      </c>
      <c r="G11054">
        <v>7500</v>
      </c>
      <c r="H11054" t="s">
        <v>29</v>
      </c>
      <c r="I11054">
        <v>10.99</v>
      </c>
      <c r="J11054">
        <v>0.09</v>
      </c>
      <c r="K11054">
        <v>3</v>
      </c>
      <c r="L11054">
        <v>661</v>
      </c>
      <c r="M11054" t="s">
        <v>18</v>
      </c>
      <c r="N11054">
        <v>0</v>
      </c>
    </row>
    <row r="11055" spans="1:14" x14ac:dyDescent="0.25">
      <c r="A11055">
        <v>21</v>
      </c>
      <c r="B11055" t="s">
        <v>26</v>
      </c>
      <c r="C11055" t="s">
        <v>25</v>
      </c>
      <c r="D11055">
        <v>15083</v>
      </c>
      <c r="E11055">
        <v>2</v>
      </c>
      <c r="F11055" t="s">
        <v>16</v>
      </c>
      <c r="G11055">
        <v>4000</v>
      </c>
      <c r="H11055" t="s">
        <v>24</v>
      </c>
      <c r="I11055">
        <v>10.65</v>
      </c>
      <c r="J11055">
        <v>0.27</v>
      </c>
      <c r="K11055">
        <v>4</v>
      </c>
      <c r="L11055">
        <v>505</v>
      </c>
      <c r="M11055" t="s">
        <v>18</v>
      </c>
      <c r="N11055">
        <v>1</v>
      </c>
    </row>
    <row r="11056" spans="1:14" x14ac:dyDescent="0.25">
      <c r="A11056">
        <v>25</v>
      </c>
      <c r="B11056" t="s">
        <v>14</v>
      </c>
      <c r="C11056" t="s">
        <v>28</v>
      </c>
      <c r="D11056">
        <v>87024</v>
      </c>
      <c r="E11056">
        <v>2</v>
      </c>
      <c r="F11056" t="s">
        <v>23</v>
      </c>
      <c r="G11056">
        <v>9250</v>
      </c>
      <c r="H11056" t="s">
        <v>21</v>
      </c>
      <c r="I11056">
        <v>12.53</v>
      </c>
      <c r="J11056">
        <v>0.11</v>
      </c>
      <c r="K11056">
        <v>4</v>
      </c>
      <c r="L11056">
        <v>668</v>
      </c>
      <c r="M11056" t="s">
        <v>22</v>
      </c>
      <c r="N11056">
        <v>0</v>
      </c>
    </row>
    <row r="11057" spans="1:14" x14ac:dyDescent="0.25">
      <c r="A11057">
        <v>24</v>
      </c>
      <c r="B11057" t="s">
        <v>26</v>
      </c>
      <c r="C11057" t="s">
        <v>19</v>
      </c>
      <c r="D11057">
        <v>15405</v>
      </c>
      <c r="E11057">
        <v>4</v>
      </c>
      <c r="F11057" t="s">
        <v>16</v>
      </c>
      <c r="G11057">
        <v>4000</v>
      </c>
      <c r="H11057" t="s">
        <v>17</v>
      </c>
      <c r="I11057">
        <v>13.8</v>
      </c>
      <c r="J11057">
        <v>0.26</v>
      </c>
      <c r="K11057">
        <v>3</v>
      </c>
      <c r="L11057">
        <v>691</v>
      </c>
      <c r="M11057" t="s">
        <v>18</v>
      </c>
      <c r="N11057">
        <v>1</v>
      </c>
    </row>
    <row r="11058" spans="1:14" x14ac:dyDescent="0.25">
      <c r="A11058">
        <v>21</v>
      </c>
      <c r="B11058" t="s">
        <v>14</v>
      </c>
      <c r="C11058" t="s">
        <v>15</v>
      </c>
      <c r="D11058">
        <v>15371</v>
      </c>
      <c r="E11058">
        <v>0</v>
      </c>
      <c r="F11058" t="s">
        <v>16</v>
      </c>
      <c r="G11058">
        <v>4000</v>
      </c>
      <c r="H11058" t="s">
        <v>29</v>
      </c>
      <c r="I11058">
        <v>10.99</v>
      </c>
      <c r="J11058">
        <v>0.26</v>
      </c>
      <c r="K11058">
        <v>3</v>
      </c>
      <c r="L11058">
        <v>664</v>
      </c>
      <c r="M11058" t="s">
        <v>18</v>
      </c>
      <c r="N11058">
        <v>1</v>
      </c>
    </row>
    <row r="11059" spans="1:14" x14ac:dyDescent="0.25">
      <c r="A11059">
        <v>21</v>
      </c>
      <c r="B11059" t="s">
        <v>26</v>
      </c>
      <c r="C11059" t="s">
        <v>19</v>
      </c>
      <c r="D11059">
        <v>86595</v>
      </c>
      <c r="E11059">
        <v>0</v>
      </c>
      <c r="F11059" t="s">
        <v>23</v>
      </c>
      <c r="G11059">
        <v>7500</v>
      </c>
      <c r="H11059" t="s">
        <v>21</v>
      </c>
      <c r="I11059">
        <v>13.17</v>
      </c>
      <c r="J11059">
        <v>0.09</v>
      </c>
      <c r="K11059">
        <v>4</v>
      </c>
      <c r="L11059">
        <v>619</v>
      </c>
      <c r="M11059" t="s">
        <v>22</v>
      </c>
      <c r="N11059">
        <v>0</v>
      </c>
    </row>
    <row r="11060" spans="1:14" x14ac:dyDescent="0.25">
      <c r="A11060">
        <v>26</v>
      </c>
      <c r="B11060" t="s">
        <v>26</v>
      </c>
      <c r="C11060" t="s">
        <v>28</v>
      </c>
      <c r="D11060">
        <v>57231</v>
      </c>
      <c r="E11060">
        <v>5</v>
      </c>
      <c r="F11060" t="s">
        <v>16</v>
      </c>
      <c r="G11060">
        <v>10000</v>
      </c>
      <c r="H11060" t="s">
        <v>30</v>
      </c>
      <c r="I11060">
        <v>5.42</v>
      </c>
      <c r="J11060">
        <v>0.17</v>
      </c>
      <c r="K11060">
        <v>2</v>
      </c>
      <c r="L11060">
        <v>678</v>
      </c>
      <c r="M11060" t="s">
        <v>18</v>
      </c>
      <c r="N11060">
        <v>0</v>
      </c>
    </row>
    <row r="11061" spans="1:14" x14ac:dyDescent="0.25">
      <c r="A11061">
        <v>25</v>
      </c>
      <c r="B11061" t="s">
        <v>14</v>
      </c>
      <c r="C11061" t="s">
        <v>28</v>
      </c>
      <c r="D11061">
        <v>87235</v>
      </c>
      <c r="E11061">
        <v>2</v>
      </c>
      <c r="F11061" t="s">
        <v>23</v>
      </c>
      <c r="G11061">
        <v>4800</v>
      </c>
      <c r="H11061" t="s">
        <v>21</v>
      </c>
      <c r="I11061">
        <v>11.01</v>
      </c>
      <c r="J11061">
        <v>0.06</v>
      </c>
      <c r="K11061">
        <v>3</v>
      </c>
      <c r="L11061">
        <v>543</v>
      </c>
      <c r="M11061" t="s">
        <v>22</v>
      </c>
      <c r="N11061">
        <v>0</v>
      </c>
    </row>
    <row r="11062" spans="1:14" x14ac:dyDescent="0.25">
      <c r="A11062">
        <v>26</v>
      </c>
      <c r="B11062" t="s">
        <v>26</v>
      </c>
      <c r="C11062" t="s">
        <v>19</v>
      </c>
      <c r="D11062">
        <v>87183</v>
      </c>
      <c r="E11062">
        <v>3</v>
      </c>
      <c r="F11062" t="s">
        <v>23</v>
      </c>
      <c r="G11062">
        <v>3000</v>
      </c>
      <c r="H11062" t="s">
        <v>17</v>
      </c>
      <c r="I11062">
        <v>19.91</v>
      </c>
      <c r="J11062">
        <v>0.03</v>
      </c>
      <c r="K11062">
        <v>3</v>
      </c>
      <c r="L11062">
        <v>652</v>
      </c>
      <c r="M11062" t="s">
        <v>22</v>
      </c>
      <c r="N11062">
        <v>0</v>
      </c>
    </row>
    <row r="11063" spans="1:14" x14ac:dyDescent="0.25">
      <c r="A11063">
        <v>26</v>
      </c>
      <c r="B11063" t="s">
        <v>26</v>
      </c>
      <c r="C11063" t="s">
        <v>28</v>
      </c>
      <c r="D11063">
        <v>57430</v>
      </c>
      <c r="E11063">
        <v>6</v>
      </c>
      <c r="F11063" t="s">
        <v>16</v>
      </c>
      <c r="G11063">
        <v>10000</v>
      </c>
      <c r="H11063" t="s">
        <v>27</v>
      </c>
      <c r="I11063">
        <v>10.99</v>
      </c>
      <c r="J11063">
        <v>0.17</v>
      </c>
      <c r="K11063">
        <v>3</v>
      </c>
      <c r="L11063">
        <v>668</v>
      </c>
      <c r="M11063" t="s">
        <v>18</v>
      </c>
      <c r="N11063">
        <v>0</v>
      </c>
    </row>
    <row r="11064" spans="1:14" x14ac:dyDescent="0.25">
      <c r="A11064">
        <v>26</v>
      </c>
      <c r="B11064" t="s">
        <v>26</v>
      </c>
      <c r="C11064" t="s">
        <v>32</v>
      </c>
      <c r="D11064">
        <v>57250</v>
      </c>
      <c r="E11064">
        <v>4</v>
      </c>
      <c r="F11064" t="s">
        <v>16</v>
      </c>
      <c r="G11064">
        <v>10000</v>
      </c>
      <c r="H11064" t="s">
        <v>17</v>
      </c>
      <c r="I11064">
        <v>15.05</v>
      </c>
      <c r="J11064">
        <v>0.17</v>
      </c>
      <c r="K11064">
        <v>2</v>
      </c>
      <c r="L11064">
        <v>722</v>
      </c>
      <c r="M11064" t="s">
        <v>22</v>
      </c>
      <c r="N11064">
        <v>0</v>
      </c>
    </row>
    <row r="11065" spans="1:14" x14ac:dyDescent="0.25">
      <c r="A11065">
        <v>24</v>
      </c>
      <c r="B11065" t="s">
        <v>14</v>
      </c>
      <c r="C11065" t="s">
        <v>19</v>
      </c>
      <c r="D11065">
        <v>86895</v>
      </c>
      <c r="E11065">
        <v>0</v>
      </c>
      <c r="F11065" t="s">
        <v>23</v>
      </c>
      <c r="G11065">
        <v>18000</v>
      </c>
      <c r="H11065" t="s">
        <v>17</v>
      </c>
      <c r="I11065">
        <v>7.9</v>
      </c>
      <c r="J11065">
        <v>0.21</v>
      </c>
      <c r="K11065">
        <v>2</v>
      </c>
      <c r="L11065">
        <v>559</v>
      </c>
      <c r="M11065" t="s">
        <v>22</v>
      </c>
      <c r="N11065">
        <v>0</v>
      </c>
    </row>
    <row r="11066" spans="1:14" x14ac:dyDescent="0.25">
      <c r="A11066">
        <v>21</v>
      </c>
      <c r="B11066" t="s">
        <v>26</v>
      </c>
      <c r="C11066" t="s">
        <v>15</v>
      </c>
      <c r="D11066">
        <v>58410</v>
      </c>
      <c r="E11066">
        <v>0</v>
      </c>
      <c r="F11066" t="s">
        <v>16</v>
      </c>
      <c r="G11066">
        <v>10000</v>
      </c>
      <c r="H11066" t="s">
        <v>17</v>
      </c>
      <c r="I11066">
        <v>6.03</v>
      </c>
      <c r="J11066">
        <v>0.17</v>
      </c>
      <c r="K11066">
        <v>3</v>
      </c>
      <c r="L11066">
        <v>690</v>
      </c>
      <c r="M11066" t="s">
        <v>18</v>
      </c>
      <c r="N11066">
        <v>0</v>
      </c>
    </row>
    <row r="11067" spans="1:14" x14ac:dyDescent="0.25">
      <c r="A11067">
        <v>23</v>
      </c>
      <c r="B11067" t="s">
        <v>26</v>
      </c>
      <c r="C11067" t="s">
        <v>25</v>
      </c>
      <c r="D11067">
        <v>87489</v>
      </c>
      <c r="E11067">
        <v>0</v>
      </c>
      <c r="F11067" t="s">
        <v>23</v>
      </c>
      <c r="G11067">
        <v>12000</v>
      </c>
      <c r="H11067" t="s">
        <v>17</v>
      </c>
      <c r="I11067">
        <v>16.29</v>
      </c>
      <c r="J11067">
        <v>0.14000000000000001</v>
      </c>
      <c r="K11067">
        <v>2</v>
      </c>
      <c r="L11067">
        <v>686</v>
      </c>
      <c r="M11067" t="s">
        <v>18</v>
      </c>
      <c r="N11067">
        <v>0</v>
      </c>
    </row>
    <row r="11068" spans="1:14" x14ac:dyDescent="0.25">
      <c r="A11068">
        <v>23</v>
      </c>
      <c r="B11068" t="s">
        <v>26</v>
      </c>
      <c r="C11068" t="s">
        <v>28</v>
      </c>
      <c r="D11068">
        <v>58287</v>
      </c>
      <c r="E11068">
        <v>0</v>
      </c>
      <c r="F11068" t="s">
        <v>16</v>
      </c>
      <c r="G11068">
        <v>10000</v>
      </c>
      <c r="H11068" t="s">
        <v>27</v>
      </c>
      <c r="I11068">
        <v>15.62</v>
      </c>
      <c r="J11068">
        <v>0.17</v>
      </c>
      <c r="K11068">
        <v>2</v>
      </c>
      <c r="L11068">
        <v>608</v>
      </c>
      <c r="M11068" t="s">
        <v>22</v>
      </c>
      <c r="N11068">
        <v>0</v>
      </c>
    </row>
    <row r="11069" spans="1:14" x14ac:dyDescent="0.25">
      <c r="A11069">
        <v>22</v>
      </c>
      <c r="B11069" t="s">
        <v>26</v>
      </c>
      <c r="C11069" t="s">
        <v>19</v>
      </c>
      <c r="D11069">
        <v>58745</v>
      </c>
      <c r="E11069">
        <v>0</v>
      </c>
      <c r="F11069" t="s">
        <v>16</v>
      </c>
      <c r="G11069">
        <v>10000</v>
      </c>
      <c r="H11069" t="s">
        <v>27</v>
      </c>
      <c r="I11069">
        <v>13.49</v>
      </c>
      <c r="J11069">
        <v>0.17</v>
      </c>
      <c r="K11069">
        <v>4</v>
      </c>
      <c r="L11069">
        <v>527</v>
      </c>
      <c r="M11069" t="s">
        <v>22</v>
      </c>
      <c r="N11069">
        <v>0</v>
      </c>
    </row>
    <row r="11070" spans="1:14" x14ac:dyDescent="0.25">
      <c r="A11070">
        <v>25</v>
      </c>
      <c r="B11070" t="s">
        <v>26</v>
      </c>
      <c r="C11070" t="s">
        <v>19</v>
      </c>
      <c r="D11070">
        <v>87192</v>
      </c>
      <c r="E11070">
        <v>3</v>
      </c>
      <c r="F11070" t="s">
        <v>23</v>
      </c>
      <c r="G11070">
        <v>14000</v>
      </c>
      <c r="H11070" t="s">
        <v>21</v>
      </c>
      <c r="I11070">
        <v>12.42</v>
      </c>
      <c r="J11070">
        <v>0.16</v>
      </c>
      <c r="K11070">
        <v>2</v>
      </c>
      <c r="L11070">
        <v>596</v>
      </c>
      <c r="M11070" t="s">
        <v>22</v>
      </c>
      <c r="N11070">
        <v>0</v>
      </c>
    </row>
    <row r="11071" spans="1:14" x14ac:dyDescent="0.25">
      <c r="A11071">
        <v>25</v>
      </c>
      <c r="B11071" t="s">
        <v>14</v>
      </c>
      <c r="C11071" t="s">
        <v>19</v>
      </c>
      <c r="D11071">
        <v>51481</v>
      </c>
      <c r="E11071">
        <v>2</v>
      </c>
      <c r="F11071" t="s">
        <v>16</v>
      </c>
      <c r="G11071">
        <v>10000</v>
      </c>
      <c r="H11071" t="s">
        <v>27</v>
      </c>
      <c r="I11071">
        <v>13.8</v>
      </c>
      <c r="J11071">
        <v>0.19</v>
      </c>
      <c r="K11071">
        <v>3</v>
      </c>
      <c r="L11071">
        <v>648</v>
      </c>
      <c r="M11071" t="s">
        <v>18</v>
      </c>
      <c r="N11071">
        <v>1</v>
      </c>
    </row>
    <row r="11072" spans="1:14" x14ac:dyDescent="0.25">
      <c r="A11072">
        <v>24</v>
      </c>
      <c r="B11072" t="s">
        <v>26</v>
      </c>
      <c r="C11072" t="s">
        <v>25</v>
      </c>
      <c r="D11072">
        <v>87360</v>
      </c>
      <c r="E11072">
        <v>1</v>
      </c>
      <c r="F11072" t="s">
        <v>20</v>
      </c>
      <c r="G11072">
        <v>16000</v>
      </c>
      <c r="H11072" t="s">
        <v>27</v>
      </c>
      <c r="I11072">
        <v>12.42</v>
      </c>
      <c r="J11072">
        <v>0.18</v>
      </c>
      <c r="K11072">
        <v>3</v>
      </c>
      <c r="L11072">
        <v>556</v>
      </c>
      <c r="M11072" t="s">
        <v>22</v>
      </c>
      <c r="N11072">
        <v>0</v>
      </c>
    </row>
    <row r="11073" spans="1:14" x14ac:dyDescent="0.25">
      <c r="A11073">
        <v>24</v>
      </c>
      <c r="B11073" t="s">
        <v>26</v>
      </c>
      <c r="C11073" t="s">
        <v>19</v>
      </c>
      <c r="D11073">
        <v>87515</v>
      </c>
      <c r="E11073">
        <v>4</v>
      </c>
      <c r="F11073" t="s">
        <v>23</v>
      </c>
      <c r="G11073">
        <v>5000</v>
      </c>
      <c r="H11073" t="s">
        <v>29</v>
      </c>
      <c r="I11073">
        <v>6.03</v>
      </c>
      <c r="J11073">
        <v>0.06</v>
      </c>
      <c r="K11073">
        <v>3</v>
      </c>
      <c r="L11073">
        <v>602</v>
      </c>
      <c r="M11073" t="s">
        <v>22</v>
      </c>
      <c r="N11073">
        <v>0</v>
      </c>
    </row>
    <row r="11074" spans="1:14" x14ac:dyDescent="0.25">
      <c r="A11074">
        <v>22</v>
      </c>
      <c r="B11074" t="s">
        <v>26</v>
      </c>
      <c r="C11074" t="s">
        <v>28</v>
      </c>
      <c r="D11074">
        <v>87482</v>
      </c>
      <c r="E11074">
        <v>0</v>
      </c>
      <c r="F11074" t="s">
        <v>23</v>
      </c>
      <c r="G11074">
        <v>5000</v>
      </c>
      <c r="H11074" t="s">
        <v>17</v>
      </c>
      <c r="I11074">
        <v>12.69</v>
      </c>
      <c r="J11074">
        <v>0.06</v>
      </c>
      <c r="K11074">
        <v>3</v>
      </c>
      <c r="L11074">
        <v>659</v>
      </c>
      <c r="M11074" t="s">
        <v>18</v>
      </c>
      <c r="N11074">
        <v>0</v>
      </c>
    </row>
    <row r="11075" spans="1:14" x14ac:dyDescent="0.25">
      <c r="A11075">
        <v>25</v>
      </c>
      <c r="B11075" t="s">
        <v>26</v>
      </c>
      <c r="C11075" t="s">
        <v>19</v>
      </c>
      <c r="D11075">
        <v>51474</v>
      </c>
      <c r="E11075">
        <v>1</v>
      </c>
      <c r="F11075" t="s">
        <v>16</v>
      </c>
      <c r="G11075">
        <v>10000</v>
      </c>
      <c r="H11075" t="s">
        <v>30</v>
      </c>
      <c r="I11075">
        <v>14.91</v>
      </c>
      <c r="J11075">
        <v>0.19</v>
      </c>
      <c r="K11075">
        <v>3</v>
      </c>
      <c r="L11075">
        <v>666</v>
      </c>
      <c r="M11075" t="s">
        <v>18</v>
      </c>
      <c r="N11075">
        <v>1</v>
      </c>
    </row>
    <row r="11076" spans="1:14" x14ac:dyDescent="0.25">
      <c r="A11076">
        <v>23</v>
      </c>
      <c r="B11076" t="s">
        <v>26</v>
      </c>
      <c r="C11076" t="s">
        <v>19</v>
      </c>
      <c r="D11076">
        <v>58504</v>
      </c>
      <c r="E11076">
        <v>0</v>
      </c>
      <c r="F11076" t="s">
        <v>16</v>
      </c>
      <c r="G11076">
        <v>10000</v>
      </c>
      <c r="H11076" t="s">
        <v>30</v>
      </c>
      <c r="I11076">
        <v>7.29</v>
      </c>
      <c r="J11076">
        <v>0.17</v>
      </c>
      <c r="K11076">
        <v>2</v>
      </c>
      <c r="L11076">
        <v>572</v>
      </c>
      <c r="M11076" t="s">
        <v>18</v>
      </c>
      <c r="N11076">
        <v>0</v>
      </c>
    </row>
    <row r="11077" spans="1:14" x14ac:dyDescent="0.25">
      <c r="A11077">
        <v>23</v>
      </c>
      <c r="B11077" t="s">
        <v>14</v>
      </c>
      <c r="C11077" t="s">
        <v>28</v>
      </c>
      <c r="D11077">
        <v>87469</v>
      </c>
      <c r="E11077">
        <v>2</v>
      </c>
      <c r="F11077" t="s">
        <v>23</v>
      </c>
      <c r="G11077">
        <v>5000</v>
      </c>
      <c r="H11077" t="s">
        <v>21</v>
      </c>
      <c r="I11077">
        <v>11.01</v>
      </c>
      <c r="J11077">
        <v>0.06</v>
      </c>
      <c r="K11077">
        <v>3</v>
      </c>
      <c r="L11077">
        <v>618</v>
      </c>
      <c r="M11077" t="s">
        <v>22</v>
      </c>
      <c r="N11077">
        <v>0</v>
      </c>
    </row>
    <row r="11078" spans="1:14" x14ac:dyDescent="0.25">
      <c r="A11078">
        <v>23</v>
      </c>
      <c r="B11078" t="s">
        <v>14</v>
      </c>
      <c r="C11078" t="s">
        <v>25</v>
      </c>
      <c r="D11078">
        <v>87494</v>
      </c>
      <c r="E11078">
        <v>0</v>
      </c>
      <c r="F11078" t="s">
        <v>23</v>
      </c>
      <c r="G11078">
        <v>4200</v>
      </c>
      <c r="H11078" t="s">
        <v>27</v>
      </c>
      <c r="I11078">
        <v>12.42</v>
      </c>
      <c r="J11078">
        <v>0.05</v>
      </c>
      <c r="K11078">
        <v>3</v>
      </c>
      <c r="L11078">
        <v>679</v>
      </c>
      <c r="M11078" t="s">
        <v>18</v>
      </c>
      <c r="N11078">
        <v>0</v>
      </c>
    </row>
    <row r="11079" spans="1:14" x14ac:dyDescent="0.25">
      <c r="A11079">
        <v>25</v>
      </c>
      <c r="B11079" t="s">
        <v>14</v>
      </c>
      <c r="C11079" t="s">
        <v>15</v>
      </c>
      <c r="D11079">
        <v>87390</v>
      </c>
      <c r="E11079">
        <v>0</v>
      </c>
      <c r="F11079" t="s">
        <v>23</v>
      </c>
      <c r="G11079">
        <v>5000</v>
      </c>
      <c r="H11079" t="s">
        <v>24</v>
      </c>
      <c r="I11079">
        <v>6.03</v>
      </c>
      <c r="J11079">
        <v>0.06</v>
      </c>
      <c r="K11079">
        <v>3</v>
      </c>
      <c r="L11079">
        <v>545</v>
      </c>
      <c r="M11079" t="s">
        <v>22</v>
      </c>
      <c r="N11079">
        <v>0</v>
      </c>
    </row>
    <row r="11080" spans="1:14" x14ac:dyDescent="0.25">
      <c r="A11080">
        <v>21</v>
      </c>
      <c r="B11080" t="s">
        <v>26</v>
      </c>
      <c r="C11080" t="s">
        <v>19</v>
      </c>
      <c r="D11080">
        <v>58562</v>
      </c>
      <c r="E11080">
        <v>0</v>
      </c>
      <c r="F11080" t="s">
        <v>16</v>
      </c>
      <c r="G11080">
        <v>10000</v>
      </c>
      <c r="H11080" t="s">
        <v>30</v>
      </c>
      <c r="I11080">
        <v>5.79</v>
      </c>
      <c r="J11080">
        <v>0.17</v>
      </c>
      <c r="K11080">
        <v>2</v>
      </c>
      <c r="L11080">
        <v>583</v>
      </c>
      <c r="M11080" t="s">
        <v>22</v>
      </c>
      <c r="N11080">
        <v>0</v>
      </c>
    </row>
    <row r="11081" spans="1:14" x14ac:dyDescent="0.25">
      <c r="A11081">
        <v>23</v>
      </c>
      <c r="B11081" t="s">
        <v>26</v>
      </c>
      <c r="C11081" t="s">
        <v>28</v>
      </c>
      <c r="D11081">
        <v>58534</v>
      </c>
      <c r="E11081">
        <v>0</v>
      </c>
      <c r="F11081" t="s">
        <v>16</v>
      </c>
      <c r="G11081">
        <v>10000</v>
      </c>
      <c r="H11081" t="s">
        <v>27</v>
      </c>
      <c r="I11081">
        <v>9.25</v>
      </c>
      <c r="J11081">
        <v>0.17</v>
      </c>
      <c r="K11081">
        <v>3</v>
      </c>
      <c r="L11081">
        <v>616</v>
      </c>
      <c r="M11081" t="s">
        <v>18</v>
      </c>
      <c r="N11081">
        <v>0</v>
      </c>
    </row>
    <row r="11082" spans="1:14" x14ac:dyDescent="0.25">
      <c r="A11082">
        <v>23</v>
      </c>
      <c r="B11082" t="s">
        <v>14</v>
      </c>
      <c r="C11082" t="s">
        <v>25</v>
      </c>
      <c r="D11082">
        <v>87537</v>
      </c>
      <c r="E11082">
        <v>2</v>
      </c>
      <c r="F11082" t="s">
        <v>23</v>
      </c>
      <c r="G11082">
        <v>2400</v>
      </c>
      <c r="H11082" t="s">
        <v>27</v>
      </c>
      <c r="I11082">
        <v>12.69</v>
      </c>
      <c r="J11082">
        <v>0.03</v>
      </c>
      <c r="K11082">
        <v>2</v>
      </c>
      <c r="L11082">
        <v>616</v>
      </c>
      <c r="M11082" t="s">
        <v>18</v>
      </c>
      <c r="N11082">
        <v>0</v>
      </c>
    </row>
    <row r="11083" spans="1:14" x14ac:dyDescent="0.25">
      <c r="A11083">
        <v>23</v>
      </c>
      <c r="B11083" t="s">
        <v>26</v>
      </c>
      <c r="C11083" t="s">
        <v>28</v>
      </c>
      <c r="D11083">
        <v>51327</v>
      </c>
      <c r="E11083">
        <v>0</v>
      </c>
      <c r="F11083" t="s">
        <v>16</v>
      </c>
      <c r="G11083">
        <v>10000</v>
      </c>
      <c r="H11083" t="s">
        <v>29</v>
      </c>
      <c r="I11083">
        <v>15.58</v>
      </c>
      <c r="J11083">
        <v>0.19</v>
      </c>
      <c r="K11083">
        <v>3</v>
      </c>
      <c r="L11083">
        <v>634</v>
      </c>
      <c r="M11083" t="s">
        <v>18</v>
      </c>
      <c r="N11083">
        <v>1</v>
      </c>
    </row>
    <row r="11084" spans="1:14" x14ac:dyDescent="0.25">
      <c r="A11084">
        <v>24</v>
      </c>
      <c r="B11084" t="s">
        <v>26</v>
      </c>
      <c r="C11084" t="s">
        <v>25</v>
      </c>
      <c r="D11084">
        <v>87301</v>
      </c>
      <c r="E11084">
        <v>2</v>
      </c>
      <c r="F11084" t="s">
        <v>23</v>
      </c>
      <c r="G11084">
        <v>12000</v>
      </c>
      <c r="H11084" t="s">
        <v>17</v>
      </c>
      <c r="I11084">
        <v>6.03</v>
      </c>
      <c r="J11084">
        <v>0.14000000000000001</v>
      </c>
      <c r="K11084">
        <v>2</v>
      </c>
      <c r="L11084">
        <v>636</v>
      </c>
      <c r="M11084" t="s">
        <v>18</v>
      </c>
      <c r="N11084">
        <v>0</v>
      </c>
    </row>
    <row r="11085" spans="1:14" x14ac:dyDescent="0.25">
      <c r="A11085">
        <v>22</v>
      </c>
      <c r="B11085" t="s">
        <v>26</v>
      </c>
      <c r="C11085" t="s">
        <v>25</v>
      </c>
      <c r="D11085">
        <v>87547</v>
      </c>
      <c r="E11085">
        <v>0</v>
      </c>
      <c r="F11085" t="s">
        <v>23</v>
      </c>
      <c r="G11085">
        <v>7200</v>
      </c>
      <c r="H11085" t="s">
        <v>30</v>
      </c>
      <c r="I11085">
        <v>7.9</v>
      </c>
      <c r="J11085">
        <v>0.08</v>
      </c>
      <c r="K11085">
        <v>3</v>
      </c>
      <c r="L11085">
        <v>668</v>
      </c>
      <c r="M11085" t="s">
        <v>22</v>
      </c>
      <c r="N11085">
        <v>0</v>
      </c>
    </row>
    <row r="11086" spans="1:14" x14ac:dyDescent="0.25">
      <c r="A11086">
        <v>26</v>
      </c>
      <c r="B11086" t="s">
        <v>14</v>
      </c>
      <c r="C11086" t="s">
        <v>25</v>
      </c>
      <c r="D11086">
        <v>87159</v>
      </c>
      <c r="E11086">
        <v>5</v>
      </c>
      <c r="F11086" t="s">
        <v>23</v>
      </c>
      <c r="G11086">
        <v>17000</v>
      </c>
      <c r="H11086" t="s">
        <v>24</v>
      </c>
      <c r="I11086">
        <v>10.65</v>
      </c>
      <c r="J11086">
        <v>0.2</v>
      </c>
      <c r="K11086">
        <v>4</v>
      </c>
      <c r="L11086">
        <v>506</v>
      </c>
      <c r="M11086" t="s">
        <v>22</v>
      </c>
      <c r="N11086">
        <v>0</v>
      </c>
    </row>
    <row r="11087" spans="1:14" x14ac:dyDescent="0.25">
      <c r="A11087">
        <v>24</v>
      </c>
      <c r="B11087" t="s">
        <v>14</v>
      </c>
      <c r="C11087" t="s">
        <v>28</v>
      </c>
      <c r="D11087">
        <v>68540</v>
      </c>
      <c r="E11087">
        <v>0</v>
      </c>
      <c r="F11087" t="s">
        <v>23</v>
      </c>
      <c r="G11087">
        <v>6000</v>
      </c>
      <c r="H11087" t="s">
        <v>24</v>
      </c>
      <c r="I11087">
        <v>11.71</v>
      </c>
      <c r="J11087">
        <v>0.09</v>
      </c>
      <c r="K11087">
        <v>4</v>
      </c>
      <c r="L11087">
        <v>602</v>
      </c>
      <c r="M11087" t="s">
        <v>18</v>
      </c>
      <c r="N11087">
        <v>1</v>
      </c>
    </row>
    <row r="11088" spans="1:14" x14ac:dyDescent="0.25">
      <c r="A11088">
        <v>24</v>
      </c>
      <c r="B11088" t="s">
        <v>14</v>
      </c>
      <c r="C11088" t="s">
        <v>25</v>
      </c>
      <c r="D11088">
        <v>87064</v>
      </c>
      <c r="E11088">
        <v>2</v>
      </c>
      <c r="F11088" t="s">
        <v>23</v>
      </c>
      <c r="G11088">
        <v>17000</v>
      </c>
      <c r="H11088" t="s">
        <v>27</v>
      </c>
      <c r="I11088">
        <v>11.01</v>
      </c>
      <c r="J11088">
        <v>0.2</v>
      </c>
      <c r="K11088">
        <v>4</v>
      </c>
      <c r="L11088">
        <v>668</v>
      </c>
      <c r="M11088" t="s">
        <v>18</v>
      </c>
      <c r="N11088">
        <v>0</v>
      </c>
    </row>
    <row r="11089" spans="1:14" x14ac:dyDescent="0.25">
      <c r="A11089">
        <v>22</v>
      </c>
      <c r="B11089" t="s">
        <v>26</v>
      </c>
      <c r="C11089" t="s">
        <v>28</v>
      </c>
      <c r="D11089">
        <v>87360</v>
      </c>
      <c r="E11089">
        <v>0</v>
      </c>
      <c r="F11089" t="s">
        <v>20</v>
      </c>
      <c r="G11089">
        <v>15000</v>
      </c>
      <c r="H11089" t="s">
        <v>24</v>
      </c>
      <c r="I11089">
        <v>7.9</v>
      </c>
      <c r="J11089">
        <v>0.17</v>
      </c>
      <c r="K11089">
        <v>2</v>
      </c>
      <c r="L11089">
        <v>598</v>
      </c>
      <c r="M11089" t="s">
        <v>22</v>
      </c>
      <c r="N11089">
        <v>0</v>
      </c>
    </row>
    <row r="11090" spans="1:14" x14ac:dyDescent="0.25">
      <c r="A11090">
        <v>25</v>
      </c>
      <c r="B11090" t="s">
        <v>14</v>
      </c>
      <c r="C11090" t="s">
        <v>25</v>
      </c>
      <c r="D11090">
        <v>87293</v>
      </c>
      <c r="E11090">
        <v>2</v>
      </c>
      <c r="F11090" t="s">
        <v>23</v>
      </c>
      <c r="G11090">
        <v>18000</v>
      </c>
      <c r="H11090" t="s">
        <v>17</v>
      </c>
      <c r="I11090">
        <v>20</v>
      </c>
      <c r="J11090">
        <v>0.21</v>
      </c>
      <c r="K11090">
        <v>4</v>
      </c>
      <c r="L11090">
        <v>548</v>
      </c>
      <c r="M11090" t="s">
        <v>22</v>
      </c>
      <c r="N11090">
        <v>0</v>
      </c>
    </row>
    <row r="11091" spans="1:14" x14ac:dyDescent="0.25">
      <c r="A11091">
        <v>25</v>
      </c>
      <c r="B11091" t="s">
        <v>26</v>
      </c>
      <c r="C11091" t="s">
        <v>25</v>
      </c>
      <c r="D11091">
        <v>58390</v>
      </c>
      <c r="E11091">
        <v>3</v>
      </c>
      <c r="F11091" t="s">
        <v>16</v>
      </c>
      <c r="G11091">
        <v>10000</v>
      </c>
      <c r="H11091" t="s">
        <v>21</v>
      </c>
      <c r="I11091">
        <v>11.86</v>
      </c>
      <c r="J11091">
        <v>0.17</v>
      </c>
      <c r="K11091">
        <v>3</v>
      </c>
      <c r="L11091">
        <v>703</v>
      </c>
      <c r="M11091" t="s">
        <v>18</v>
      </c>
      <c r="N11091">
        <v>0</v>
      </c>
    </row>
    <row r="11092" spans="1:14" x14ac:dyDescent="0.25">
      <c r="A11092">
        <v>25</v>
      </c>
      <c r="B11092" t="s">
        <v>26</v>
      </c>
      <c r="C11092" t="s">
        <v>25</v>
      </c>
      <c r="D11092">
        <v>87406</v>
      </c>
      <c r="E11092">
        <v>6</v>
      </c>
      <c r="F11092" t="s">
        <v>23</v>
      </c>
      <c r="G11092">
        <v>4800</v>
      </c>
      <c r="H11092" t="s">
        <v>30</v>
      </c>
      <c r="I11092">
        <v>10.65</v>
      </c>
      <c r="J11092">
        <v>0.05</v>
      </c>
      <c r="K11092">
        <v>3</v>
      </c>
      <c r="L11092">
        <v>621</v>
      </c>
      <c r="M11092" t="s">
        <v>22</v>
      </c>
      <c r="N11092">
        <v>0</v>
      </c>
    </row>
    <row r="11093" spans="1:14" x14ac:dyDescent="0.25">
      <c r="A11093">
        <v>24</v>
      </c>
      <c r="B11093" t="s">
        <v>14</v>
      </c>
      <c r="C11093" t="s">
        <v>28</v>
      </c>
      <c r="D11093">
        <v>58418</v>
      </c>
      <c r="E11093">
        <v>0</v>
      </c>
      <c r="F11093" t="s">
        <v>16</v>
      </c>
      <c r="G11093">
        <v>10000</v>
      </c>
      <c r="H11093" t="s">
        <v>17</v>
      </c>
      <c r="I11093">
        <v>14.22</v>
      </c>
      <c r="J11093">
        <v>0.17</v>
      </c>
      <c r="K11093">
        <v>4</v>
      </c>
      <c r="L11093">
        <v>685</v>
      </c>
      <c r="M11093" t="s">
        <v>18</v>
      </c>
      <c r="N11093">
        <v>0</v>
      </c>
    </row>
    <row r="11094" spans="1:14" x14ac:dyDescent="0.25">
      <c r="A11094">
        <v>24</v>
      </c>
      <c r="B11094" t="s">
        <v>14</v>
      </c>
      <c r="C11094" t="s">
        <v>19</v>
      </c>
      <c r="D11094">
        <v>87038</v>
      </c>
      <c r="E11094">
        <v>1</v>
      </c>
      <c r="F11094" t="s">
        <v>23</v>
      </c>
      <c r="G11094">
        <v>1000</v>
      </c>
      <c r="H11094" t="s">
        <v>21</v>
      </c>
      <c r="I11094">
        <v>15.23</v>
      </c>
      <c r="J11094">
        <v>0.01</v>
      </c>
      <c r="K11094">
        <v>3</v>
      </c>
      <c r="L11094">
        <v>653</v>
      </c>
      <c r="M11094" t="s">
        <v>22</v>
      </c>
      <c r="N11094">
        <v>0</v>
      </c>
    </row>
    <row r="11095" spans="1:14" x14ac:dyDescent="0.25">
      <c r="A11095">
        <v>24</v>
      </c>
      <c r="B11095" t="s">
        <v>26</v>
      </c>
      <c r="C11095" t="s">
        <v>25</v>
      </c>
      <c r="D11095">
        <v>87378</v>
      </c>
      <c r="E11095">
        <v>0</v>
      </c>
      <c r="F11095" t="s">
        <v>23</v>
      </c>
      <c r="G11095">
        <v>6000</v>
      </c>
      <c r="H11095" t="s">
        <v>30</v>
      </c>
      <c r="I11095">
        <v>7.49</v>
      </c>
      <c r="J11095">
        <v>7.0000000000000007E-2</v>
      </c>
      <c r="K11095">
        <v>4</v>
      </c>
      <c r="L11095">
        <v>597</v>
      </c>
      <c r="M11095" t="s">
        <v>18</v>
      </c>
      <c r="N11095">
        <v>0</v>
      </c>
    </row>
    <row r="11096" spans="1:14" x14ac:dyDescent="0.25">
      <c r="A11096">
        <v>26</v>
      </c>
      <c r="B11096" t="s">
        <v>26</v>
      </c>
      <c r="C11096" t="s">
        <v>28</v>
      </c>
      <c r="D11096">
        <v>87573</v>
      </c>
      <c r="E11096">
        <v>0</v>
      </c>
      <c r="F11096" t="s">
        <v>23</v>
      </c>
      <c r="G11096">
        <v>5000</v>
      </c>
      <c r="H11096" t="s">
        <v>24</v>
      </c>
      <c r="I11096">
        <v>8.49</v>
      </c>
      <c r="J11096">
        <v>0.06</v>
      </c>
      <c r="K11096">
        <v>3</v>
      </c>
      <c r="L11096">
        <v>701</v>
      </c>
      <c r="M11096" t="s">
        <v>22</v>
      </c>
      <c r="N11096">
        <v>0</v>
      </c>
    </row>
    <row r="11097" spans="1:14" x14ac:dyDescent="0.25">
      <c r="A11097">
        <v>26</v>
      </c>
      <c r="B11097" t="s">
        <v>14</v>
      </c>
      <c r="C11097" t="s">
        <v>15</v>
      </c>
      <c r="D11097">
        <v>58711</v>
      </c>
      <c r="E11097">
        <v>2</v>
      </c>
      <c r="F11097" t="s">
        <v>16</v>
      </c>
      <c r="G11097">
        <v>10000</v>
      </c>
      <c r="H11097" t="s">
        <v>21</v>
      </c>
      <c r="I11097">
        <v>8.94</v>
      </c>
      <c r="J11097">
        <v>0.17</v>
      </c>
      <c r="K11097">
        <v>4</v>
      </c>
      <c r="L11097">
        <v>689</v>
      </c>
      <c r="M11097" t="s">
        <v>22</v>
      </c>
      <c r="N11097">
        <v>0</v>
      </c>
    </row>
    <row r="11098" spans="1:14" x14ac:dyDescent="0.25">
      <c r="A11098">
        <v>26</v>
      </c>
      <c r="B11098" t="s">
        <v>26</v>
      </c>
      <c r="C11098" t="s">
        <v>25</v>
      </c>
      <c r="D11098">
        <v>87380</v>
      </c>
      <c r="E11098">
        <v>6</v>
      </c>
      <c r="F11098" t="s">
        <v>23</v>
      </c>
      <c r="G11098">
        <v>16000</v>
      </c>
      <c r="H11098" t="s">
        <v>21</v>
      </c>
      <c r="I11098">
        <v>11.01</v>
      </c>
      <c r="J11098">
        <v>0.18</v>
      </c>
      <c r="K11098">
        <v>3</v>
      </c>
      <c r="L11098">
        <v>671</v>
      </c>
      <c r="M11098" t="s">
        <v>22</v>
      </c>
      <c r="N11098">
        <v>0</v>
      </c>
    </row>
    <row r="11099" spans="1:14" x14ac:dyDescent="0.25">
      <c r="A11099">
        <v>21</v>
      </c>
      <c r="B11099" t="s">
        <v>14</v>
      </c>
      <c r="C11099" t="s">
        <v>15</v>
      </c>
      <c r="D11099">
        <v>86985</v>
      </c>
      <c r="E11099">
        <v>1</v>
      </c>
      <c r="F11099" t="s">
        <v>23</v>
      </c>
      <c r="G11099">
        <v>24000</v>
      </c>
      <c r="H11099" t="s">
        <v>30</v>
      </c>
      <c r="I11099">
        <v>7.49</v>
      </c>
      <c r="J11099">
        <v>0.28000000000000003</v>
      </c>
      <c r="K11099">
        <v>3</v>
      </c>
      <c r="L11099">
        <v>682</v>
      </c>
      <c r="M11099" t="s">
        <v>22</v>
      </c>
      <c r="N11099">
        <v>0</v>
      </c>
    </row>
    <row r="11100" spans="1:14" x14ac:dyDescent="0.25">
      <c r="A11100">
        <v>26</v>
      </c>
      <c r="B11100" t="s">
        <v>26</v>
      </c>
      <c r="C11100" t="s">
        <v>19</v>
      </c>
      <c r="D11100">
        <v>58656</v>
      </c>
      <c r="E11100">
        <v>3</v>
      </c>
      <c r="F11100" t="s">
        <v>16</v>
      </c>
      <c r="G11100">
        <v>10000</v>
      </c>
      <c r="H11100" t="s">
        <v>24</v>
      </c>
      <c r="I11100">
        <v>12.21</v>
      </c>
      <c r="J11100">
        <v>0.17</v>
      </c>
      <c r="K11100">
        <v>3</v>
      </c>
      <c r="L11100">
        <v>568</v>
      </c>
      <c r="M11100" t="s">
        <v>22</v>
      </c>
      <c r="N11100">
        <v>0</v>
      </c>
    </row>
    <row r="11101" spans="1:14" x14ac:dyDescent="0.25">
      <c r="A11101">
        <v>23</v>
      </c>
      <c r="B11101" t="s">
        <v>14</v>
      </c>
      <c r="C11101" t="s">
        <v>19</v>
      </c>
      <c r="D11101">
        <v>58561</v>
      </c>
      <c r="E11101">
        <v>0</v>
      </c>
      <c r="F11101" t="s">
        <v>16</v>
      </c>
      <c r="G11101">
        <v>10000</v>
      </c>
      <c r="H11101" t="s">
        <v>21</v>
      </c>
      <c r="I11101">
        <v>12.84</v>
      </c>
      <c r="J11101">
        <v>0.17</v>
      </c>
      <c r="K11101">
        <v>4</v>
      </c>
      <c r="L11101">
        <v>619</v>
      </c>
      <c r="M11101" t="s">
        <v>22</v>
      </c>
      <c r="N11101">
        <v>0</v>
      </c>
    </row>
    <row r="11102" spans="1:14" x14ac:dyDescent="0.25">
      <c r="A11102">
        <v>22</v>
      </c>
      <c r="B11102" t="s">
        <v>26</v>
      </c>
      <c r="C11102" t="s">
        <v>28</v>
      </c>
      <c r="D11102">
        <v>51076</v>
      </c>
      <c r="E11102">
        <v>3</v>
      </c>
      <c r="F11102" t="s">
        <v>16</v>
      </c>
      <c r="G11102">
        <v>10000</v>
      </c>
      <c r="H11102" t="s">
        <v>24</v>
      </c>
      <c r="I11102">
        <v>16.32</v>
      </c>
      <c r="J11102">
        <v>0.2</v>
      </c>
      <c r="K11102">
        <v>4</v>
      </c>
      <c r="L11102">
        <v>647</v>
      </c>
      <c r="M11102" t="s">
        <v>18</v>
      </c>
      <c r="N11102">
        <v>1</v>
      </c>
    </row>
    <row r="11103" spans="1:14" x14ac:dyDescent="0.25">
      <c r="A11103">
        <v>23</v>
      </c>
      <c r="B11103" t="s">
        <v>26</v>
      </c>
      <c r="C11103" t="s">
        <v>25</v>
      </c>
      <c r="D11103">
        <v>87369</v>
      </c>
      <c r="E11103">
        <v>3</v>
      </c>
      <c r="F11103" t="s">
        <v>23</v>
      </c>
      <c r="G11103">
        <v>20000</v>
      </c>
      <c r="H11103" t="s">
        <v>21</v>
      </c>
      <c r="I11103">
        <v>7.49</v>
      </c>
      <c r="J11103">
        <v>0.23</v>
      </c>
      <c r="K11103">
        <v>2</v>
      </c>
      <c r="L11103">
        <v>680</v>
      </c>
      <c r="M11103" t="s">
        <v>18</v>
      </c>
      <c r="N11103">
        <v>0</v>
      </c>
    </row>
    <row r="11104" spans="1:14" x14ac:dyDescent="0.25">
      <c r="A11104">
        <v>23</v>
      </c>
      <c r="B11104" t="s">
        <v>26</v>
      </c>
      <c r="C11104" t="s">
        <v>25</v>
      </c>
      <c r="D11104">
        <v>87279</v>
      </c>
      <c r="E11104">
        <v>0</v>
      </c>
      <c r="F11104" t="s">
        <v>20</v>
      </c>
      <c r="G11104">
        <v>15000</v>
      </c>
      <c r="H11104" t="s">
        <v>17</v>
      </c>
      <c r="I11104">
        <v>6.99</v>
      </c>
      <c r="J11104">
        <v>0.17</v>
      </c>
      <c r="K11104">
        <v>2</v>
      </c>
      <c r="L11104">
        <v>622</v>
      </c>
      <c r="M11104" t="s">
        <v>18</v>
      </c>
      <c r="N11104">
        <v>0</v>
      </c>
    </row>
    <row r="11105" spans="1:14" x14ac:dyDescent="0.25">
      <c r="A11105">
        <v>23</v>
      </c>
      <c r="B11105" t="s">
        <v>26</v>
      </c>
      <c r="C11105" t="s">
        <v>28</v>
      </c>
      <c r="D11105">
        <v>58470</v>
      </c>
      <c r="E11105">
        <v>0</v>
      </c>
      <c r="F11105" t="s">
        <v>16</v>
      </c>
      <c r="G11105">
        <v>10000</v>
      </c>
      <c r="H11105" t="s">
        <v>17</v>
      </c>
      <c r="I11105">
        <v>13.79</v>
      </c>
      <c r="J11105">
        <v>0.17</v>
      </c>
      <c r="K11105">
        <v>3</v>
      </c>
      <c r="L11105">
        <v>603</v>
      </c>
      <c r="M11105" t="s">
        <v>18</v>
      </c>
      <c r="N11105">
        <v>0</v>
      </c>
    </row>
    <row r="11106" spans="1:14" x14ac:dyDescent="0.25">
      <c r="A11106">
        <v>23</v>
      </c>
      <c r="B11106" t="s">
        <v>26</v>
      </c>
      <c r="C11106" t="s">
        <v>25</v>
      </c>
      <c r="D11106">
        <v>51685</v>
      </c>
      <c r="E11106">
        <v>0</v>
      </c>
      <c r="F11106" t="s">
        <v>16</v>
      </c>
      <c r="G11106">
        <v>10000</v>
      </c>
      <c r="H11106" t="s">
        <v>30</v>
      </c>
      <c r="I11106">
        <v>11.01</v>
      </c>
      <c r="J11106">
        <v>0.19</v>
      </c>
      <c r="K11106">
        <v>3</v>
      </c>
      <c r="L11106">
        <v>563</v>
      </c>
      <c r="M11106" t="s">
        <v>18</v>
      </c>
      <c r="N11106">
        <v>1</v>
      </c>
    </row>
    <row r="11107" spans="1:14" x14ac:dyDescent="0.25">
      <c r="A11107">
        <v>23</v>
      </c>
      <c r="B11107" t="s">
        <v>14</v>
      </c>
      <c r="C11107" t="s">
        <v>25</v>
      </c>
      <c r="D11107">
        <v>79992</v>
      </c>
      <c r="E11107">
        <v>1</v>
      </c>
      <c r="F11107" t="s">
        <v>23</v>
      </c>
      <c r="G11107">
        <v>4000</v>
      </c>
      <c r="H11107" t="s">
        <v>30</v>
      </c>
      <c r="I11107">
        <v>15.62</v>
      </c>
      <c r="J11107">
        <v>0.05</v>
      </c>
      <c r="K11107">
        <v>4</v>
      </c>
      <c r="L11107">
        <v>654</v>
      </c>
      <c r="M11107" t="s">
        <v>18</v>
      </c>
      <c r="N11107">
        <v>1</v>
      </c>
    </row>
    <row r="11108" spans="1:14" x14ac:dyDescent="0.25">
      <c r="A11108">
        <v>23</v>
      </c>
      <c r="B11108" t="s">
        <v>26</v>
      </c>
      <c r="C11108" t="s">
        <v>28</v>
      </c>
      <c r="D11108">
        <v>67907</v>
      </c>
      <c r="E11108">
        <v>0</v>
      </c>
      <c r="F11108" t="s">
        <v>23</v>
      </c>
      <c r="G11108">
        <v>5650</v>
      </c>
      <c r="H11108" t="s">
        <v>24</v>
      </c>
      <c r="I11108">
        <v>10.99</v>
      </c>
      <c r="J11108">
        <v>0.08</v>
      </c>
      <c r="K11108">
        <v>3</v>
      </c>
      <c r="L11108">
        <v>562</v>
      </c>
      <c r="M11108" t="s">
        <v>18</v>
      </c>
      <c r="N11108">
        <v>1</v>
      </c>
    </row>
    <row r="11109" spans="1:14" x14ac:dyDescent="0.25">
      <c r="A11109">
        <v>22</v>
      </c>
      <c r="B11109" t="s">
        <v>26</v>
      </c>
      <c r="C11109" t="s">
        <v>28</v>
      </c>
      <c r="D11109">
        <v>58731</v>
      </c>
      <c r="E11109">
        <v>0</v>
      </c>
      <c r="F11109" t="s">
        <v>16</v>
      </c>
      <c r="G11109">
        <v>10000</v>
      </c>
      <c r="H11109" t="s">
        <v>24</v>
      </c>
      <c r="I11109">
        <v>11.71</v>
      </c>
      <c r="J11109">
        <v>0.17</v>
      </c>
      <c r="K11109">
        <v>4</v>
      </c>
      <c r="L11109">
        <v>557</v>
      </c>
      <c r="M11109" t="s">
        <v>22</v>
      </c>
      <c r="N11109">
        <v>0</v>
      </c>
    </row>
    <row r="11110" spans="1:14" x14ac:dyDescent="0.25">
      <c r="A11110">
        <v>25</v>
      </c>
      <c r="B11110" t="s">
        <v>26</v>
      </c>
      <c r="C11110" t="s">
        <v>25</v>
      </c>
      <c r="D11110">
        <v>87526</v>
      </c>
      <c r="E11110">
        <v>7</v>
      </c>
      <c r="F11110" t="s">
        <v>23</v>
      </c>
      <c r="G11110">
        <v>9000</v>
      </c>
      <c r="H11110" t="s">
        <v>21</v>
      </c>
      <c r="I11110">
        <v>15.62</v>
      </c>
      <c r="J11110">
        <v>0.1</v>
      </c>
      <c r="K11110">
        <v>4</v>
      </c>
      <c r="L11110">
        <v>695</v>
      </c>
      <c r="M11110" t="s">
        <v>18</v>
      </c>
      <c r="N11110">
        <v>0</v>
      </c>
    </row>
    <row r="11111" spans="1:14" x14ac:dyDescent="0.25">
      <c r="A11111">
        <v>23</v>
      </c>
      <c r="B11111" t="s">
        <v>26</v>
      </c>
      <c r="C11111" t="s">
        <v>25</v>
      </c>
      <c r="D11111">
        <v>52338</v>
      </c>
      <c r="E11111">
        <v>0</v>
      </c>
      <c r="F11111" t="s">
        <v>16</v>
      </c>
      <c r="G11111">
        <v>10000</v>
      </c>
      <c r="H11111" t="s">
        <v>21</v>
      </c>
      <c r="I11111">
        <v>16.89</v>
      </c>
      <c r="J11111">
        <v>0.19</v>
      </c>
      <c r="K11111">
        <v>4</v>
      </c>
      <c r="L11111">
        <v>584</v>
      </c>
      <c r="M11111" t="s">
        <v>18</v>
      </c>
      <c r="N11111">
        <v>1</v>
      </c>
    </row>
    <row r="11112" spans="1:14" x14ac:dyDescent="0.25">
      <c r="A11112">
        <v>24</v>
      </c>
      <c r="B11112" t="s">
        <v>26</v>
      </c>
      <c r="C11112" t="s">
        <v>25</v>
      </c>
      <c r="D11112">
        <v>59429</v>
      </c>
      <c r="E11112">
        <v>0</v>
      </c>
      <c r="F11112" t="s">
        <v>16</v>
      </c>
      <c r="G11112">
        <v>10000</v>
      </c>
      <c r="H11112" t="s">
        <v>17</v>
      </c>
      <c r="I11112">
        <v>13.85</v>
      </c>
      <c r="J11112">
        <v>0.17</v>
      </c>
      <c r="K11112">
        <v>4</v>
      </c>
      <c r="L11112">
        <v>603</v>
      </c>
      <c r="M11112" t="s">
        <v>18</v>
      </c>
      <c r="N11112">
        <v>0</v>
      </c>
    </row>
    <row r="11113" spans="1:14" x14ac:dyDescent="0.25">
      <c r="A11113">
        <v>22</v>
      </c>
      <c r="B11113" t="s">
        <v>14</v>
      </c>
      <c r="C11113" t="s">
        <v>19</v>
      </c>
      <c r="D11113">
        <v>60053</v>
      </c>
      <c r="E11113">
        <v>0</v>
      </c>
      <c r="F11113" t="s">
        <v>16</v>
      </c>
      <c r="G11113">
        <v>10000</v>
      </c>
      <c r="H11113" t="s">
        <v>21</v>
      </c>
      <c r="I11113">
        <v>12.87</v>
      </c>
      <c r="J11113">
        <v>0.17</v>
      </c>
      <c r="K11113">
        <v>2</v>
      </c>
      <c r="L11113">
        <v>649</v>
      </c>
      <c r="M11113" t="s">
        <v>22</v>
      </c>
      <c r="N11113">
        <v>0</v>
      </c>
    </row>
    <row r="11114" spans="1:14" x14ac:dyDescent="0.25">
      <c r="A11114">
        <v>22</v>
      </c>
      <c r="B11114" t="s">
        <v>26</v>
      </c>
      <c r="C11114" t="s">
        <v>25</v>
      </c>
      <c r="D11114">
        <v>52694</v>
      </c>
      <c r="E11114">
        <v>3</v>
      </c>
      <c r="F11114" t="s">
        <v>16</v>
      </c>
      <c r="G11114">
        <v>10000</v>
      </c>
      <c r="H11114" t="s">
        <v>24</v>
      </c>
      <c r="I11114">
        <v>16.77</v>
      </c>
      <c r="J11114">
        <v>0.19</v>
      </c>
      <c r="K11114">
        <v>2</v>
      </c>
      <c r="L11114">
        <v>656</v>
      </c>
      <c r="M11114" t="s">
        <v>18</v>
      </c>
      <c r="N11114">
        <v>1</v>
      </c>
    </row>
    <row r="11115" spans="1:14" x14ac:dyDescent="0.25">
      <c r="A11115">
        <v>22</v>
      </c>
      <c r="B11115" t="s">
        <v>26</v>
      </c>
      <c r="C11115" t="s">
        <v>25</v>
      </c>
      <c r="D11115">
        <v>87431</v>
      </c>
      <c r="E11115">
        <v>1</v>
      </c>
      <c r="F11115" t="s">
        <v>23</v>
      </c>
      <c r="G11115">
        <v>8400</v>
      </c>
      <c r="H11115" t="s">
        <v>21</v>
      </c>
      <c r="I11115">
        <v>5.42</v>
      </c>
      <c r="J11115">
        <v>0.1</v>
      </c>
      <c r="K11115">
        <v>2</v>
      </c>
      <c r="L11115">
        <v>662</v>
      </c>
      <c r="M11115" t="s">
        <v>22</v>
      </c>
      <c r="N11115">
        <v>0</v>
      </c>
    </row>
    <row r="11116" spans="1:14" x14ac:dyDescent="0.25">
      <c r="A11116">
        <v>24</v>
      </c>
      <c r="B11116" t="s">
        <v>14</v>
      </c>
      <c r="C11116" t="s">
        <v>28</v>
      </c>
      <c r="D11116">
        <v>60188</v>
      </c>
      <c r="E11116">
        <v>0</v>
      </c>
      <c r="F11116" t="s">
        <v>16</v>
      </c>
      <c r="G11116">
        <v>10000</v>
      </c>
      <c r="H11116" t="s">
        <v>27</v>
      </c>
      <c r="I11116">
        <v>13.49</v>
      </c>
      <c r="J11116">
        <v>0.17</v>
      </c>
      <c r="K11116">
        <v>3</v>
      </c>
      <c r="L11116">
        <v>643</v>
      </c>
      <c r="M11116" t="s">
        <v>22</v>
      </c>
      <c r="N11116">
        <v>0</v>
      </c>
    </row>
    <row r="11117" spans="1:14" x14ac:dyDescent="0.25">
      <c r="A11117">
        <v>24</v>
      </c>
      <c r="B11117" t="s">
        <v>14</v>
      </c>
      <c r="C11117" t="s">
        <v>25</v>
      </c>
      <c r="D11117">
        <v>87502</v>
      </c>
      <c r="E11117">
        <v>5</v>
      </c>
      <c r="F11117" t="s">
        <v>23</v>
      </c>
      <c r="G11117">
        <v>6000</v>
      </c>
      <c r="H11117" t="s">
        <v>24</v>
      </c>
      <c r="I11117">
        <v>13.49</v>
      </c>
      <c r="J11117">
        <v>7.0000000000000007E-2</v>
      </c>
      <c r="K11117">
        <v>2</v>
      </c>
      <c r="L11117">
        <v>607</v>
      </c>
      <c r="M11117" t="s">
        <v>22</v>
      </c>
      <c r="N11117">
        <v>0</v>
      </c>
    </row>
    <row r="11118" spans="1:14" x14ac:dyDescent="0.25">
      <c r="A11118">
        <v>24</v>
      </c>
      <c r="B11118" t="s">
        <v>26</v>
      </c>
      <c r="C11118" t="s">
        <v>19</v>
      </c>
      <c r="D11118">
        <v>52839</v>
      </c>
      <c r="E11118">
        <v>6</v>
      </c>
      <c r="F11118" t="s">
        <v>16</v>
      </c>
      <c r="G11118">
        <v>10000</v>
      </c>
      <c r="H11118" t="s">
        <v>24</v>
      </c>
      <c r="I11118">
        <v>13.62</v>
      </c>
      <c r="J11118">
        <v>0.19</v>
      </c>
      <c r="K11118">
        <v>3</v>
      </c>
      <c r="L11118">
        <v>678</v>
      </c>
      <c r="M11118" t="s">
        <v>18</v>
      </c>
      <c r="N11118">
        <v>1</v>
      </c>
    </row>
    <row r="11119" spans="1:14" x14ac:dyDescent="0.25">
      <c r="A11119">
        <v>24</v>
      </c>
      <c r="B11119" t="s">
        <v>26</v>
      </c>
      <c r="C11119" t="s">
        <v>25</v>
      </c>
      <c r="D11119">
        <v>87435</v>
      </c>
      <c r="E11119">
        <v>3</v>
      </c>
      <c r="F11119" t="s">
        <v>20</v>
      </c>
      <c r="G11119">
        <v>9000</v>
      </c>
      <c r="H11119" t="s">
        <v>29</v>
      </c>
      <c r="I11119">
        <v>7.49</v>
      </c>
      <c r="J11119">
        <v>0.1</v>
      </c>
      <c r="K11119">
        <v>4</v>
      </c>
      <c r="L11119">
        <v>670</v>
      </c>
      <c r="M11119" t="s">
        <v>18</v>
      </c>
      <c r="N11119">
        <v>0</v>
      </c>
    </row>
    <row r="11120" spans="1:14" x14ac:dyDescent="0.25">
      <c r="A11120">
        <v>26</v>
      </c>
      <c r="B11120" t="s">
        <v>14</v>
      </c>
      <c r="C11120" t="s">
        <v>15</v>
      </c>
      <c r="D11120">
        <v>60450</v>
      </c>
      <c r="E11120">
        <v>7</v>
      </c>
      <c r="F11120" t="s">
        <v>16</v>
      </c>
      <c r="G11120">
        <v>10000</v>
      </c>
      <c r="H11120" t="s">
        <v>27</v>
      </c>
      <c r="I11120">
        <v>13.11</v>
      </c>
      <c r="J11120">
        <v>0.17</v>
      </c>
      <c r="K11120">
        <v>3</v>
      </c>
      <c r="L11120">
        <v>591</v>
      </c>
      <c r="M11120" t="s">
        <v>22</v>
      </c>
      <c r="N11120">
        <v>0</v>
      </c>
    </row>
    <row r="11121" spans="1:14" x14ac:dyDescent="0.25">
      <c r="A11121">
        <v>24</v>
      </c>
      <c r="B11121" t="s">
        <v>26</v>
      </c>
      <c r="C11121" t="s">
        <v>19</v>
      </c>
      <c r="D11121">
        <v>60727</v>
      </c>
      <c r="E11121">
        <v>6</v>
      </c>
      <c r="F11121" t="s">
        <v>16</v>
      </c>
      <c r="G11121">
        <v>10000</v>
      </c>
      <c r="H11121" t="s">
        <v>24</v>
      </c>
      <c r="I11121">
        <v>11.01</v>
      </c>
      <c r="J11121">
        <v>0.16</v>
      </c>
      <c r="K11121">
        <v>3</v>
      </c>
      <c r="L11121">
        <v>709</v>
      </c>
      <c r="M11121" t="s">
        <v>22</v>
      </c>
      <c r="N11121">
        <v>0</v>
      </c>
    </row>
    <row r="11122" spans="1:14" x14ac:dyDescent="0.25">
      <c r="A11122">
        <v>26</v>
      </c>
      <c r="B11122" t="s">
        <v>26</v>
      </c>
      <c r="C11122" t="s">
        <v>28</v>
      </c>
      <c r="D11122">
        <v>87173</v>
      </c>
      <c r="E11122">
        <v>4</v>
      </c>
      <c r="F11122" t="s">
        <v>23</v>
      </c>
      <c r="G11122">
        <v>16000</v>
      </c>
      <c r="H11122" t="s">
        <v>27</v>
      </c>
      <c r="I11122">
        <v>10.59</v>
      </c>
      <c r="J11122">
        <v>0.18</v>
      </c>
      <c r="K11122">
        <v>3</v>
      </c>
      <c r="L11122">
        <v>672</v>
      </c>
      <c r="M11122" t="s">
        <v>18</v>
      </c>
      <c r="N11122">
        <v>0</v>
      </c>
    </row>
    <row r="11123" spans="1:14" x14ac:dyDescent="0.25">
      <c r="A11123">
        <v>22</v>
      </c>
      <c r="B11123" t="s">
        <v>26</v>
      </c>
      <c r="C11123" t="s">
        <v>19</v>
      </c>
      <c r="D11123">
        <v>61419</v>
      </c>
      <c r="E11123">
        <v>0</v>
      </c>
      <c r="F11123" t="s">
        <v>16</v>
      </c>
      <c r="G11123">
        <v>10000</v>
      </c>
      <c r="H11123" t="s">
        <v>30</v>
      </c>
      <c r="I11123">
        <v>11.14</v>
      </c>
      <c r="J11123">
        <v>0.16</v>
      </c>
      <c r="K11123">
        <v>2</v>
      </c>
      <c r="L11123">
        <v>562</v>
      </c>
      <c r="M11123" t="s">
        <v>18</v>
      </c>
      <c r="N11123">
        <v>0</v>
      </c>
    </row>
    <row r="11124" spans="1:14" x14ac:dyDescent="0.25">
      <c r="A11124">
        <v>24</v>
      </c>
      <c r="B11124" t="s">
        <v>26</v>
      </c>
      <c r="C11124" t="s">
        <v>25</v>
      </c>
      <c r="D11124">
        <v>87506</v>
      </c>
      <c r="E11124">
        <v>3</v>
      </c>
      <c r="F11124" t="s">
        <v>23</v>
      </c>
      <c r="G11124">
        <v>12000</v>
      </c>
      <c r="H11124" t="s">
        <v>17</v>
      </c>
      <c r="I11124">
        <v>5.42</v>
      </c>
      <c r="J11124">
        <v>0.14000000000000001</v>
      </c>
      <c r="K11124">
        <v>2</v>
      </c>
      <c r="L11124">
        <v>679</v>
      </c>
      <c r="M11124" t="s">
        <v>18</v>
      </c>
      <c r="N11124">
        <v>0</v>
      </c>
    </row>
    <row r="11125" spans="1:14" x14ac:dyDescent="0.25">
      <c r="A11125">
        <v>24</v>
      </c>
      <c r="B11125" t="s">
        <v>26</v>
      </c>
      <c r="C11125" t="s">
        <v>28</v>
      </c>
      <c r="D11125">
        <v>87488</v>
      </c>
      <c r="E11125">
        <v>3</v>
      </c>
      <c r="F11125" t="s">
        <v>23</v>
      </c>
      <c r="G11125">
        <v>11200</v>
      </c>
      <c r="H11125" t="s">
        <v>24</v>
      </c>
      <c r="I11125">
        <v>7.29</v>
      </c>
      <c r="J11125">
        <v>0.13</v>
      </c>
      <c r="K11125">
        <v>4</v>
      </c>
      <c r="L11125">
        <v>618</v>
      </c>
      <c r="M11125" t="s">
        <v>22</v>
      </c>
      <c r="N11125">
        <v>0</v>
      </c>
    </row>
    <row r="11126" spans="1:14" x14ac:dyDescent="0.25">
      <c r="A11126">
        <v>22</v>
      </c>
      <c r="B11126" t="s">
        <v>14</v>
      </c>
      <c r="C11126" t="s">
        <v>25</v>
      </c>
      <c r="D11126">
        <v>61005</v>
      </c>
      <c r="E11126">
        <v>0</v>
      </c>
      <c r="F11126" t="s">
        <v>16</v>
      </c>
      <c r="G11126">
        <v>10000</v>
      </c>
      <c r="H11126" t="s">
        <v>17</v>
      </c>
      <c r="I11126">
        <v>11.71</v>
      </c>
      <c r="J11126">
        <v>0.16</v>
      </c>
      <c r="K11126">
        <v>3</v>
      </c>
      <c r="L11126">
        <v>680</v>
      </c>
      <c r="M11126" t="s">
        <v>18</v>
      </c>
      <c r="N11126">
        <v>0</v>
      </c>
    </row>
    <row r="11127" spans="1:14" x14ac:dyDescent="0.25">
      <c r="A11127">
        <v>26</v>
      </c>
      <c r="B11127" t="s">
        <v>14</v>
      </c>
      <c r="C11127" t="s">
        <v>25</v>
      </c>
      <c r="D11127">
        <v>87330</v>
      </c>
      <c r="E11127">
        <v>7</v>
      </c>
      <c r="F11127" t="s">
        <v>23</v>
      </c>
      <c r="G11127">
        <v>10500</v>
      </c>
      <c r="H11127" t="s">
        <v>29</v>
      </c>
      <c r="I11127">
        <v>15.28</v>
      </c>
      <c r="J11127">
        <v>0.12</v>
      </c>
      <c r="K11127">
        <v>2</v>
      </c>
      <c r="L11127">
        <v>651</v>
      </c>
      <c r="M11127" t="s">
        <v>18</v>
      </c>
      <c r="N11127">
        <v>0</v>
      </c>
    </row>
    <row r="11128" spans="1:14" x14ac:dyDescent="0.25">
      <c r="A11128">
        <v>24</v>
      </c>
      <c r="B11128" t="s">
        <v>14</v>
      </c>
      <c r="C11128" t="s">
        <v>28</v>
      </c>
      <c r="D11128">
        <v>87183</v>
      </c>
      <c r="E11128">
        <v>0</v>
      </c>
      <c r="F11128" t="s">
        <v>23</v>
      </c>
      <c r="G11128">
        <v>3000</v>
      </c>
      <c r="H11128" t="s">
        <v>17</v>
      </c>
      <c r="I11128">
        <v>11.01</v>
      </c>
      <c r="J11128">
        <v>0.03</v>
      </c>
      <c r="K11128">
        <v>2</v>
      </c>
      <c r="L11128">
        <v>682</v>
      </c>
      <c r="M11128" t="s">
        <v>18</v>
      </c>
      <c r="N11128">
        <v>0</v>
      </c>
    </row>
    <row r="11129" spans="1:14" x14ac:dyDescent="0.25">
      <c r="A11129">
        <v>23</v>
      </c>
      <c r="B11129" t="s">
        <v>14</v>
      </c>
      <c r="C11129" t="s">
        <v>28</v>
      </c>
      <c r="D11129">
        <v>61006</v>
      </c>
      <c r="E11129">
        <v>0</v>
      </c>
      <c r="F11129" t="s">
        <v>16</v>
      </c>
      <c r="G11129">
        <v>10000</v>
      </c>
      <c r="H11129" t="s">
        <v>21</v>
      </c>
      <c r="I11129">
        <v>7.51</v>
      </c>
      <c r="J11129">
        <v>0.16</v>
      </c>
      <c r="K11129">
        <v>3</v>
      </c>
      <c r="L11129">
        <v>671</v>
      </c>
      <c r="M11129" t="s">
        <v>22</v>
      </c>
      <c r="N11129">
        <v>0</v>
      </c>
    </row>
    <row r="11130" spans="1:14" x14ac:dyDescent="0.25">
      <c r="A11130">
        <v>25</v>
      </c>
      <c r="B11130" t="s">
        <v>14</v>
      </c>
      <c r="C11130" t="s">
        <v>28</v>
      </c>
      <c r="D11130">
        <v>87017</v>
      </c>
      <c r="E11130">
        <v>2</v>
      </c>
      <c r="F11130" t="s">
        <v>23</v>
      </c>
      <c r="G11130">
        <v>2100</v>
      </c>
      <c r="H11130" t="s">
        <v>29</v>
      </c>
      <c r="I11130">
        <v>7.66</v>
      </c>
      <c r="J11130">
        <v>0.02</v>
      </c>
      <c r="K11130">
        <v>3</v>
      </c>
      <c r="L11130">
        <v>545</v>
      </c>
      <c r="M11130" t="s">
        <v>22</v>
      </c>
      <c r="N11130">
        <v>0</v>
      </c>
    </row>
    <row r="11131" spans="1:14" x14ac:dyDescent="0.25">
      <c r="A11131">
        <v>25</v>
      </c>
      <c r="B11131" t="s">
        <v>26</v>
      </c>
      <c r="C11131" t="s">
        <v>19</v>
      </c>
      <c r="D11131">
        <v>87505</v>
      </c>
      <c r="E11131">
        <v>1</v>
      </c>
      <c r="F11131" t="s">
        <v>20</v>
      </c>
      <c r="G11131">
        <v>18000</v>
      </c>
      <c r="H11131" t="s">
        <v>21</v>
      </c>
      <c r="I11131">
        <v>7.66</v>
      </c>
      <c r="J11131">
        <v>0.21</v>
      </c>
      <c r="K11131">
        <v>3</v>
      </c>
      <c r="L11131">
        <v>644</v>
      </c>
      <c r="M11131" t="s">
        <v>22</v>
      </c>
      <c r="N11131">
        <v>0</v>
      </c>
    </row>
    <row r="11132" spans="1:14" x14ac:dyDescent="0.25">
      <c r="A11132">
        <v>24</v>
      </c>
      <c r="B11132" t="s">
        <v>26</v>
      </c>
      <c r="C11132" t="s">
        <v>15</v>
      </c>
      <c r="D11132">
        <v>87324</v>
      </c>
      <c r="E11132">
        <v>2</v>
      </c>
      <c r="F11132" t="s">
        <v>23</v>
      </c>
      <c r="G11132">
        <v>6000</v>
      </c>
      <c r="H11132" t="s">
        <v>21</v>
      </c>
      <c r="I11132">
        <v>16.77</v>
      </c>
      <c r="J11132">
        <v>7.0000000000000007E-2</v>
      </c>
      <c r="K11132">
        <v>3</v>
      </c>
      <c r="L11132">
        <v>675</v>
      </c>
      <c r="M11132" t="s">
        <v>18</v>
      </c>
      <c r="N11132">
        <v>0</v>
      </c>
    </row>
    <row r="11133" spans="1:14" x14ac:dyDescent="0.25">
      <c r="A11133">
        <v>23</v>
      </c>
      <c r="B11133" t="s">
        <v>14</v>
      </c>
      <c r="C11133" t="s">
        <v>28</v>
      </c>
      <c r="D11133">
        <v>61325</v>
      </c>
      <c r="E11133">
        <v>0</v>
      </c>
      <c r="F11133" t="s">
        <v>16</v>
      </c>
      <c r="G11133">
        <v>10000</v>
      </c>
      <c r="H11133" t="s">
        <v>21</v>
      </c>
      <c r="I11133">
        <v>9.91</v>
      </c>
      <c r="J11133">
        <v>0.16</v>
      </c>
      <c r="K11133">
        <v>3</v>
      </c>
      <c r="L11133">
        <v>542</v>
      </c>
      <c r="M11133" t="s">
        <v>22</v>
      </c>
      <c r="N11133">
        <v>0</v>
      </c>
    </row>
    <row r="11134" spans="1:14" x14ac:dyDescent="0.25">
      <c r="A11134">
        <v>23</v>
      </c>
      <c r="B11134" t="s">
        <v>14</v>
      </c>
      <c r="C11134" t="s">
        <v>28</v>
      </c>
      <c r="D11134">
        <v>60866</v>
      </c>
      <c r="E11134">
        <v>2</v>
      </c>
      <c r="F11134" t="s">
        <v>16</v>
      </c>
      <c r="G11134">
        <v>10000</v>
      </c>
      <c r="H11134" t="s">
        <v>30</v>
      </c>
      <c r="I11134">
        <v>11.01</v>
      </c>
      <c r="J11134">
        <v>0.16</v>
      </c>
      <c r="K11134">
        <v>2</v>
      </c>
      <c r="L11134">
        <v>661</v>
      </c>
      <c r="M11134" t="s">
        <v>18</v>
      </c>
      <c r="N11134">
        <v>0</v>
      </c>
    </row>
    <row r="11135" spans="1:14" x14ac:dyDescent="0.25">
      <c r="A11135">
        <v>25</v>
      </c>
      <c r="B11135" t="s">
        <v>14</v>
      </c>
      <c r="C11135" t="s">
        <v>15</v>
      </c>
      <c r="D11135">
        <v>87233</v>
      </c>
      <c r="E11135">
        <v>0</v>
      </c>
      <c r="F11135" t="s">
        <v>20</v>
      </c>
      <c r="G11135">
        <v>16000</v>
      </c>
      <c r="H11135" t="s">
        <v>27</v>
      </c>
      <c r="I11135">
        <v>17.14</v>
      </c>
      <c r="J11135">
        <v>0.18</v>
      </c>
      <c r="K11135">
        <v>3</v>
      </c>
      <c r="L11135">
        <v>702</v>
      </c>
      <c r="M11135" t="s">
        <v>22</v>
      </c>
      <c r="N11135">
        <v>0</v>
      </c>
    </row>
    <row r="11136" spans="1:14" x14ac:dyDescent="0.25">
      <c r="A11136">
        <v>21</v>
      </c>
      <c r="B11136" t="s">
        <v>26</v>
      </c>
      <c r="C11136" t="s">
        <v>19</v>
      </c>
      <c r="D11136">
        <v>60415</v>
      </c>
      <c r="E11136">
        <v>0</v>
      </c>
      <c r="F11136" t="s">
        <v>16</v>
      </c>
      <c r="G11136">
        <v>10000</v>
      </c>
      <c r="H11136" t="s">
        <v>30</v>
      </c>
      <c r="I11136">
        <v>11.71</v>
      </c>
      <c r="J11136">
        <v>0.17</v>
      </c>
      <c r="K11136">
        <v>3</v>
      </c>
      <c r="L11136">
        <v>603</v>
      </c>
      <c r="M11136" t="s">
        <v>22</v>
      </c>
      <c r="N11136">
        <v>0</v>
      </c>
    </row>
    <row r="11137" spans="1:14" x14ac:dyDescent="0.25">
      <c r="A11137">
        <v>21</v>
      </c>
      <c r="B11137" t="s">
        <v>26</v>
      </c>
      <c r="C11137" t="s">
        <v>28</v>
      </c>
      <c r="D11137">
        <v>61030</v>
      </c>
      <c r="E11137">
        <v>0</v>
      </c>
      <c r="F11137" t="s">
        <v>16</v>
      </c>
      <c r="G11137">
        <v>10000</v>
      </c>
      <c r="H11137" t="s">
        <v>21</v>
      </c>
      <c r="I11137">
        <v>6.03</v>
      </c>
      <c r="J11137">
        <v>0.16</v>
      </c>
      <c r="K11137">
        <v>4</v>
      </c>
      <c r="L11137">
        <v>663</v>
      </c>
      <c r="M11137" t="s">
        <v>22</v>
      </c>
      <c r="N11137">
        <v>0</v>
      </c>
    </row>
    <row r="11138" spans="1:14" x14ac:dyDescent="0.25">
      <c r="A11138">
        <v>24</v>
      </c>
      <c r="B11138" t="s">
        <v>14</v>
      </c>
      <c r="C11138" t="s">
        <v>28</v>
      </c>
      <c r="D11138">
        <v>61249</v>
      </c>
      <c r="E11138">
        <v>2</v>
      </c>
      <c r="F11138" t="s">
        <v>16</v>
      </c>
      <c r="G11138">
        <v>10000</v>
      </c>
      <c r="H11138" t="s">
        <v>30</v>
      </c>
      <c r="I11138">
        <v>7.51</v>
      </c>
      <c r="J11138">
        <v>0.16</v>
      </c>
      <c r="K11138">
        <v>4</v>
      </c>
      <c r="L11138">
        <v>651</v>
      </c>
      <c r="M11138" t="s">
        <v>22</v>
      </c>
      <c r="N11138">
        <v>0</v>
      </c>
    </row>
    <row r="11139" spans="1:14" x14ac:dyDescent="0.25">
      <c r="A11139">
        <v>24</v>
      </c>
      <c r="B11139" t="s">
        <v>14</v>
      </c>
      <c r="C11139" t="s">
        <v>28</v>
      </c>
      <c r="D11139">
        <v>61173</v>
      </c>
      <c r="E11139">
        <v>0</v>
      </c>
      <c r="F11139" t="s">
        <v>16</v>
      </c>
      <c r="G11139">
        <v>10000</v>
      </c>
      <c r="H11139" t="s">
        <v>29</v>
      </c>
      <c r="I11139">
        <v>14.27</v>
      </c>
      <c r="J11139">
        <v>0.16</v>
      </c>
      <c r="K11139">
        <v>4</v>
      </c>
      <c r="L11139">
        <v>517</v>
      </c>
      <c r="M11139" t="s">
        <v>22</v>
      </c>
      <c r="N11139">
        <v>0</v>
      </c>
    </row>
    <row r="11140" spans="1:14" x14ac:dyDescent="0.25">
      <c r="A11140">
        <v>22</v>
      </c>
      <c r="B11140" t="s">
        <v>14</v>
      </c>
      <c r="C11140" t="s">
        <v>25</v>
      </c>
      <c r="D11140">
        <v>87152</v>
      </c>
      <c r="E11140">
        <v>0</v>
      </c>
      <c r="F11140" t="s">
        <v>20</v>
      </c>
      <c r="G11140">
        <v>16000</v>
      </c>
      <c r="H11140" t="s">
        <v>27</v>
      </c>
      <c r="I11140">
        <v>10.37</v>
      </c>
      <c r="J11140">
        <v>0.18</v>
      </c>
      <c r="K11140">
        <v>3</v>
      </c>
      <c r="L11140">
        <v>706</v>
      </c>
      <c r="M11140" t="s">
        <v>22</v>
      </c>
      <c r="N11140">
        <v>0</v>
      </c>
    </row>
    <row r="11141" spans="1:14" x14ac:dyDescent="0.25">
      <c r="A11141">
        <v>24</v>
      </c>
      <c r="B11141" t="s">
        <v>14</v>
      </c>
      <c r="C11141" t="s">
        <v>25</v>
      </c>
      <c r="D11141">
        <v>87422</v>
      </c>
      <c r="E11141">
        <v>0</v>
      </c>
      <c r="F11141" t="s">
        <v>23</v>
      </c>
      <c r="G11141">
        <v>2100</v>
      </c>
      <c r="H11141" t="s">
        <v>27</v>
      </c>
      <c r="I11141">
        <v>11.01</v>
      </c>
      <c r="J11141">
        <v>0.02</v>
      </c>
      <c r="K11141">
        <v>2</v>
      </c>
      <c r="L11141">
        <v>664</v>
      </c>
      <c r="M11141" t="s">
        <v>18</v>
      </c>
      <c r="N11141">
        <v>0</v>
      </c>
    </row>
    <row r="11142" spans="1:14" x14ac:dyDescent="0.25">
      <c r="A11142">
        <v>25</v>
      </c>
      <c r="B11142" t="s">
        <v>26</v>
      </c>
      <c r="C11142" t="s">
        <v>19</v>
      </c>
      <c r="D11142">
        <v>87544</v>
      </c>
      <c r="E11142">
        <v>1</v>
      </c>
      <c r="F11142" t="s">
        <v>23</v>
      </c>
      <c r="G11142">
        <v>2000</v>
      </c>
      <c r="H11142" t="s">
        <v>29</v>
      </c>
      <c r="I11142">
        <v>7.66</v>
      </c>
      <c r="J11142">
        <v>0.02</v>
      </c>
      <c r="K11142">
        <v>4</v>
      </c>
      <c r="L11142">
        <v>607</v>
      </c>
      <c r="M11142" t="s">
        <v>18</v>
      </c>
      <c r="N11142">
        <v>0</v>
      </c>
    </row>
    <row r="11143" spans="1:14" x14ac:dyDescent="0.25">
      <c r="A11143">
        <v>22</v>
      </c>
      <c r="B11143" t="s">
        <v>26</v>
      </c>
      <c r="C11143" t="s">
        <v>19</v>
      </c>
      <c r="D11143">
        <v>87237</v>
      </c>
      <c r="E11143">
        <v>0</v>
      </c>
      <c r="F11143" t="s">
        <v>23</v>
      </c>
      <c r="G11143">
        <v>10000</v>
      </c>
      <c r="H11143" t="s">
        <v>21</v>
      </c>
      <c r="I11143">
        <v>11.01</v>
      </c>
      <c r="J11143">
        <v>0.11</v>
      </c>
      <c r="K11143">
        <v>2</v>
      </c>
      <c r="L11143">
        <v>578</v>
      </c>
      <c r="M11143" t="s">
        <v>22</v>
      </c>
      <c r="N11143">
        <v>0</v>
      </c>
    </row>
    <row r="11144" spans="1:14" x14ac:dyDescent="0.25">
      <c r="A11144">
        <v>24</v>
      </c>
      <c r="B11144" t="s">
        <v>26</v>
      </c>
      <c r="C11144" t="s">
        <v>25</v>
      </c>
      <c r="D11144">
        <v>60854</v>
      </c>
      <c r="E11144">
        <v>1</v>
      </c>
      <c r="F11144" t="s">
        <v>16</v>
      </c>
      <c r="G11144">
        <v>10000</v>
      </c>
      <c r="H11144" t="s">
        <v>17</v>
      </c>
      <c r="I11144">
        <v>11.71</v>
      </c>
      <c r="J11144">
        <v>0.16</v>
      </c>
      <c r="K11144">
        <v>2</v>
      </c>
      <c r="L11144">
        <v>540</v>
      </c>
      <c r="M11144" t="s">
        <v>22</v>
      </c>
      <c r="N11144">
        <v>0</v>
      </c>
    </row>
    <row r="11145" spans="1:14" x14ac:dyDescent="0.25">
      <c r="A11145">
        <v>26</v>
      </c>
      <c r="B11145" t="s">
        <v>26</v>
      </c>
      <c r="C11145" t="s">
        <v>15</v>
      </c>
      <c r="D11145">
        <v>61212</v>
      </c>
      <c r="E11145">
        <v>0</v>
      </c>
      <c r="F11145" t="s">
        <v>16</v>
      </c>
      <c r="G11145">
        <v>10000</v>
      </c>
      <c r="H11145" t="s">
        <v>17</v>
      </c>
      <c r="I11145">
        <v>8.49</v>
      </c>
      <c r="J11145">
        <v>0.16</v>
      </c>
      <c r="K11145">
        <v>3</v>
      </c>
      <c r="L11145">
        <v>534</v>
      </c>
      <c r="M11145" t="s">
        <v>22</v>
      </c>
      <c r="N11145">
        <v>0</v>
      </c>
    </row>
    <row r="11146" spans="1:14" x14ac:dyDescent="0.25">
      <c r="A11146">
        <v>21</v>
      </c>
      <c r="B11146" t="s">
        <v>26</v>
      </c>
      <c r="C11146" t="s">
        <v>19</v>
      </c>
      <c r="D11146">
        <v>60927</v>
      </c>
      <c r="E11146">
        <v>0</v>
      </c>
      <c r="F11146" t="s">
        <v>16</v>
      </c>
      <c r="G11146">
        <v>10000</v>
      </c>
      <c r="H11146" t="s">
        <v>30</v>
      </c>
      <c r="I11146">
        <v>6.99</v>
      </c>
      <c r="J11146">
        <v>0.16</v>
      </c>
      <c r="K11146">
        <v>4</v>
      </c>
      <c r="L11146">
        <v>582</v>
      </c>
      <c r="M11146" t="s">
        <v>22</v>
      </c>
      <c r="N11146">
        <v>0</v>
      </c>
    </row>
    <row r="11147" spans="1:14" x14ac:dyDescent="0.25">
      <c r="A11147">
        <v>24</v>
      </c>
      <c r="B11147" t="s">
        <v>14</v>
      </c>
      <c r="C11147" t="s">
        <v>15</v>
      </c>
      <c r="D11147">
        <v>60942</v>
      </c>
      <c r="E11147">
        <v>0</v>
      </c>
      <c r="F11147" t="s">
        <v>16</v>
      </c>
      <c r="G11147">
        <v>10000</v>
      </c>
      <c r="H11147" t="s">
        <v>17</v>
      </c>
      <c r="I11147">
        <v>7.49</v>
      </c>
      <c r="J11147">
        <v>0.16</v>
      </c>
      <c r="K11147">
        <v>2</v>
      </c>
      <c r="L11147">
        <v>642</v>
      </c>
      <c r="M11147" t="s">
        <v>18</v>
      </c>
      <c r="N11147">
        <v>0</v>
      </c>
    </row>
    <row r="11148" spans="1:14" x14ac:dyDescent="0.25">
      <c r="A11148">
        <v>22</v>
      </c>
      <c r="B11148" t="s">
        <v>26</v>
      </c>
      <c r="C11148" t="s">
        <v>25</v>
      </c>
      <c r="D11148">
        <v>60870</v>
      </c>
      <c r="E11148">
        <v>3</v>
      </c>
      <c r="F11148" t="s">
        <v>16</v>
      </c>
      <c r="G11148">
        <v>10000</v>
      </c>
      <c r="H11148" t="s">
        <v>24</v>
      </c>
      <c r="I11148">
        <v>12.99</v>
      </c>
      <c r="J11148">
        <v>0.16</v>
      </c>
      <c r="K11148">
        <v>4</v>
      </c>
      <c r="L11148">
        <v>700</v>
      </c>
      <c r="M11148" t="s">
        <v>22</v>
      </c>
      <c r="N11148">
        <v>0</v>
      </c>
    </row>
    <row r="11149" spans="1:14" x14ac:dyDescent="0.25">
      <c r="A11149">
        <v>25</v>
      </c>
      <c r="B11149" t="s">
        <v>26</v>
      </c>
      <c r="C11149" t="s">
        <v>19</v>
      </c>
      <c r="D11149">
        <v>61329</v>
      </c>
      <c r="E11149">
        <v>2</v>
      </c>
      <c r="F11149" t="s">
        <v>16</v>
      </c>
      <c r="G11149">
        <v>10000</v>
      </c>
      <c r="H11149" t="s">
        <v>21</v>
      </c>
      <c r="I11149">
        <v>7.49</v>
      </c>
      <c r="J11149">
        <v>0.16</v>
      </c>
      <c r="K11149">
        <v>3</v>
      </c>
      <c r="L11149">
        <v>703</v>
      </c>
      <c r="M11149" t="s">
        <v>22</v>
      </c>
      <c r="N11149">
        <v>0</v>
      </c>
    </row>
    <row r="11150" spans="1:14" x14ac:dyDescent="0.25">
      <c r="A11150">
        <v>22</v>
      </c>
      <c r="B11150" t="s">
        <v>26</v>
      </c>
      <c r="C11150" t="s">
        <v>19</v>
      </c>
      <c r="D11150">
        <v>61105</v>
      </c>
      <c r="E11150">
        <v>3</v>
      </c>
      <c r="F11150" t="s">
        <v>16</v>
      </c>
      <c r="G11150">
        <v>10000</v>
      </c>
      <c r="H11150" t="s">
        <v>21</v>
      </c>
      <c r="I11150">
        <v>10.99</v>
      </c>
      <c r="J11150">
        <v>0.16</v>
      </c>
      <c r="K11150">
        <v>2</v>
      </c>
      <c r="L11150">
        <v>585</v>
      </c>
      <c r="M11150" t="s">
        <v>18</v>
      </c>
      <c r="N11150">
        <v>0</v>
      </c>
    </row>
    <row r="11151" spans="1:14" x14ac:dyDescent="0.25">
      <c r="A11151">
        <v>22</v>
      </c>
      <c r="B11151" t="s">
        <v>14</v>
      </c>
      <c r="C11151" t="s">
        <v>15</v>
      </c>
      <c r="D11151">
        <v>61118</v>
      </c>
      <c r="E11151">
        <v>0</v>
      </c>
      <c r="F11151" t="s">
        <v>16</v>
      </c>
      <c r="G11151">
        <v>10000</v>
      </c>
      <c r="H11151" t="s">
        <v>30</v>
      </c>
      <c r="I11151">
        <v>13.99</v>
      </c>
      <c r="J11151">
        <v>0.16</v>
      </c>
      <c r="K11151">
        <v>2</v>
      </c>
      <c r="L11151">
        <v>663</v>
      </c>
      <c r="M11151" t="s">
        <v>22</v>
      </c>
      <c r="N11151">
        <v>0</v>
      </c>
    </row>
    <row r="11152" spans="1:14" x14ac:dyDescent="0.25">
      <c r="A11152">
        <v>24</v>
      </c>
      <c r="B11152" t="s">
        <v>14</v>
      </c>
      <c r="C11152" t="s">
        <v>25</v>
      </c>
      <c r="D11152">
        <v>87309</v>
      </c>
      <c r="E11152">
        <v>2</v>
      </c>
      <c r="F11152" t="s">
        <v>23</v>
      </c>
      <c r="G11152">
        <v>10000</v>
      </c>
      <c r="H11152" t="s">
        <v>21</v>
      </c>
      <c r="I11152">
        <v>12.98</v>
      </c>
      <c r="J11152">
        <v>0.11</v>
      </c>
      <c r="K11152">
        <v>4</v>
      </c>
      <c r="L11152">
        <v>699</v>
      </c>
      <c r="M11152" t="s">
        <v>22</v>
      </c>
      <c r="N11152">
        <v>0</v>
      </c>
    </row>
    <row r="11153" spans="1:14" x14ac:dyDescent="0.25">
      <c r="A11153">
        <v>22</v>
      </c>
      <c r="B11153" t="s">
        <v>26</v>
      </c>
      <c r="C11153" t="s">
        <v>28</v>
      </c>
      <c r="D11153">
        <v>87438</v>
      </c>
      <c r="E11153">
        <v>1</v>
      </c>
      <c r="F11153" t="s">
        <v>23</v>
      </c>
      <c r="G11153">
        <v>5000</v>
      </c>
      <c r="H11153" t="s">
        <v>21</v>
      </c>
      <c r="I11153">
        <v>6.54</v>
      </c>
      <c r="J11153">
        <v>0.06</v>
      </c>
      <c r="K11153">
        <v>4</v>
      </c>
      <c r="L11153">
        <v>663</v>
      </c>
      <c r="M11153" t="s">
        <v>18</v>
      </c>
      <c r="N11153">
        <v>0</v>
      </c>
    </row>
    <row r="11154" spans="1:14" x14ac:dyDescent="0.25">
      <c r="A11154">
        <v>21</v>
      </c>
      <c r="B11154" t="s">
        <v>26</v>
      </c>
      <c r="C11154" t="s">
        <v>28</v>
      </c>
      <c r="D11154">
        <v>87337</v>
      </c>
      <c r="E11154">
        <v>0</v>
      </c>
      <c r="F11154" t="s">
        <v>23</v>
      </c>
      <c r="G11154">
        <v>2000</v>
      </c>
      <c r="H11154" t="s">
        <v>30</v>
      </c>
      <c r="I11154">
        <v>6.54</v>
      </c>
      <c r="J11154">
        <v>0.02</v>
      </c>
      <c r="K11154">
        <v>2</v>
      </c>
      <c r="L11154">
        <v>681</v>
      </c>
      <c r="M11154" t="s">
        <v>22</v>
      </c>
      <c r="N11154">
        <v>0</v>
      </c>
    </row>
    <row r="11155" spans="1:14" x14ac:dyDescent="0.25">
      <c r="A11155">
        <v>22</v>
      </c>
      <c r="B11155" t="s">
        <v>26</v>
      </c>
      <c r="C11155" t="s">
        <v>19</v>
      </c>
      <c r="D11155">
        <v>87547</v>
      </c>
      <c r="E11155">
        <v>0</v>
      </c>
      <c r="F11155" t="s">
        <v>23</v>
      </c>
      <c r="G11155">
        <v>10800</v>
      </c>
      <c r="H11155" t="s">
        <v>17</v>
      </c>
      <c r="I11155">
        <v>6.91</v>
      </c>
      <c r="J11155">
        <v>0.12</v>
      </c>
      <c r="K11155">
        <v>3</v>
      </c>
      <c r="L11155">
        <v>593</v>
      </c>
      <c r="M11155" t="s">
        <v>18</v>
      </c>
      <c r="N11155">
        <v>0</v>
      </c>
    </row>
    <row r="11156" spans="1:14" x14ac:dyDescent="0.25">
      <c r="A11156">
        <v>24</v>
      </c>
      <c r="B11156" t="s">
        <v>26</v>
      </c>
      <c r="C11156" t="s">
        <v>25</v>
      </c>
      <c r="D11156">
        <v>87247</v>
      </c>
      <c r="E11156">
        <v>3</v>
      </c>
      <c r="F11156" t="s">
        <v>23</v>
      </c>
      <c r="G11156">
        <v>5000</v>
      </c>
      <c r="H11156" t="s">
        <v>24</v>
      </c>
      <c r="I11156">
        <v>9.25</v>
      </c>
      <c r="J11156">
        <v>0.06</v>
      </c>
      <c r="K11156">
        <v>2</v>
      </c>
      <c r="L11156">
        <v>660</v>
      </c>
      <c r="M11156" t="s">
        <v>22</v>
      </c>
      <c r="N11156">
        <v>0</v>
      </c>
    </row>
    <row r="11157" spans="1:14" x14ac:dyDescent="0.25">
      <c r="A11157">
        <v>24</v>
      </c>
      <c r="B11157" t="s">
        <v>26</v>
      </c>
      <c r="C11157" t="s">
        <v>15</v>
      </c>
      <c r="D11157">
        <v>61400</v>
      </c>
      <c r="E11157">
        <v>1</v>
      </c>
      <c r="F11157" t="s">
        <v>16</v>
      </c>
      <c r="G11157">
        <v>10000</v>
      </c>
      <c r="H11157" t="s">
        <v>30</v>
      </c>
      <c r="I11157">
        <v>7.29</v>
      </c>
      <c r="J11157">
        <v>0.16</v>
      </c>
      <c r="K11157">
        <v>4</v>
      </c>
      <c r="L11157">
        <v>662</v>
      </c>
      <c r="M11157" t="s">
        <v>22</v>
      </c>
      <c r="N11157">
        <v>0</v>
      </c>
    </row>
    <row r="11158" spans="1:14" x14ac:dyDescent="0.25">
      <c r="A11158">
        <v>25</v>
      </c>
      <c r="B11158" t="s">
        <v>14</v>
      </c>
      <c r="C11158" t="s">
        <v>25</v>
      </c>
      <c r="D11158">
        <v>53862</v>
      </c>
      <c r="E11158">
        <v>3</v>
      </c>
      <c r="F11158" t="s">
        <v>16</v>
      </c>
      <c r="G11158">
        <v>10000</v>
      </c>
      <c r="H11158" t="s">
        <v>24</v>
      </c>
      <c r="I11158">
        <v>15.65</v>
      </c>
      <c r="J11158">
        <v>0.19</v>
      </c>
      <c r="K11158">
        <v>4</v>
      </c>
      <c r="L11158">
        <v>564</v>
      </c>
      <c r="M11158" t="s">
        <v>18</v>
      </c>
      <c r="N11158">
        <v>1</v>
      </c>
    </row>
    <row r="11159" spans="1:14" x14ac:dyDescent="0.25">
      <c r="A11159">
        <v>22</v>
      </c>
      <c r="B11159" t="s">
        <v>14</v>
      </c>
      <c r="C11159" t="s">
        <v>25</v>
      </c>
      <c r="D11159">
        <v>87616</v>
      </c>
      <c r="E11159">
        <v>0</v>
      </c>
      <c r="F11159" t="s">
        <v>23</v>
      </c>
      <c r="G11159">
        <v>3500</v>
      </c>
      <c r="H11159" t="s">
        <v>30</v>
      </c>
      <c r="I11159">
        <v>5.42</v>
      </c>
      <c r="J11159">
        <v>0.04</v>
      </c>
      <c r="K11159">
        <v>4</v>
      </c>
      <c r="L11159">
        <v>685</v>
      </c>
      <c r="M11159" t="s">
        <v>22</v>
      </c>
      <c r="N11159">
        <v>0</v>
      </c>
    </row>
    <row r="11160" spans="1:14" x14ac:dyDescent="0.25">
      <c r="A11160">
        <v>23</v>
      </c>
      <c r="B11160" t="s">
        <v>26</v>
      </c>
      <c r="C11160" t="s">
        <v>25</v>
      </c>
      <c r="D11160">
        <v>61116</v>
      </c>
      <c r="E11160">
        <v>1</v>
      </c>
      <c r="F11160" t="s">
        <v>16</v>
      </c>
      <c r="G11160">
        <v>10000</v>
      </c>
      <c r="H11160" t="s">
        <v>21</v>
      </c>
      <c r="I11160">
        <v>9.6300000000000008</v>
      </c>
      <c r="J11160">
        <v>0.16</v>
      </c>
      <c r="K11160">
        <v>3</v>
      </c>
      <c r="L11160">
        <v>631</v>
      </c>
      <c r="M11160" t="s">
        <v>22</v>
      </c>
      <c r="N11160">
        <v>0</v>
      </c>
    </row>
    <row r="11161" spans="1:14" x14ac:dyDescent="0.25">
      <c r="A11161">
        <v>23</v>
      </c>
      <c r="B11161" t="s">
        <v>26</v>
      </c>
      <c r="C11161" t="s">
        <v>15</v>
      </c>
      <c r="D11161">
        <v>61182</v>
      </c>
      <c r="E11161">
        <v>0</v>
      </c>
      <c r="F11161" t="s">
        <v>16</v>
      </c>
      <c r="G11161">
        <v>10000</v>
      </c>
      <c r="H11161" t="s">
        <v>21</v>
      </c>
      <c r="I11161">
        <v>6.92</v>
      </c>
      <c r="J11161">
        <v>0.16</v>
      </c>
      <c r="K11161">
        <v>2</v>
      </c>
      <c r="L11161">
        <v>663</v>
      </c>
      <c r="M11161" t="s">
        <v>18</v>
      </c>
      <c r="N11161">
        <v>0</v>
      </c>
    </row>
    <row r="11162" spans="1:14" x14ac:dyDescent="0.25">
      <c r="A11162">
        <v>23</v>
      </c>
      <c r="B11162" t="s">
        <v>14</v>
      </c>
      <c r="C11162" t="s">
        <v>25</v>
      </c>
      <c r="D11162">
        <v>87571</v>
      </c>
      <c r="E11162">
        <v>1</v>
      </c>
      <c r="F11162" t="s">
        <v>23</v>
      </c>
      <c r="G11162">
        <v>7000</v>
      </c>
      <c r="H11162" t="s">
        <v>21</v>
      </c>
      <c r="I11162">
        <v>6.17</v>
      </c>
      <c r="J11162">
        <v>0.08</v>
      </c>
      <c r="K11162">
        <v>3</v>
      </c>
      <c r="L11162">
        <v>655</v>
      </c>
      <c r="M11162" t="s">
        <v>22</v>
      </c>
      <c r="N11162">
        <v>0</v>
      </c>
    </row>
    <row r="11163" spans="1:14" x14ac:dyDescent="0.25">
      <c r="A11163">
        <v>23</v>
      </c>
      <c r="B11163" t="s">
        <v>26</v>
      </c>
      <c r="C11163" t="s">
        <v>28</v>
      </c>
      <c r="D11163">
        <v>87507</v>
      </c>
      <c r="E11163">
        <v>1</v>
      </c>
      <c r="F11163" t="s">
        <v>23</v>
      </c>
      <c r="G11163">
        <v>6000</v>
      </c>
      <c r="H11163" t="s">
        <v>30</v>
      </c>
      <c r="I11163">
        <v>6.17</v>
      </c>
      <c r="J11163">
        <v>7.0000000000000007E-2</v>
      </c>
      <c r="K11163">
        <v>3</v>
      </c>
      <c r="L11163">
        <v>635</v>
      </c>
      <c r="M11163" t="s">
        <v>22</v>
      </c>
      <c r="N11163">
        <v>0</v>
      </c>
    </row>
    <row r="11164" spans="1:14" x14ac:dyDescent="0.25">
      <c r="A11164">
        <v>24</v>
      </c>
      <c r="B11164" t="s">
        <v>26</v>
      </c>
      <c r="C11164" t="s">
        <v>19</v>
      </c>
      <c r="D11164">
        <v>87143</v>
      </c>
      <c r="E11164">
        <v>5</v>
      </c>
      <c r="F11164" t="s">
        <v>23</v>
      </c>
      <c r="G11164">
        <v>6000</v>
      </c>
      <c r="H11164" t="s">
        <v>27</v>
      </c>
      <c r="I11164">
        <v>9.99</v>
      </c>
      <c r="J11164">
        <v>7.0000000000000007E-2</v>
      </c>
      <c r="K11164">
        <v>2</v>
      </c>
      <c r="L11164">
        <v>621</v>
      </c>
      <c r="M11164" t="s">
        <v>22</v>
      </c>
      <c r="N11164">
        <v>0</v>
      </c>
    </row>
    <row r="11165" spans="1:14" x14ac:dyDescent="0.25">
      <c r="A11165">
        <v>23</v>
      </c>
      <c r="B11165" t="s">
        <v>26</v>
      </c>
      <c r="C11165" t="s">
        <v>28</v>
      </c>
      <c r="D11165">
        <v>61261</v>
      </c>
      <c r="E11165">
        <v>0</v>
      </c>
      <c r="F11165" t="s">
        <v>16</v>
      </c>
      <c r="G11165">
        <v>10000</v>
      </c>
      <c r="H11165" t="s">
        <v>24</v>
      </c>
      <c r="I11165">
        <v>11.01</v>
      </c>
      <c r="J11165">
        <v>0.16</v>
      </c>
      <c r="K11165">
        <v>2</v>
      </c>
      <c r="L11165">
        <v>567</v>
      </c>
      <c r="M11165" t="s">
        <v>22</v>
      </c>
      <c r="N11165">
        <v>0</v>
      </c>
    </row>
    <row r="11166" spans="1:14" x14ac:dyDescent="0.25">
      <c r="A11166">
        <v>26</v>
      </c>
      <c r="B11166" t="s">
        <v>14</v>
      </c>
      <c r="C11166" t="s">
        <v>28</v>
      </c>
      <c r="D11166">
        <v>60877</v>
      </c>
      <c r="E11166">
        <v>5</v>
      </c>
      <c r="F11166" t="s">
        <v>16</v>
      </c>
      <c r="G11166">
        <v>10000</v>
      </c>
      <c r="H11166" t="s">
        <v>29</v>
      </c>
      <c r="I11166">
        <v>6.91</v>
      </c>
      <c r="J11166">
        <v>0.16</v>
      </c>
      <c r="K11166">
        <v>2</v>
      </c>
      <c r="L11166">
        <v>651</v>
      </c>
      <c r="M11166" t="s">
        <v>22</v>
      </c>
      <c r="N11166">
        <v>0</v>
      </c>
    </row>
    <row r="11167" spans="1:14" x14ac:dyDescent="0.25">
      <c r="A11167">
        <v>24</v>
      </c>
      <c r="B11167" t="s">
        <v>14</v>
      </c>
      <c r="C11167" t="s">
        <v>25</v>
      </c>
      <c r="D11167">
        <v>68142</v>
      </c>
      <c r="E11167">
        <v>1</v>
      </c>
      <c r="F11167" t="s">
        <v>23</v>
      </c>
      <c r="G11167">
        <v>4900</v>
      </c>
      <c r="H11167" t="s">
        <v>24</v>
      </c>
      <c r="I11167">
        <v>15.95</v>
      </c>
      <c r="J11167">
        <v>7.0000000000000007E-2</v>
      </c>
      <c r="K11167">
        <v>4</v>
      </c>
      <c r="L11167">
        <v>536</v>
      </c>
      <c r="M11167" t="s">
        <v>18</v>
      </c>
      <c r="N11167">
        <v>1</v>
      </c>
    </row>
    <row r="11168" spans="1:14" x14ac:dyDescent="0.25">
      <c r="A11168">
        <v>23</v>
      </c>
      <c r="B11168" t="s">
        <v>26</v>
      </c>
      <c r="C11168" t="s">
        <v>19</v>
      </c>
      <c r="D11168">
        <v>87117</v>
      </c>
      <c r="E11168">
        <v>0</v>
      </c>
      <c r="F11168" t="s">
        <v>23</v>
      </c>
      <c r="G11168">
        <v>5000</v>
      </c>
      <c r="H11168" t="s">
        <v>17</v>
      </c>
      <c r="I11168">
        <v>11.86</v>
      </c>
      <c r="J11168">
        <v>0.06</v>
      </c>
      <c r="K11168">
        <v>2</v>
      </c>
      <c r="L11168">
        <v>602</v>
      </c>
      <c r="M11168" t="s">
        <v>22</v>
      </c>
      <c r="N11168">
        <v>0</v>
      </c>
    </row>
    <row r="11169" spans="1:14" x14ac:dyDescent="0.25">
      <c r="A11169">
        <v>25</v>
      </c>
      <c r="B11169" t="s">
        <v>14</v>
      </c>
      <c r="C11169" t="s">
        <v>15</v>
      </c>
      <c r="D11169">
        <v>87384</v>
      </c>
      <c r="E11169">
        <v>5</v>
      </c>
      <c r="F11169" t="s">
        <v>23</v>
      </c>
      <c r="G11169">
        <v>15000</v>
      </c>
      <c r="H11169" t="s">
        <v>30</v>
      </c>
      <c r="I11169">
        <v>7.88</v>
      </c>
      <c r="J11169">
        <v>0.17</v>
      </c>
      <c r="K11169">
        <v>3</v>
      </c>
      <c r="L11169">
        <v>627</v>
      </c>
      <c r="M11169" t="s">
        <v>22</v>
      </c>
      <c r="N11169">
        <v>0</v>
      </c>
    </row>
    <row r="11170" spans="1:14" x14ac:dyDescent="0.25">
      <c r="A11170">
        <v>23</v>
      </c>
      <c r="B11170" t="s">
        <v>26</v>
      </c>
      <c r="C11170" t="s">
        <v>28</v>
      </c>
      <c r="D11170">
        <v>87751</v>
      </c>
      <c r="E11170">
        <v>3</v>
      </c>
      <c r="F11170" t="s">
        <v>23</v>
      </c>
      <c r="G11170">
        <v>8700</v>
      </c>
      <c r="H11170" t="s">
        <v>17</v>
      </c>
      <c r="I11170">
        <v>6.76</v>
      </c>
      <c r="J11170">
        <v>0.1</v>
      </c>
      <c r="K11170">
        <v>4</v>
      </c>
      <c r="L11170">
        <v>570</v>
      </c>
      <c r="M11170" t="s">
        <v>22</v>
      </c>
      <c r="N11170">
        <v>0</v>
      </c>
    </row>
    <row r="11171" spans="1:14" x14ac:dyDescent="0.25">
      <c r="A11171">
        <v>23</v>
      </c>
      <c r="B11171" t="s">
        <v>14</v>
      </c>
      <c r="C11171" t="s">
        <v>25</v>
      </c>
      <c r="D11171">
        <v>87740</v>
      </c>
      <c r="E11171">
        <v>0</v>
      </c>
      <c r="F11171" t="s">
        <v>23</v>
      </c>
      <c r="G11171">
        <v>8000</v>
      </c>
      <c r="H11171" t="s">
        <v>24</v>
      </c>
      <c r="I11171">
        <v>13.61</v>
      </c>
      <c r="J11171">
        <v>0.09</v>
      </c>
      <c r="K11171">
        <v>2</v>
      </c>
      <c r="L11171">
        <v>627</v>
      </c>
      <c r="M11171" t="s">
        <v>22</v>
      </c>
      <c r="N11171">
        <v>0</v>
      </c>
    </row>
    <row r="11172" spans="1:14" x14ac:dyDescent="0.25">
      <c r="A11172">
        <v>23</v>
      </c>
      <c r="B11172" t="s">
        <v>26</v>
      </c>
      <c r="C11172" t="s">
        <v>19</v>
      </c>
      <c r="D11172">
        <v>87064</v>
      </c>
      <c r="E11172">
        <v>1</v>
      </c>
      <c r="F11172" t="s">
        <v>23</v>
      </c>
      <c r="G11172">
        <v>9000</v>
      </c>
      <c r="H11172" t="s">
        <v>27</v>
      </c>
      <c r="I11172">
        <v>6.76</v>
      </c>
      <c r="J11172">
        <v>0.1</v>
      </c>
      <c r="K11172">
        <v>2</v>
      </c>
      <c r="L11172">
        <v>588</v>
      </c>
      <c r="M11172" t="s">
        <v>22</v>
      </c>
      <c r="N11172">
        <v>0</v>
      </c>
    </row>
    <row r="11173" spans="1:14" x14ac:dyDescent="0.25">
      <c r="A11173">
        <v>22</v>
      </c>
      <c r="B11173" t="s">
        <v>26</v>
      </c>
      <c r="C11173" t="s">
        <v>19</v>
      </c>
      <c r="D11173">
        <v>61340</v>
      </c>
      <c r="E11173">
        <v>0</v>
      </c>
      <c r="F11173" t="s">
        <v>16</v>
      </c>
      <c r="G11173">
        <v>10000</v>
      </c>
      <c r="H11173" t="s">
        <v>24</v>
      </c>
      <c r="I11173">
        <v>6.17</v>
      </c>
      <c r="J11173">
        <v>0.16</v>
      </c>
      <c r="K11173">
        <v>2</v>
      </c>
      <c r="L11173">
        <v>572</v>
      </c>
      <c r="M11173" t="s">
        <v>22</v>
      </c>
      <c r="N11173">
        <v>0</v>
      </c>
    </row>
    <row r="11174" spans="1:14" x14ac:dyDescent="0.25">
      <c r="A11174">
        <v>24</v>
      </c>
      <c r="B11174" t="s">
        <v>26</v>
      </c>
      <c r="C11174" t="s">
        <v>28</v>
      </c>
      <c r="D11174">
        <v>54082</v>
      </c>
      <c r="E11174">
        <v>0</v>
      </c>
      <c r="F11174" t="s">
        <v>16</v>
      </c>
      <c r="G11174">
        <v>10000</v>
      </c>
      <c r="H11174" t="s">
        <v>27</v>
      </c>
      <c r="I11174">
        <v>11.01</v>
      </c>
      <c r="J11174">
        <v>0.18</v>
      </c>
      <c r="K11174">
        <v>3</v>
      </c>
      <c r="L11174">
        <v>603</v>
      </c>
      <c r="M11174" t="s">
        <v>18</v>
      </c>
      <c r="N11174">
        <v>1</v>
      </c>
    </row>
    <row r="11175" spans="1:14" x14ac:dyDescent="0.25">
      <c r="A11175">
        <v>23</v>
      </c>
      <c r="B11175" t="s">
        <v>14</v>
      </c>
      <c r="C11175" t="s">
        <v>19</v>
      </c>
      <c r="D11175">
        <v>87026</v>
      </c>
      <c r="E11175">
        <v>3</v>
      </c>
      <c r="F11175" t="s">
        <v>23</v>
      </c>
      <c r="G11175">
        <v>6400</v>
      </c>
      <c r="H11175" t="s">
        <v>21</v>
      </c>
      <c r="I11175">
        <v>7.51</v>
      </c>
      <c r="J11175">
        <v>7.0000000000000007E-2</v>
      </c>
      <c r="K11175">
        <v>2</v>
      </c>
      <c r="L11175">
        <v>690</v>
      </c>
      <c r="M11175" t="s">
        <v>18</v>
      </c>
      <c r="N11175">
        <v>0</v>
      </c>
    </row>
    <row r="11176" spans="1:14" x14ac:dyDescent="0.25">
      <c r="A11176">
        <v>24</v>
      </c>
      <c r="B11176" t="s">
        <v>14</v>
      </c>
      <c r="C11176" t="s">
        <v>25</v>
      </c>
      <c r="D11176">
        <v>87633</v>
      </c>
      <c r="E11176">
        <v>5</v>
      </c>
      <c r="F11176" t="s">
        <v>23</v>
      </c>
      <c r="G11176">
        <v>8000</v>
      </c>
      <c r="H11176" t="s">
        <v>27</v>
      </c>
      <c r="I11176">
        <v>7.88</v>
      </c>
      <c r="J11176">
        <v>0.09</v>
      </c>
      <c r="K11176">
        <v>4</v>
      </c>
      <c r="L11176">
        <v>655</v>
      </c>
      <c r="M11176" t="s">
        <v>18</v>
      </c>
      <c r="N11176">
        <v>0</v>
      </c>
    </row>
    <row r="11177" spans="1:14" x14ac:dyDescent="0.25">
      <c r="A11177">
        <v>22</v>
      </c>
      <c r="B11177" t="s">
        <v>14</v>
      </c>
      <c r="C11177" t="s">
        <v>25</v>
      </c>
      <c r="D11177">
        <v>53740</v>
      </c>
      <c r="E11177">
        <v>0</v>
      </c>
      <c r="F11177" t="s">
        <v>16</v>
      </c>
      <c r="G11177">
        <v>10000</v>
      </c>
      <c r="H11177" t="s">
        <v>27</v>
      </c>
      <c r="I11177">
        <v>15.58</v>
      </c>
      <c r="J11177">
        <v>0.19</v>
      </c>
      <c r="K11177">
        <v>3</v>
      </c>
      <c r="L11177">
        <v>634</v>
      </c>
      <c r="M11177" t="s">
        <v>18</v>
      </c>
      <c r="N11177">
        <v>1</v>
      </c>
    </row>
    <row r="11178" spans="1:14" x14ac:dyDescent="0.25">
      <c r="A11178">
        <v>22</v>
      </c>
      <c r="B11178" t="s">
        <v>26</v>
      </c>
      <c r="C11178" t="s">
        <v>25</v>
      </c>
      <c r="D11178">
        <v>60831</v>
      </c>
      <c r="E11178">
        <v>0</v>
      </c>
      <c r="F11178" t="s">
        <v>16</v>
      </c>
      <c r="G11178">
        <v>10000</v>
      </c>
      <c r="H11178" t="s">
        <v>24</v>
      </c>
      <c r="I11178">
        <v>7.88</v>
      </c>
      <c r="J11178">
        <v>0.16</v>
      </c>
      <c r="K11178">
        <v>3</v>
      </c>
      <c r="L11178">
        <v>614</v>
      </c>
      <c r="M11178" t="s">
        <v>22</v>
      </c>
      <c r="N11178">
        <v>0</v>
      </c>
    </row>
    <row r="11179" spans="1:14" x14ac:dyDescent="0.25">
      <c r="A11179">
        <v>24</v>
      </c>
      <c r="B11179" t="s">
        <v>14</v>
      </c>
      <c r="C11179" t="s">
        <v>25</v>
      </c>
      <c r="D11179">
        <v>87373</v>
      </c>
      <c r="E11179">
        <v>1</v>
      </c>
      <c r="F11179" t="s">
        <v>23</v>
      </c>
      <c r="G11179">
        <v>18000</v>
      </c>
      <c r="H11179" t="s">
        <v>27</v>
      </c>
      <c r="I11179">
        <v>11.86</v>
      </c>
      <c r="J11179">
        <v>0.21</v>
      </c>
      <c r="K11179">
        <v>4</v>
      </c>
      <c r="L11179">
        <v>603</v>
      </c>
      <c r="M11179" t="s">
        <v>22</v>
      </c>
      <c r="N11179">
        <v>0</v>
      </c>
    </row>
    <row r="11180" spans="1:14" x14ac:dyDescent="0.25">
      <c r="A11180">
        <v>23</v>
      </c>
      <c r="B11180" t="s">
        <v>26</v>
      </c>
      <c r="C11180" t="s">
        <v>25</v>
      </c>
      <c r="D11180">
        <v>87363</v>
      </c>
      <c r="E11180">
        <v>3</v>
      </c>
      <c r="F11180" t="s">
        <v>23</v>
      </c>
      <c r="G11180">
        <v>5975</v>
      </c>
      <c r="H11180" t="s">
        <v>24</v>
      </c>
      <c r="I11180">
        <v>11.01</v>
      </c>
      <c r="J11180">
        <v>7.0000000000000007E-2</v>
      </c>
      <c r="K11180">
        <v>3</v>
      </c>
      <c r="L11180">
        <v>689</v>
      </c>
      <c r="M11180" t="s">
        <v>22</v>
      </c>
      <c r="N11180">
        <v>0</v>
      </c>
    </row>
    <row r="11181" spans="1:14" x14ac:dyDescent="0.25">
      <c r="A11181">
        <v>22</v>
      </c>
      <c r="B11181" t="s">
        <v>26</v>
      </c>
      <c r="C11181" t="s">
        <v>19</v>
      </c>
      <c r="D11181">
        <v>87208</v>
      </c>
      <c r="E11181">
        <v>0</v>
      </c>
      <c r="F11181" t="s">
        <v>23</v>
      </c>
      <c r="G11181">
        <v>15000</v>
      </c>
      <c r="H11181" t="s">
        <v>17</v>
      </c>
      <c r="I11181">
        <v>16.32</v>
      </c>
      <c r="J11181">
        <v>0.17</v>
      </c>
      <c r="K11181">
        <v>4</v>
      </c>
      <c r="L11181">
        <v>641</v>
      </c>
      <c r="M11181" t="s">
        <v>22</v>
      </c>
      <c r="N11181">
        <v>0</v>
      </c>
    </row>
    <row r="11182" spans="1:14" x14ac:dyDescent="0.25">
      <c r="A11182">
        <v>26</v>
      </c>
      <c r="B11182" t="s">
        <v>14</v>
      </c>
      <c r="C11182" t="s">
        <v>15</v>
      </c>
      <c r="D11182">
        <v>87279</v>
      </c>
      <c r="E11182">
        <v>4</v>
      </c>
      <c r="F11182" t="s">
        <v>23</v>
      </c>
      <c r="G11182">
        <v>10000</v>
      </c>
      <c r="H11182" t="s">
        <v>29</v>
      </c>
      <c r="I11182">
        <v>11.01</v>
      </c>
      <c r="J11182">
        <v>0.11</v>
      </c>
      <c r="K11182">
        <v>3</v>
      </c>
      <c r="L11182">
        <v>613</v>
      </c>
      <c r="M11182" t="s">
        <v>18</v>
      </c>
      <c r="N11182">
        <v>0</v>
      </c>
    </row>
    <row r="11183" spans="1:14" x14ac:dyDescent="0.25">
      <c r="A11183">
        <v>25</v>
      </c>
      <c r="B11183" t="s">
        <v>26</v>
      </c>
      <c r="C11183" t="s">
        <v>28</v>
      </c>
      <c r="D11183">
        <v>61256</v>
      </c>
      <c r="E11183">
        <v>0</v>
      </c>
      <c r="F11183" t="s">
        <v>16</v>
      </c>
      <c r="G11183">
        <v>10000</v>
      </c>
      <c r="H11183" t="s">
        <v>21</v>
      </c>
      <c r="I11183">
        <v>16.82</v>
      </c>
      <c r="J11183">
        <v>0.16</v>
      </c>
      <c r="K11183">
        <v>2</v>
      </c>
      <c r="L11183">
        <v>631</v>
      </c>
      <c r="M11183" t="s">
        <v>22</v>
      </c>
      <c r="N11183">
        <v>0</v>
      </c>
    </row>
    <row r="11184" spans="1:14" x14ac:dyDescent="0.25">
      <c r="A11184">
        <v>23</v>
      </c>
      <c r="B11184" t="s">
        <v>26</v>
      </c>
      <c r="C11184" t="s">
        <v>19</v>
      </c>
      <c r="D11184">
        <v>87466</v>
      </c>
      <c r="E11184">
        <v>3</v>
      </c>
      <c r="F11184" t="s">
        <v>23</v>
      </c>
      <c r="G11184">
        <v>11875</v>
      </c>
      <c r="H11184" t="s">
        <v>21</v>
      </c>
      <c r="I11184">
        <v>10.38</v>
      </c>
      <c r="J11184">
        <v>0.14000000000000001</v>
      </c>
      <c r="K11184">
        <v>3</v>
      </c>
      <c r="L11184">
        <v>616</v>
      </c>
      <c r="M11184" t="s">
        <v>22</v>
      </c>
      <c r="N11184">
        <v>0</v>
      </c>
    </row>
    <row r="11185" spans="1:14" x14ac:dyDescent="0.25">
      <c r="A11185">
        <v>22</v>
      </c>
      <c r="B11185" t="s">
        <v>14</v>
      </c>
      <c r="C11185" t="s">
        <v>19</v>
      </c>
      <c r="D11185">
        <v>61014</v>
      </c>
      <c r="E11185">
        <v>2</v>
      </c>
      <c r="F11185" t="s">
        <v>16</v>
      </c>
      <c r="G11185">
        <v>10000</v>
      </c>
      <c r="H11185" t="s">
        <v>17</v>
      </c>
      <c r="I11185">
        <v>7.88</v>
      </c>
      <c r="J11185">
        <v>0.16</v>
      </c>
      <c r="K11185">
        <v>3</v>
      </c>
      <c r="L11185">
        <v>643</v>
      </c>
      <c r="M11185" t="s">
        <v>18</v>
      </c>
      <c r="N11185">
        <v>0</v>
      </c>
    </row>
    <row r="11186" spans="1:14" x14ac:dyDescent="0.25">
      <c r="A11186">
        <v>22</v>
      </c>
      <c r="B11186" t="s">
        <v>14</v>
      </c>
      <c r="C11186" t="s">
        <v>25</v>
      </c>
      <c r="D11186">
        <v>61207</v>
      </c>
      <c r="E11186">
        <v>0</v>
      </c>
      <c r="F11186" t="s">
        <v>16</v>
      </c>
      <c r="G11186">
        <v>10000</v>
      </c>
      <c r="H11186" t="s">
        <v>21</v>
      </c>
      <c r="I11186">
        <v>13.57</v>
      </c>
      <c r="J11186">
        <v>0.16</v>
      </c>
      <c r="K11186">
        <v>3</v>
      </c>
      <c r="L11186">
        <v>586</v>
      </c>
      <c r="M11186" t="s">
        <v>22</v>
      </c>
      <c r="N11186">
        <v>0</v>
      </c>
    </row>
    <row r="11187" spans="1:14" x14ac:dyDescent="0.25">
      <c r="A11187">
        <v>22</v>
      </c>
      <c r="B11187" t="s">
        <v>14</v>
      </c>
      <c r="C11187" t="s">
        <v>28</v>
      </c>
      <c r="D11187">
        <v>87824</v>
      </c>
      <c r="E11187">
        <v>0</v>
      </c>
      <c r="F11187" t="s">
        <v>23</v>
      </c>
      <c r="G11187">
        <v>12000</v>
      </c>
      <c r="H11187" t="s">
        <v>27</v>
      </c>
      <c r="I11187">
        <v>14.84</v>
      </c>
      <c r="J11187">
        <v>0.14000000000000001</v>
      </c>
      <c r="K11187">
        <v>4</v>
      </c>
      <c r="L11187">
        <v>646</v>
      </c>
      <c r="M11187" t="s">
        <v>22</v>
      </c>
      <c r="N11187">
        <v>0</v>
      </c>
    </row>
    <row r="11188" spans="1:14" x14ac:dyDescent="0.25">
      <c r="A11188">
        <v>25</v>
      </c>
      <c r="B11188" t="s">
        <v>26</v>
      </c>
      <c r="C11188" t="s">
        <v>25</v>
      </c>
      <c r="D11188">
        <v>87309</v>
      </c>
      <c r="E11188">
        <v>4</v>
      </c>
      <c r="F11188" t="s">
        <v>20</v>
      </c>
      <c r="G11188">
        <v>6000</v>
      </c>
      <c r="H11188" t="s">
        <v>27</v>
      </c>
      <c r="I11188">
        <v>7.14</v>
      </c>
      <c r="J11188">
        <v>7.0000000000000007E-2</v>
      </c>
      <c r="K11188">
        <v>4</v>
      </c>
      <c r="L11188">
        <v>653</v>
      </c>
      <c r="M11188" t="s">
        <v>18</v>
      </c>
      <c r="N11188">
        <v>0</v>
      </c>
    </row>
    <row r="11189" spans="1:14" x14ac:dyDescent="0.25">
      <c r="A11189">
        <v>23</v>
      </c>
      <c r="B11189" t="s">
        <v>14</v>
      </c>
      <c r="C11189" t="s">
        <v>15</v>
      </c>
      <c r="D11189">
        <v>61078</v>
      </c>
      <c r="E11189">
        <v>0</v>
      </c>
      <c r="F11189" t="s">
        <v>16</v>
      </c>
      <c r="G11189">
        <v>10000</v>
      </c>
      <c r="H11189" t="s">
        <v>24</v>
      </c>
      <c r="I11189">
        <v>8.94</v>
      </c>
      <c r="J11189">
        <v>0.16</v>
      </c>
      <c r="K11189">
        <v>3</v>
      </c>
      <c r="L11189">
        <v>627</v>
      </c>
      <c r="M11189" t="s">
        <v>22</v>
      </c>
      <c r="N11189">
        <v>0</v>
      </c>
    </row>
    <row r="11190" spans="1:14" x14ac:dyDescent="0.25">
      <c r="A11190">
        <v>26</v>
      </c>
      <c r="B11190" t="s">
        <v>14</v>
      </c>
      <c r="C11190" t="s">
        <v>15</v>
      </c>
      <c r="D11190">
        <v>61027</v>
      </c>
      <c r="E11190">
        <v>4</v>
      </c>
      <c r="F11190" t="s">
        <v>16</v>
      </c>
      <c r="G11190">
        <v>10000</v>
      </c>
      <c r="H11190" t="s">
        <v>24</v>
      </c>
      <c r="I11190">
        <v>10.95</v>
      </c>
      <c r="J11190">
        <v>0.16</v>
      </c>
      <c r="K11190">
        <v>4</v>
      </c>
      <c r="L11190">
        <v>698</v>
      </c>
      <c r="M11190" t="s">
        <v>18</v>
      </c>
      <c r="N11190">
        <v>0</v>
      </c>
    </row>
    <row r="11191" spans="1:14" x14ac:dyDescent="0.25">
      <c r="A11191">
        <v>22</v>
      </c>
      <c r="B11191" t="s">
        <v>26</v>
      </c>
      <c r="C11191" t="s">
        <v>25</v>
      </c>
      <c r="D11191">
        <v>87835</v>
      </c>
      <c r="E11191">
        <v>0</v>
      </c>
      <c r="F11191" t="s">
        <v>23</v>
      </c>
      <c r="G11191">
        <v>5000</v>
      </c>
      <c r="H11191" t="s">
        <v>21</v>
      </c>
      <c r="I11191">
        <v>11.01</v>
      </c>
      <c r="J11191">
        <v>0.06</v>
      </c>
      <c r="K11191">
        <v>2</v>
      </c>
      <c r="L11191">
        <v>673</v>
      </c>
      <c r="M11191" t="s">
        <v>22</v>
      </c>
      <c r="N11191">
        <v>0</v>
      </c>
    </row>
    <row r="11192" spans="1:14" x14ac:dyDescent="0.25">
      <c r="A11192">
        <v>25</v>
      </c>
      <c r="B11192" t="s">
        <v>26</v>
      </c>
      <c r="C11192" t="s">
        <v>25</v>
      </c>
      <c r="D11192">
        <v>60888</v>
      </c>
      <c r="E11192">
        <v>2</v>
      </c>
      <c r="F11192" t="s">
        <v>16</v>
      </c>
      <c r="G11192">
        <v>10000</v>
      </c>
      <c r="H11192" t="s">
        <v>30</v>
      </c>
      <c r="I11192">
        <v>10.95</v>
      </c>
      <c r="J11192">
        <v>0.16</v>
      </c>
      <c r="K11192">
        <v>3</v>
      </c>
      <c r="L11192">
        <v>552</v>
      </c>
      <c r="M11192" t="s">
        <v>22</v>
      </c>
      <c r="N11192">
        <v>0</v>
      </c>
    </row>
    <row r="11193" spans="1:14" x14ac:dyDescent="0.25">
      <c r="A11193">
        <v>22</v>
      </c>
      <c r="B11193" t="s">
        <v>26</v>
      </c>
      <c r="C11193" t="s">
        <v>19</v>
      </c>
      <c r="D11193">
        <v>61059</v>
      </c>
      <c r="E11193">
        <v>3</v>
      </c>
      <c r="F11193" t="s">
        <v>16</v>
      </c>
      <c r="G11193">
        <v>10000</v>
      </c>
      <c r="H11193" t="s">
        <v>21</v>
      </c>
      <c r="I11193">
        <v>9.32</v>
      </c>
      <c r="J11193">
        <v>0.16</v>
      </c>
      <c r="K11193">
        <v>2</v>
      </c>
      <c r="L11193">
        <v>620</v>
      </c>
      <c r="M11193" t="s">
        <v>22</v>
      </c>
      <c r="N11193">
        <v>0</v>
      </c>
    </row>
    <row r="11194" spans="1:14" x14ac:dyDescent="0.25">
      <c r="A11194">
        <v>25</v>
      </c>
      <c r="B11194" t="s">
        <v>14</v>
      </c>
      <c r="C11194" t="s">
        <v>15</v>
      </c>
      <c r="D11194">
        <v>87336</v>
      </c>
      <c r="E11194">
        <v>3</v>
      </c>
      <c r="F11194" t="s">
        <v>23</v>
      </c>
      <c r="G11194">
        <v>10000</v>
      </c>
      <c r="H11194" t="s">
        <v>29</v>
      </c>
      <c r="I11194">
        <v>14.96</v>
      </c>
      <c r="J11194">
        <v>0.11</v>
      </c>
      <c r="K11194">
        <v>3</v>
      </c>
      <c r="L11194">
        <v>585</v>
      </c>
      <c r="M11194" t="s">
        <v>22</v>
      </c>
      <c r="N11194">
        <v>0</v>
      </c>
    </row>
    <row r="11195" spans="1:14" x14ac:dyDescent="0.25">
      <c r="A11195">
        <v>23</v>
      </c>
      <c r="B11195" t="s">
        <v>14</v>
      </c>
      <c r="C11195" t="s">
        <v>28</v>
      </c>
      <c r="D11195">
        <v>61085</v>
      </c>
      <c r="E11195">
        <v>3</v>
      </c>
      <c r="F11195" t="s">
        <v>16</v>
      </c>
      <c r="G11195">
        <v>10000</v>
      </c>
      <c r="H11195" t="s">
        <v>21</v>
      </c>
      <c r="I11195">
        <v>6.17</v>
      </c>
      <c r="J11195">
        <v>0.16</v>
      </c>
      <c r="K11195">
        <v>4</v>
      </c>
      <c r="L11195">
        <v>602</v>
      </c>
      <c r="M11195" t="s">
        <v>22</v>
      </c>
      <c r="N11195">
        <v>0</v>
      </c>
    </row>
    <row r="11196" spans="1:14" x14ac:dyDescent="0.25">
      <c r="A11196">
        <v>25</v>
      </c>
      <c r="B11196" t="s">
        <v>14</v>
      </c>
      <c r="C11196" t="s">
        <v>19</v>
      </c>
      <c r="D11196">
        <v>87498</v>
      </c>
      <c r="E11196">
        <v>2</v>
      </c>
      <c r="F11196" t="s">
        <v>23</v>
      </c>
      <c r="G11196">
        <v>3200</v>
      </c>
      <c r="H11196" t="s">
        <v>21</v>
      </c>
      <c r="I11196">
        <v>6.39</v>
      </c>
      <c r="J11196">
        <v>0.04</v>
      </c>
      <c r="K11196">
        <v>3</v>
      </c>
      <c r="L11196">
        <v>640</v>
      </c>
      <c r="M11196" t="s">
        <v>22</v>
      </c>
      <c r="N11196">
        <v>0</v>
      </c>
    </row>
    <row r="11197" spans="1:14" x14ac:dyDescent="0.25">
      <c r="A11197">
        <v>22</v>
      </c>
      <c r="B11197" t="s">
        <v>14</v>
      </c>
      <c r="C11197" t="s">
        <v>25</v>
      </c>
      <c r="D11197">
        <v>87298</v>
      </c>
      <c r="E11197">
        <v>3</v>
      </c>
      <c r="F11197" t="s">
        <v>23</v>
      </c>
      <c r="G11197">
        <v>8000</v>
      </c>
      <c r="H11197" t="s">
        <v>21</v>
      </c>
      <c r="I11197">
        <v>16.45</v>
      </c>
      <c r="J11197">
        <v>0.09</v>
      </c>
      <c r="K11197">
        <v>4</v>
      </c>
      <c r="L11197">
        <v>618</v>
      </c>
      <c r="M11197" t="s">
        <v>18</v>
      </c>
      <c r="N11197">
        <v>0</v>
      </c>
    </row>
    <row r="11198" spans="1:14" x14ac:dyDescent="0.25">
      <c r="A11198">
        <v>22</v>
      </c>
      <c r="B11198" t="s">
        <v>26</v>
      </c>
      <c r="C11198" t="s">
        <v>25</v>
      </c>
      <c r="D11198">
        <v>60715</v>
      </c>
      <c r="E11198">
        <v>0</v>
      </c>
      <c r="F11198" t="s">
        <v>16</v>
      </c>
      <c r="G11198">
        <v>10000</v>
      </c>
      <c r="H11198" t="s">
        <v>17</v>
      </c>
      <c r="I11198">
        <v>12.21</v>
      </c>
      <c r="J11198">
        <v>0.16</v>
      </c>
      <c r="K11198">
        <v>2</v>
      </c>
      <c r="L11198">
        <v>486</v>
      </c>
      <c r="M11198" t="s">
        <v>22</v>
      </c>
      <c r="N11198">
        <v>0</v>
      </c>
    </row>
    <row r="11199" spans="1:14" x14ac:dyDescent="0.25">
      <c r="A11199">
        <v>24</v>
      </c>
      <c r="B11199" t="s">
        <v>14</v>
      </c>
      <c r="C11199" t="s">
        <v>28</v>
      </c>
      <c r="D11199">
        <v>61322</v>
      </c>
      <c r="E11199">
        <v>0</v>
      </c>
      <c r="F11199" t="s">
        <v>16</v>
      </c>
      <c r="G11199">
        <v>10000</v>
      </c>
      <c r="H11199" t="s">
        <v>27</v>
      </c>
      <c r="I11199">
        <v>13.79</v>
      </c>
      <c r="J11199">
        <v>0.16</v>
      </c>
      <c r="K11199">
        <v>4</v>
      </c>
      <c r="L11199">
        <v>651</v>
      </c>
      <c r="M11199" t="s">
        <v>22</v>
      </c>
      <c r="N11199">
        <v>0</v>
      </c>
    </row>
    <row r="11200" spans="1:14" x14ac:dyDescent="0.25">
      <c r="A11200">
        <v>23</v>
      </c>
      <c r="B11200" t="s">
        <v>26</v>
      </c>
      <c r="C11200" t="s">
        <v>15</v>
      </c>
      <c r="D11200">
        <v>68357</v>
      </c>
      <c r="E11200">
        <v>1</v>
      </c>
      <c r="F11200" t="s">
        <v>23</v>
      </c>
      <c r="G11200">
        <v>18000</v>
      </c>
      <c r="H11200" t="s">
        <v>24</v>
      </c>
      <c r="I11200">
        <v>14.22</v>
      </c>
      <c r="J11200">
        <v>0.26</v>
      </c>
      <c r="K11200">
        <v>2</v>
      </c>
      <c r="L11200">
        <v>611</v>
      </c>
      <c r="M11200" t="s">
        <v>18</v>
      </c>
      <c r="N11200">
        <v>1</v>
      </c>
    </row>
    <row r="11201" spans="1:14" x14ac:dyDescent="0.25">
      <c r="A11201">
        <v>25</v>
      </c>
      <c r="B11201" t="s">
        <v>14</v>
      </c>
      <c r="C11201" t="s">
        <v>19</v>
      </c>
      <c r="D11201">
        <v>87104</v>
      </c>
      <c r="E11201">
        <v>3</v>
      </c>
      <c r="F11201" t="s">
        <v>20</v>
      </c>
      <c r="G11201">
        <v>18000</v>
      </c>
      <c r="H11201" t="s">
        <v>29</v>
      </c>
      <c r="I11201">
        <v>16.82</v>
      </c>
      <c r="J11201">
        <v>0.21</v>
      </c>
      <c r="K11201">
        <v>2</v>
      </c>
      <c r="L11201">
        <v>631</v>
      </c>
      <c r="M11201" t="s">
        <v>22</v>
      </c>
      <c r="N11201">
        <v>0</v>
      </c>
    </row>
    <row r="11202" spans="1:14" x14ac:dyDescent="0.25">
      <c r="A11202">
        <v>22</v>
      </c>
      <c r="B11202" t="s">
        <v>14</v>
      </c>
      <c r="C11202" t="s">
        <v>25</v>
      </c>
      <c r="D11202">
        <v>54301</v>
      </c>
      <c r="E11202">
        <v>0</v>
      </c>
      <c r="F11202" t="s">
        <v>16</v>
      </c>
      <c r="G11202">
        <v>10000</v>
      </c>
      <c r="H11202" t="s">
        <v>29</v>
      </c>
      <c r="I11202">
        <v>11.36</v>
      </c>
      <c r="J11202">
        <v>0.18</v>
      </c>
      <c r="K11202">
        <v>2</v>
      </c>
      <c r="L11202">
        <v>507</v>
      </c>
      <c r="M11202" t="s">
        <v>18</v>
      </c>
      <c r="N11202">
        <v>1</v>
      </c>
    </row>
    <row r="11203" spans="1:14" x14ac:dyDescent="0.25">
      <c r="A11203">
        <v>25</v>
      </c>
      <c r="B11203" t="s">
        <v>26</v>
      </c>
      <c r="C11203" t="s">
        <v>25</v>
      </c>
      <c r="D11203">
        <v>61734</v>
      </c>
      <c r="E11203">
        <v>4</v>
      </c>
      <c r="F11203" t="s">
        <v>16</v>
      </c>
      <c r="G11203">
        <v>10000</v>
      </c>
      <c r="H11203" t="s">
        <v>30</v>
      </c>
      <c r="I11203">
        <v>13.85</v>
      </c>
      <c r="J11203">
        <v>0.16</v>
      </c>
      <c r="K11203">
        <v>2</v>
      </c>
      <c r="L11203">
        <v>690</v>
      </c>
      <c r="M11203" t="s">
        <v>22</v>
      </c>
      <c r="N11203">
        <v>0</v>
      </c>
    </row>
    <row r="11204" spans="1:14" x14ac:dyDescent="0.25">
      <c r="A11204">
        <v>24</v>
      </c>
      <c r="B11204" t="s">
        <v>26</v>
      </c>
      <c r="C11204" t="s">
        <v>19</v>
      </c>
      <c r="D11204">
        <v>87529</v>
      </c>
      <c r="E11204">
        <v>2</v>
      </c>
      <c r="F11204" t="s">
        <v>23</v>
      </c>
      <c r="G11204">
        <v>16000</v>
      </c>
      <c r="H11204" t="s">
        <v>21</v>
      </c>
      <c r="I11204">
        <v>10.25</v>
      </c>
      <c r="J11204">
        <v>0.18</v>
      </c>
      <c r="K11204">
        <v>3</v>
      </c>
      <c r="L11204">
        <v>556</v>
      </c>
      <c r="M11204" t="s">
        <v>22</v>
      </c>
      <c r="N11204">
        <v>0</v>
      </c>
    </row>
    <row r="11205" spans="1:14" x14ac:dyDescent="0.25">
      <c r="A11205">
        <v>22</v>
      </c>
      <c r="B11205" t="s">
        <v>14</v>
      </c>
      <c r="C11205" t="s">
        <v>19</v>
      </c>
      <c r="D11205">
        <v>54942</v>
      </c>
      <c r="E11205">
        <v>0</v>
      </c>
      <c r="F11205" t="s">
        <v>16</v>
      </c>
      <c r="G11205">
        <v>10000</v>
      </c>
      <c r="H11205" t="s">
        <v>29</v>
      </c>
      <c r="I11205">
        <v>15.96</v>
      </c>
      <c r="J11205">
        <v>0.18</v>
      </c>
      <c r="K11205">
        <v>2</v>
      </c>
      <c r="L11205">
        <v>667</v>
      </c>
      <c r="M11205" t="s">
        <v>18</v>
      </c>
      <c r="N11205">
        <v>1</v>
      </c>
    </row>
    <row r="11206" spans="1:14" x14ac:dyDescent="0.25">
      <c r="A11206">
        <v>22</v>
      </c>
      <c r="B11206" t="s">
        <v>26</v>
      </c>
      <c r="C11206" t="s">
        <v>19</v>
      </c>
      <c r="D11206">
        <v>87240</v>
      </c>
      <c r="E11206">
        <v>0</v>
      </c>
      <c r="F11206" t="s">
        <v>20</v>
      </c>
      <c r="G11206">
        <v>15000</v>
      </c>
      <c r="H11206" t="s">
        <v>17</v>
      </c>
      <c r="I11206">
        <v>10.25</v>
      </c>
      <c r="J11206">
        <v>0.17</v>
      </c>
      <c r="K11206">
        <v>3</v>
      </c>
      <c r="L11206">
        <v>616</v>
      </c>
      <c r="M11206" t="s">
        <v>22</v>
      </c>
      <c r="N11206">
        <v>0</v>
      </c>
    </row>
    <row r="11207" spans="1:14" x14ac:dyDescent="0.25">
      <c r="A11207">
        <v>24</v>
      </c>
      <c r="B11207" t="s">
        <v>26</v>
      </c>
      <c r="C11207" t="s">
        <v>19</v>
      </c>
      <c r="D11207">
        <v>87190</v>
      </c>
      <c r="E11207">
        <v>1</v>
      </c>
      <c r="F11207" t="s">
        <v>23</v>
      </c>
      <c r="G11207">
        <v>8200</v>
      </c>
      <c r="H11207" t="s">
        <v>29</v>
      </c>
      <c r="I11207">
        <v>7.88</v>
      </c>
      <c r="J11207">
        <v>0.09</v>
      </c>
      <c r="K11207">
        <v>4</v>
      </c>
      <c r="L11207">
        <v>644</v>
      </c>
      <c r="M11207" t="s">
        <v>22</v>
      </c>
      <c r="N11207">
        <v>0</v>
      </c>
    </row>
    <row r="11208" spans="1:14" x14ac:dyDescent="0.25">
      <c r="A11208">
        <v>26</v>
      </c>
      <c r="B11208" t="s">
        <v>14</v>
      </c>
      <c r="C11208" t="s">
        <v>19</v>
      </c>
      <c r="D11208">
        <v>87340</v>
      </c>
      <c r="E11208">
        <v>3</v>
      </c>
      <c r="F11208" t="s">
        <v>23</v>
      </c>
      <c r="G11208">
        <v>6600</v>
      </c>
      <c r="H11208" t="s">
        <v>29</v>
      </c>
      <c r="I11208">
        <v>11.01</v>
      </c>
      <c r="J11208">
        <v>0.08</v>
      </c>
      <c r="K11208">
        <v>2</v>
      </c>
      <c r="L11208">
        <v>561</v>
      </c>
      <c r="M11208" t="s">
        <v>22</v>
      </c>
      <c r="N11208">
        <v>0</v>
      </c>
    </row>
    <row r="11209" spans="1:14" x14ac:dyDescent="0.25">
      <c r="A11209">
        <v>26</v>
      </c>
      <c r="B11209" t="s">
        <v>26</v>
      </c>
      <c r="C11209" t="s">
        <v>25</v>
      </c>
      <c r="D11209">
        <v>55189</v>
      </c>
      <c r="E11209">
        <v>0</v>
      </c>
      <c r="F11209" t="s">
        <v>16</v>
      </c>
      <c r="G11209">
        <v>10000</v>
      </c>
      <c r="H11209" t="s">
        <v>17</v>
      </c>
      <c r="I11209">
        <v>11.86</v>
      </c>
      <c r="J11209">
        <v>0.18</v>
      </c>
      <c r="K11209">
        <v>4</v>
      </c>
      <c r="L11209">
        <v>674</v>
      </c>
      <c r="M11209" t="s">
        <v>18</v>
      </c>
      <c r="N11209">
        <v>1</v>
      </c>
    </row>
    <row r="11210" spans="1:14" x14ac:dyDescent="0.25">
      <c r="A11210">
        <v>24</v>
      </c>
      <c r="B11210" t="s">
        <v>14</v>
      </c>
      <c r="C11210" t="s">
        <v>15</v>
      </c>
      <c r="D11210">
        <v>62220</v>
      </c>
      <c r="E11210">
        <v>4</v>
      </c>
      <c r="F11210" t="s">
        <v>16</v>
      </c>
      <c r="G11210">
        <v>10000</v>
      </c>
      <c r="H11210" t="s">
        <v>21</v>
      </c>
      <c r="I11210">
        <v>11.83</v>
      </c>
      <c r="J11210">
        <v>0.16</v>
      </c>
      <c r="K11210">
        <v>2</v>
      </c>
      <c r="L11210">
        <v>557</v>
      </c>
      <c r="M11210" t="s">
        <v>22</v>
      </c>
      <c r="N11210">
        <v>0</v>
      </c>
    </row>
    <row r="11211" spans="1:14" x14ac:dyDescent="0.25">
      <c r="A11211">
        <v>23</v>
      </c>
      <c r="B11211" t="s">
        <v>14</v>
      </c>
      <c r="C11211" t="s">
        <v>19</v>
      </c>
      <c r="D11211">
        <v>87315</v>
      </c>
      <c r="E11211">
        <v>3</v>
      </c>
      <c r="F11211" t="s">
        <v>23</v>
      </c>
      <c r="G11211">
        <v>16000</v>
      </c>
      <c r="H11211" t="s">
        <v>24</v>
      </c>
      <c r="I11211">
        <v>7.4</v>
      </c>
      <c r="J11211">
        <v>0.18</v>
      </c>
      <c r="K11211">
        <v>3</v>
      </c>
      <c r="L11211">
        <v>692</v>
      </c>
      <c r="M11211" t="s">
        <v>22</v>
      </c>
      <c r="N11211">
        <v>0</v>
      </c>
    </row>
    <row r="11212" spans="1:14" x14ac:dyDescent="0.25">
      <c r="A11212">
        <v>26</v>
      </c>
      <c r="B11212" t="s">
        <v>14</v>
      </c>
      <c r="C11212" t="s">
        <v>25</v>
      </c>
      <c r="D11212">
        <v>87280</v>
      </c>
      <c r="E11212">
        <v>3</v>
      </c>
      <c r="F11212" t="s">
        <v>20</v>
      </c>
      <c r="G11212">
        <v>10000</v>
      </c>
      <c r="H11212" t="s">
        <v>24</v>
      </c>
      <c r="I11212">
        <v>7.74</v>
      </c>
      <c r="J11212">
        <v>0.11</v>
      </c>
      <c r="K11212">
        <v>4</v>
      </c>
      <c r="L11212">
        <v>615</v>
      </c>
      <c r="M11212" t="s">
        <v>18</v>
      </c>
      <c r="N11212">
        <v>0</v>
      </c>
    </row>
    <row r="11213" spans="1:14" x14ac:dyDescent="0.25">
      <c r="A11213">
        <v>24</v>
      </c>
      <c r="B11213" t="s">
        <v>26</v>
      </c>
      <c r="C11213" t="s">
        <v>25</v>
      </c>
      <c r="D11213">
        <v>87418</v>
      </c>
      <c r="E11213">
        <v>6</v>
      </c>
      <c r="F11213" t="s">
        <v>23</v>
      </c>
      <c r="G11213">
        <v>9000</v>
      </c>
      <c r="H11213" t="s">
        <v>21</v>
      </c>
      <c r="I11213">
        <v>11.01</v>
      </c>
      <c r="J11213">
        <v>0.1</v>
      </c>
      <c r="K11213">
        <v>2</v>
      </c>
      <c r="L11213">
        <v>680</v>
      </c>
      <c r="M11213" t="s">
        <v>18</v>
      </c>
      <c r="N11213">
        <v>0</v>
      </c>
    </row>
    <row r="11214" spans="1:14" x14ac:dyDescent="0.25">
      <c r="A11214">
        <v>22</v>
      </c>
      <c r="B11214" t="s">
        <v>26</v>
      </c>
      <c r="C11214" t="s">
        <v>15</v>
      </c>
      <c r="D11214">
        <v>55138</v>
      </c>
      <c r="E11214">
        <v>2</v>
      </c>
      <c r="F11214" t="s">
        <v>16</v>
      </c>
      <c r="G11214">
        <v>10000</v>
      </c>
      <c r="H11214" t="s">
        <v>27</v>
      </c>
      <c r="I11214">
        <v>11.01</v>
      </c>
      <c r="J11214">
        <v>0.18</v>
      </c>
      <c r="K11214">
        <v>2</v>
      </c>
      <c r="L11214">
        <v>588</v>
      </c>
      <c r="M11214" t="s">
        <v>18</v>
      </c>
      <c r="N11214">
        <v>1</v>
      </c>
    </row>
    <row r="11215" spans="1:14" x14ac:dyDescent="0.25">
      <c r="A11215">
        <v>24</v>
      </c>
      <c r="B11215" t="s">
        <v>26</v>
      </c>
      <c r="C11215" t="s">
        <v>28</v>
      </c>
      <c r="D11215">
        <v>62597</v>
      </c>
      <c r="E11215">
        <v>0</v>
      </c>
      <c r="F11215" t="s">
        <v>16</v>
      </c>
      <c r="G11215">
        <v>10000</v>
      </c>
      <c r="H11215" t="s">
        <v>30</v>
      </c>
      <c r="I11215">
        <v>10.75</v>
      </c>
      <c r="J11215">
        <v>0.16</v>
      </c>
      <c r="K11215">
        <v>3</v>
      </c>
      <c r="L11215">
        <v>604</v>
      </c>
      <c r="M11215" t="s">
        <v>22</v>
      </c>
      <c r="N11215">
        <v>0</v>
      </c>
    </row>
    <row r="11216" spans="1:14" x14ac:dyDescent="0.25">
      <c r="A11216">
        <v>26</v>
      </c>
      <c r="B11216" t="s">
        <v>26</v>
      </c>
      <c r="C11216" t="s">
        <v>28</v>
      </c>
      <c r="D11216">
        <v>80272</v>
      </c>
      <c r="E11216">
        <v>6</v>
      </c>
      <c r="F11216" t="s">
        <v>23</v>
      </c>
      <c r="G11216">
        <v>12000</v>
      </c>
      <c r="H11216" t="s">
        <v>29</v>
      </c>
      <c r="I11216">
        <v>11.01</v>
      </c>
      <c r="J11216">
        <v>0.15</v>
      </c>
      <c r="K11216">
        <v>3</v>
      </c>
      <c r="L11216">
        <v>655</v>
      </c>
      <c r="M11216" t="s">
        <v>18</v>
      </c>
      <c r="N11216">
        <v>1</v>
      </c>
    </row>
    <row r="11217" spans="1:14" x14ac:dyDescent="0.25">
      <c r="A11217">
        <v>22</v>
      </c>
      <c r="B11217" t="s">
        <v>26</v>
      </c>
      <c r="C11217" t="s">
        <v>25</v>
      </c>
      <c r="D11217">
        <v>62906</v>
      </c>
      <c r="E11217">
        <v>1</v>
      </c>
      <c r="F11217" t="s">
        <v>16</v>
      </c>
      <c r="G11217">
        <v>10000</v>
      </c>
      <c r="H11217" t="s">
        <v>21</v>
      </c>
      <c r="I11217">
        <v>11.01</v>
      </c>
      <c r="J11217">
        <v>0.16</v>
      </c>
      <c r="K11217">
        <v>2</v>
      </c>
      <c r="L11217">
        <v>697</v>
      </c>
      <c r="M11217" t="s">
        <v>18</v>
      </c>
      <c r="N11217">
        <v>0</v>
      </c>
    </row>
    <row r="11218" spans="1:14" x14ac:dyDescent="0.25">
      <c r="A11218">
        <v>25</v>
      </c>
      <c r="B11218" t="s">
        <v>26</v>
      </c>
      <c r="C11218" t="s">
        <v>19</v>
      </c>
      <c r="D11218">
        <v>87471</v>
      </c>
      <c r="E11218">
        <v>1</v>
      </c>
      <c r="F11218" t="s">
        <v>23</v>
      </c>
      <c r="G11218">
        <v>20000</v>
      </c>
      <c r="H11218" t="s">
        <v>30</v>
      </c>
      <c r="I11218">
        <v>11.83</v>
      </c>
      <c r="J11218">
        <v>0.23</v>
      </c>
      <c r="K11218">
        <v>4</v>
      </c>
      <c r="L11218">
        <v>486</v>
      </c>
      <c r="M11218" t="s">
        <v>22</v>
      </c>
      <c r="N11218">
        <v>0</v>
      </c>
    </row>
    <row r="11219" spans="1:14" x14ac:dyDescent="0.25">
      <c r="A11219">
        <v>24</v>
      </c>
      <c r="B11219" t="s">
        <v>26</v>
      </c>
      <c r="C11219" t="s">
        <v>25</v>
      </c>
      <c r="D11219">
        <v>87589</v>
      </c>
      <c r="E11219">
        <v>1</v>
      </c>
      <c r="F11219" t="s">
        <v>23</v>
      </c>
      <c r="G11219">
        <v>20000</v>
      </c>
      <c r="H11219" t="s">
        <v>17</v>
      </c>
      <c r="I11219">
        <v>13.57</v>
      </c>
      <c r="J11219">
        <v>0.23</v>
      </c>
      <c r="K11219">
        <v>3</v>
      </c>
      <c r="L11219">
        <v>552</v>
      </c>
      <c r="M11219" t="s">
        <v>22</v>
      </c>
      <c r="N11219">
        <v>0</v>
      </c>
    </row>
    <row r="11220" spans="1:14" x14ac:dyDescent="0.25">
      <c r="A11220">
        <v>23</v>
      </c>
      <c r="B11220" t="s">
        <v>26</v>
      </c>
      <c r="C11220" t="s">
        <v>28</v>
      </c>
      <c r="D11220">
        <v>62653</v>
      </c>
      <c r="E11220">
        <v>0</v>
      </c>
      <c r="F11220" t="s">
        <v>16</v>
      </c>
      <c r="G11220">
        <v>10000</v>
      </c>
      <c r="H11220" t="s">
        <v>17</v>
      </c>
      <c r="I11220">
        <v>10.65</v>
      </c>
      <c r="J11220">
        <v>0.16</v>
      </c>
      <c r="K11220">
        <v>3</v>
      </c>
      <c r="L11220">
        <v>630</v>
      </c>
      <c r="M11220" t="s">
        <v>22</v>
      </c>
      <c r="N11220">
        <v>0</v>
      </c>
    </row>
    <row r="11221" spans="1:14" x14ac:dyDescent="0.25">
      <c r="A11221">
        <v>22</v>
      </c>
      <c r="B11221" t="s">
        <v>26</v>
      </c>
      <c r="C11221" t="s">
        <v>25</v>
      </c>
      <c r="D11221">
        <v>62924</v>
      </c>
      <c r="E11221">
        <v>0</v>
      </c>
      <c r="F11221" t="s">
        <v>16</v>
      </c>
      <c r="G11221">
        <v>10000</v>
      </c>
      <c r="H11221" t="s">
        <v>17</v>
      </c>
      <c r="I11221">
        <v>9.51</v>
      </c>
      <c r="J11221">
        <v>0.16</v>
      </c>
      <c r="K11221">
        <v>3</v>
      </c>
      <c r="L11221">
        <v>610</v>
      </c>
      <c r="M11221" t="s">
        <v>18</v>
      </c>
      <c r="N11221">
        <v>0</v>
      </c>
    </row>
    <row r="11222" spans="1:14" x14ac:dyDescent="0.25">
      <c r="A11222">
        <v>25</v>
      </c>
      <c r="B11222" t="s">
        <v>14</v>
      </c>
      <c r="C11222" t="s">
        <v>19</v>
      </c>
      <c r="D11222">
        <v>87598</v>
      </c>
      <c r="E11222">
        <v>7</v>
      </c>
      <c r="F11222" t="s">
        <v>23</v>
      </c>
      <c r="G11222">
        <v>5000</v>
      </c>
      <c r="H11222" t="s">
        <v>17</v>
      </c>
      <c r="I11222">
        <v>12.18</v>
      </c>
      <c r="J11222">
        <v>0.06</v>
      </c>
      <c r="K11222">
        <v>3</v>
      </c>
      <c r="L11222">
        <v>521</v>
      </c>
      <c r="M11222" t="s">
        <v>22</v>
      </c>
      <c r="N11222">
        <v>0</v>
      </c>
    </row>
    <row r="11223" spans="1:14" x14ac:dyDescent="0.25">
      <c r="A11223">
        <v>26</v>
      </c>
      <c r="B11223" t="s">
        <v>14</v>
      </c>
      <c r="C11223" t="s">
        <v>25</v>
      </c>
      <c r="D11223">
        <v>63506</v>
      </c>
      <c r="E11223">
        <v>3</v>
      </c>
      <c r="F11223" t="s">
        <v>16</v>
      </c>
      <c r="G11223">
        <v>10000</v>
      </c>
      <c r="H11223" t="s">
        <v>17</v>
      </c>
      <c r="I11223">
        <v>13.23</v>
      </c>
      <c r="J11223">
        <v>0.16</v>
      </c>
      <c r="K11223">
        <v>4</v>
      </c>
      <c r="L11223">
        <v>690</v>
      </c>
      <c r="M11223" t="s">
        <v>22</v>
      </c>
      <c r="N11223">
        <v>0</v>
      </c>
    </row>
    <row r="11224" spans="1:14" x14ac:dyDescent="0.25">
      <c r="A11224">
        <v>24</v>
      </c>
      <c r="B11224" t="s">
        <v>14</v>
      </c>
      <c r="C11224" t="s">
        <v>19</v>
      </c>
      <c r="D11224">
        <v>63304</v>
      </c>
      <c r="E11224">
        <v>1</v>
      </c>
      <c r="F11224" t="s">
        <v>16</v>
      </c>
      <c r="G11224">
        <v>10000</v>
      </c>
      <c r="H11224" t="s">
        <v>30</v>
      </c>
      <c r="I11224">
        <v>9.91</v>
      </c>
      <c r="J11224">
        <v>0.16</v>
      </c>
      <c r="K11224">
        <v>2</v>
      </c>
      <c r="L11224">
        <v>564</v>
      </c>
      <c r="M11224" t="s">
        <v>18</v>
      </c>
      <c r="N11224">
        <v>0</v>
      </c>
    </row>
    <row r="11225" spans="1:14" x14ac:dyDescent="0.25">
      <c r="A11225">
        <v>24</v>
      </c>
      <c r="B11225" t="s">
        <v>26</v>
      </c>
      <c r="C11225" t="s">
        <v>19</v>
      </c>
      <c r="D11225">
        <v>63575</v>
      </c>
      <c r="E11225">
        <v>0</v>
      </c>
      <c r="F11225" t="s">
        <v>16</v>
      </c>
      <c r="G11225">
        <v>10000</v>
      </c>
      <c r="H11225" t="s">
        <v>21</v>
      </c>
      <c r="I11225">
        <v>12.42</v>
      </c>
      <c r="J11225">
        <v>0.16</v>
      </c>
      <c r="K11225">
        <v>2</v>
      </c>
      <c r="L11225">
        <v>489</v>
      </c>
      <c r="M11225" t="s">
        <v>22</v>
      </c>
      <c r="N11225">
        <v>0</v>
      </c>
    </row>
    <row r="11226" spans="1:14" x14ac:dyDescent="0.25">
      <c r="A11226">
        <v>25</v>
      </c>
      <c r="B11226" t="s">
        <v>14</v>
      </c>
      <c r="C11226" t="s">
        <v>25</v>
      </c>
      <c r="D11226">
        <v>87738</v>
      </c>
      <c r="E11226">
        <v>2</v>
      </c>
      <c r="F11226" t="s">
        <v>23</v>
      </c>
      <c r="G11226">
        <v>25000</v>
      </c>
      <c r="H11226" t="s">
        <v>21</v>
      </c>
      <c r="I11226">
        <v>11.89</v>
      </c>
      <c r="J11226">
        <v>0.28000000000000003</v>
      </c>
      <c r="K11226">
        <v>2</v>
      </c>
      <c r="L11226">
        <v>706</v>
      </c>
      <c r="M11226" t="s">
        <v>22</v>
      </c>
      <c r="N11226">
        <v>0</v>
      </c>
    </row>
    <row r="11227" spans="1:14" x14ac:dyDescent="0.25">
      <c r="A11227">
        <v>25</v>
      </c>
      <c r="B11227" t="s">
        <v>26</v>
      </c>
      <c r="C11227" t="s">
        <v>28</v>
      </c>
      <c r="D11227">
        <v>63463</v>
      </c>
      <c r="E11227">
        <v>4</v>
      </c>
      <c r="F11227" t="s">
        <v>16</v>
      </c>
      <c r="G11227">
        <v>10000</v>
      </c>
      <c r="H11227" t="s">
        <v>21</v>
      </c>
      <c r="I11227">
        <v>11.01</v>
      </c>
      <c r="J11227">
        <v>0.16</v>
      </c>
      <c r="K11227">
        <v>2</v>
      </c>
      <c r="L11227">
        <v>671</v>
      </c>
      <c r="M11227" t="s">
        <v>18</v>
      </c>
      <c r="N11227">
        <v>0</v>
      </c>
    </row>
    <row r="11228" spans="1:14" x14ac:dyDescent="0.25">
      <c r="A11228">
        <v>24</v>
      </c>
      <c r="B11228" t="s">
        <v>26</v>
      </c>
      <c r="C11228" t="s">
        <v>25</v>
      </c>
      <c r="D11228">
        <v>87612</v>
      </c>
      <c r="E11228">
        <v>4</v>
      </c>
      <c r="F11228" t="s">
        <v>23</v>
      </c>
      <c r="G11228">
        <v>8000</v>
      </c>
      <c r="H11228" t="s">
        <v>30</v>
      </c>
      <c r="I11228">
        <v>12.21</v>
      </c>
      <c r="J11228">
        <v>0.09</v>
      </c>
      <c r="K11228">
        <v>4</v>
      </c>
      <c r="L11228">
        <v>687</v>
      </c>
      <c r="M11228" t="s">
        <v>22</v>
      </c>
      <c r="N11228">
        <v>0</v>
      </c>
    </row>
    <row r="11229" spans="1:14" x14ac:dyDescent="0.25">
      <c r="A11229">
        <v>22</v>
      </c>
      <c r="B11229" t="s">
        <v>26</v>
      </c>
      <c r="C11229" t="s">
        <v>28</v>
      </c>
      <c r="D11229">
        <v>63434</v>
      </c>
      <c r="E11229">
        <v>0</v>
      </c>
      <c r="F11229" t="s">
        <v>16</v>
      </c>
      <c r="G11229">
        <v>10000</v>
      </c>
      <c r="H11229" t="s">
        <v>27</v>
      </c>
      <c r="I11229">
        <v>11.71</v>
      </c>
      <c r="J11229">
        <v>0.16</v>
      </c>
      <c r="K11229">
        <v>3</v>
      </c>
      <c r="L11229">
        <v>615</v>
      </c>
      <c r="M11229" t="s">
        <v>22</v>
      </c>
      <c r="N11229">
        <v>0</v>
      </c>
    </row>
    <row r="11230" spans="1:14" x14ac:dyDescent="0.25">
      <c r="A11230">
        <v>24</v>
      </c>
      <c r="B11230" t="s">
        <v>26</v>
      </c>
      <c r="C11230" t="s">
        <v>25</v>
      </c>
      <c r="D11230">
        <v>63766</v>
      </c>
      <c r="E11230">
        <v>1</v>
      </c>
      <c r="F11230" t="s">
        <v>16</v>
      </c>
      <c r="G11230">
        <v>10000</v>
      </c>
      <c r="H11230" t="s">
        <v>29</v>
      </c>
      <c r="I11230">
        <v>11.99</v>
      </c>
      <c r="J11230">
        <v>0.16</v>
      </c>
      <c r="K11230">
        <v>4</v>
      </c>
      <c r="L11230">
        <v>676</v>
      </c>
      <c r="M11230" t="s">
        <v>22</v>
      </c>
      <c r="N11230">
        <v>0</v>
      </c>
    </row>
    <row r="11231" spans="1:14" x14ac:dyDescent="0.25">
      <c r="A11231">
        <v>23</v>
      </c>
      <c r="B11231" t="s">
        <v>26</v>
      </c>
      <c r="C11231" t="s">
        <v>25</v>
      </c>
      <c r="D11231">
        <v>55997</v>
      </c>
      <c r="E11231">
        <v>0</v>
      </c>
      <c r="F11231" t="s">
        <v>16</v>
      </c>
      <c r="G11231">
        <v>10000</v>
      </c>
      <c r="H11231" t="s">
        <v>29</v>
      </c>
      <c r="I11231">
        <v>13.43</v>
      </c>
      <c r="J11231">
        <v>0.18</v>
      </c>
      <c r="K11231">
        <v>4</v>
      </c>
      <c r="L11231">
        <v>667</v>
      </c>
      <c r="M11231" t="s">
        <v>18</v>
      </c>
      <c r="N11231">
        <v>1</v>
      </c>
    </row>
    <row r="11232" spans="1:14" x14ac:dyDescent="0.25">
      <c r="A11232">
        <v>26</v>
      </c>
      <c r="B11232" t="s">
        <v>26</v>
      </c>
      <c r="C11232" t="s">
        <v>19</v>
      </c>
      <c r="D11232">
        <v>79722</v>
      </c>
      <c r="E11232">
        <v>4</v>
      </c>
      <c r="F11232" t="s">
        <v>23</v>
      </c>
      <c r="G11232">
        <v>15000</v>
      </c>
      <c r="H11232" t="s">
        <v>30</v>
      </c>
      <c r="I11232">
        <v>14.42</v>
      </c>
      <c r="J11232">
        <v>0.19</v>
      </c>
      <c r="K11232">
        <v>2</v>
      </c>
      <c r="L11232">
        <v>561</v>
      </c>
      <c r="M11232" t="s">
        <v>18</v>
      </c>
      <c r="N11232">
        <v>1</v>
      </c>
    </row>
    <row r="11233" spans="1:14" x14ac:dyDescent="0.25">
      <c r="A11233">
        <v>25</v>
      </c>
      <c r="B11233" t="s">
        <v>14</v>
      </c>
      <c r="C11233" t="s">
        <v>19</v>
      </c>
      <c r="D11233">
        <v>62972</v>
      </c>
      <c r="E11233">
        <v>1</v>
      </c>
      <c r="F11233" t="s">
        <v>16</v>
      </c>
      <c r="G11233">
        <v>10000</v>
      </c>
      <c r="H11233" t="s">
        <v>29</v>
      </c>
      <c r="I11233">
        <v>6.91</v>
      </c>
      <c r="J11233">
        <v>0.16</v>
      </c>
      <c r="K11233">
        <v>2</v>
      </c>
      <c r="L11233">
        <v>588</v>
      </c>
      <c r="M11233" t="s">
        <v>22</v>
      </c>
      <c r="N11233">
        <v>0</v>
      </c>
    </row>
    <row r="11234" spans="1:14" x14ac:dyDescent="0.25">
      <c r="A11234">
        <v>25</v>
      </c>
      <c r="B11234" t="s">
        <v>26</v>
      </c>
      <c r="C11234" t="s">
        <v>25</v>
      </c>
      <c r="D11234">
        <v>63543</v>
      </c>
      <c r="E11234">
        <v>1</v>
      </c>
      <c r="F11234" t="s">
        <v>16</v>
      </c>
      <c r="G11234">
        <v>10000</v>
      </c>
      <c r="H11234" t="s">
        <v>27</v>
      </c>
      <c r="I11234">
        <v>5.79</v>
      </c>
      <c r="J11234">
        <v>0.16</v>
      </c>
      <c r="K11234">
        <v>3</v>
      </c>
      <c r="L11234">
        <v>663</v>
      </c>
      <c r="M11234" t="s">
        <v>22</v>
      </c>
      <c r="N11234">
        <v>0</v>
      </c>
    </row>
    <row r="11235" spans="1:14" x14ac:dyDescent="0.25">
      <c r="A11235">
        <v>22</v>
      </c>
      <c r="B11235" t="s">
        <v>26</v>
      </c>
      <c r="C11235" t="s">
        <v>28</v>
      </c>
      <c r="D11235">
        <v>87401</v>
      </c>
      <c r="E11235">
        <v>0</v>
      </c>
      <c r="F11235" t="s">
        <v>31</v>
      </c>
      <c r="G11235">
        <v>15000</v>
      </c>
      <c r="H11235" t="s">
        <v>27</v>
      </c>
      <c r="I11235">
        <v>11.58</v>
      </c>
      <c r="J11235">
        <v>0.17</v>
      </c>
      <c r="K11235">
        <v>2</v>
      </c>
      <c r="L11235">
        <v>622</v>
      </c>
      <c r="M11235" t="s">
        <v>22</v>
      </c>
      <c r="N11235">
        <v>0</v>
      </c>
    </row>
    <row r="11236" spans="1:14" x14ac:dyDescent="0.25">
      <c r="A11236">
        <v>26</v>
      </c>
      <c r="B11236" t="s">
        <v>26</v>
      </c>
      <c r="C11236" t="s">
        <v>15</v>
      </c>
      <c r="D11236">
        <v>87262</v>
      </c>
      <c r="E11236">
        <v>3</v>
      </c>
      <c r="F11236" t="s">
        <v>23</v>
      </c>
      <c r="G11236">
        <v>4000</v>
      </c>
      <c r="H11236" t="s">
        <v>21</v>
      </c>
      <c r="I11236">
        <v>9.32</v>
      </c>
      <c r="J11236">
        <v>0.05</v>
      </c>
      <c r="K11236">
        <v>4</v>
      </c>
      <c r="L11236">
        <v>683</v>
      </c>
      <c r="M11236" t="s">
        <v>22</v>
      </c>
      <c r="N11236">
        <v>0</v>
      </c>
    </row>
    <row r="11237" spans="1:14" x14ac:dyDescent="0.25">
      <c r="A11237">
        <v>23</v>
      </c>
      <c r="B11237" t="s">
        <v>14</v>
      </c>
      <c r="C11237" t="s">
        <v>28</v>
      </c>
      <c r="D11237">
        <v>63405</v>
      </c>
      <c r="E11237">
        <v>2</v>
      </c>
      <c r="F11237" t="s">
        <v>16</v>
      </c>
      <c r="G11237">
        <v>10000</v>
      </c>
      <c r="H11237" t="s">
        <v>27</v>
      </c>
      <c r="I11237">
        <v>6.54</v>
      </c>
      <c r="J11237">
        <v>0.16</v>
      </c>
      <c r="K11237">
        <v>2</v>
      </c>
      <c r="L11237">
        <v>665</v>
      </c>
      <c r="M11237" t="s">
        <v>22</v>
      </c>
      <c r="N11237">
        <v>0</v>
      </c>
    </row>
    <row r="11238" spans="1:14" x14ac:dyDescent="0.25">
      <c r="A11238">
        <v>24</v>
      </c>
      <c r="B11238" t="s">
        <v>26</v>
      </c>
      <c r="C11238" t="s">
        <v>28</v>
      </c>
      <c r="D11238">
        <v>63101</v>
      </c>
      <c r="E11238">
        <v>1</v>
      </c>
      <c r="F11238" t="s">
        <v>16</v>
      </c>
      <c r="G11238">
        <v>10000</v>
      </c>
      <c r="H11238" t="s">
        <v>30</v>
      </c>
      <c r="I11238">
        <v>7.88</v>
      </c>
      <c r="J11238">
        <v>0.16</v>
      </c>
      <c r="K11238">
        <v>4</v>
      </c>
      <c r="L11238">
        <v>642</v>
      </c>
      <c r="M11238" t="s">
        <v>18</v>
      </c>
      <c r="N11238">
        <v>0</v>
      </c>
    </row>
    <row r="11239" spans="1:14" x14ac:dyDescent="0.25">
      <c r="A11239">
        <v>22</v>
      </c>
      <c r="B11239" t="s">
        <v>26</v>
      </c>
      <c r="C11239" t="s">
        <v>28</v>
      </c>
      <c r="D11239">
        <v>87666</v>
      </c>
      <c r="E11239">
        <v>0</v>
      </c>
      <c r="F11239" t="s">
        <v>23</v>
      </c>
      <c r="G11239">
        <v>25000</v>
      </c>
      <c r="H11239" t="s">
        <v>27</v>
      </c>
      <c r="I11239">
        <v>9.83</v>
      </c>
      <c r="J11239">
        <v>0.28999999999999998</v>
      </c>
      <c r="K11239">
        <v>3</v>
      </c>
      <c r="L11239">
        <v>669</v>
      </c>
      <c r="M11239" t="s">
        <v>18</v>
      </c>
      <c r="N11239">
        <v>0</v>
      </c>
    </row>
    <row r="11240" spans="1:14" x14ac:dyDescent="0.25">
      <c r="A11240">
        <v>24</v>
      </c>
      <c r="B11240" t="s">
        <v>26</v>
      </c>
      <c r="C11240" t="s">
        <v>25</v>
      </c>
      <c r="D11240">
        <v>87424</v>
      </c>
      <c r="E11240">
        <v>1</v>
      </c>
      <c r="F11240" t="s">
        <v>23</v>
      </c>
      <c r="G11240">
        <v>5000</v>
      </c>
      <c r="H11240" t="s">
        <v>29</v>
      </c>
      <c r="I11240">
        <v>13.93</v>
      </c>
      <c r="J11240">
        <v>0.06</v>
      </c>
      <c r="K11240">
        <v>2</v>
      </c>
      <c r="L11240">
        <v>599</v>
      </c>
      <c r="M11240" t="s">
        <v>22</v>
      </c>
      <c r="N11240">
        <v>0</v>
      </c>
    </row>
    <row r="11241" spans="1:14" x14ac:dyDescent="0.25">
      <c r="A11241">
        <v>23</v>
      </c>
      <c r="B11241" t="s">
        <v>26</v>
      </c>
      <c r="C11241" t="s">
        <v>19</v>
      </c>
      <c r="D11241">
        <v>56467</v>
      </c>
      <c r="E11241">
        <v>0</v>
      </c>
      <c r="F11241" t="s">
        <v>16</v>
      </c>
      <c r="G11241">
        <v>10000</v>
      </c>
      <c r="H11241" t="s">
        <v>30</v>
      </c>
      <c r="I11241">
        <v>12.61</v>
      </c>
      <c r="J11241">
        <v>0.18</v>
      </c>
      <c r="K11241">
        <v>2</v>
      </c>
      <c r="L11241">
        <v>659</v>
      </c>
      <c r="M11241" t="s">
        <v>18</v>
      </c>
      <c r="N11241">
        <v>1</v>
      </c>
    </row>
    <row r="11242" spans="1:14" x14ac:dyDescent="0.25">
      <c r="A11242">
        <v>23</v>
      </c>
      <c r="B11242" t="s">
        <v>14</v>
      </c>
      <c r="C11242" t="s">
        <v>28</v>
      </c>
      <c r="D11242">
        <v>56770</v>
      </c>
      <c r="E11242">
        <v>2</v>
      </c>
      <c r="F11242" t="s">
        <v>16</v>
      </c>
      <c r="G11242">
        <v>10000</v>
      </c>
      <c r="H11242" t="s">
        <v>17</v>
      </c>
      <c r="I11242">
        <v>14.26</v>
      </c>
      <c r="J11242">
        <v>0.18</v>
      </c>
      <c r="K11242">
        <v>3</v>
      </c>
      <c r="L11242">
        <v>661</v>
      </c>
      <c r="M11242" t="s">
        <v>18</v>
      </c>
      <c r="N11242">
        <v>1</v>
      </c>
    </row>
    <row r="11243" spans="1:14" x14ac:dyDescent="0.25">
      <c r="A11243">
        <v>22</v>
      </c>
      <c r="B11243" t="s">
        <v>14</v>
      </c>
      <c r="C11243" t="s">
        <v>15</v>
      </c>
      <c r="D11243">
        <v>87269</v>
      </c>
      <c r="E11243">
        <v>0</v>
      </c>
      <c r="F11243" t="s">
        <v>23</v>
      </c>
      <c r="G11243">
        <v>5500</v>
      </c>
      <c r="H11243" t="s">
        <v>21</v>
      </c>
      <c r="I11243">
        <v>11.71</v>
      </c>
      <c r="J11243">
        <v>0.06</v>
      </c>
      <c r="K11243">
        <v>3</v>
      </c>
      <c r="L11243">
        <v>625</v>
      </c>
      <c r="M11243" t="s">
        <v>22</v>
      </c>
      <c r="N11243">
        <v>0</v>
      </c>
    </row>
    <row r="11244" spans="1:14" x14ac:dyDescent="0.25">
      <c r="A11244">
        <v>22</v>
      </c>
      <c r="B11244" t="s">
        <v>26</v>
      </c>
      <c r="C11244" t="s">
        <v>15</v>
      </c>
      <c r="D11244">
        <v>64586</v>
      </c>
      <c r="E11244">
        <v>0</v>
      </c>
      <c r="F11244" t="s">
        <v>16</v>
      </c>
      <c r="G11244">
        <v>10000</v>
      </c>
      <c r="H11244" t="s">
        <v>24</v>
      </c>
      <c r="I11244">
        <v>9.99</v>
      </c>
      <c r="J11244">
        <v>0.15</v>
      </c>
      <c r="K11244">
        <v>4</v>
      </c>
      <c r="L11244">
        <v>692</v>
      </c>
      <c r="M11244" t="s">
        <v>22</v>
      </c>
      <c r="N11244">
        <v>0</v>
      </c>
    </row>
    <row r="11245" spans="1:14" x14ac:dyDescent="0.25">
      <c r="A11245">
        <v>21</v>
      </c>
      <c r="B11245" t="s">
        <v>14</v>
      </c>
      <c r="C11245" t="s">
        <v>19</v>
      </c>
      <c r="D11245">
        <v>64752</v>
      </c>
      <c r="E11245">
        <v>1</v>
      </c>
      <c r="F11245" t="s">
        <v>16</v>
      </c>
      <c r="G11245">
        <v>10000</v>
      </c>
      <c r="H11245" t="s">
        <v>21</v>
      </c>
      <c r="I11245">
        <v>7.51</v>
      </c>
      <c r="J11245">
        <v>0.15</v>
      </c>
      <c r="K11245">
        <v>4</v>
      </c>
      <c r="L11245">
        <v>600</v>
      </c>
      <c r="M11245" t="s">
        <v>22</v>
      </c>
      <c r="N11245">
        <v>0</v>
      </c>
    </row>
    <row r="11246" spans="1:14" x14ac:dyDescent="0.25">
      <c r="A11246">
        <v>22</v>
      </c>
      <c r="B11246" t="s">
        <v>26</v>
      </c>
      <c r="C11246" t="s">
        <v>15</v>
      </c>
      <c r="D11246">
        <v>87248</v>
      </c>
      <c r="E11246">
        <v>0</v>
      </c>
      <c r="F11246" t="s">
        <v>23</v>
      </c>
      <c r="G11246">
        <v>13000</v>
      </c>
      <c r="H11246" t="s">
        <v>21</v>
      </c>
      <c r="I11246">
        <v>11.01</v>
      </c>
      <c r="J11246">
        <v>0.15</v>
      </c>
      <c r="K11246">
        <v>3</v>
      </c>
      <c r="L11246">
        <v>583</v>
      </c>
      <c r="M11246" t="s">
        <v>18</v>
      </c>
      <c r="N11246">
        <v>0</v>
      </c>
    </row>
    <row r="11247" spans="1:14" x14ac:dyDescent="0.25">
      <c r="A11247">
        <v>21</v>
      </c>
      <c r="B11247" t="s">
        <v>26</v>
      </c>
      <c r="C11247" t="s">
        <v>25</v>
      </c>
      <c r="D11247">
        <v>64383</v>
      </c>
      <c r="E11247">
        <v>0</v>
      </c>
      <c r="F11247" t="s">
        <v>16</v>
      </c>
      <c r="G11247">
        <v>10000</v>
      </c>
      <c r="H11247" t="s">
        <v>30</v>
      </c>
      <c r="I11247">
        <v>10.62</v>
      </c>
      <c r="J11247">
        <v>0.16</v>
      </c>
      <c r="K11247">
        <v>3</v>
      </c>
      <c r="L11247">
        <v>449</v>
      </c>
      <c r="M11247" t="s">
        <v>22</v>
      </c>
      <c r="N11247">
        <v>0</v>
      </c>
    </row>
    <row r="11248" spans="1:14" x14ac:dyDescent="0.25">
      <c r="A11248">
        <v>24</v>
      </c>
      <c r="B11248" t="s">
        <v>26</v>
      </c>
      <c r="C11248" t="s">
        <v>25</v>
      </c>
      <c r="D11248">
        <v>87477</v>
      </c>
      <c r="E11248">
        <v>0</v>
      </c>
      <c r="F11248" t="s">
        <v>23</v>
      </c>
      <c r="G11248">
        <v>16000</v>
      </c>
      <c r="H11248" t="s">
        <v>21</v>
      </c>
      <c r="I11248">
        <v>10.25</v>
      </c>
      <c r="J11248">
        <v>0.18</v>
      </c>
      <c r="K11248">
        <v>4</v>
      </c>
      <c r="L11248">
        <v>614</v>
      </c>
      <c r="M11248" t="s">
        <v>22</v>
      </c>
      <c r="N11248">
        <v>0</v>
      </c>
    </row>
    <row r="11249" spans="1:14" x14ac:dyDescent="0.25">
      <c r="A11249">
        <v>26</v>
      </c>
      <c r="B11249" t="s">
        <v>26</v>
      </c>
      <c r="C11249" t="s">
        <v>15</v>
      </c>
      <c r="D11249">
        <v>64789</v>
      </c>
      <c r="E11249">
        <v>4</v>
      </c>
      <c r="F11249" t="s">
        <v>16</v>
      </c>
      <c r="G11249">
        <v>10000</v>
      </c>
      <c r="H11249" t="s">
        <v>30</v>
      </c>
      <c r="I11249">
        <v>8.59</v>
      </c>
      <c r="J11249">
        <v>0.15</v>
      </c>
      <c r="K11249">
        <v>4</v>
      </c>
      <c r="L11249">
        <v>665</v>
      </c>
      <c r="M11249" t="s">
        <v>22</v>
      </c>
      <c r="N11249">
        <v>0</v>
      </c>
    </row>
    <row r="11250" spans="1:14" x14ac:dyDescent="0.25">
      <c r="A11250">
        <v>22</v>
      </c>
      <c r="B11250" t="s">
        <v>14</v>
      </c>
      <c r="C11250" t="s">
        <v>25</v>
      </c>
      <c r="D11250">
        <v>87702</v>
      </c>
      <c r="E11250">
        <v>1</v>
      </c>
      <c r="F11250" t="s">
        <v>31</v>
      </c>
      <c r="G11250">
        <v>18000</v>
      </c>
      <c r="H11250" t="s">
        <v>27</v>
      </c>
      <c r="I11250">
        <v>12.53</v>
      </c>
      <c r="J11250">
        <v>0.21</v>
      </c>
      <c r="K11250">
        <v>3</v>
      </c>
      <c r="L11250">
        <v>718</v>
      </c>
      <c r="M11250" t="s">
        <v>22</v>
      </c>
      <c r="N11250">
        <v>0</v>
      </c>
    </row>
    <row r="11251" spans="1:14" x14ac:dyDescent="0.25">
      <c r="A11251">
        <v>21</v>
      </c>
      <c r="B11251" t="s">
        <v>14</v>
      </c>
      <c r="C11251" t="s">
        <v>28</v>
      </c>
      <c r="D11251">
        <v>87582</v>
      </c>
      <c r="E11251">
        <v>0</v>
      </c>
      <c r="F11251" t="s">
        <v>23</v>
      </c>
      <c r="G11251">
        <v>8000</v>
      </c>
      <c r="H11251" t="s">
        <v>27</v>
      </c>
      <c r="I11251">
        <v>6.99</v>
      </c>
      <c r="J11251">
        <v>0.09</v>
      </c>
      <c r="K11251">
        <v>2</v>
      </c>
      <c r="L11251">
        <v>624</v>
      </c>
      <c r="M11251" t="s">
        <v>22</v>
      </c>
      <c r="N11251">
        <v>0</v>
      </c>
    </row>
    <row r="11252" spans="1:14" x14ac:dyDescent="0.25">
      <c r="A11252">
        <v>25</v>
      </c>
      <c r="B11252" t="s">
        <v>14</v>
      </c>
      <c r="C11252" t="s">
        <v>15</v>
      </c>
      <c r="D11252">
        <v>64495</v>
      </c>
      <c r="E11252">
        <v>0</v>
      </c>
      <c r="F11252" t="s">
        <v>16</v>
      </c>
      <c r="G11252">
        <v>10000</v>
      </c>
      <c r="H11252" t="s">
        <v>24</v>
      </c>
      <c r="I11252">
        <v>9.32</v>
      </c>
      <c r="J11252">
        <v>0.16</v>
      </c>
      <c r="K11252">
        <v>4</v>
      </c>
      <c r="L11252">
        <v>689</v>
      </c>
      <c r="M11252" t="s">
        <v>22</v>
      </c>
      <c r="N11252">
        <v>0</v>
      </c>
    </row>
    <row r="11253" spans="1:14" x14ac:dyDescent="0.25">
      <c r="A11253">
        <v>24</v>
      </c>
      <c r="B11253" t="s">
        <v>14</v>
      </c>
      <c r="C11253" t="s">
        <v>25</v>
      </c>
      <c r="D11253">
        <v>58035</v>
      </c>
      <c r="E11253">
        <v>0</v>
      </c>
      <c r="F11253" t="s">
        <v>16</v>
      </c>
      <c r="G11253">
        <v>10000</v>
      </c>
      <c r="H11253" t="s">
        <v>24</v>
      </c>
      <c r="I11253">
        <v>16.32</v>
      </c>
      <c r="J11253">
        <v>0.17</v>
      </c>
      <c r="K11253">
        <v>3</v>
      </c>
      <c r="L11253">
        <v>640</v>
      </c>
      <c r="M11253" t="s">
        <v>18</v>
      </c>
      <c r="N11253">
        <v>1</v>
      </c>
    </row>
    <row r="11254" spans="1:14" x14ac:dyDescent="0.25">
      <c r="A11254">
        <v>22</v>
      </c>
      <c r="B11254" t="s">
        <v>26</v>
      </c>
      <c r="C11254" t="s">
        <v>19</v>
      </c>
      <c r="D11254">
        <v>65377</v>
      </c>
      <c r="E11254">
        <v>1</v>
      </c>
      <c r="F11254" t="s">
        <v>16</v>
      </c>
      <c r="G11254">
        <v>10000</v>
      </c>
      <c r="H11254" t="s">
        <v>21</v>
      </c>
      <c r="I11254">
        <v>9.99</v>
      </c>
      <c r="J11254">
        <v>0.15</v>
      </c>
      <c r="K11254">
        <v>3</v>
      </c>
      <c r="L11254">
        <v>650</v>
      </c>
      <c r="M11254" t="s">
        <v>22</v>
      </c>
      <c r="N11254">
        <v>0</v>
      </c>
    </row>
    <row r="11255" spans="1:14" x14ac:dyDescent="0.25">
      <c r="A11255">
        <v>23</v>
      </c>
      <c r="B11255" t="s">
        <v>26</v>
      </c>
      <c r="C11255" t="s">
        <v>19</v>
      </c>
      <c r="D11255">
        <v>68512</v>
      </c>
      <c r="E11255">
        <v>0</v>
      </c>
      <c r="F11255" t="s">
        <v>23</v>
      </c>
      <c r="G11255">
        <v>30000</v>
      </c>
      <c r="H11255" t="s">
        <v>24</v>
      </c>
      <c r="I11255">
        <v>16.489999999999998</v>
      </c>
      <c r="J11255">
        <v>0.44</v>
      </c>
      <c r="K11255">
        <v>2</v>
      </c>
      <c r="L11255">
        <v>655</v>
      </c>
      <c r="M11255" t="s">
        <v>18</v>
      </c>
      <c r="N11255">
        <v>1</v>
      </c>
    </row>
    <row r="11256" spans="1:14" x14ac:dyDescent="0.25">
      <c r="A11256">
        <v>24</v>
      </c>
      <c r="B11256" t="s">
        <v>14</v>
      </c>
      <c r="C11256" t="s">
        <v>28</v>
      </c>
      <c r="D11256">
        <v>87894</v>
      </c>
      <c r="E11256">
        <v>3</v>
      </c>
      <c r="F11256" t="s">
        <v>23</v>
      </c>
      <c r="G11256">
        <v>35000</v>
      </c>
      <c r="H11256" t="s">
        <v>29</v>
      </c>
      <c r="I11256">
        <v>13.99</v>
      </c>
      <c r="J11256">
        <v>0.4</v>
      </c>
      <c r="K11256">
        <v>4</v>
      </c>
      <c r="L11256">
        <v>532</v>
      </c>
      <c r="M11256" t="s">
        <v>22</v>
      </c>
      <c r="N11256">
        <v>0</v>
      </c>
    </row>
    <row r="11257" spans="1:14" x14ac:dyDescent="0.25">
      <c r="A11257">
        <v>24</v>
      </c>
      <c r="B11257" t="s">
        <v>14</v>
      </c>
      <c r="C11257" t="s">
        <v>19</v>
      </c>
      <c r="D11257">
        <v>88038</v>
      </c>
      <c r="E11257">
        <v>3</v>
      </c>
      <c r="F11257" t="s">
        <v>23</v>
      </c>
      <c r="G11257">
        <v>25000</v>
      </c>
      <c r="H11257" t="s">
        <v>17</v>
      </c>
      <c r="I11257">
        <v>17.989999999999998</v>
      </c>
      <c r="J11257">
        <v>0.28000000000000003</v>
      </c>
      <c r="K11257">
        <v>2</v>
      </c>
      <c r="L11257">
        <v>644</v>
      </c>
      <c r="M11257" t="s">
        <v>18</v>
      </c>
      <c r="N11257">
        <v>0</v>
      </c>
    </row>
    <row r="11258" spans="1:14" x14ac:dyDescent="0.25">
      <c r="A11258">
        <v>25</v>
      </c>
      <c r="B11258" t="s">
        <v>26</v>
      </c>
      <c r="C11258" t="s">
        <v>15</v>
      </c>
      <c r="D11258">
        <v>88095</v>
      </c>
      <c r="E11258">
        <v>2</v>
      </c>
      <c r="F11258" t="s">
        <v>23</v>
      </c>
      <c r="G11258">
        <v>8000</v>
      </c>
      <c r="H11258" t="s">
        <v>27</v>
      </c>
      <c r="I11258">
        <v>17.39</v>
      </c>
      <c r="J11258">
        <v>0.09</v>
      </c>
      <c r="K11258">
        <v>3</v>
      </c>
      <c r="L11258">
        <v>522</v>
      </c>
      <c r="M11258" t="s">
        <v>22</v>
      </c>
      <c r="N11258">
        <v>0</v>
      </c>
    </row>
    <row r="11259" spans="1:14" x14ac:dyDescent="0.25">
      <c r="A11259">
        <v>24</v>
      </c>
      <c r="B11259" t="s">
        <v>26</v>
      </c>
      <c r="C11259" t="s">
        <v>25</v>
      </c>
      <c r="D11259">
        <v>87728</v>
      </c>
      <c r="E11259">
        <v>2</v>
      </c>
      <c r="F11259" t="s">
        <v>23</v>
      </c>
      <c r="G11259">
        <v>15000</v>
      </c>
      <c r="H11259" t="s">
        <v>29</v>
      </c>
      <c r="I11259">
        <v>11.01</v>
      </c>
      <c r="J11259">
        <v>0.17</v>
      </c>
      <c r="K11259">
        <v>3</v>
      </c>
      <c r="L11259">
        <v>568</v>
      </c>
      <c r="M11259" t="s">
        <v>22</v>
      </c>
      <c r="N11259">
        <v>0</v>
      </c>
    </row>
    <row r="11260" spans="1:14" x14ac:dyDescent="0.25">
      <c r="A11260">
        <v>24</v>
      </c>
      <c r="B11260" t="s">
        <v>26</v>
      </c>
      <c r="C11260" t="s">
        <v>25</v>
      </c>
      <c r="D11260">
        <v>87791</v>
      </c>
      <c r="E11260">
        <v>1</v>
      </c>
      <c r="F11260" t="s">
        <v>23</v>
      </c>
      <c r="G11260">
        <v>25000</v>
      </c>
      <c r="H11260" t="s">
        <v>29</v>
      </c>
      <c r="I11260">
        <v>10.74</v>
      </c>
      <c r="J11260">
        <v>0.28000000000000003</v>
      </c>
      <c r="K11260">
        <v>4</v>
      </c>
      <c r="L11260">
        <v>680</v>
      </c>
      <c r="M11260" t="s">
        <v>22</v>
      </c>
      <c r="N11260">
        <v>0</v>
      </c>
    </row>
    <row r="11261" spans="1:14" x14ac:dyDescent="0.25">
      <c r="A11261">
        <v>21</v>
      </c>
      <c r="B11261" t="s">
        <v>26</v>
      </c>
      <c r="C11261" t="s">
        <v>25</v>
      </c>
      <c r="D11261">
        <v>57770</v>
      </c>
      <c r="E11261">
        <v>0</v>
      </c>
      <c r="F11261" t="s">
        <v>16</v>
      </c>
      <c r="G11261">
        <v>10000</v>
      </c>
      <c r="H11261" t="s">
        <v>24</v>
      </c>
      <c r="I11261">
        <v>15.33</v>
      </c>
      <c r="J11261">
        <v>0.17</v>
      </c>
      <c r="K11261">
        <v>4</v>
      </c>
      <c r="L11261">
        <v>715</v>
      </c>
      <c r="M11261" t="s">
        <v>18</v>
      </c>
      <c r="N11261">
        <v>1</v>
      </c>
    </row>
    <row r="11262" spans="1:14" x14ac:dyDescent="0.25">
      <c r="A11262">
        <v>22</v>
      </c>
      <c r="B11262" t="s">
        <v>14</v>
      </c>
      <c r="C11262" t="s">
        <v>25</v>
      </c>
      <c r="D11262">
        <v>65328</v>
      </c>
      <c r="E11262">
        <v>0</v>
      </c>
      <c r="F11262" t="s">
        <v>16</v>
      </c>
      <c r="G11262">
        <v>10000</v>
      </c>
      <c r="H11262" t="s">
        <v>27</v>
      </c>
      <c r="I11262">
        <v>6.62</v>
      </c>
      <c r="J11262">
        <v>0.15</v>
      </c>
      <c r="K11262">
        <v>4</v>
      </c>
      <c r="L11262">
        <v>607</v>
      </c>
      <c r="M11262" t="s">
        <v>18</v>
      </c>
      <c r="N11262">
        <v>0</v>
      </c>
    </row>
    <row r="11263" spans="1:14" x14ac:dyDescent="0.25">
      <c r="A11263">
        <v>26</v>
      </c>
      <c r="B11263" t="s">
        <v>26</v>
      </c>
      <c r="C11263" t="s">
        <v>25</v>
      </c>
      <c r="D11263">
        <v>65470</v>
      </c>
      <c r="E11263">
        <v>5</v>
      </c>
      <c r="F11263" t="s">
        <v>16</v>
      </c>
      <c r="G11263">
        <v>10000</v>
      </c>
      <c r="H11263" t="s">
        <v>21</v>
      </c>
      <c r="I11263">
        <v>7.9</v>
      </c>
      <c r="J11263">
        <v>0.15</v>
      </c>
      <c r="K11263">
        <v>2</v>
      </c>
      <c r="L11263">
        <v>676</v>
      </c>
      <c r="M11263" t="s">
        <v>22</v>
      </c>
      <c r="N11263">
        <v>0</v>
      </c>
    </row>
    <row r="11264" spans="1:14" x14ac:dyDescent="0.25">
      <c r="A11264">
        <v>22</v>
      </c>
      <c r="B11264" t="s">
        <v>26</v>
      </c>
      <c r="C11264" t="s">
        <v>15</v>
      </c>
      <c r="D11264">
        <v>58737</v>
      </c>
      <c r="E11264">
        <v>0</v>
      </c>
      <c r="F11264" t="s">
        <v>16</v>
      </c>
      <c r="G11264">
        <v>10000</v>
      </c>
      <c r="H11264" t="s">
        <v>30</v>
      </c>
      <c r="I11264">
        <v>17.989999999999998</v>
      </c>
      <c r="J11264">
        <v>0.17</v>
      </c>
      <c r="K11264">
        <v>4</v>
      </c>
      <c r="L11264">
        <v>682</v>
      </c>
      <c r="M11264" t="s">
        <v>18</v>
      </c>
      <c r="N11264">
        <v>1</v>
      </c>
    </row>
    <row r="11265" spans="1:14" x14ac:dyDescent="0.25">
      <c r="A11265">
        <v>22</v>
      </c>
      <c r="B11265" t="s">
        <v>26</v>
      </c>
      <c r="C11265" t="s">
        <v>19</v>
      </c>
      <c r="D11265">
        <v>88159</v>
      </c>
      <c r="E11265">
        <v>0</v>
      </c>
      <c r="F11265" t="s">
        <v>23</v>
      </c>
      <c r="G11265">
        <v>13200</v>
      </c>
      <c r="H11265" t="s">
        <v>21</v>
      </c>
      <c r="I11265">
        <v>7.29</v>
      </c>
      <c r="J11265">
        <v>0.15</v>
      </c>
      <c r="K11265">
        <v>3</v>
      </c>
      <c r="L11265">
        <v>584</v>
      </c>
      <c r="M11265" t="s">
        <v>22</v>
      </c>
      <c r="N11265">
        <v>0</v>
      </c>
    </row>
    <row r="11266" spans="1:14" x14ac:dyDescent="0.25">
      <c r="A11266">
        <v>23</v>
      </c>
      <c r="B11266" t="s">
        <v>14</v>
      </c>
      <c r="C11266" t="s">
        <v>25</v>
      </c>
      <c r="D11266">
        <v>80811</v>
      </c>
      <c r="E11266">
        <v>1</v>
      </c>
      <c r="F11266" t="s">
        <v>23</v>
      </c>
      <c r="G11266">
        <v>22000</v>
      </c>
      <c r="H11266" t="s">
        <v>30</v>
      </c>
      <c r="I11266">
        <v>8.8800000000000008</v>
      </c>
      <c r="J11266">
        <v>0.27</v>
      </c>
      <c r="K11266">
        <v>2</v>
      </c>
      <c r="L11266">
        <v>566</v>
      </c>
      <c r="M11266" t="s">
        <v>18</v>
      </c>
      <c r="N11266">
        <v>1</v>
      </c>
    </row>
    <row r="11267" spans="1:14" x14ac:dyDescent="0.25">
      <c r="A11267">
        <v>24</v>
      </c>
      <c r="B11267" t="s">
        <v>14</v>
      </c>
      <c r="C11267" t="s">
        <v>28</v>
      </c>
      <c r="D11267">
        <v>65754</v>
      </c>
      <c r="E11267">
        <v>4</v>
      </c>
      <c r="F11267" t="s">
        <v>16</v>
      </c>
      <c r="G11267">
        <v>10000</v>
      </c>
      <c r="H11267" t="s">
        <v>17</v>
      </c>
      <c r="I11267">
        <v>13.35</v>
      </c>
      <c r="J11267">
        <v>0.15</v>
      </c>
      <c r="K11267">
        <v>4</v>
      </c>
      <c r="L11267">
        <v>653</v>
      </c>
      <c r="M11267" t="s">
        <v>22</v>
      </c>
      <c r="N11267">
        <v>0</v>
      </c>
    </row>
    <row r="11268" spans="1:14" x14ac:dyDescent="0.25">
      <c r="A11268">
        <v>25</v>
      </c>
      <c r="B11268" t="s">
        <v>26</v>
      </c>
      <c r="C11268" t="s">
        <v>19</v>
      </c>
      <c r="D11268">
        <v>65985</v>
      </c>
      <c r="E11268">
        <v>1</v>
      </c>
      <c r="F11268" t="s">
        <v>16</v>
      </c>
      <c r="G11268">
        <v>10000</v>
      </c>
      <c r="H11268" t="s">
        <v>17</v>
      </c>
      <c r="I11268">
        <v>11.46</v>
      </c>
      <c r="J11268">
        <v>0.15</v>
      </c>
      <c r="K11268">
        <v>4</v>
      </c>
      <c r="L11268">
        <v>627</v>
      </c>
      <c r="M11268" t="s">
        <v>22</v>
      </c>
      <c r="N11268">
        <v>0</v>
      </c>
    </row>
    <row r="11269" spans="1:14" x14ac:dyDescent="0.25">
      <c r="A11269">
        <v>26</v>
      </c>
      <c r="B11269" t="s">
        <v>26</v>
      </c>
      <c r="C11269" t="s">
        <v>15</v>
      </c>
      <c r="D11269">
        <v>66095</v>
      </c>
      <c r="E11269">
        <v>5</v>
      </c>
      <c r="F11269" t="s">
        <v>16</v>
      </c>
      <c r="G11269">
        <v>10000</v>
      </c>
      <c r="H11269" t="s">
        <v>24</v>
      </c>
      <c r="I11269">
        <v>11.86</v>
      </c>
      <c r="J11269">
        <v>0.15</v>
      </c>
      <c r="K11269">
        <v>2</v>
      </c>
      <c r="L11269">
        <v>614</v>
      </c>
      <c r="M11269" t="s">
        <v>18</v>
      </c>
      <c r="N11269">
        <v>0</v>
      </c>
    </row>
    <row r="11270" spans="1:14" x14ac:dyDescent="0.25">
      <c r="A11270">
        <v>24</v>
      </c>
      <c r="B11270" t="s">
        <v>14</v>
      </c>
      <c r="C11270" t="s">
        <v>19</v>
      </c>
      <c r="D11270">
        <v>66440</v>
      </c>
      <c r="E11270">
        <v>5</v>
      </c>
      <c r="F11270" t="s">
        <v>16</v>
      </c>
      <c r="G11270">
        <v>10000</v>
      </c>
      <c r="H11270" t="s">
        <v>29</v>
      </c>
      <c r="I11270">
        <v>11.89</v>
      </c>
      <c r="J11270">
        <v>0.15</v>
      </c>
      <c r="K11270">
        <v>3</v>
      </c>
      <c r="L11270">
        <v>658</v>
      </c>
      <c r="M11270" t="s">
        <v>22</v>
      </c>
      <c r="N11270">
        <v>0</v>
      </c>
    </row>
    <row r="11271" spans="1:14" x14ac:dyDescent="0.25">
      <c r="A11271">
        <v>26</v>
      </c>
      <c r="B11271" t="s">
        <v>26</v>
      </c>
      <c r="C11271" t="s">
        <v>32</v>
      </c>
      <c r="D11271">
        <v>88191</v>
      </c>
      <c r="E11271">
        <v>1</v>
      </c>
      <c r="F11271" t="s">
        <v>23</v>
      </c>
      <c r="G11271">
        <v>4500</v>
      </c>
      <c r="H11271" t="s">
        <v>24</v>
      </c>
      <c r="I11271">
        <v>7.74</v>
      </c>
      <c r="J11271">
        <v>0.05</v>
      </c>
      <c r="K11271">
        <v>2</v>
      </c>
      <c r="L11271">
        <v>650</v>
      </c>
      <c r="M11271" t="s">
        <v>22</v>
      </c>
      <c r="N11271">
        <v>0</v>
      </c>
    </row>
    <row r="11272" spans="1:14" x14ac:dyDescent="0.25">
      <c r="A11272">
        <v>26</v>
      </c>
      <c r="B11272" t="s">
        <v>14</v>
      </c>
      <c r="C11272" t="s">
        <v>25</v>
      </c>
      <c r="D11272">
        <v>88097</v>
      </c>
      <c r="E11272">
        <v>7</v>
      </c>
      <c r="F11272" t="s">
        <v>20</v>
      </c>
      <c r="G11272">
        <v>12000</v>
      </c>
      <c r="H11272" t="s">
        <v>27</v>
      </c>
      <c r="I11272">
        <v>11.01</v>
      </c>
      <c r="J11272">
        <v>0.14000000000000001</v>
      </c>
      <c r="K11272">
        <v>2</v>
      </c>
      <c r="L11272">
        <v>584</v>
      </c>
      <c r="M11272" t="s">
        <v>22</v>
      </c>
      <c r="N11272">
        <v>0</v>
      </c>
    </row>
    <row r="11273" spans="1:14" x14ac:dyDescent="0.25">
      <c r="A11273">
        <v>24</v>
      </c>
      <c r="B11273" t="s">
        <v>14</v>
      </c>
      <c r="C11273" t="s">
        <v>25</v>
      </c>
      <c r="D11273">
        <v>67169</v>
      </c>
      <c r="E11273">
        <v>1</v>
      </c>
      <c r="F11273" t="s">
        <v>16</v>
      </c>
      <c r="G11273">
        <v>10000</v>
      </c>
      <c r="H11273" t="s">
        <v>24</v>
      </c>
      <c r="I11273">
        <v>12.99</v>
      </c>
      <c r="J11273">
        <v>0.15</v>
      </c>
      <c r="K11273">
        <v>2</v>
      </c>
      <c r="L11273">
        <v>635</v>
      </c>
      <c r="M11273" t="s">
        <v>18</v>
      </c>
      <c r="N11273">
        <v>0</v>
      </c>
    </row>
    <row r="11274" spans="1:14" x14ac:dyDescent="0.25">
      <c r="A11274">
        <v>25</v>
      </c>
      <c r="B11274" t="s">
        <v>14</v>
      </c>
      <c r="C11274" t="s">
        <v>25</v>
      </c>
      <c r="D11274">
        <v>59592</v>
      </c>
      <c r="E11274">
        <v>3</v>
      </c>
      <c r="F11274" t="s">
        <v>16</v>
      </c>
      <c r="G11274">
        <v>10000</v>
      </c>
      <c r="H11274" t="s">
        <v>24</v>
      </c>
      <c r="I11274">
        <v>14.54</v>
      </c>
      <c r="J11274">
        <v>0.17</v>
      </c>
      <c r="K11274">
        <v>2</v>
      </c>
      <c r="L11274">
        <v>640</v>
      </c>
      <c r="M11274" t="s">
        <v>18</v>
      </c>
      <c r="N11274">
        <v>1</v>
      </c>
    </row>
    <row r="11275" spans="1:14" x14ac:dyDescent="0.25">
      <c r="A11275">
        <v>23</v>
      </c>
      <c r="B11275" t="s">
        <v>26</v>
      </c>
      <c r="C11275" t="s">
        <v>25</v>
      </c>
      <c r="D11275">
        <v>66845</v>
      </c>
      <c r="E11275">
        <v>1</v>
      </c>
      <c r="F11275" t="s">
        <v>16</v>
      </c>
      <c r="G11275">
        <v>10000</v>
      </c>
      <c r="H11275" t="s">
        <v>17</v>
      </c>
      <c r="I11275">
        <v>7.51</v>
      </c>
      <c r="J11275">
        <v>0.15</v>
      </c>
      <c r="K11275">
        <v>3</v>
      </c>
      <c r="L11275">
        <v>660</v>
      </c>
      <c r="M11275" t="s">
        <v>22</v>
      </c>
      <c r="N11275">
        <v>0</v>
      </c>
    </row>
    <row r="11276" spans="1:14" x14ac:dyDescent="0.25">
      <c r="A11276">
        <v>24</v>
      </c>
      <c r="B11276" t="s">
        <v>26</v>
      </c>
      <c r="C11276" t="s">
        <v>19</v>
      </c>
      <c r="D11276">
        <v>88265</v>
      </c>
      <c r="E11276">
        <v>1</v>
      </c>
      <c r="F11276" t="s">
        <v>23</v>
      </c>
      <c r="G11276">
        <v>2300</v>
      </c>
      <c r="H11276" t="s">
        <v>29</v>
      </c>
      <c r="I11276">
        <v>10.62</v>
      </c>
      <c r="J11276">
        <v>0.03</v>
      </c>
      <c r="K11276">
        <v>4</v>
      </c>
      <c r="L11276">
        <v>660</v>
      </c>
      <c r="M11276" t="s">
        <v>18</v>
      </c>
      <c r="N11276">
        <v>0</v>
      </c>
    </row>
    <row r="11277" spans="1:14" x14ac:dyDescent="0.25">
      <c r="A11277">
        <v>25</v>
      </c>
      <c r="B11277" t="s">
        <v>26</v>
      </c>
      <c r="C11277" t="s">
        <v>28</v>
      </c>
      <c r="D11277">
        <v>81212</v>
      </c>
      <c r="E11277">
        <v>2</v>
      </c>
      <c r="F11277" t="s">
        <v>23</v>
      </c>
      <c r="G11277">
        <v>12000</v>
      </c>
      <c r="H11277" t="s">
        <v>30</v>
      </c>
      <c r="I11277">
        <v>9.6300000000000008</v>
      </c>
      <c r="J11277">
        <v>0.15</v>
      </c>
      <c r="K11277">
        <v>4</v>
      </c>
      <c r="L11277">
        <v>636</v>
      </c>
      <c r="M11277" t="s">
        <v>18</v>
      </c>
      <c r="N11277">
        <v>1</v>
      </c>
    </row>
    <row r="11278" spans="1:14" x14ac:dyDescent="0.25">
      <c r="A11278">
        <v>24</v>
      </c>
      <c r="B11278" t="s">
        <v>26</v>
      </c>
      <c r="C11278" t="s">
        <v>15</v>
      </c>
      <c r="D11278">
        <v>88358</v>
      </c>
      <c r="E11278">
        <v>1</v>
      </c>
      <c r="F11278" t="s">
        <v>23</v>
      </c>
      <c r="G11278">
        <v>11200</v>
      </c>
      <c r="H11278" t="s">
        <v>17</v>
      </c>
      <c r="I11278">
        <v>13.79</v>
      </c>
      <c r="J11278">
        <v>0.13</v>
      </c>
      <c r="K11278">
        <v>2</v>
      </c>
      <c r="L11278">
        <v>702</v>
      </c>
      <c r="M11278" t="s">
        <v>22</v>
      </c>
      <c r="N11278">
        <v>0</v>
      </c>
    </row>
    <row r="11279" spans="1:14" x14ac:dyDescent="0.25">
      <c r="A11279">
        <v>25</v>
      </c>
      <c r="B11279" t="s">
        <v>26</v>
      </c>
      <c r="C11279" t="s">
        <v>25</v>
      </c>
      <c r="D11279">
        <v>88572</v>
      </c>
      <c r="E11279">
        <v>2</v>
      </c>
      <c r="F11279" t="s">
        <v>23</v>
      </c>
      <c r="G11279">
        <v>20000</v>
      </c>
      <c r="H11279" t="s">
        <v>17</v>
      </c>
      <c r="I11279">
        <v>13.22</v>
      </c>
      <c r="J11279">
        <v>0.23</v>
      </c>
      <c r="K11279">
        <v>2</v>
      </c>
      <c r="L11279">
        <v>609</v>
      </c>
      <c r="M11279" t="s">
        <v>18</v>
      </c>
      <c r="N11279">
        <v>0</v>
      </c>
    </row>
    <row r="11280" spans="1:14" x14ac:dyDescent="0.25">
      <c r="A11280">
        <v>25</v>
      </c>
      <c r="B11280" t="s">
        <v>26</v>
      </c>
      <c r="C11280" t="s">
        <v>19</v>
      </c>
      <c r="D11280">
        <v>88636</v>
      </c>
      <c r="E11280">
        <v>0</v>
      </c>
      <c r="F11280" t="s">
        <v>23</v>
      </c>
      <c r="G11280">
        <v>10000</v>
      </c>
      <c r="H11280" t="s">
        <v>17</v>
      </c>
      <c r="I11280">
        <v>12.99</v>
      </c>
      <c r="J11280">
        <v>0.11</v>
      </c>
      <c r="K11280">
        <v>3</v>
      </c>
      <c r="L11280">
        <v>655</v>
      </c>
      <c r="M11280" t="s">
        <v>18</v>
      </c>
      <c r="N11280">
        <v>0</v>
      </c>
    </row>
    <row r="11281" spans="1:14" x14ac:dyDescent="0.25">
      <c r="A11281">
        <v>24</v>
      </c>
      <c r="B11281" t="s">
        <v>26</v>
      </c>
      <c r="C11281" t="s">
        <v>28</v>
      </c>
      <c r="D11281">
        <v>88733</v>
      </c>
      <c r="E11281">
        <v>0</v>
      </c>
      <c r="F11281" t="s">
        <v>23</v>
      </c>
      <c r="G11281">
        <v>12000</v>
      </c>
      <c r="H11281" t="s">
        <v>17</v>
      </c>
      <c r="I11281">
        <v>11.01</v>
      </c>
      <c r="J11281">
        <v>0.14000000000000001</v>
      </c>
      <c r="K11281">
        <v>4</v>
      </c>
      <c r="L11281">
        <v>598</v>
      </c>
      <c r="M11281" t="s">
        <v>18</v>
      </c>
      <c r="N11281">
        <v>0</v>
      </c>
    </row>
    <row r="11282" spans="1:14" x14ac:dyDescent="0.25">
      <c r="A11282">
        <v>26</v>
      </c>
      <c r="B11282" t="s">
        <v>26</v>
      </c>
      <c r="C11282" t="s">
        <v>19</v>
      </c>
      <c r="D11282">
        <v>88882</v>
      </c>
      <c r="E11282">
        <v>5</v>
      </c>
      <c r="F11282" t="s">
        <v>23</v>
      </c>
      <c r="G11282">
        <v>15000</v>
      </c>
      <c r="H11282" t="s">
        <v>21</v>
      </c>
      <c r="I11282">
        <v>10.38</v>
      </c>
      <c r="J11282">
        <v>0.17</v>
      </c>
      <c r="K11282">
        <v>4</v>
      </c>
      <c r="L11282">
        <v>594</v>
      </c>
      <c r="M11282" t="s">
        <v>22</v>
      </c>
      <c r="N11282">
        <v>0</v>
      </c>
    </row>
    <row r="11283" spans="1:14" x14ac:dyDescent="0.25">
      <c r="A11283">
        <v>22</v>
      </c>
      <c r="B11283" t="s">
        <v>26</v>
      </c>
      <c r="C11283" t="s">
        <v>28</v>
      </c>
      <c r="D11283">
        <v>66943</v>
      </c>
      <c r="E11283">
        <v>0</v>
      </c>
      <c r="F11283" t="s">
        <v>16</v>
      </c>
      <c r="G11283">
        <v>10000</v>
      </c>
      <c r="H11283" t="s">
        <v>27</v>
      </c>
      <c r="I11283">
        <v>15.27</v>
      </c>
      <c r="J11283">
        <v>0.15</v>
      </c>
      <c r="K11283">
        <v>3</v>
      </c>
      <c r="L11283">
        <v>651</v>
      </c>
      <c r="M11283" t="s">
        <v>22</v>
      </c>
      <c r="N11283">
        <v>0</v>
      </c>
    </row>
    <row r="11284" spans="1:14" x14ac:dyDescent="0.25">
      <c r="A11284">
        <v>22</v>
      </c>
      <c r="B11284" t="s">
        <v>26</v>
      </c>
      <c r="C11284" t="s">
        <v>25</v>
      </c>
      <c r="D11284">
        <v>88691</v>
      </c>
      <c r="E11284">
        <v>0</v>
      </c>
      <c r="F11284" t="s">
        <v>23</v>
      </c>
      <c r="G11284">
        <v>22000</v>
      </c>
      <c r="H11284" t="s">
        <v>30</v>
      </c>
      <c r="I11284">
        <v>15.96</v>
      </c>
      <c r="J11284">
        <v>0.25</v>
      </c>
      <c r="K11284">
        <v>4</v>
      </c>
      <c r="L11284">
        <v>655</v>
      </c>
      <c r="M11284" t="s">
        <v>22</v>
      </c>
      <c r="N11284">
        <v>0</v>
      </c>
    </row>
    <row r="11285" spans="1:14" x14ac:dyDescent="0.25">
      <c r="A11285">
        <v>25</v>
      </c>
      <c r="B11285" t="s">
        <v>26</v>
      </c>
      <c r="C11285" t="s">
        <v>25</v>
      </c>
      <c r="D11285">
        <v>59140</v>
      </c>
      <c r="E11285">
        <v>4</v>
      </c>
      <c r="F11285" t="s">
        <v>16</v>
      </c>
      <c r="G11285">
        <v>10000</v>
      </c>
      <c r="H11285" t="s">
        <v>29</v>
      </c>
      <c r="I11285">
        <v>6.62</v>
      </c>
      <c r="J11285">
        <v>0.17</v>
      </c>
      <c r="K11285">
        <v>4</v>
      </c>
      <c r="L11285">
        <v>626</v>
      </c>
      <c r="M11285" t="s">
        <v>18</v>
      </c>
      <c r="N11285">
        <v>1</v>
      </c>
    </row>
    <row r="11286" spans="1:14" x14ac:dyDescent="0.25">
      <c r="A11286">
        <v>26</v>
      </c>
      <c r="B11286" t="s">
        <v>26</v>
      </c>
      <c r="C11286" t="s">
        <v>19</v>
      </c>
      <c r="D11286">
        <v>88451</v>
      </c>
      <c r="E11286">
        <v>6</v>
      </c>
      <c r="F11286" t="s">
        <v>23</v>
      </c>
      <c r="G11286">
        <v>10625</v>
      </c>
      <c r="H11286" t="s">
        <v>21</v>
      </c>
      <c r="I11286">
        <v>6.03</v>
      </c>
      <c r="J11286">
        <v>0.12</v>
      </c>
      <c r="K11286">
        <v>4</v>
      </c>
      <c r="L11286">
        <v>559</v>
      </c>
      <c r="M11286" t="s">
        <v>22</v>
      </c>
      <c r="N11286">
        <v>0</v>
      </c>
    </row>
    <row r="11287" spans="1:14" x14ac:dyDescent="0.25">
      <c r="A11287">
        <v>25</v>
      </c>
      <c r="B11287" t="s">
        <v>26</v>
      </c>
      <c r="C11287" t="s">
        <v>19</v>
      </c>
      <c r="D11287">
        <v>88675</v>
      </c>
      <c r="E11287">
        <v>4</v>
      </c>
      <c r="F11287" t="s">
        <v>23</v>
      </c>
      <c r="G11287">
        <v>6500</v>
      </c>
      <c r="H11287" t="s">
        <v>27</v>
      </c>
      <c r="I11287">
        <v>6.03</v>
      </c>
      <c r="J11287">
        <v>7.0000000000000007E-2</v>
      </c>
      <c r="K11287">
        <v>3</v>
      </c>
      <c r="L11287">
        <v>678</v>
      </c>
      <c r="M11287" t="s">
        <v>22</v>
      </c>
      <c r="N11287">
        <v>0</v>
      </c>
    </row>
    <row r="11288" spans="1:14" x14ac:dyDescent="0.25">
      <c r="A11288">
        <v>23</v>
      </c>
      <c r="B11288" t="s">
        <v>14</v>
      </c>
      <c r="C11288" t="s">
        <v>19</v>
      </c>
      <c r="D11288">
        <v>66905</v>
      </c>
      <c r="E11288">
        <v>0</v>
      </c>
      <c r="F11288" t="s">
        <v>16</v>
      </c>
      <c r="G11288">
        <v>10000</v>
      </c>
      <c r="H11288" t="s">
        <v>17</v>
      </c>
      <c r="I11288">
        <v>10.59</v>
      </c>
      <c r="J11288">
        <v>0.15</v>
      </c>
      <c r="K11288">
        <v>4</v>
      </c>
      <c r="L11288">
        <v>592</v>
      </c>
      <c r="M11288" t="s">
        <v>22</v>
      </c>
      <c r="N11288">
        <v>0</v>
      </c>
    </row>
    <row r="11289" spans="1:14" x14ac:dyDescent="0.25">
      <c r="A11289">
        <v>22</v>
      </c>
      <c r="B11289" t="s">
        <v>26</v>
      </c>
      <c r="C11289" t="s">
        <v>25</v>
      </c>
      <c r="D11289">
        <v>88810</v>
      </c>
      <c r="E11289">
        <v>0</v>
      </c>
      <c r="F11289" t="s">
        <v>23</v>
      </c>
      <c r="G11289">
        <v>7000</v>
      </c>
      <c r="H11289" t="s">
        <v>27</v>
      </c>
      <c r="I11289">
        <v>7.49</v>
      </c>
      <c r="J11289">
        <v>0.08</v>
      </c>
      <c r="K11289">
        <v>2</v>
      </c>
      <c r="L11289">
        <v>620</v>
      </c>
      <c r="M11289" t="s">
        <v>22</v>
      </c>
      <c r="N11289">
        <v>0</v>
      </c>
    </row>
    <row r="11290" spans="1:14" x14ac:dyDescent="0.25">
      <c r="A11290">
        <v>22</v>
      </c>
      <c r="B11290" t="s">
        <v>26</v>
      </c>
      <c r="C11290" t="s">
        <v>15</v>
      </c>
      <c r="D11290">
        <v>88410</v>
      </c>
      <c r="E11290">
        <v>0</v>
      </c>
      <c r="F11290" t="s">
        <v>23</v>
      </c>
      <c r="G11290">
        <v>7000</v>
      </c>
      <c r="H11290" t="s">
        <v>21</v>
      </c>
      <c r="I11290">
        <v>10.59</v>
      </c>
      <c r="J11290">
        <v>0.08</v>
      </c>
      <c r="K11290">
        <v>2</v>
      </c>
      <c r="L11290">
        <v>650</v>
      </c>
      <c r="M11290" t="s">
        <v>18</v>
      </c>
      <c r="N11290">
        <v>0</v>
      </c>
    </row>
    <row r="11291" spans="1:14" x14ac:dyDescent="0.25">
      <c r="A11291">
        <v>22</v>
      </c>
      <c r="B11291" t="s">
        <v>26</v>
      </c>
      <c r="C11291" t="s">
        <v>28</v>
      </c>
      <c r="D11291">
        <v>88915</v>
      </c>
      <c r="E11291">
        <v>0</v>
      </c>
      <c r="F11291" t="s">
        <v>23</v>
      </c>
      <c r="G11291">
        <v>12000</v>
      </c>
      <c r="H11291" t="s">
        <v>27</v>
      </c>
      <c r="I11291">
        <v>16.89</v>
      </c>
      <c r="J11291">
        <v>0.13</v>
      </c>
      <c r="K11291">
        <v>2</v>
      </c>
      <c r="L11291">
        <v>621</v>
      </c>
      <c r="M11291" t="s">
        <v>22</v>
      </c>
      <c r="N11291">
        <v>0</v>
      </c>
    </row>
    <row r="11292" spans="1:14" x14ac:dyDescent="0.25">
      <c r="A11292">
        <v>24</v>
      </c>
      <c r="B11292" t="s">
        <v>14</v>
      </c>
      <c r="C11292" t="s">
        <v>15</v>
      </c>
      <c r="D11292">
        <v>88600</v>
      </c>
      <c r="E11292">
        <v>6</v>
      </c>
      <c r="F11292" t="s">
        <v>23</v>
      </c>
      <c r="G11292">
        <v>10000</v>
      </c>
      <c r="H11292" t="s">
        <v>24</v>
      </c>
      <c r="I11292">
        <v>11.99</v>
      </c>
      <c r="J11292">
        <v>0.11</v>
      </c>
      <c r="K11292">
        <v>2</v>
      </c>
      <c r="L11292">
        <v>651</v>
      </c>
      <c r="M11292" t="s">
        <v>18</v>
      </c>
      <c r="N11292">
        <v>0</v>
      </c>
    </row>
    <row r="11293" spans="1:14" x14ac:dyDescent="0.25">
      <c r="A11293">
        <v>25</v>
      </c>
      <c r="B11293" t="s">
        <v>26</v>
      </c>
      <c r="C11293" t="s">
        <v>19</v>
      </c>
      <c r="D11293">
        <v>66858</v>
      </c>
      <c r="E11293">
        <v>0</v>
      </c>
      <c r="F11293" t="s">
        <v>16</v>
      </c>
      <c r="G11293">
        <v>10000</v>
      </c>
      <c r="H11293" t="s">
        <v>17</v>
      </c>
      <c r="I11293">
        <v>5.42</v>
      </c>
      <c r="J11293">
        <v>0.15</v>
      </c>
      <c r="K11293">
        <v>4</v>
      </c>
      <c r="L11293">
        <v>589</v>
      </c>
      <c r="M11293" t="s">
        <v>22</v>
      </c>
      <c r="N11293">
        <v>0</v>
      </c>
    </row>
    <row r="11294" spans="1:14" x14ac:dyDescent="0.25">
      <c r="A11294">
        <v>23</v>
      </c>
      <c r="B11294" t="s">
        <v>26</v>
      </c>
      <c r="C11294" t="s">
        <v>19</v>
      </c>
      <c r="D11294">
        <v>66916</v>
      </c>
      <c r="E11294">
        <v>0</v>
      </c>
      <c r="F11294" t="s">
        <v>16</v>
      </c>
      <c r="G11294">
        <v>10000</v>
      </c>
      <c r="H11294" t="s">
        <v>21</v>
      </c>
      <c r="I11294">
        <v>10.59</v>
      </c>
      <c r="J11294">
        <v>0.15</v>
      </c>
      <c r="K11294">
        <v>2</v>
      </c>
      <c r="L11294">
        <v>662</v>
      </c>
      <c r="M11294" t="s">
        <v>22</v>
      </c>
      <c r="N11294">
        <v>0</v>
      </c>
    </row>
    <row r="11295" spans="1:14" x14ac:dyDescent="0.25">
      <c r="A11295">
        <v>23</v>
      </c>
      <c r="B11295" t="s">
        <v>26</v>
      </c>
      <c r="C11295" t="s">
        <v>15</v>
      </c>
      <c r="D11295">
        <v>67032</v>
      </c>
      <c r="E11295">
        <v>2</v>
      </c>
      <c r="F11295" t="s">
        <v>16</v>
      </c>
      <c r="G11295">
        <v>10000</v>
      </c>
      <c r="H11295" t="s">
        <v>21</v>
      </c>
      <c r="I11295">
        <v>10.37</v>
      </c>
      <c r="J11295">
        <v>0.15</v>
      </c>
      <c r="K11295">
        <v>4</v>
      </c>
      <c r="L11295">
        <v>600</v>
      </c>
      <c r="M11295" t="s">
        <v>22</v>
      </c>
      <c r="N11295">
        <v>0</v>
      </c>
    </row>
    <row r="11296" spans="1:14" x14ac:dyDescent="0.25">
      <c r="A11296">
        <v>22</v>
      </c>
      <c r="B11296" t="s">
        <v>14</v>
      </c>
      <c r="C11296" t="s">
        <v>25</v>
      </c>
      <c r="D11296">
        <v>66892</v>
      </c>
      <c r="E11296">
        <v>2</v>
      </c>
      <c r="F11296" t="s">
        <v>16</v>
      </c>
      <c r="G11296">
        <v>10000</v>
      </c>
      <c r="H11296" t="s">
        <v>24</v>
      </c>
      <c r="I11296">
        <v>10.37</v>
      </c>
      <c r="J11296">
        <v>0.15</v>
      </c>
      <c r="K11296">
        <v>2</v>
      </c>
      <c r="L11296">
        <v>601</v>
      </c>
      <c r="M11296" t="s">
        <v>22</v>
      </c>
      <c r="N11296">
        <v>0</v>
      </c>
    </row>
    <row r="11297" spans="1:14" x14ac:dyDescent="0.25">
      <c r="A11297">
        <v>22</v>
      </c>
      <c r="B11297" t="s">
        <v>14</v>
      </c>
      <c r="C11297" t="s">
        <v>25</v>
      </c>
      <c r="D11297">
        <v>88642</v>
      </c>
      <c r="E11297">
        <v>0</v>
      </c>
      <c r="F11297" t="s">
        <v>23</v>
      </c>
      <c r="G11297">
        <v>5000</v>
      </c>
      <c r="H11297" t="s">
        <v>24</v>
      </c>
      <c r="I11297">
        <v>7.49</v>
      </c>
      <c r="J11297">
        <v>0.06</v>
      </c>
      <c r="K11297">
        <v>2</v>
      </c>
      <c r="L11297">
        <v>519</v>
      </c>
      <c r="M11297" t="s">
        <v>22</v>
      </c>
      <c r="N11297">
        <v>0</v>
      </c>
    </row>
    <row r="11298" spans="1:14" x14ac:dyDescent="0.25">
      <c r="A11298">
        <v>22</v>
      </c>
      <c r="B11298" t="s">
        <v>26</v>
      </c>
      <c r="C11298" t="s">
        <v>19</v>
      </c>
      <c r="D11298">
        <v>88474</v>
      </c>
      <c r="E11298">
        <v>0</v>
      </c>
      <c r="F11298" t="s">
        <v>23</v>
      </c>
      <c r="G11298">
        <v>17000</v>
      </c>
      <c r="H11298" t="s">
        <v>24</v>
      </c>
      <c r="I11298">
        <v>11.99</v>
      </c>
      <c r="J11298">
        <v>0.19</v>
      </c>
      <c r="K11298">
        <v>3</v>
      </c>
      <c r="L11298">
        <v>541</v>
      </c>
      <c r="M11298" t="s">
        <v>22</v>
      </c>
      <c r="N11298">
        <v>0</v>
      </c>
    </row>
    <row r="11299" spans="1:14" x14ac:dyDescent="0.25">
      <c r="A11299">
        <v>24</v>
      </c>
      <c r="B11299" t="s">
        <v>26</v>
      </c>
      <c r="C11299" t="s">
        <v>28</v>
      </c>
      <c r="D11299">
        <v>88718</v>
      </c>
      <c r="E11299">
        <v>2</v>
      </c>
      <c r="F11299" t="s">
        <v>23</v>
      </c>
      <c r="G11299">
        <v>10000</v>
      </c>
      <c r="H11299" t="s">
        <v>24</v>
      </c>
      <c r="I11299">
        <v>7.49</v>
      </c>
      <c r="J11299">
        <v>0.11</v>
      </c>
      <c r="K11299">
        <v>3</v>
      </c>
      <c r="L11299">
        <v>689</v>
      </c>
      <c r="M11299" t="s">
        <v>18</v>
      </c>
      <c r="N11299">
        <v>0</v>
      </c>
    </row>
    <row r="11300" spans="1:14" x14ac:dyDescent="0.25">
      <c r="A11300">
        <v>23</v>
      </c>
      <c r="B11300" t="s">
        <v>26</v>
      </c>
      <c r="C11300" t="s">
        <v>19</v>
      </c>
      <c r="D11300">
        <v>66996</v>
      </c>
      <c r="E11300">
        <v>0</v>
      </c>
      <c r="F11300" t="s">
        <v>16</v>
      </c>
      <c r="G11300">
        <v>10000</v>
      </c>
      <c r="H11300" t="s">
        <v>21</v>
      </c>
      <c r="I11300">
        <v>5.79</v>
      </c>
      <c r="J11300">
        <v>0.15</v>
      </c>
      <c r="K11300">
        <v>3</v>
      </c>
      <c r="L11300">
        <v>637</v>
      </c>
      <c r="M11300" t="s">
        <v>22</v>
      </c>
      <c r="N11300">
        <v>0</v>
      </c>
    </row>
    <row r="11301" spans="1:14" x14ac:dyDescent="0.25">
      <c r="A11301">
        <v>24</v>
      </c>
      <c r="B11301" t="s">
        <v>26</v>
      </c>
      <c r="C11301" t="s">
        <v>25</v>
      </c>
      <c r="D11301">
        <v>67404</v>
      </c>
      <c r="E11301">
        <v>0</v>
      </c>
      <c r="F11301" t="s">
        <v>16</v>
      </c>
      <c r="G11301">
        <v>10000</v>
      </c>
      <c r="H11301" t="s">
        <v>29</v>
      </c>
      <c r="I11301">
        <v>5.42</v>
      </c>
      <c r="J11301">
        <v>0.15</v>
      </c>
      <c r="K11301">
        <v>2</v>
      </c>
      <c r="L11301">
        <v>708</v>
      </c>
      <c r="M11301" t="s">
        <v>22</v>
      </c>
      <c r="N11301">
        <v>0</v>
      </c>
    </row>
    <row r="11302" spans="1:14" x14ac:dyDescent="0.25">
      <c r="A11302">
        <v>24</v>
      </c>
      <c r="B11302" t="s">
        <v>26</v>
      </c>
      <c r="C11302" t="s">
        <v>19</v>
      </c>
      <c r="D11302">
        <v>69512</v>
      </c>
      <c r="E11302">
        <v>2</v>
      </c>
      <c r="F11302" t="s">
        <v>23</v>
      </c>
      <c r="G11302">
        <v>4500</v>
      </c>
      <c r="H11302" t="s">
        <v>24</v>
      </c>
      <c r="I11302">
        <v>10</v>
      </c>
      <c r="J11302">
        <v>0.06</v>
      </c>
      <c r="K11302">
        <v>3</v>
      </c>
      <c r="L11302">
        <v>668</v>
      </c>
      <c r="M11302" t="s">
        <v>18</v>
      </c>
      <c r="N11302">
        <v>1</v>
      </c>
    </row>
    <row r="11303" spans="1:14" x14ac:dyDescent="0.25">
      <c r="A11303">
        <v>24</v>
      </c>
      <c r="B11303" t="s">
        <v>14</v>
      </c>
      <c r="C11303" t="s">
        <v>25</v>
      </c>
      <c r="D11303">
        <v>88865</v>
      </c>
      <c r="E11303">
        <v>3</v>
      </c>
      <c r="F11303" t="s">
        <v>23</v>
      </c>
      <c r="G11303">
        <v>6500</v>
      </c>
      <c r="H11303" t="s">
        <v>21</v>
      </c>
      <c r="I11303">
        <v>5.42</v>
      </c>
      <c r="J11303">
        <v>7.0000000000000007E-2</v>
      </c>
      <c r="K11303">
        <v>2</v>
      </c>
      <c r="L11303">
        <v>610</v>
      </c>
      <c r="M11303" t="s">
        <v>22</v>
      </c>
      <c r="N11303">
        <v>0</v>
      </c>
    </row>
    <row r="11304" spans="1:14" x14ac:dyDescent="0.25">
      <c r="A11304">
        <v>23</v>
      </c>
      <c r="B11304" t="s">
        <v>14</v>
      </c>
      <c r="C11304" t="s">
        <v>15</v>
      </c>
      <c r="D11304">
        <v>88217</v>
      </c>
      <c r="E11304">
        <v>4</v>
      </c>
      <c r="F11304" t="s">
        <v>23</v>
      </c>
      <c r="G11304">
        <v>7000</v>
      </c>
      <c r="H11304" t="s">
        <v>27</v>
      </c>
      <c r="I11304">
        <v>10.74</v>
      </c>
      <c r="J11304">
        <v>0.08</v>
      </c>
      <c r="K11304">
        <v>3</v>
      </c>
      <c r="L11304">
        <v>621</v>
      </c>
      <c r="M11304" t="s">
        <v>18</v>
      </c>
      <c r="N11304">
        <v>0</v>
      </c>
    </row>
    <row r="11305" spans="1:14" x14ac:dyDescent="0.25">
      <c r="A11305">
        <v>22</v>
      </c>
      <c r="B11305" t="s">
        <v>26</v>
      </c>
      <c r="C11305" t="s">
        <v>15</v>
      </c>
      <c r="D11305">
        <v>59910</v>
      </c>
      <c r="E11305">
        <v>2</v>
      </c>
      <c r="F11305" t="s">
        <v>16</v>
      </c>
      <c r="G11305">
        <v>10000</v>
      </c>
      <c r="H11305" t="s">
        <v>17</v>
      </c>
      <c r="I11305">
        <v>16.45</v>
      </c>
      <c r="J11305">
        <v>0.17</v>
      </c>
      <c r="K11305">
        <v>2</v>
      </c>
      <c r="L11305">
        <v>672</v>
      </c>
      <c r="M11305" t="s">
        <v>18</v>
      </c>
      <c r="N11305">
        <v>1</v>
      </c>
    </row>
    <row r="11306" spans="1:14" x14ac:dyDescent="0.25">
      <c r="A11306">
        <v>25</v>
      </c>
      <c r="B11306" t="s">
        <v>26</v>
      </c>
      <c r="C11306" t="s">
        <v>28</v>
      </c>
      <c r="D11306">
        <v>88362</v>
      </c>
      <c r="E11306">
        <v>1</v>
      </c>
      <c r="F11306" t="s">
        <v>23</v>
      </c>
      <c r="G11306">
        <v>3500</v>
      </c>
      <c r="H11306" t="s">
        <v>30</v>
      </c>
      <c r="I11306">
        <v>13.23</v>
      </c>
      <c r="J11306">
        <v>0.04</v>
      </c>
      <c r="K11306">
        <v>2</v>
      </c>
      <c r="L11306">
        <v>615</v>
      </c>
      <c r="M11306" t="s">
        <v>18</v>
      </c>
      <c r="N11306">
        <v>0</v>
      </c>
    </row>
    <row r="11307" spans="1:14" x14ac:dyDescent="0.25">
      <c r="A11307">
        <v>25</v>
      </c>
      <c r="B11307" t="s">
        <v>14</v>
      </c>
      <c r="C11307" t="s">
        <v>25</v>
      </c>
      <c r="D11307">
        <v>88619</v>
      </c>
      <c r="E11307">
        <v>0</v>
      </c>
      <c r="F11307" t="s">
        <v>23</v>
      </c>
      <c r="G11307">
        <v>9000</v>
      </c>
      <c r="H11307" t="s">
        <v>30</v>
      </c>
      <c r="I11307">
        <v>11.86</v>
      </c>
      <c r="J11307">
        <v>0.1</v>
      </c>
      <c r="K11307">
        <v>4</v>
      </c>
      <c r="L11307">
        <v>651</v>
      </c>
      <c r="M11307" t="s">
        <v>18</v>
      </c>
      <c r="N11307">
        <v>0</v>
      </c>
    </row>
    <row r="11308" spans="1:14" x14ac:dyDescent="0.25">
      <c r="A11308">
        <v>26</v>
      </c>
      <c r="B11308" t="s">
        <v>26</v>
      </c>
      <c r="C11308" t="s">
        <v>19</v>
      </c>
      <c r="D11308">
        <v>88607</v>
      </c>
      <c r="E11308">
        <v>0</v>
      </c>
      <c r="F11308" t="s">
        <v>23</v>
      </c>
      <c r="G11308">
        <v>14400</v>
      </c>
      <c r="H11308" t="s">
        <v>24</v>
      </c>
      <c r="I11308">
        <v>13.61</v>
      </c>
      <c r="J11308">
        <v>0.16</v>
      </c>
      <c r="K11308">
        <v>4</v>
      </c>
      <c r="L11308">
        <v>610</v>
      </c>
      <c r="M11308" t="s">
        <v>22</v>
      </c>
      <c r="N11308">
        <v>0</v>
      </c>
    </row>
    <row r="11309" spans="1:14" x14ac:dyDescent="0.25">
      <c r="A11309">
        <v>26</v>
      </c>
      <c r="B11309" t="s">
        <v>26</v>
      </c>
      <c r="C11309" t="s">
        <v>25</v>
      </c>
      <c r="D11309">
        <v>67104</v>
      </c>
      <c r="E11309">
        <v>2</v>
      </c>
      <c r="F11309" t="s">
        <v>16</v>
      </c>
      <c r="G11309">
        <v>10000</v>
      </c>
      <c r="H11309" t="s">
        <v>24</v>
      </c>
      <c r="I11309">
        <v>8.59</v>
      </c>
      <c r="J11309">
        <v>0.15</v>
      </c>
      <c r="K11309">
        <v>3</v>
      </c>
      <c r="L11309">
        <v>696</v>
      </c>
      <c r="M11309" t="s">
        <v>18</v>
      </c>
      <c r="N11309">
        <v>0</v>
      </c>
    </row>
    <row r="11310" spans="1:14" x14ac:dyDescent="0.25">
      <c r="A11310">
        <v>24</v>
      </c>
      <c r="B11310" t="s">
        <v>14</v>
      </c>
      <c r="C11310" t="s">
        <v>15</v>
      </c>
      <c r="D11310">
        <v>88254</v>
      </c>
      <c r="E11310">
        <v>2</v>
      </c>
      <c r="F11310" t="s">
        <v>23</v>
      </c>
      <c r="G11310">
        <v>8000</v>
      </c>
      <c r="H11310" t="s">
        <v>21</v>
      </c>
      <c r="I11310">
        <v>13.23</v>
      </c>
      <c r="J11310">
        <v>0.09</v>
      </c>
      <c r="K11310">
        <v>2</v>
      </c>
      <c r="L11310">
        <v>657</v>
      </c>
      <c r="M11310" t="s">
        <v>22</v>
      </c>
      <c r="N11310">
        <v>0</v>
      </c>
    </row>
    <row r="11311" spans="1:14" x14ac:dyDescent="0.25">
      <c r="A11311">
        <v>24</v>
      </c>
      <c r="B11311" t="s">
        <v>26</v>
      </c>
      <c r="C11311" t="s">
        <v>25</v>
      </c>
      <c r="D11311">
        <v>67093</v>
      </c>
      <c r="E11311">
        <v>5</v>
      </c>
      <c r="F11311" t="s">
        <v>16</v>
      </c>
      <c r="G11311">
        <v>10000</v>
      </c>
      <c r="H11311" t="s">
        <v>30</v>
      </c>
      <c r="I11311">
        <v>8.94</v>
      </c>
      <c r="J11311">
        <v>0.15</v>
      </c>
      <c r="K11311">
        <v>3</v>
      </c>
      <c r="L11311">
        <v>550</v>
      </c>
      <c r="M11311" t="s">
        <v>18</v>
      </c>
      <c r="N11311">
        <v>0</v>
      </c>
    </row>
    <row r="11312" spans="1:14" x14ac:dyDescent="0.25">
      <c r="A11312">
        <v>22</v>
      </c>
      <c r="B11312" t="s">
        <v>14</v>
      </c>
      <c r="C11312" t="s">
        <v>28</v>
      </c>
      <c r="D11312">
        <v>88571</v>
      </c>
      <c r="E11312">
        <v>1</v>
      </c>
      <c r="F11312" t="s">
        <v>23</v>
      </c>
      <c r="G11312">
        <v>3000</v>
      </c>
      <c r="H11312" t="s">
        <v>24</v>
      </c>
      <c r="I11312">
        <v>11.01</v>
      </c>
      <c r="J11312">
        <v>0.03</v>
      </c>
      <c r="K11312">
        <v>4</v>
      </c>
      <c r="L11312">
        <v>673</v>
      </c>
      <c r="M11312" t="s">
        <v>22</v>
      </c>
      <c r="N11312">
        <v>0</v>
      </c>
    </row>
    <row r="11313" spans="1:14" x14ac:dyDescent="0.25">
      <c r="A11313">
        <v>26</v>
      </c>
      <c r="B11313" t="s">
        <v>14</v>
      </c>
      <c r="C11313" t="s">
        <v>15</v>
      </c>
      <c r="D11313">
        <v>81463</v>
      </c>
      <c r="E11313">
        <v>5</v>
      </c>
      <c r="F11313" t="s">
        <v>20</v>
      </c>
      <c r="G11313">
        <v>5000</v>
      </c>
      <c r="H11313" t="s">
        <v>30</v>
      </c>
      <c r="I11313">
        <v>16.45</v>
      </c>
      <c r="J11313">
        <v>0.06</v>
      </c>
      <c r="K11313">
        <v>3</v>
      </c>
      <c r="L11313">
        <v>696</v>
      </c>
      <c r="M11313" t="s">
        <v>18</v>
      </c>
      <c r="N11313">
        <v>1</v>
      </c>
    </row>
    <row r="11314" spans="1:14" x14ac:dyDescent="0.25">
      <c r="A11314">
        <v>24</v>
      </c>
      <c r="B11314" t="s">
        <v>26</v>
      </c>
      <c r="C11314" t="s">
        <v>25</v>
      </c>
      <c r="D11314">
        <v>88337</v>
      </c>
      <c r="E11314">
        <v>1</v>
      </c>
      <c r="F11314" t="s">
        <v>23</v>
      </c>
      <c r="G11314">
        <v>16000</v>
      </c>
      <c r="H11314" t="s">
        <v>21</v>
      </c>
      <c r="I11314">
        <v>7.88</v>
      </c>
      <c r="J11314">
        <v>0.18</v>
      </c>
      <c r="K11314">
        <v>4</v>
      </c>
      <c r="L11314">
        <v>635</v>
      </c>
      <c r="M11314" t="s">
        <v>22</v>
      </c>
      <c r="N11314">
        <v>0</v>
      </c>
    </row>
    <row r="11315" spans="1:14" x14ac:dyDescent="0.25">
      <c r="A11315">
        <v>24</v>
      </c>
      <c r="B11315" t="s">
        <v>26</v>
      </c>
      <c r="C11315" t="s">
        <v>25</v>
      </c>
      <c r="D11315">
        <v>67019</v>
      </c>
      <c r="E11315">
        <v>0</v>
      </c>
      <c r="F11315" t="s">
        <v>16</v>
      </c>
      <c r="G11315">
        <v>10000</v>
      </c>
      <c r="H11315" t="s">
        <v>27</v>
      </c>
      <c r="I11315">
        <v>14.93</v>
      </c>
      <c r="J11315">
        <v>0.15</v>
      </c>
      <c r="K11315">
        <v>3</v>
      </c>
      <c r="L11315">
        <v>583</v>
      </c>
      <c r="M11315" t="s">
        <v>22</v>
      </c>
      <c r="N11315">
        <v>0</v>
      </c>
    </row>
    <row r="11316" spans="1:14" x14ac:dyDescent="0.25">
      <c r="A11316">
        <v>25</v>
      </c>
      <c r="B11316" t="s">
        <v>26</v>
      </c>
      <c r="C11316" t="s">
        <v>15</v>
      </c>
      <c r="D11316">
        <v>66826</v>
      </c>
      <c r="E11316">
        <v>4</v>
      </c>
      <c r="F11316" t="s">
        <v>16</v>
      </c>
      <c r="G11316">
        <v>10000</v>
      </c>
      <c r="H11316" t="s">
        <v>27</v>
      </c>
      <c r="I11316">
        <v>13.16</v>
      </c>
      <c r="J11316">
        <v>0.15</v>
      </c>
      <c r="K11316">
        <v>2</v>
      </c>
      <c r="L11316">
        <v>549</v>
      </c>
      <c r="M11316" t="s">
        <v>22</v>
      </c>
      <c r="N11316">
        <v>0</v>
      </c>
    </row>
    <row r="11317" spans="1:14" x14ac:dyDescent="0.25">
      <c r="A11317">
        <v>26</v>
      </c>
      <c r="B11317" t="s">
        <v>26</v>
      </c>
      <c r="C11317" t="s">
        <v>28</v>
      </c>
      <c r="D11317">
        <v>67376</v>
      </c>
      <c r="E11317">
        <v>3</v>
      </c>
      <c r="F11317" t="s">
        <v>16</v>
      </c>
      <c r="G11317">
        <v>10000</v>
      </c>
      <c r="H11317" t="s">
        <v>24</v>
      </c>
      <c r="I11317">
        <v>11.01</v>
      </c>
      <c r="J11317">
        <v>0.15</v>
      </c>
      <c r="K11317">
        <v>4</v>
      </c>
      <c r="L11317">
        <v>680</v>
      </c>
      <c r="M11317" t="s">
        <v>22</v>
      </c>
      <c r="N11317">
        <v>0</v>
      </c>
    </row>
    <row r="11318" spans="1:14" x14ac:dyDescent="0.25">
      <c r="A11318">
        <v>24</v>
      </c>
      <c r="B11318" t="s">
        <v>14</v>
      </c>
      <c r="C11318" t="s">
        <v>19</v>
      </c>
      <c r="D11318">
        <v>68232</v>
      </c>
      <c r="E11318">
        <v>0</v>
      </c>
      <c r="F11318" t="s">
        <v>16</v>
      </c>
      <c r="G11318">
        <v>10000</v>
      </c>
      <c r="H11318" t="s">
        <v>21</v>
      </c>
      <c r="I11318">
        <v>6.03</v>
      </c>
      <c r="J11318">
        <v>0.15</v>
      </c>
      <c r="K11318">
        <v>4</v>
      </c>
      <c r="L11318">
        <v>693</v>
      </c>
      <c r="M11318" t="s">
        <v>18</v>
      </c>
      <c r="N11318">
        <v>0</v>
      </c>
    </row>
    <row r="11319" spans="1:14" x14ac:dyDescent="0.25">
      <c r="A11319">
        <v>23</v>
      </c>
      <c r="B11319" t="s">
        <v>26</v>
      </c>
      <c r="C11319" t="s">
        <v>19</v>
      </c>
      <c r="D11319">
        <v>88553</v>
      </c>
      <c r="E11319">
        <v>1</v>
      </c>
      <c r="F11319" t="s">
        <v>23</v>
      </c>
      <c r="G11319">
        <v>7500</v>
      </c>
      <c r="H11319" t="s">
        <v>21</v>
      </c>
      <c r="I11319">
        <v>13.22</v>
      </c>
      <c r="J11319">
        <v>0.08</v>
      </c>
      <c r="K11319">
        <v>2</v>
      </c>
      <c r="L11319">
        <v>668</v>
      </c>
      <c r="M11319" t="s">
        <v>18</v>
      </c>
      <c r="N11319">
        <v>0</v>
      </c>
    </row>
    <row r="11320" spans="1:14" x14ac:dyDescent="0.25">
      <c r="A11320">
        <v>24</v>
      </c>
      <c r="B11320" t="s">
        <v>26</v>
      </c>
      <c r="C11320" t="s">
        <v>19</v>
      </c>
      <c r="D11320">
        <v>88438</v>
      </c>
      <c r="E11320">
        <v>0</v>
      </c>
      <c r="F11320" t="s">
        <v>23</v>
      </c>
      <c r="G11320">
        <v>14400</v>
      </c>
      <c r="H11320" t="s">
        <v>30</v>
      </c>
      <c r="I11320">
        <v>8.94</v>
      </c>
      <c r="J11320">
        <v>0.16</v>
      </c>
      <c r="K11320">
        <v>2</v>
      </c>
      <c r="L11320">
        <v>569</v>
      </c>
      <c r="M11320" t="s">
        <v>22</v>
      </c>
      <c r="N11320">
        <v>0</v>
      </c>
    </row>
    <row r="11321" spans="1:14" x14ac:dyDescent="0.25">
      <c r="A11321">
        <v>24</v>
      </c>
      <c r="B11321" t="s">
        <v>14</v>
      </c>
      <c r="C11321" t="s">
        <v>19</v>
      </c>
      <c r="D11321">
        <v>68165</v>
      </c>
      <c r="E11321">
        <v>0</v>
      </c>
      <c r="F11321" t="s">
        <v>16</v>
      </c>
      <c r="G11321">
        <v>10000</v>
      </c>
      <c r="H11321" t="s">
        <v>24</v>
      </c>
      <c r="I11321">
        <v>12.21</v>
      </c>
      <c r="J11321">
        <v>0.15</v>
      </c>
      <c r="K11321">
        <v>2</v>
      </c>
      <c r="L11321">
        <v>625</v>
      </c>
      <c r="M11321" t="s">
        <v>22</v>
      </c>
      <c r="N11321">
        <v>0</v>
      </c>
    </row>
    <row r="11322" spans="1:14" x14ac:dyDescent="0.25">
      <c r="A11322">
        <v>26</v>
      </c>
      <c r="B11322" t="s">
        <v>14</v>
      </c>
      <c r="C11322" t="s">
        <v>15</v>
      </c>
      <c r="D11322">
        <v>81393</v>
      </c>
      <c r="E11322">
        <v>7</v>
      </c>
      <c r="F11322" t="s">
        <v>23</v>
      </c>
      <c r="G11322">
        <v>6500</v>
      </c>
      <c r="H11322" t="s">
        <v>30</v>
      </c>
      <c r="I11322">
        <v>14.11</v>
      </c>
      <c r="J11322">
        <v>0.08</v>
      </c>
      <c r="K11322">
        <v>2</v>
      </c>
      <c r="L11322">
        <v>710</v>
      </c>
      <c r="M11322" t="s">
        <v>18</v>
      </c>
      <c r="N11322">
        <v>1</v>
      </c>
    </row>
    <row r="11323" spans="1:14" x14ac:dyDescent="0.25">
      <c r="A11323">
        <v>23</v>
      </c>
      <c r="B11323" t="s">
        <v>26</v>
      </c>
      <c r="C11323" t="s">
        <v>15</v>
      </c>
      <c r="D11323">
        <v>67983</v>
      </c>
      <c r="E11323">
        <v>2</v>
      </c>
      <c r="F11323" t="s">
        <v>16</v>
      </c>
      <c r="G11323">
        <v>10000</v>
      </c>
      <c r="H11323" t="s">
        <v>17</v>
      </c>
      <c r="I11323">
        <v>11.83</v>
      </c>
      <c r="J11323">
        <v>0.15</v>
      </c>
      <c r="K11323">
        <v>3</v>
      </c>
      <c r="L11323">
        <v>679</v>
      </c>
      <c r="M11323" t="s">
        <v>22</v>
      </c>
      <c r="N11323">
        <v>0</v>
      </c>
    </row>
    <row r="11324" spans="1:14" x14ac:dyDescent="0.25">
      <c r="A11324">
        <v>25</v>
      </c>
      <c r="B11324" t="s">
        <v>14</v>
      </c>
      <c r="C11324" t="s">
        <v>25</v>
      </c>
      <c r="D11324">
        <v>69119</v>
      </c>
      <c r="E11324">
        <v>1</v>
      </c>
      <c r="F11324" t="s">
        <v>23</v>
      </c>
      <c r="G11324">
        <v>25000</v>
      </c>
      <c r="H11324" t="s">
        <v>24</v>
      </c>
      <c r="I11324">
        <v>10.91</v>
      </c>
      <c r="J11324">
        <v>0.36</v>
      </c>
      <c r="K11324">
        <v>3</v>
      </c>
      <c r="L11324">
        <v>666</v>
      </c>
      <c r="M11324" t="s">
        <v>18</v>
      </c>
      <c r="N11324">
        <v>1</v>
      </c>
    </row>
    <row r="11325" spans="1:14" x14ac:dyDescent="0.25">
      <c r="A11325">
        <v>24</v>
      </c>
      <c r="B11325" t="s">
        <v>26</v>
      </c>
      <c r="C11325" t="s">
        <v>19</v>
      </c>
      <c r="D11325">
        <v>68940</v>
      </c>
      <c r="E11325">
        <v>2</v>
      </c>
      <c r="F11325" t="s">
        <v>16</v>
      </c>
      <c r="G11325">
        <v>10000</v>
      </c>
      <c r="H11325" t="s">
        <v>29</v>
      </c>
      <c r="I11325">
        <v>11.01</v>
      </c>
      <c r="J11325">
        <v>0.15</v>
      </c>
      <c r="K11325">
        <v>4</v>
      </c>
      <c r="L11325">
        <v>654</v>
      </c>
      <c r="M11325" t="s">
        <v>22</v>
      </c>
      <c r="N11325">
        <v>0</v>
      </c>
    </row>
    <row r="11326" spans="1:14" x14ac:dyDescent="0.25">
      <c r="A11326">
        <v>22</v>
      </c>
      <c r="B11326" t="s">
        <v>26</v>
      </c>
      <c r="C11326" t="s">
        <v>28</v>
      </c>
      <c r="D11326">
        <v>88816</v>
      </c>
      <c r="E11326">
        <v>0</v>
      </c>
      <c r="F11326" t="s">
        <v>23</v>
      </c>
      <c r="G11326">
        <v>11200</v>
      </c>
      <c r="H11326" t="s">
        <v>17</v>
      </c>
      <c r="I11326">
        <v>11.01</v>
      </c>
      <c r="J11326">
        <v>0.13</v>
      </c>
      <c r="K11326">
        <v>2</v>
      </c>
      <c r="L11326">
        <v>629</v>
      </c>
      <c r="M11326" t="s">
        <v>22</v>
      </c>
      <c r="N11326">
        <v>0</v>
      </c>
    </row>
    <row r="11327" spans="1:14" x14ac:dyDescent="0.25">
      <c r="A11327">
        <v>25</v>
      </c>
      <c r="B11327" t="s">
        <v>14</v>
      </c>
      <c r="C11327" t="s">
        <v>19</v>
      </c>
      <c r="D11327">
        <v>89162</v>
      </c>
      <c r="E11327">
        <v>1</v>
      </c>
      <c r="F11327" t="s">
        <v>23</v>
      </c>
      <c r="G11327">
        <v>25000</v>
      </c>
      <c r="H11327" t="s">
        <v>27</v>
      </c>
      <c r="I11327">
        <v>16.45</v>
      </c>
      <c r="J11327">
        <v>0.28000000000000003</v>
      </c>
      <c r="K11327">
        <v>3</v>
      </c>
      <c r="L11327">
        <v>576</v>
      </c>
      <c r="M11327" t="s">
        <v>22</v>
      </c>
      <c r="N11327">
        <v>0</v>
      </c>
    </row>
    <row r="11328" spans="1:14" x14ac:dyDescent="0.25">
      <c r="A11328">
        <v>23</v>
      </c>
      <c r="B11328" t="s">
        <v>14</v>
      </c>
      <c r="C11328" t="s">
        <v>25</v>
      </c>
      <c r="D11328">
        <v>88970</v>
      </c>
      <c r="E11328">
        <v>3</v>
      </c>
      <c r="F11328" t="s">
        <v>23</v>
      </c>
      <c r="G11328">
        <v>1000</v>
      </c>
      <c r="H11328" t="s">
        <v>27</v>
      </c>
      <c r="I11328">
        <v>10.36</v>
      </c>
      <c r="J11328">
        <v>0.01</v>
      </c>
      <c r="K11328">
        <v>2</v>
      </c>
      <c r="L11328">
        <v>593</v>
      </c>
      <c r="M11328" t="s">
        <v>18</v>
      </c>
      <c r="N11328">
        <v>0</v>
      </c>
    </row>
    <row r="11329" spans="1:14" x14ac:dyDescent="0.25">
      <c r="A11329">
        <v>26</v>
      </c>
      <c r="B11329" t="s">
        <v>14</v>
      </c>
      <c r="C11329" t="s">
        <v>15</v>
      </c>
      <c r="D11329">
        <v>69583</v>
      </c>
      <c r="E11329">
        <v>4</v>
      </c>
      <c r="F11329" t="s">
        <v>16</v>
      </c>
      <c r="G11329">
        <v>10000</v>
      </c>
      <c r="H11329" t="s">
        <v>27</v>
      </c>
      <c r="I11329">
        <v>7.9</v>
      </c>
      <c r="J11329">
        <v>0.14000000000000001</v>
      </c>
      <c r="K11329">
        <v>4</v>
      </c>
      <c r="L11329">
        <v>698</v>
      </c>
      <c r="M11329" t="s">
        <v>18</v>
      </c>
      <c r="N11329">
        <v>0</v>
      </c>
    </row>
    <row r="11330" spans="1:14" x14ac:dyDescent="0.25">
      <c r="A11330">
        <v>25</v>
      </c>
      <c r="B11330" t="s">
        <v>26</v>
      </c>
      <c r="C11330" t="s">
        <v>28</v>
      </c>
      <c r="D11330">
        <v>88781</v>
      </c>
      <c r="E11330">
        <v>2</v>
      </c>
      <c r="F11330" t="s">
        <v>23</v>
      </c>
      <c r="G11330">
        <v>5000</v>
      </c>
      <c r="H11330" t="s">
        <v>30</v>
      </c>
      <c r="I11330">
        <v>11.01</v>
      </c>
      <c r="J11330">
        <v>0.06</v>
      </c>
      <c r="K11330">
        <v>2</v>
      </c>
      <c r="L11330">
        <v>607</v>
      </c>
      <c r="M11330" t="s">
        <v>22</v>
      </c>
      <c r="N11330">
        <v>0</v>
      </c>
    </row>
    <row r="11331" spans="1:14" x14ac:dyDescent="0.25">
      <c r="A11331">
        <v>26</v>
      </c>
      <c r="B11331" t="s">
        <v>26</v>
      </c>
      <c r="C11331" t="s">
        <v>15</v>
      </c>
      <c r="D11331">
        <v>89029</v>
      </c>
      <c r="E11331">
        <v>8</v>
      </c>
      <c r="F11331" t="s">
        <v>23</v>
      </c>
      <c r="G11331">
        <v>17500</v>
      </c>
      <c r="H11331" t="s">
        <v>27</v>
      </c>
      <c r="I11331">
        <v>11.01</v>
      </c>
      <c r="J11331">
        <v>0.2</v>
      </c>
      <c r="K11331">
        <v>3</v>
      </c>
      <c r="L11331">
        <v>707</v>
      </c>
      <c r="M11331" t="s">
        <v>22</v>
      </c>
      <c r="N11331">
        <v>0</v>
      </c>
    </row>
    <row r="11332" spans="1:14" x14ac:dyDescent="0.25">
      <c r="A11332">
        <v>25</v>
      </c>
      <c r="B11332" t="s">
        <v>26</v>
      </c>
      <c r="C11332" t="s">
        <v>28</v>
      </c>
      <c r="D11332">
        <v>69462</v>
      </c>
      <c r="E11332">
        <v>1</v>
      </c>
      <c r="F11332" t="s">
        <v>16</v>
      </c>
      <c r="G11332">
        <v>10000</v>
      </c>
      <c r="H11332" t="s">
        <v>17</v>
      </c>
      <c r="I11332">
        <v>14.27</v>
      </c>
      <c r="J11332">
        <v>0.14000000000000001</v>
      </c>
      <c r="K11332">
        <v>4</v>
      </c>
      <c r="L11332">
        <v>592</v>
      </c>
      <c r="M11332" t="s">
        <v>18</v>
      </c>
      <c r="N11332">
        <v>0</v>
      </c>
    </row>
    <row r="11333" spans="1:14" x14ac:dyDescent="0.25">
      <c r="A11333">
        <v>21</v>
      </c>
      <c r="B11333" t="s">
        <v>26</v>
      </c>
      <c r="C11333" t="s">
        <v>15</v>
      </c>
      <c r="D11333">
        <v>81754</v>
      </c>
      <c r="E11333">
        <v>3</v>
      </c>
      <c r="F11333" t="s">
        <v>23</v>
      </c>
      <c r="G11333">
        <v>20000</v>
      </c>
      <c r="H11333" t="s">
        <v>27</v>
      </c>
      <c r="I11333">
        <v>17.739999999999998</v>
      </c>
      <c r="J11333">
        <v>0.24</v>
      </c>
      <c r="K11333">
        <v>2</v>
      </c>
      <c r="L11333">
        <v>715</v>
      </c>
      <c r="M11333" t="s">
        <v>18</v>
      </c>
      <c r="N11333">
        <v>1</v>
      </c>
    </row>
    <row r="11334" spans="1:14" x14ac:dyDescent="0.25">
      <c r="A11334">
        <v>23</v>
      </c>
      <c r="B11334" t="s">
        <v>14</v>
      </c>
      <c r="C11334" t="s">
        <v>19</v>
      </c>
      <c r="D11334">
        <v>88922</v>
      </c>
      <c r="E11334">
        <v>1</v>
      </c>
      <c r="F11334" t="s">
        <v>23</v>
      </c>
      <c r="G11334">
        <v>7500</v>
      </c>
      <c r="H11334" t="s">
        <v>21</v>
      </c>
      <c r="I11334">
        <v>11.01</v>
      </c>
      <c r="J11334">
        <v>0.08</v>
      </c>
      <c r="K11334">
        <v>2</v>
      </c>
      <c r="L11334">
        <v>654</v>
      </c>
      <c r="M11334" t="s">
        <v>22</v>
      </c>
      <c r="N11334">
        <v>0</v>
      </c>
    </row>
    <row r="11335" spans="1:14" x14ac:dyDescent="0.25">
      <c r="A11335">
        <v>26</v>
      </c>
      <c r="B11335" t="s">
        <v>26</v>
      </c>
      <c r="C11335" t="s">
        <v>19</v>
      </c>
      <c r="D11335">
        <v>89116</v>
      </c>
      <c r="E11335">
        <v>4</v>
      </c>
      <c r="F11335" t="s">
        <v>20</v>
      </c>
      <c r="G11335">
        <v>35000</v>
      </c>
      <c r="H11335" t="s">
        <v>17</v>
      </c>
      <c r="I11335">
        <v>9.91</v>
      </c>
      <c r="J11335">
        <v>0.39</v>
      </c>
      <c r="K11335">
        <v>2</v>
      </c>
      <c r="L11335">
        <v>667</v>
      </c>
      <c r="M11335" t="s">
        <v>22</v>
      </c>
      <c r="N11335">
        <v>0</v>
      </c>
    </row>
    <row r="11336" spans="1:14" x14ac:dyDescent="0.25">
      <c r="A11336">
        <v>24</v>
      </c>
      <c r="B11336" t="s">
        <v>14</v>
      </c>
      <c r="C11336" t="s">
        <v>25</v>
      </c>
      <c r="D11336">
        <v>89061</v>
      </c>
      <c r="E11336">
        <v>0</v>
      </c>
      <c r="F11336" t="s">
        <v>23</v>
      </c>
      <c r="G11336">
        <v>7000</v>
      </c>
      <c r="H11336" t="s">
        <v>21</v>
      </c>
      <c r="I11336">
        <v>6.99</v>
      </c>
      <c r="J11336">
        <v>0.08</v>
      </c>
      <c r="K11336">
        <v>2</v>
      </c>
      <c r="L11336">
        <v>663</v>
      </c>
      <c r="M11336" t="s">
        <v>18</v>
      </c>
      <c r="N11336">
        <v>0</v>
      </c>
    </row>
    <row r="11337" spans="1:14" x14ac:dyDescent="0.25">
      <c r="A11337">
        <v>23</v>
      </c>
      <c r="B11337" t="s">
        <v>14</v>
      </c>
      <c r="C11337" t="s">
        <v>25</v>
      </c>
      <c r="D11337">
        <v>82329</v>
      </c>
      <c r="E11337">
        <v>0</v>
      </c>
      <c r="F11337" t="s">
        <v>23</v>
      </c>
      <c r="G11337">
        <v>25000</v>
      </c>
      <c r="H11337" t="s">
        <v>29</v>
      </c>
      <c r="I11337">
        <v>13.49</v>
      </c>
      <c r="J11337">
        <v>0.3</v>
      </c>
      <c r="K11337">
        <v>3</v>
      </c>
      <c r="L11337">
        <v>586</v>
      </c>
      <c r="M11337" t="s">
        <v>18</v>
      </c>
      <c r="N11337">
        <v>1</v>
      </c>
    </row>
    <row r="11338" spans="1:14" x14ac:dyDescent="0.25">
      <c r="A11338">
        <v>22</v>
      </c>
      <c r="B11338" t="s">
        <v>14</v>
      </c>
      <c r="C11338" t="s">
        <v>19</v>
      </c>
      <c r="D11338">
        <v>61951</v>
      </c>
      <c r="E11338">
        <v>1</v>
      </c>
      <c r="F11338" t="s">
        <v>16</v>
      </c>
      <c r="G11338">
        <v>10000</v>
      </c>
      <c r="H11338" t="s">
        <v>21</v>
      </c>
      <c r="I11338">
        <v>5.42</v>
      </c>
      <c r="J11338">
        <v>0.16</v>
      </c>
      <c r="K11338">
        <v>4</v>
      </c>
      <c r="L11338">
        <v>581</v>
      </c>
      <c r="M11338" t="s">
        <v>18</v>
      </c>
      <c r="N11338">
        <v>1</v>
      </c>
    </row>
    <row r="11339" spans="1:14" x14ac:dyDescent="0.25">
      <c r="A11339">
        <v>24</v>
      </c>
      <c r="B11339" t="s">
        <v>26</v>
      </c>
      <c r="C11339" t="s">
        <v>15</v>
      </c>
      <c r="D11339">
        <v>62103</v>
      </c>
      <c r="E11339">
        <v>0</v>
      </c>
      <c r="F11339" t="s">
        <v>16</v>
      </c>
      <c r="G11339">
        <v>10000</v>
      </c>
      <c r="H11339" t="s">
        <v>30</v>
      </c>
      <c r="I11339">
        <v>17.190000000000001</v>
      </c>
      <c r="J11339">
        <v>0.16</v>
      </c>
      <c r="K11339">
        <v>2</v>
      </c>
      <c r="L11339">
        <v>630</v>
      </c>
      <c r="M11339" t="s">
        <v>18</v>
      </c>
      <c r="N11339">
        <v>1</v>
      </c>
    </row>
    <row r="11340" spans="1:14" x14ac:dyDescent="0.25">
      <c r="A11340">
        <v>23</v>
      </c>
      <c r="B11340" t="s">
        <v>14</v>
      </c>
      <c r="C11340" t="s">
        <v>25</v>
      </c>
      <c r="D11340">
        <v>89248</v>
      </c>
      <c r="E11340">
        <v>0</v>
      </c>
      <c r="F11340" t="s">
        <v>23</v>
      </c>
      <c r="G11340">
        <v>10000</v>
      </c>
      <c r="H11340" t="s">
        <v>27</v>
      </c>
      <c r="I11340">
        <v>6.92</v>
      </c>
      <c r="J11340">
        <v>0.11</v>
      </c>
      <c r="K11340">
        <v>4</v>
      </c>
      <c r="L11340">
        <v>640</v>
      </c>
      <c r="M11340" t="s">
        <v>22</v>
      </c>
      <c r="N11340">
        <v>0</v>
      </c>
    </row>
    <row r="11341" spans="1:14" x14ac:dyDescent="0.25">
      <c r="A11341">
        <v>23</v>
      </c>
      <c r="B11341" t="s">
        <v>14</v>
      </c>
      <c r="C11341" t="s">
        <v>28</v>
      </c>
      <c r="D11341">
        <v>69085</v>
      </c>
      <c r="E11341">
        <v>4</v>
      </c>
      <c r="F11341" t="s">
        <v>16</v>
      </c>
      <c r="G11341">
        <v>10000</v>
      </c>
      <c r="H11341" t="s">
        <v>30</v>
      </c>
      <c r="I11341">
        <v>11.48</v>
      </c>
      <c r="J11341">
        <v>0.14000000000000001</v>
      </c>
      <c r="K11341">
        <v>4</v>
      </c>
      <c r="L11341">
        <v>588</v>
      </c>
      <c r="M11341" t="s">
        <v>22</v>
      </c>
      <c r="N11341">
        <v>0</v>
      </c>
    </row>
    <row r="11342" spans="1:14" x14ac:dyDescent="0.25">
      <c r="A11342">
        <v>26</v>
      </c>
      <c r="B11342" t="s">
        <v>26</v>
      </c>
      <c r="C11342" t="s">
        <v>25</v>
      </c>
      <c r="D11342">
        <v>70059</v>
      </c>
      <c r="E11342">
        <v>2</v>
      </c>
      <c r="F11342" t="s">
        <v>16</v>
      </c>
      <c r="G11342">
        <v>10000</v>
      </c>
      <c r="H11342" t="s">
        <v>29</v>
      </c>
      <c r="I11342">
        <v>6.62</v>
      </c>
      <c r="J11342">
        <v>0.14000000000000001</v>
      </c>
      <c r="K11342">
        <v>4</v>
      </c>
      <c r="L11342">
        <v>649</v>
      </c>
      <c r="M11342" t="s">
        <v>18</v>
      </c>
      <c r="N11342">
        <v>0</v>
      </c>
    </row>
    <row r="11343" spans="1:14" x14ac:dyDescent="0.25">
      <c r="A11343">
        <v>23</v>
      </c>
      <c r="B11343" t="s">
        <v>26</v>
      </c>
      <c r="C11343" t="s">
        <v>19</v>
      </c>
      <c r="D11343">
        <v>69838</v>
      </c>
      <c r="E11343">
        <v>0</v>
      </c>
      <c r="F11343" t="s">
        <v>16</v>
      </c>
      <c r="G11343">
        <v>10000</v>
      </c>
      <c r="H11343" t="s">
        <v>27</v>
      </c>
      <c r="I11343">
        <v>15.58</v>
      </c>
      <c r="J11343">
        <v>0.14000000000000001</v>
      </c>
      <c r="K11343">
        <v>4</v>
      </c>
      <c r="L11343">
        <v>648</v>
      </c>
      <c r="M11343" t="s">
        <v>22</v>
      </c>
      <c r="N11343">
        <v>0</v>
      </c>
    </row>
    <row r="11344" spans="1:14" x14ac:dyDescent="0.25">
      <c r="A11344">
        <v>21</v>
      </c>
      <c r="B11344" t="s">
        <v>14</v>
      </c>
      <c r="C11344" t="s">
        <v>25</v>
      </c>
      <c r="D11344">
        <v>70546</v>
      </c>
      <c r="E11344">
        <v>0</v>
      </c>
      <c r="F11344" t="s">
        <v>16</v>
      </c>
      <c r="G11344">
        <v>10000</v>
      </c>
      <c r="H11344" t="s">
        <v>21</v>
      </c>
      <c r="I11344">
        <v>9.25</v>
      </c>
      <c r="J11344">
        <v>0.14000000000000001</v>
      </c>
      <c r="K11344">
        <v>4</v>
      </c>
      <c r="L11344">
        <v>624</v>
      </c>
      <c r="M11344" t="s">
        <v>18</v>
      </c>
      <c r="N11344">
        <v>0</v>
      </c>
    </row>
    <row r="11345" spans="1:14" x14ac:dyDescent="0.25">
      <c r="A11345">
        <v>23</v>
      </c>
      <c r="B11345" t="s">
        <v>14</v>
      </c>
      <c r="C11345" t="s">
        <v>15</v>
      </c>
      <c r="D11345">
        <v>70665</v>
      </c>
      <c r="E11345">
        <v>2</v>
      </c>
      <c r="F11345" t="s">
        <v>16</v>
      </c>
      <c r="G11345">
        <v>10000</v>
      </c>
      <c r="H11345" t="s">
        <v>21</v>
      </c>
      <c r="I11345">
        <v>13.23</v>
      </c>
      <c r="J11345">
        <v>0.14000000000000001</v>
      </c>
      <c r="K11345">
        <v>3</v>
      </c>
      <c r="L11345">
        <v>644</v>
      </c>
      <c r="M11345" t="s">
        <v>22</v>
      </c>
      <c r="N11345">
        <v>0</v>
      </c>
    </row>
    <row r="11346" spans="1:14" x14ac:dyDescent="0.25">
      <c r="A11346">
        <v>24</v>
      </c>
      <c r="B11346" t="s">
        <v>26</v>
      </c>
      <c r="C11346" t="s">
        <v>19</v>
      </c>
      <c r="D11346">
        <v>82141</v>
      </c>
      <c r="E11346">
        <v>2</v>
      </c>
      <c r="F11346" t="s">
        <v>23</v>
      </c>
      <c r="G11346">
        <v>10000</v>
      </c>
      <c r="H11346" t="s">
        <v>17</v>
      </c>
      <c r="I11346">
        <v>9.99</v>
      </c>
      <c r="J11346">
        <v>0.12</v>
      </c>
      <c r="K11346">
        <v>2</v>
      </c>
      <c r="L11346">
        <v>616</v>
      </c>
      <c r="M11346" t="s">
        <v>18</v>
      </c>
      <c r="N11346">
        <v>1</v>
      </c>
    </row>
    <row r="11347" spans="1:14" x14ac:dyDescent="0.25">
      <c r="A11347">
        <v>24</v>
      </c>
      <c r="B11347" t="s">
        <v>14</v>
      </c>
      <c r="C11347" t="s">
        <v>25</v>
      </c>
      <c r="D11347">
        <v>89540</v>
      </c>
      <c r="E11347">
        <v>2</v>
      </c>
      <c r="F11347" t="s">
        <v>23</v>
      </c>
      <c r="G11347">
        <v>24000</v>
      </c>
      <c r="H11347" t="s">
        <v>29</v>
      </c>
      <c r="I11347">
        <v>11.36</v>
      </c>
      <c r="J11347">
        <v>0.27</v>
      </c>
      <c r="K11347">
        <v>2</v>
      </c>
      <c r="L11347">
        <v>561</v>
      </c>
      <c r="M11347" t="s">
        <v>22</v>
      </c>
      <c r="N11347">
        <v>0</v>
      </c>
    </row>
    <row r="11348" spans="1:14" x14ac:dyDescent="0.25">
      <c r="A11348">
        <v>22</v>
      </c>
      <c r="B11348" t="s">
        <v>14</v>
      </c>
      <c r="C11348" t="s">
        <v>15</v>
      </c>
      <c r="D11348">
        <v>70795</v>
      </c>
      <c r="E11348">
        <v>0</v>
      </c>
      <c r="F11348" t="s">
        <v>16</v>
      </c>
      <c r="G11348">
        <v>10000</v>
      </c>
      <c r="H11348" t="s">
        <v>30</v>
      </c>
      <c r="I11348">
        <v>6.54</v>
      </c>
      <c r="J11348">
        <v>0.14000000000000001</v>
      </c>
      <c r="K11348">
        <v>2</v>
      </c>
      <c r="L11348">
        <v>653</v>
      </c>
      <c r="M11348" t="s">
        <v>22</v>
      </c>
      <c r="N11348">
        <v>0</v>
      </c>
    </row>
    <row r="11349" spans="1:14" x14ac:dyDescent="0.25">
      <c r="A11349">
        <v>23</v>
      </c>
      <c r="B11349" t="s">
        <v>26</v>
      </c>
      <c r="C11349" t="s">
        <v>15</v>
      </c>
      <c r="D11349">
        <v>82161</v>
      </c>
      <c r="E11349">
        <v>0</v>
      </c>
      <c r="F11349" t="s">
        <v>23</v>
      </c>
      <c r="G11349">
        <v>15000</v>
      </c>
      <c r="H11349" t="s">
        <v>21</v>
      </c>
      <c r="I11349">
        <v>14.11</v>
      </c>
      <c r="J11349">
        <v>0.18</v>
      </c>
      <c r="K11349">
        <v>3</v>
      </c>
      <c r="L11349">
        <v>625</v>
      </c>
      <c r="M11349" t="s">
        <v>18</v>
      </c>
      <c r="N11349">
        <v>1</v>
      </c>
    </row>
    <row r="11350" spans="1:14" x14ac:dyDescent="0.25">
      <c r="A11350">
        <v>23</v>
      </c>
      <c r="B11350" t="s">
        <v>26</v>
      </c>
      <c r="C11350" t="s">
        <v>19</v>
      </c>
      <c r="D11350">
        <v>70916</v>
      </c>
      <c r="E11350">
        <v>1</v>
      </c>
      <c r="F11350" t="s">
        <v>16</v>
      </c>
      <c r="G11350">
        <v>10000</v>
      </c>
      <c r="H11350" t="s">
        <v>30</v>
      </c>
      <c r="I11350">
        <v>7.88</v>
      </c>
      <c r="J11350">
        <v>0.14000000000000001</v>
      </c>
      <c r="K11350">
        <v>2</v>
      </c>
      <c r="L11350">
        <v>638</v>
      </c>
      <c r="M11350" t="s">
        <v>22</v>
      </c>
      <c r="N11350">
        <v>0</v>
      </c>
    </row>
    <row r="11351" spans="1:14" x14ac:dyDescent="0.25">
      <c r="A11351">
        <v>24</v>
      </c>
      <c r="B11351" t="s">
        <v>14</v>
      </c>
      <c r="C11351" t="s">
        <v>15</v>
      </c>
      <c r="D11351">
        <v>89747</v>
      </c>
      <c r="E11351">
        <v>2</v>
      </c>
      <c r="F11351" t="s">
        <v>23</v>
      </c>
      <c r="G11351">
        <v>3900</v>
      </c>
      <c r="H11351" t="s">
        <v>30</v>
      </c>
      <c r="I11351">
        <v>5.99</v>
      </c>
      <c r="J11351">
        <v>0.04</v>
      </c>
      <c r="K11351">
        <v>4</v>
      </c>
      <c r="L11351">
        <v>615</v>
      </c>
      <c r="M11351" t="s">
        <v>22</v>
      </c>
      <c r="N11351">
        <v>0</v>
      </c>
    </row>
    <row r="11352" spans="1:14" x14ac:dyDescent="0.25">
      <c r="A11352">
        <v>22</v>
      </c>
      <c r="B11352" t="s">
        <v>26</v>
      </c>
      <c r="C11352" t="s">
        <v>28</v>
      </c>
      <c r="D11352">
        <v>89882</v>
      </c>
      <c r="E11352">
        <v>1</v>
      </c>
      <c r="F11352" t="s">
        <v>23</v>
      </c>
      <c r="G11352">
        <v>9000</v>
      </c>
      <c r="H11352" t="s">
        <v>21</v>
      </c>
      <c r="I11352">
        <v>11.01</v>
      </c>
      <c r="J11352">
        <v>0.1</v>
      </c>
      <c r="K11352">
        <v>2</v>
      </c>
      <c r="L11352">
        <v>634</v>
      </c>
      <c r="M11352" t="s">
        <v>22</v>
      </c>
      <c r="N11352">
        <v>0</v>
      </c>
    </row>
    <row r="11353" spans="1:14" x14ac:dyDescent="0.25">
      <c r="A11353">
        <v>23</v>
      </c>
      <c r="B11353" t="s">
        <v>26</v>
      </c>
      <c r="C11353" t="s">
        <v>15</v>
      </c>
      <c r="D11353">
        <v>70967</v>
      </c>
      <c r="E11353">
        <v>0</v>
      </c>
      <c r="F11353" t="s">
        <v>16</v>
      </c>
      <c r="G11353">
        <v>10000</v>
      </c>
      <c r="H11353" t="s">
        <v>24</v>
      </c>
      <c r="I11353">
        <v>7.49</v>
      </c>
      <c r="J11353">
        <v>0.14000000000000001</v>
      </c>
      <c r="K11353">
        <v>4</v>
      </c>
      <c r="L11353">
        <v>677</v>
      </c>
      <c r="M11353" t="s">
        <v>22</v>
      </c>
      <c r="N11353">
        <v>0</v>
      </c>
    </row>
    <row r="11354" spans="1:14" x14ac:dyDescent="0.25">
      <c r="A11354">
        <v>22</v>
      </c>
      <c r="B11354" t="s">
        <v>14</v>
      </c>
      <c r="C11354" t="s">
        <v>25</v>
      </c>
      <c r="D11354">
        <v>71504</v>
      </c>
      <c r="E11354">
        <v>2</v>
      </c>
      <c r="F11354" t="s">
        <v>16</v>
      </c>
      <c r="G11354">
        <v>10000</v>
      </c>
      <c r="H11354" t="s">
        <v>17</v>
      </c>
      <c r="I11354">
        <v>7.51</v>
      </c>
      <c r="J11354">
        <v>0.14000000000000001</v>
      </c>
      <c r="K11354">
        <v>4</v>
      </c>
      <c r="L11354">
        <v>612</v>
      </c>
      <c r="M11354" t="s">
        <v>22</v>
      </c>
      <c r="N11354">
        <v>0</v>
      </c>
    </row>
    <row r="11355" spans="1:14" x14ac:dyDescent="0.25">
      <c r="A11355">
        <v>26</v>
      </c>
      <c r="B11355" t="s">
        <v>14</v>
      </c>
      <c r="C11355" t="s">
        <v>25</v>
      </c>
      <c r="D11355">
        <v>64484</v>
      </c>
      <c r="E11355">
        <v>0</v>
      </c>
      <c r="F11355" t="s">
        <v>16</v>
      </c>
      <c r="G11355">
        <v>10000</v>
      </c>
      <c r="H11355" t="s">
        <v>27</v>
      </c>
      <c r="I11355">
        <v>12.8</v>
      </c>
      <c r="J11355">
        <v>0.16</v>
      </c>
      <c r="K11355">
        <v>3</v>
      </c>
      <c r="L11355">
        <v>611</v>
      </c>
      <c r="M11355" t="s">
        <v>18</v>
      </c>
      <c r="N11355">
        <v>1</v>
      </c>
    </row>
    <row r="11356" spans="1:14" x14ac:dyDescent="0.25">
      <c r="A11356">
        <v>25</v>
      </c>
      <c r="B11356" t="s">
        <v>26</v>
      </c>
      <c r="C11356" t="s">
        <v>19</v>
      </c>
      <c r="D11356">
        <v>71878</v>
      </c>
      <c r="E11356">
        <v>4</v>
      </c>
      <c r="F11356" t="s">
        <v>16</v>
      </c>
      <c r="G11356">
        <v>10000</v>
      </c>
      <c r="H11356" t="s">
        <v>27</v>
      </c>
      <c r="I11356">
        <v>14.17</v>
      </c>
      <c r="J11356">
        <v>0.14000000000000001</v>
      </c>
      <c r="K11356">
        <v>3</v>
      </c>
      <c r="L11356">
        <v>610</v>
      </c>
      <c r="M11356" t="s">
        <v>22</v>
      </c>
      <c r="N11356">
        <v>0</v>
      </c>
    </row>
    <row r="11357" spans="1:14" x14ac:dyDescent="0.25">
      <c r="A11357">
        <v>25</v>
      </c>
      <c r="B11357" t="s">
        <v>26</v>
      </c>
      <c r="C11357" t="s">
        <v>28</v>
      </c>
      <c r="D11357">
        <v>89741</v>
      </c>
      <c r="E11357">
        <v>2</v>
      </c>
      <c r="F11357" t="s">
        <v>23</v>
      </c>
      <c r="G11357">
        <v>12000</v>
      </c>
      <c r="H11357" t="s">
        <v>27</v>
      </c>
      <c r="I11357">
        <v>6.03</v>
      </c>
      <c r="J11357">
        <v>0.13</v>
      </c>
      <c r="K11357">
        <v>3</v>
      </c>
      <c r="L11357">
        <v>639</v>
      </c>
      <c r="M11357" t="s">
        <v>22</v>
      </c>
      <c r="N11357">
        <v>0</v>
      </c>
    </row>
    <row r="11358" spans="1:14" x14ac:dyDescent="0.25">
      <c r="A11358">
        <v>23</v>
      </c>
      <c r="B11358" t="s">
        <v>26</v>
      </c>
      <c r="C11358" t="s">
        <v>15</v>
      </c>
      <c r="D11358">
        <v>71625</v>
      </c>
      <c r="E11358">
        <v>1</v>
      </c>
      <c r="F11358" t="s">
        <v>16</v>
      </c>
      <c r="G11358">
        <v>10000</v>
      </c>
      <c r="H11358" t="s">
        <v>21</v>
      </c>
      <c r="I11358">
        <v>11.01</v>
      </c>
      <c r="J11358">
        <v>0.14000000000000001</v>
      </c>
      <c r="K11358">
        <v>3</v>
      </c>
      <c r="L11358">
        <v>557</v>
      </c>
      <c r="M11358" t="s">
        <v>22</v>
      </c>
      <c r="N11358">
        <v>0</v>
      </c>
    </row>
    <row r="11359" spans="1:14" x14ac:dyDescent="0.25">
      <c r="A11359">
        <v>26</v>
      </c>
      <c r="B11359" t="s">
        <v>14</v>
      </c>
      <c r="C11359" t="s">
        <v>19</v>
      </c>
      <c r="D11359">
        <v>89820</v>
      </c>
      <c r="E11359">
        <v>2</v>
      </c>
      <c r="F11359" t="s">
        <v>23</v>
      </c>
      <c r="G11359">
        <v>10000</v>
      </c>
      <c r="H11359" t="s">
        <v>29</v>
      </c>
      <c r="I11359">
        <v>6.62</v>
      </c>
      <c r="J11359">
        <v>0.11</v>
      </c>
      <c r="K11359">
        <v>4</v>
      </c>
      <c r="L11359">
        <v>495</v>
      </c>
      <c r="M11359" t="s">
        <v>22</v>
      </c>
      <c r="N11359">
        <v>0</v>
      </c>
    </row>
    <row r="11360" spans="1:14" x14ac:dyDescent="0.25">
      <c r="A11360">
        <v>21</v>
      </c>
      <c r="B11360" t="s">
        <v>26</v>
      </c>
      <c r="C11360" t="s">
        <v>19</v>
      </c>
      <c r="D11360">
        <v>90075</v>
      </c>
      <c r="E11360">
        <v>0</v>
      </c>
      <c r="F11360" t="s">
        <v>23</v>
      </c>
      <c r="G11360">
        <v>25000</v>
      </c>
      <c r="H11360" t="s">
        <v>27</v>
      </c>
      <c r="I11360">
        <v>12.69</v>
      </c>
      <c r="J11360">
        <v>0.28000000000000003</v>
      </c>
      <c r="K11360">
        <v>3</v>
      </c>
      <c r="L11360">
        <v>565</v>
      </c>
      <c r="M11360" t="s">
        <v>22</v>
      </c>
      <c r="N11360">
        <v>0</v>
      </c>
    </row>
    <row r="11361" spans="1:14" x14ac:dyDescent="0.25">
      <c r="A11361">
        <v>26</v>
      </c>
      <c r="B11361" t="s">
        <v>26</v>
      </c>
      <c r="C11361" t="s">
        <v>15</v>
      </c>
      <c r="D11361">
        <v>89890</v>
      </c>
      <c r="E11361">
        <v>5</v>
      </c>
      <c r="F11361" t="s">
        <v>23</v>
      </c>
      <c r="G11361">
        <v>1200</v>
      </c>
      <c r="H11361" t="s">
        <v>30</v>
      </c>
      <c r="I11361">
        <v>12.69</v>
      </c>
      <c r="J11361">
        <v>0.01</v>
      </c>
      <c r="K11361">
        <v>2</v>
      </c>
      <c r="L11361">
        <v>572</v>
      </c>
      <c r="M11361" t="s">
        <v>22</v>
      </c>
      <c r="N11361">
        <v>0</v>
      </c>
    </row>
    <row r="11362" spans="1:14" x14ac:dyDescent="0.25">
      <c r="A11362">
        <v>24</v>
      </c>
      <c r="B11362" t="s">
        <v>26</v>
      </c>
      <c r="C11362" t="s">
        <v>25</v>
      </c>
      <c r="D11362">
        <v>71667</v>
      </c>
      <c r="E11362">
        <v>1</v>
      </c>
      <c r="F11362" t="s">
        <v>16</v>
      </c>
      <c r="G11362">
        <v>10000</v>
      </c>
      <c r="H11362" t="s">
        <v>21</v>
      </c>
      <c r="I11362">
        <v>11.01</v>
      </c>
      <c r="J11362">
        <v>0.14000000000000001</v>
      </c>
      <c r="K11362">
        <v>4</v>
      </c>
      <c r="L11362">
        <v>660</v>
      </c>
      <c r="M11362" t="s">
        <v>22</v>
      </c>
      <c r="N11362">
        <v>0</v>
      </c>
    </row>
    <row r="11363" spans="1:14" x14ac:dyDescent="0.25">
      <c r="A11363">
        <v>22</v>
      </c>
      <c r="B11363" t="s">
        <v>26</v>
      </c>
      <c r="C11363" t="s">
        <v>15</v>
      </c>
      <c r="D11363">
        <v>89899</v>
      </c>
      <c r="E11363">
        <v>0</v>
      </c>
      <c r="F11363" t="s">
        <v>23</v>
      </c>
      <c r="G11363">
        <v>2500</v>
      </c>
      <c r="H11363" t="s">
        <v>24</v>
      </c>
      <c r="I11363">
        <v>6.62</v>
      </c>
      <c r="J11363">
        <v>0.03</v>
      </c>
      <c r="K11363">
        <v>3</v>
      </c>
      <c r="L11363">
        <v>608</v>
      </c>
      <c r="M11363" t="s">
        <v>22</v>
      </c>
      <c r="N11363">
        <v>0</v>
      </c>
    </row>
    <row r="11364" spans="1:14" x14ac:dyDescent="0.25">
      <c r="A11364">
        <v>21</v>
      </c>
      <c r="B11364" t="s">
        <v>14</v>
      </c>
      <c r="C11364" t="s">
        <v>19</v>
      </c>
      <c r="D11364">
        <v>89593</v>
      </c>
      <c r="E11364">
        <v>0</v>
      </c>
      <c r="F11364" t="s">
        <v>23</v>
      </c>
      <c r="G11364">
        <v>15000</v>
      </c>
      <c r="H11364" t="s">
        <v>30</v>
      </c>
      <c r="I11364">
        <v>11.99</v>
      </c>
      <c r="J11364">
        <v>0.17</v>
      </c>
      <c r="K11364">
        <v>3</v>
      </c>
      <c r="L11364">
        <v>652</v>
      </c>
      <c r="M11364" t="s">
        <v>22</v>
      </c>
      <c r="N11364">
        <v>0</v>
      </c>
    </row>
    <row r="11365" spans="1:14" x14ac:dyDescent="0.25">
      <c r="A11365">
        <v>22</v>
      </c>
      <c r="B11365" t="s">
        <v>14</v>
      </c>
      <c r="C11365" t="s">
        <v>19</v>
      </c>
      <c r="D11365">
        <v>89768</v>
      </c>
      <c r="E11365">
        <v>0</v>
      </c>
      <c r="F11365" t="s">
        <v>23</v>
      </c>
      <c r="G11365">
        <v>4000</v>
      </c>
      <c r="H11365" t="s">
        <v>24</v>
      </c>
      <c r="I11365">
        <v>6.99</v>
      </c>
      <c r="J11365">
        <v>0.04</v>
      </c>
      <c r="K11365">
        <v>4</v>
      </c>
      <c r="L11365">
        <v>675</v>
      </c>
      <c r="M11365" t="s">
        <v>22</v>
      </c>
      <c r="N11365">
        <v>0</v>
      </c>
    </row>
    <row r="11366" spans="1:14" x14ac:dyDescent="0.25">
      <c r="A11366">
        <v>24</v>
      </c>
      <c r="B11366" t="s">
        <v>26</v>
      </c>
      <c r="C11366" t="s">
        <v>15</v>
      </c>
      <c r="D11366">
        <v>72377</v>
      </c>
      <c r="E11366">
        <v>5</v>
      </c>
      <c r="F11366" t="s">
        <v>16</v>
      </c>
      <c r="G11366">
        <v>10000</v>
      </c>
      <c r="H11366" t="s">
        <v>29</v>
      </c>
      <c r="I11366">
        <v>5.99</v>
      </c>
      <c r="J11366">
        <v>0.14000000000000001</v>
      </c>
      <c r="K11366">
        <v>3</v>
      </c>
      <c r="L11366">
        <v>657</v>
      </c>
      <c r="M11366" t="s">
        <v>22</v>
      </c>
      <c r="N11366">
        <v>0</v>
      </c>
    </row>
    <row r="11367" spans="1:14" x14ac:dyDescent="0.25">
      <c r="A11367">
        <v>25</v>
      </c>
      <c r="B11367" t="s">
        <v>26</v>
      </c>
      <c r="C11367" t="s">
        <v>25</v>
      </c>
      <c r="D11367">
        <v>89770</v>
      </c>
      <c r="E11367">
        <v>1</v>
      </c>
      <c r="F11367" t="s">
        <v>20</v>
      </c>
      <c r="G11367">
        <v>16000</v>
      </c>
      <c r="H11367" t="s">
        <v>27</v>
      </c>
      <c r="I11367">
        <v>8.49</v>
      </c>
      <c r="J11367">
        <v>0.18</v>
      </c>
      <c r="K11367">
        <v>3</v>
      </c>
      <c r="L11367">
        <v>681</v>
      </c>
      <c r="M11367" t="s">
        <v>22</v>
      </c>
      <c r="N11367">
        <v>0</v>
      </c>
    </row>
    <row r="11368" spans="1:14" x14ac:dyDescent="0.25">
      <c r="A11368">
        <v>26</v>
      </c>
      <c r="B11368" t="s">
        <v>14</v>
      </c>
      <c r="C11368" t="s">
        <v>19</v>
      </c>
      <c r="D11368">
        <v>89870</v>
      </c>
      <c r="E11368">
        <v>3</v>
      </c>
      <c r="F11368" t="s">
        <v>23</v>
      </c>
      <c r="G11368">
        <v>4475</v>
      </c>
      <c r="H11368" t="s">
        <v>27</v>
      </c>
      <c r="I11368">
        <v>9.99</v>
      </c>
      <c r="J11368">
        <v>0.05</v>
      </c>
      <c r="K11368">
        <v>4</v>
      </c>
      <c r="L11368">
        <v>635</v>
      </c>
      <c r="M11368" t="s">
        <v>22</v>
      </c>
      <c r="N11368">
        <v>0</v>
      </c>
    </row>
    <row r="11369" spans="1:14" x14ac:dyDescent="0.25">
      <c r="A11369">
        <v>23</v>
      </c>
      <c r="B11369" t="s">
        <v>26</v>
      </c>
      <c r="C11369" t="s">
        <v>19</v>
      </c>
      <c r="D11369">
        <v>89669</v>
      </c>
      <c r="E11369">
        <v>0</v>
      </c>
      <c r="F11369" t="s">
        <v>20</v>
      </c>
      <c r="G11369">
        <v>15000</v>
      </c>
      <c r="H11369" t="s">
        <v>17</v>
      </c>
      <c r="I11369">
        <v>15.99</v>
      </c>
      <c r="J11369">
        <v>0.17</v>
      </c>
      <c r="K11369">
        <v>4</v>
      </c>
      <c r="L11369">
        <v>669</v>
      </c>
      <c r="M11369" t="s">
        <v>18</v>
      </c>
      <c r="N11369">
        <v>0</v>
      </c>
    </row>
    <row r="11370" spans="1:14" x14ac:dyDescent="0.25">
      <c r="A11370">
        <v>23</v>
      </c>
      <c r="B11370" t="s">
        <v>26</v>
      </c>
      <c r="C11370" t="s">
        <v>25</v>
      </c>
      <c r="D11370">
        <v>89757</v>
      </c>
      <c r="E11370">
        <v>1</v>
      </c>
      <c r="F11370" t="s">
        <v>23</v>
      </c>
      <c r="G11370">
        <v>10000</v>
      </c>
      <c r="H11370" t="s">
        <v>21</v>
      </c>
      <c r="I11370">
        <v>11.01</v>
      </c>
      <c r="J11370">
        <v>0.11</v>
      </c>
      <c r="K11370">
        <v>2</v>
      </c>
      <c r="L11370">
        <v>669</v>
      </c>
      <c r="M11370" t="s">
        <v>18</v>
      </c>
      <c r="N11370">
        <v>0</v>
      </c>
    </row>
    <row r="11371" spans="1:14" x14ac:dyDescent="0.25">
      <c r="A11371">
        <v>26</v>
      </c>
      <c r="B11371" t="s">
        <v>26</v>
      </c>
      <c r="C11371" t="s">
        <v>25</v>
      </c>
      <c r="D11371">
        <v>89651</v>
      </c>
      <c r="E11371">
        <v>3</v>
      </c>
      <c r="F11371" t="s">
        <v>23</v>
      </c>
      <c r="G11371">
        <v>3500</v>
      </c>
      <c r="H11371" t="s">
        <v>27</v>
      </c>
      <c r="I11371">
        <v>11.01</v>
      </c>
      <c r="J11371">
        <v>0.04</v>
      </c>
      <c r="K11371">
        <v>4</v>
      </c>
      <c r="L11371">
        <v>642</v>
      </c>
      <c r="M11371" t="s">
        <v>18</v>
      </c>
      <c r="N11371">
        <v>0</v>
      </c>
    </row>
    <row r="11372" spans="1:14" x14ac:dyDescent="0.25">
      <c r="A11372">
        <v>25</v>
      </c>
      <c r="B11372" t="s">
        <v>26</v>
      </c>
      <c r="C11372" t="s">
        <v>28</v>
      </c>
      <c r="D11372">
        <v>72801</v>
      </c>
      <c r="E11372">
        <v>5</v>
      </c>
      <c r="F11372" t="s">
        <v>16</v>
      </c>
      <c r="G11372">
        <v>10000</v>
      </c>
      <c r="H11372" t="s">
        <v>27</v>
      </c>
      <c r="I11372">
        <v>9.91</v>
      </c>
      <c r="J11372">
        <v>0.14000000000000001</v>
      </c>
      <c r="K11372">
        <v>3</v>
      </c>
      <c r="L11372">
        <v>641</v>
      </c>
      <c r="M11372" t="s">
        <v>18</v>
      </c>
      <c r="N11372">
        <v>0</v>
      </c>
    </row>
    <row r="11373" spans="1:14" x14ac:dyDescent="0.25">
      <c r="A11373">
        <v>24</v>
      </c>
      <c r="B11373" t="s">
        <v>14</v>
      </c>
      <c r="C11373" t="s">
        <v>25</v>
      </c>
      <c r="D11373">
        <v>72834</v>
      </c>
      <c r="E11373">
        <v>1</v>
      </c>
      <c r="F11373" t="s">
        <v>16</v>
      </c>
      <c r="G11373">
        <v>10000</v>
      </c>
      <c r="H11373" t="s">
        <v>24</v>
      </c>
      <c r="I11373">
        <v>11.01</v>
      </c>
      <c r="J11373">
        <v>0.14000000000000001</v>
      </c>
      <c r="K11373">
        <v>3</v>
      </c>
      <c r="L11373">
        <v>692</v>
      </c>
      <c r="M11373" t="s">
        <v>18</v>
      </c>
      <c r="N11373">
        <v>0</v>
      </c>
    </row>
    <row r="11374" spans="1:14" x14ac:dyDescent="0.25">
      <c r="A11374">
        <v>22</v>
      </c>
      <c r="B11374" t="s">
        <v>26</v>
      </c>
      <c r="C11374" t="s">
        <v>19</v>
      </c>
      <c r="D11374">
        <v>89844</v>
      </c>
      <c r="E11374">
        <v>0</v>
      </c>
      <c r="F11374" t="s">
        <v>23</v>
      </c>
      <c r="G11374">
        <v>10000</v>
      </c>
      <c r="H11374" t="s">
        <v>21</v>
      </c>
      <c r="I11374">
        <v>7.88</v>
      </c>
      <c r="J11374">
        <v>0.11</v>
      </c>
      <c r="K11374">
        <v>2</v>
      </c>
      <c r="L11374">
        <v>636</v>
      </c>
      <c r="M11374" t="s">
        <v>22</v>
      </c>
      <c r="N11374">
        <v>0</v>
      </c>
    </row>
    <row r="11375" spans="1:14" x14ac:dyDescent="0.25">
      <c r="A11375">
        <v>22</v>
      </c>
      <c r="B11375" t="s">
        <v>14</v>
      </c>
      <c r="C11375" t="s">
        <v>25</v>
      </c>
      <c r="D11375">
        <v>73219</v>
      </c>
      <c r="E11375">
        <v>0</v>
      </c>
      <c r="F11375" t="s">
        <v>16</v>
      </c>
      <c r="G11375">
        <v>10000</v>
      </c>
      <c r="H11375" t="s">
        <v>24</v>
      </c>
      <c r="I11375">
        <v>11.71</v>
      </c>
      <c r="J11375">
        <v>0.14000000000000001</v>
      </c>
      <c r="K11375">
        <v>2</v>
      </c>
      <c r="L11375">
        <v>675</v>
      </c>
      <c r="M11375" t="s">
        <v>22</v>
      </c>
      <c r="N11375">
        <v>0</v>
      </c>
    </row>
    <row r="11376" spans="1:14" x14ac:dyDescent="0.25">
      <c r="A11376">
        <v>26</v>
      </c>
      <c r="B11376" t="s">
        <v>26</v>
      </c>
      <c r="C11376" t="s">
        <v>19</v>
      </c>
      <c r="D11376">
        <v>90290</v>
      </c>
      <c r="E11376">
        <v>5</v>
      </c>
      <c r="F11376" t="s">
        <v>23</v>
      </c>
      <c r="G11376">
        <v>3000</v>
      </c>
      <c r="H11376" t="s">
        <v>24</v>
      </c>
      <c r="I11376">
        <v>6.76</v>
      </c>
      <c r="J11376">
        <v>0.03</v>
      </c>
      <c r="K11376">
        <v>3</v>
      </c>
      <c r="L11376">
        <v>579</v>
      </c>
      <c r="M11376" t="s">
        <v>18</v>
      </c>
      <c r="N11376">
        <v>0</v>
      </c>
    </row>
    <row r="11377" spans="1:14" x14ac:dyDescent="0.25">
      <c r="A11377">
        <v>25</v>
      </c>
      <c r="B11377" t="s">
        <v>14</v>
      </c>
      <c r="C11377" t="s">
        <v>25</v>
      </c>
      <c r="D11377">
        <v>89482</v>
      </c>
      <c r="E11377">
        <v>0</v>
      </c>
      <c r="F11377" t="s">
        <v>23</v>
      </c>
      <c r="G11377">
        <v>10000</v>
      </c>
      <c r="H11377" t="s">
        <v>29</v>
      </c>
      <c r="I11377">
        <v>14.59</v>
      </c>
      <c r="J11377">
        <v>0.11</v>
      </c>
      <c r="K11377">
        <v>4</v>
      </c>
      <c r="L11377">
        <v>542</v>
      </c>
      <c r="M11377" t="s">
        <v>22</v>
      </c>
      <c r="N11377">
        <v>0</v>
      </c>
    </row>
    <row r="11378" spans="1:14" x14ac:dyDescent="0.25">
      <c r="A11378">
        <v>26</v>
      </c>
      <c r="B11378" t="s">
        <v>14</v>
      </c>
      <c r="C11378" t="s">
        <v>25</v>
      </c>
      <c r="D11378">
        <v>73033</v>
      </c>
      <c r="E11378">
        <v>3</v>
      </c>
      <c r="F11378" t="s">
        <v>16</v>
      </c>
      <c r="G11378">
        <v>10000</v>
      </c>
      <c r="H11378" t="s">
        <v>30</v>
      </c>
      <c r="I11378">
        <v>14.27</v>
      </c>
      <c r="J11378">
        <v>0.14000000000000001</v>
      </c>
      <c r="K11378">
        <v>4</v>
      </c>
      <c r="L11378">
        <v>593</v>
      </c>
      <c r="M11378" t="s">
        <v>22</v>
      </c>
      <c r="N11378">
        <v>0</v>
      </c>
    </row>
    <row r="11379" spans="1:14" x14ac:dyDescent="0.25">
      <c r="A11379">
        <v>25</v>
      </c>
      <c r="B11379" t="s">
        <v>26</v>
      </c>
      <c r="C11379" t="s">
        <v>28</v>
      </c>
      <c r="D11379">
        <v>90050</v>
      </c>
      <c r="E11379">
        <v>4</v>
      </c>
      <c r="F11379" t="s">
        <v>23</v>
      </c>
      <c r="G11379">
        <v>10000</v>
      </c>
      <c r="H11379" t="s">
        <v>21</v>
      </c>
      <c r="I11379">
        <v>11.01</v>
      </c>
      <c r="J11379">
        <v>0.11</v>
      </c>
      <c r="K11379">
        <v>3</v>
      </c>
      <c r="L11379">
        <v>704</v>
      </c>
      <c r="M11379" t="s">
        <v>18</v>
      </c>
      <c r="N11379">
        <v>0</v>
      </c>
    </row>
    <row r="11380" spans="1:14" x14ac:dyDescent="0.25">
      <c r="A11380">
        <v>26</v>
      </c>
      <c r="B11380" t="s">
        <v>14</v>
      </c>
      <c r="C11380" t="s">
        <v>28</v>
      </c>
      <c r="D11380">
        <v>70554</v>
      </c>
      <c r="E11380">
        <v>8</v>
      </c>
      <c r="F11380" t="s">
        <v>23</v>
      </c>
      <c r="G11380">
        <v>15000</v>
      </c>
      <c r="H11380" t="s">
        <v>24</v>
      </c>
      <c r="I11380">
        <v>11.01</v>
      </c>
      <c r="J11380">
        <v>0.21</v>
      </c>
      <c r="K11380">
        <v>3</v>
      </c>
      <c r="L11380">
        <v>661</v>
      </c>
      <c r="M11380" t="s">
        <v>18</v>
      </c>
      <c r="N11380">
        <v>1</v>
      </c>
    </row>
    <row r="11381" spans="1:14" x14ac:dyDescent="0.25">
      <c r="A11381">
        <v>23</v>
      </c>
      <c r="B11381" t="s">
        <v>26</v>
      </c>
      <c r="C11381" t="s">
        <v>25</v>
      </c>
      <c r="D11381">
        <v>89641</v>
      </c>
      <c r="E11381">
        <v>0</v>
      </c>
      <c r="F11381" t="s">
        <v>23</v>
      </c>
      <c r="G11381">
        <v>17500</v>
      </c>
      <c r="H11381" t="s">
        <v>30</v>
      </c>
      <c r="I11381">
        <v>11.01</v>
      </c>
      <c r="J11381">
        <v>0.2</v>
      </c>
      <c r="K11381">
        <v>2</v>
      </c>
      <c r="L11381">
        <v>645</v>
      </c>
      <c r="M11381" t="s">
        <v>18</v>
      </c>
      <c r="N11381">
        <v>0</v>
      </c>
    </row>
    <row r="11382" spans="1:14" x14ac:dyDescent="0.25">
      <c r="A11382">
        <v>26</v>
      </c>
      <c r="B11382" t="s">
        <v>26</v>
      </c>
      <c r="C11382" t="s">
        <v>19</v>
      </c>
      <c r="D11382">
        <v>89371</v>
      </c>
      <c r="E11382">
        <v>2</v>
      </c>
      <c r="F11382" t="s">
        <v>23</v>
      </c>
      <c r="G11382">
        <v>1200</v>
      </c>
      <c r="H11382" t="s">
        <v>29</v>
      </c>
      <c r="I11382">
        <v>13.22</v>
      </c>
      <c r="J11382">
        <v>0.01</v>
      </c>
      <c r="K11382">
        <v>4</v>
      </c>
      <c r="L11382">
        <v>577</v>
      </c>
      <c r="M11382" t="s">
        <v>18</v>
      </c>
      <c r="N11382">
        <v>0</v>
      </c>
    </row>
    <row r="11383" spans="1:14" x14ac:dyDescent="0.25">
      <c r="A11383">
        <v>24</v>
      </c>
      <c r="B11383" t="s">
        <v>26</v>
      </c>
      <c r="C11383" t="s">
        <v>15</v>
      </c>
      <c r="D11383">
        <v>73011</v>
      </c>
      <c r="E11383">
        <v>3</v>
      </c>
      <c r="F11383" t="s">
        <v>16</v>
      </c>
      <c r="G11383">
        <v>10000</v>
      </c>
      <c r="H11383" t="s">
        <v>21</v>
      </c>
      <c r="I11383">
        <v>16.89</v>
      </c>
      <c r="J11383">
        <v>0.14000000000000001</v>
      </c>
      <c r="K11383">
        <v>4</v>
      </c>
      <c r="L11383">
        <v>643</v>
      </c>
      <c r="M11383" t="s">
        <v>22</v>
      </c>
      <c r="N11383">
        <v>0</v>
      </c>
    </row>
    <row r="11384" spans="1:14" x14ac:dyDescent="0.25">
      <c r="A11384">
        <v>23</v>
      </c>
      <c r="B11384" t="s">
        <v>26</v>
      </c>
      <c r="C11384" t="s">
        <v>28</v>
      </c>
      <c r="D11384">
        <v>89907</v>
      </c>
      <c r="E11384">
        <v>5</v>
      </c>
      <c r="F11384" t="s">
        <v>23</v>
      </c>
      <c r="G11384">
        <v>20000</v>
      </c>
      <c r="H11384" t="s">
        <v>27</v>
      </c>
      <c r="I11384">
        <v>11.48</v>
      </c>
      <c r="J11384">
        <v>0.22</v>
      </c>
      <c r="K11384">
        <v>4</v>
      </c>
      <c r="L11384">
        <v>543</v>
      </c>
      <c r="M11384" t="s">
        <v>22</v>
      </c>
      <c r="N11384">
        <v>0</v>
      </c>
    </row>
    <row r="11385" spans="1:14" x14ac:dyDescent="0.25">
      <c r="A11385">
        <v>26</v>
      </c>
      <c r="B11385" t="s">
        <v>14</v>
      </c>
      <c r="C11385" t="s">
        <v>25</v>
      </c>
      <c r="D11385">
        <v>72944</v>
      </c>
      <c r="E11385">
        <v>3</v>
      </c>
      <c r="F11385" t="s">
        <v>16</v>
      </c>
      <c r="G11385">
        <v>10000</v>
      </c>
      <c r="H11385" t="s">
        <v>17</v>
      </c>
      <c r="I11385">
        <v>13.49</v>
      </c>
      <c r="J11385">
        <v>0.14000000000000001</v>
      </c>
      <c r="K11385">
        <v>3</v>
      </c>
      <c r="L11385">
        <v>685</v>
      </c>
      <c r="M11385" t="s">
        <v>22</v>
      </c>
      <c r="N11385">
        <v>0</v>
      </c>
    </row>
    <row r="11386" spans="1:14" x14ac:dyDescent="0.25">
      <c r="A11386">
        <v>22</v>
      </c>
      <c r="B11386" t="s">
        <v>26</v>
      </c>
      <c r="C11386" t="s">
        <v>28</v>
      </c>
      <c r="D11386">
        <v>72871</v>
      </c>
      <c r="E11386">
        <v>0</v>
      </c>
      <c r="F11386" t="s">
        <v>16</v>
      </c>
      <c r="G11386">
        <v>10000</v>
      </c>
      <c r="H11386" t="s">
        <v>17</v>
      </c>
      <c r="I11386">
        <v>5.99</v>
      </c>
      <c r="J11386">
        <v>0.14000000000000001</v>
      </c>
      <c r="K11386">
        <v>2</v>
      </c>
      <c r="L11386">
        <v>638</v>
      </c>
      <c r="M11386" t="s">
        <v>22</v>
      </c>
      <c r="N11386">
        <v>0</v>
      </c>
    </row>
    <row r="11387" spans="1:14" x14ac:dyDescent="0.25">
      <c r="A11387">
        <v>23</v>
      </c>
      <c r="B11387" t="s">
        <v>14</v>
      </c>
      <c r="C11387" t="s">
        <v>28</v>
      </c>
      <c r="D11387">
        <v>89448</v>
      </c>
      <c r="E11387">
        <v>1</v>
      </c>
      <c r="F11387" t="s">
        <v>23</v>
      </c>
      <c r="G11387">
        <v>12000</v>
      </c>
      <c r="H11387" t="s">
        <v>21</v>
      </c>
      <c r="I11387">
        <v>11.58</v>
      </c>
      <c r="J11387">
        <v>0.13</v>
      </c>
      <c r="K11387">
        <v>2</v>
      </c>
      <c r="L11387">
        <v>645</v>
      </c>
      <c r="M11387" t="s">
        <v>22</v>
      </c>
      <c r="N11387">
        <v>0</v>
      </c>
    </row>
    <row r="11388" spans="1:14" x14ac:dyDescent="0.25">
      <c r="A11388">
        <v>24</v>
      </c>
      <c r="B11388" t="s">
        <v>14</v>
      </c>
      <c r="C11388" t="s">
        <v>19</v>
      </c>
      <c r="D11388">
        <v>72851</v>
      </c>
      <c r="E11388">
        <v>1</v>
      </c>
      <c r="F11388" t="s">
        <v>16</v>
      </c>
      <c r="G11388">
        <v>10000</v>
      </c>
      <c r="H11388" t="s">
        <v>24</v>
      </c>
      <c r="I11388">
        <v>7.49</v>
      </c>
      <c r="J11388">
        <v>0.14000000000000001</v>
      </c>
      <c r="K11388">
        <v>4</v>
      </c>
      <c r="L11388">
        <v>599</v>
      </c>
      <c r="M11388" t="s">
        <v>22</v>
      </c>
      <c r="N11388">
        <v>0</v>
      </c>
    </row>
    <row r="11389" spans="1:14" x14ac:dyDescent="0.25">
      <c r="A11389">
        <v>25</v>
      </c>
      <c r="B11389" t="s">
        <v>26</v>
      </c>
      <c r="C11389" t="s">
        <v>25</v>
      </c>
      <c r="D11389">
        <v>66034</v>
      </c>
      <c r="E11389">
        <v>0</v>
      </c>
      <c r="F11389" t="s">
        <v>16</v>
      </c>
      <c r="G11389">
        <v>10000</v>
      </c>
      <c r="H11389" t="s">
        <v>29</v>
      </c>
      <c r="I11389">
        <v>15.23</v>
      </c>
      <c r="J11389">
        <v>0.15</v>
      </c>
      <c r="K11389">
        <v>4</v>
      </c>
      <c r="L11389">
        <v>643</v>
      </c>
      <c r="M11389" t="s">
        <v>18</v>
      </c>
      <c r="N11389">
        <v>1</v>
      </c>
    </row>
    <row r="11390" spans="1:14" x14ac:dyDescent="0.25">
      <c r="A11390">
        <v>24</v>
      </c>
      <c r="B11390" t="s">
        <v>14</v>
      </c>
      <c r="C11390" t="s">
        <v>25</v>
      </c>
      <c r="D11390">
        <v>89877</v>
      </c>
      <c r="E11390">
        <v>0</v>
      </c>
      <c r="F11390" t="s">
        <v>23</v>
      </c>
      <c r="G11390">
        <v>5000</v>
      </c>
      <c r="H11390" t="s">
        <v>24</v>
      </c>
      <c r="I11390">
        <v>12.21</v>
      </c>
      <c r="J11390">
        <v>0.06</v>
      </c>
      <c r="K11390">
        <v>2</v>
      </c>
      <c r="L11390">
        <v>626</v>
      </c>
      <c r="M11390" t="s">
        <v>18</v>
      </c>
      <c r="N11390">
        <v>0</v>
      </c>
    </row>
    <row r="11391" spans="1:14" x14ac:dyDescent="0.25">
      <c r="A11391">
        <v>24</v>
      </c>
      <c r="B11391" t="s">
        <v>14</v>
      </c>
      <c r="C11391" t="s">
        <v>19</v>
      </c>
      <c r="D11391">
        <v>65900</v>
      </c>
      <c r="E11391">
        <v>2</v>
      </c>
      <c r="F11391" t="s">
        <v>16</v>
      </c>
      <c r="G11391">
        <v>10000</v>
      </c>
      <c r="H11391" t="s">
        <v>17</v>
      </c>
      <c r="I11391">
        <v>10.37</v>
      </c>
      <c r="J11391">
        <v>0.15</v>
      </c>
      <c r="K11391">
        <v>2</v>
      </c>
      <c r="L11391">
        <v>538</v>
      </c>
      <c r="M11391" t="s">
        <v>18</v>
      </c>
      <c r="N11391">
        <v>1</v>
      </c>
    </row>
    <row r="11392" spans="1:14" x14ac:dyDescent="0.25">
      <c r="A11392">
        <v>22</v>
      </c>
      <c r="B11392" t="s">
        <v>26</v>
      </c>
      <c r="C11392" t="s">
        <v>28</v>
      </c>
      <c r="D11392">
        <v>89807</v>
      </c>
      <c r="E11392">
        <v>1</v>
      </c>
      <c r="F11392" t="s">
        <v>23</v>
      </c>
      <c r="G11392">
        <v>12000</v>
      </c>
      <c r="H11392" t="s">
        <v>21</v>
      </c>
      <c r="I11392">
        <v>11.01</v>
      </c>
      <c r="J11392">
        <v>0.13</v>
      </c>
      <c r="K11392">
        <v>4</v>
      </c>
      <c r="L11392">
        <v>711</v>
      </c>
      <c r="M11392" t="s">
        <v>18</v>
      </c>
      <c r="N11392">
        <v>0</v>
      </c>
    </row>
    <row r="11393" spans="1:14" x14ac:dyDescent="0.25">
      <c r="A11393">
        <v>22</v>
      </c>
      <c r="B11393" t="s">
        <v>14</v>
      </c>
      <c r="C11393" t="s">
        <v>19</v>
      </c>
      <c r="D11393">
        <v>89794</v>
      </c>
      <c r="E11393">
        <v>0</v>
      </c>
      <c r="F11393" t="s">
        <v>20</v>
      </c>
      <c r="G11393">
        <v>3000</v>
      </c>
      <c r="H11393" t="s">
        <v>24</v>
      </c>
      <c r="I11393">
        <v>6.54</v>
      </c>
      <c r="J11393">
        <v>0.03</v>
      </c>
      <c r="K11393">
        <v>4</v>
      </c>
      <c r="L11393">
        <v>590</v>
      </c>
      <c r="M11393" t="s">
        <v>22</v>
      </c>
      <c r="N11393">
        <v>0</v>
      </c>
    </row>
    <row r="11394" spans="1:14" x14ac:dyDescent="0.25">
      <c r="A11394">
        <v>24</v>
      </c>
      <c r="B11394" t="s">
        <v>26</v>
      </c>
      <c r="C11394" t="s">
        <v>15</v>
      </c>
      <c r="D11394">
        <v>89648</v>
      </c>
      <c r="E11394">
        <v>4</v>
      </c>
      <c r="F11394" t="s">
        <v>20</v>
      </c>
      <c r="G11394">
        <v>5000</v>
      </c>
      <c r="H11394" t="s">
        <v>21</v>
      </c>
      <c r="I11394">
        <v>14.09</v>
      </c>
      <c r="J11394">
        <v>0.06</v>
      </c>
      <c r="K11394">
        <v>4</v>
      </c>
      <c r="L11394">
        <v>663</v>
      </c>
      <c r="M11394" t="s">
        <v>22</v>
      </c>
      <c r="N11394">
        <v>0</v>
      </c>
    </row>
    <row r="11395" spans="1:14" x14ac:dyDescent="0.25">
      <c r="A11395">
        <v>24</v>
      </c>
      <c r="B11395" t="s">
        <v>14</v>
      </c>
      <c r="C11395" t="s">
        <v>15</v>
      </c>
      <c r="D11395">
        <v>73107</v>
      </c>
      <c r="E11395">
        <v>0</v>
      </c>
      <c r="F11395" t="s">
        <v>16</v>
      </c>
      <c r="G11395">
        <v>10000</v>
      </c>
      <c r="H11395" t="s">
        <v>24</v>
      </c>
      <c r="I11395">
        <v>6.54</v>
      </c>
      <c r="J11395">
        <v>0.14000000000000001</v>
      </c>
      <c r="K11395">
        <v>2</v>
      </c>
      <c r="L11395">
        <v>573</v>
      </c>
      <c r="M11395" t="s">
        <v>22</v>
      </c>
      <c r="N11395">
        <v>0</v>
      </c>
    </row>
    <row r="11396" spans="1:14" x14ac:dyDescent="0.25">
      <c r="A11396">
        <v>25</v>
      </c>
      <c r="B11396" t="s">
        <v>14</v>
      </c>
      <c r="C11396" t="s">
        <v>28</v>
      </c>
      <c r="D11396">
        <v>73185</v>
      </c>
      <c r="E11396">
        <v>3</v>
      </c>
      <c r="F11396" t="s">
        <v>16</v>
      </c>
      <c r="G11396">
        <v>10000</v>
      </c>
      <c r="H11396" t="s">
        <v>17</v>
      </c>
      <c r="I11396">
        <v>11.01</v>
      </c>
      <c r="J11396">
        <v>0.14000000000000001</v>
      </c>
      <c r="K11396">
        <v>4</v>
      </c>
      <c r="L11396">
        <v>652</v>
      </c>
      <c r="M11396" t="s">
        <v>22</v>
      </c>
      <c r="N11396">
        <v>0</v>
      </c>
    </row>
    <row r="11397" spans="1:14" x14ac:dyDescent="0.25">
      <c r="A11397">
        <v>21</v>
      </c>
      <c r="B11397" t="s">
        <v>26</v>
      </c>
      <c r="C11397" t="s">
        <v>19</v>
      </c>
      <c r="D11397">
        <v>82626</v>
      </c>
      <c r="E11397">
        <v>0</v>
      </c>
      <c r="F11397" t="s">
        <v>23</v>
      </c>
      <c r="G11397">
        <v>17500</v>
      </c>
      <c r="H11397" t="s">
        <v>30</v>
      </c>
      <c r="I11397">
        <v>17.190000000000001</v>
      </c>
      <c r="J11397">
        <v>0.21</v>
      </c>
      <c r="K11397">
        <v>4</v>
      </c>
      <c r="L11397">
        <v>629</v>
      </c>
      <c r="M11397" t="s">
        <v>18</v>
      </c>
      <c r="N11397">
        <v>1</v>
      </c>
    </row>
    <row r="11398" spans="1:14" x14ac:dyDescent="0.25">
      <c r="A11398">
        <v>23</v>
      </c>
      <c r="B11398" t="s">
        <v>26</v>
      </c>
      <c r="C11398" t="s">
        <v>25</v>
      </c>
      <c r="D11398">
        <v>89809</v>
      </c>
      <c r="E11398">
        <v>0</v>
      </c>
      <c r="F11398" t="s">
        <v>23</v>
      </c>
      <c r="G11398">
        <v>17000</v>
      </c>
      <c r="H11398" t="s">
        <v>27</v>
      </c>
      <c r="I11398">
        <v>11.26</v>
      </c>
      <c r="J11398">
        <v>0.19</v>
      </c>
      <c r="K11398">
        <v>4</v>
      </c>
      <c r="L11398">
        <v>607</v>
      </c>
      <c r="M11398" t="s">
        <v>22</v>
      </c>
      <c r="N11398">
        <v>0</v>
      </c>
    </row>
    <row r="11399" spans="1:14" x14ac:dyDescent="0.25">
      <c r="A11399">
        <v>22</v>
      </c>
      <c r="B11399" t="s">
        <v>14</v>
      </c>
      <c r="C11399" t="s">
        <v>28</v>
      </c>
      <c r="D11399">
        <v>66093</v>
      </c>
      <c r="E11399">
        <v>0</v>
      </c>
      <c r="F11399" t="s">
        <v>16</v>
      </c>
      <c r="G11399">
        <v>10000</v>
      </c>
      <c r="H11399" t="s">
        <v>27</v>
      </c>
      <c r="I11399">
        <v>15.95</v>
      </c>
      <c r="J11399">
        <v>0.15</v>
      </c>
      <c r="K11399">
        <v>4</v>
      </c>
      <c r="L11399">
        <v>631</v>
      </c>
      <c r="M11399" t="s">
        <v>18</v>
      </c>
      <c r="N11399">
        <v>1</v>
      </c>
    </row>
    <row r="11400" spans="1:14" x14ac:dyDescent="0.25">
      <c r="A11400">
        <v>22</v>
      </c>
      <c r="B11400" t="s">
        <v>26</v>
      </c>
      <c r="C11400" t="s">
        <v>25</v>
      </c>
      <c r="D11400">
        <v>90285</v>
      </c>
      <c r="E11400">
        <v>1</v>
      </c>
      <c r="F11400" t="s">
        <v>23</v>
      </c>
      <c r="G11400">
        <v>11500</v>
      </c>
      <c r="H11400" t="s">
        <v>24</v>
      </c>
      <c r="I11400">
        <v>9.99</v>
      </c>
      <c r="J11400">
        <v>0.13</v>
      </c>
      <c r="K11400">
        <v>3</v>
      </c>
      <c r="L11400">
        <v>661</v>
      </c>
      <c r="M11400" t="s">
        <v>18</v>
      </c>
      <c r="N11400">
        <v>0</v>
      </c>
    </row>
    <row r="11401" spans="1:14" x14ac:dyDescent="0.25">
      <c r="A11401">
        <v>23</v>
      </c>
      <c r="B11401" t="s">
        <v>26</v>
      </c>
      <c r="C11401" t="s">
        <v>19</v>
      </c>
      <c r="D11401">
        <v>65799</v>
      </c>
      <c r="E11401">
        <v>0</v>
      </c>
      <c r="F11401" t="s">
        <v>16</v>
      </c>
      <c r="G11401">
        <v>10000</v>
      </c>
      <c r="H11401" t="s">
        <v>21</v>
      </c>
      <c r="I11401">
        <v>17.93</v>
      </c>
      <c r="J11401">
        <v>0.15</v>
      </c>
      <c r="K11401">
        <v>4</v>
      </c>
      <c r="L11401">
        <v>622</v>
      </c>
      <c r="M11401" t="s">
        <v>18</v>
      </c>
      <c r="N11401">
        <v>1</v>
      </c>
    </row>
    <row r="11402" spans="1:14" x14ac:dyDescent="0.25">
      <c r="A11402">
        <v>24</v>
      </c>
      <c r="B11402" t="s">
        <v>14</v>
      </c>
      <c r="C11402" t="s">
        <v>15</v>
      </c>
      <c r="D11402">
        <v>90234</v>
      </c>
      <c r="E11402">
        <v>0</v>
      </c>
      <c r="F11402" t="s">
        <v>20</v>
      </c>
      <c r="G11402">
        <v>25000</v>
      </c>
      <c r="H11402" t="s">
        <v>27</v>
      </c>
      <c r="I11402">
        <v>11.01</v>
      </c>
      <c r="J11402">
        <v>0.28000000000000003</v>
      </c>
      <c r="K11402">
        <v>4</v>
      </c>
      <c r="L11402">
        <v>499</v>
      </c>
      <c r="M11402" t="s">
        <v>22</v>
      </c>
      <c r="N11402">
        <v>0</v>
      </c>
    </row>
    <row r="11403" spans="1:14" x14ac:dyDescent="0.25">
      <c r="A11403">
        <v>26</v>
      </c>
      <c r="B11403" t="s">
        <v>26</v>
      </c>
      <c r="C11403" t="s">
        <v>15</v>
      </c>
      <c r="D11403">
        <v>90116</v>
      </c>
      <c r="E11403">
        <v>4</v>
      </c>
      <c r="F11403" t="s">
        <v>23</v>
      </c>
      <c r="G11403">
        <v>15000</v>
      </c>
      <c r="H11403" t="s">
        <v>30</v>
      </c>
      <c r="I11403">
        <v>6.54</v>
      </c>
      <c r="J11403">
        <v>0.17</v>
      </c>
      <c r="K11403">
        <v>4</v>
      </c>
      <c r="L11403">
        <v>554</v>
      </c>
      <c r="M11403" t="s">
        <v>22</v>
      </c>
      <c r="N11403">
        <v>0</v>
      </c>
    </row>
    <row r="11404" spans="1:14" x14ac:dyDescent="0.25">
      <c r="A11404">
        <v>22</v>
      </c>
      <c r="B11404" t="s">
        <v>26</v>
      </c>
      <c r="C11404" t="s">
        <v>19</v>
      </c>
      <c r="D11404">
        <v>83056</v>
      </c>
      <c r="E11404">
        <v>2</v>
      </c>
      <c r="F11404" t="s">
        <v>23</v>
      </c>
      <c r="G11404">
        <v>10000</v>
      </c>
      <c r="H11404" t="s">
        <v>30</v>
      </c>
      <c r="I11404">
        <v>15.95</v>
      </c>
      <c r="J11404">
        <v>0.12</v>
      </c>
      <c r="K11404">
        <v>4</v>
      </c>
      <c r="L11404">
        <v>553</v>
      </c>
      <c r="M11404" t="s">
        <v>18</v>
      </c>
      <c r="N11404">
        <v>1</v>
      </c>
    </row>
    <row r="11405" spans="1:14" x14ac:dyDescent="0.25">
      <c r="A11405">
        <v>23</v>
      </c>
      <c r="B11405" t="s">
        <v>14</v>
      </c>
      <c r="C11405" t="s">
        <v>15</v>
      </c>
      <c r="D11405">
        <v>90346</v>
      </c>
      <c r="E11405">
        <v>1</v>
      </c>
      <c r="F11405" t="s">
        <v>23</v>
      </c>
      <c r="G11405">
        <v>5000</v>
      </c>
      <c r="H11405" t="s">
        <v>17</v>
      </c>
      <c r="I11405">
        <v>11.01</v>
      </c>
      <c r="J11405">
        <v>0.06</v>
      </c>
      <c r="K11405">
        <v>3</v>
      </c>
      <c r="L11405">
        <v>693</v>
      </c>
      <c r="M11405" t="s">
        <v>18</v>
      </c>
      <c r="N11405">
        <v>0</v>
      </c>
    </row>
    <row r="11406" spans="1:14" x14ac:dyDescent="0.25">
      <c r="A11406">
        <v>24</v>
      </c>
      <c r="B11406" t="s">
        <v>14</v>
      </c>
      <c r="C11406" t="s">
        <v>25</v>
      </c>
      <c r="D11406">
        <v>90485</v>
      </c>
      <c r="E11406">
        <v>2</v>
      </c>
      <c r="F11406" t="s">
        <v>23</v>
      </c>
      <c r="G11406">
        <v>4000</v>
      </c>
      <c r="H11406" t="s">
        <v>21</v>
      </c>
      <c r="I11406">
        <v>11.01</v>
      </c>
      <c r="J11406">
        <v>0.04</v>
      </c>
      <c r="K11406">
        <v>2</v>
      </c>
      <c r="L11406">
        <v>675</v>
      </c>
      <c r="M11406" t="s">
        <v>18</v>
      </c>
      <c r="N11406">
        <v>0</v>
      </c>
    </row>
    <row r="11407" spans="1:14" x14ac:dyDescent="0.25">
      <c r="A11407">
        <v>22</v>
      </c>
      <c r="B11407" t="s">
        <v>14</v>
      </c>
      <c r="C11407" t="s">
        <v>19</v>
      </c>
      <c r="D11407">
        <v>90104</v>
      </c>
      <c r="E11407">
        <v>1</v>
      </c>
      <c r="F11407" t="s">
        <v>23</v>
      </c>
      <c r="G11407">
        <v>8000</v>
      </c>
      <c r="H11407" t="s">
        <v>27</v>
      </c>
      <c r="I11407">
        <v>15.96</v>
      </c>
      <c r="J11407">
        <v>0.09</v>
      </c>
      <c r="K11407">
        <v>3</v>
      </c>
      <c r="L11407">
        <v>640</v>
      </c>
      <c r="M11407" t="s">
        <v>22</v>
      </c>
      <c r="N11407">
        <v>0</v>
      </c>
    </row>
    <row r="11408" spans="1:14" x14ac:dyDescent="0.25">
      <c r="A11408">
        <v>23</v>
      </c>
      <c r="B11408" t="s">
        <v>26</v>
      </c>
      <c r="C11408" t="s">
        <v>19</v>
      </c>
      <c r="D11408">
        <v>73047</v>
      </c>
      <c r="E11408">
        <v>0</v>
      </c>
      <c r="F11408" t="s">
        <v>16</v>
      </c>
      <c r="G11408">
        <v>10000</v>
      </c>
      <c r="H11408" t="s">
        <v>30</v>
      </c>
      <c r="I11408">
        <v>7.14</v>
      </c>
      <c r="J11408">
        <v>0.14000000000000001</v>
      </c>
      <c r="K11408">
        <v>2</v>
      </c>
      <c r="L11408">
        <v>547</v>
      </c>
      <c r="M11408" t="s">
        <v>22</v>
      </c>
      <c r="N11408">
        <v>0</v>
      </c>
    </row>
    <row r="11409" spans="1:14" x14ac:dyDescent="0.25">
      <c r="A11409">
        <v>23</v>
      </c>
      <c r="B11409" t="s">
        <v>14</v>
      </c>
      <c r="C11409" t="s">
        <v>19</v>
      </c>
      <c r="D11409">
        <v>83244</v>
      </c>
      <c r="E11409">
        <v>0</v>
      </c>
      <c r="F11409" t="s">
        <v>23</v>
      </c>
      <c r="G11409">
        <v>9800</v>
      </c>
      <c r="H11409" t="s">
        <v>17</v>
      </c>
      <c r="I11409">
        <v>14.84</v>
      </c>
      <c r="J11409">
        <v>0.12</v>
      </c>
      <c r="K11409">
        <v>2</v>
      </c>
      <c r="L11409">
        <v>592</v>
      </c>
      <c r="M11409" t="s">
        <v>18</v>
      </c>
      <c r="N11409">
        <v>1</v>
      </c>
    </row>
    <row r="11410" spans="1:14" x14ac:dyDescent="0.25">
      <c r="A11410">
        <v>25</v>
      </c>
      <c r="B11410" t="s">
        <v>26</v>
      </c>
      <c r="C11410" t="s">
        <v>25</v>
      </c>
      <c r="D11410">
        <v>72972</v>
      </c>
      <c r="E11410">
        <v>1</v>
      </c>
      <c r="F11410" t="s">
        <v>16</v>
      </c>
      <c r="G11410">
        <v>10000</v>
      </c>
      <c r="H11410" t="s">
        <v>29</v>
      </c>
      <c r="I11410">
        <v>7.14</v>
      </c>
      <c r="J11410">
        <v>0.14000000000000001</v>
      </c>
      <c r="K11410">
        <v>4</v>
      </c>
      <c r="L11410">
        <v>551</v>
      </c>
      <c r="M11410" t="s">
        <v>22</v>
      </c>
      <c r="N11410">
        <v>0</v>
      </c>
    </row>
    <row r="11411" spans="1:14" x14ac:dyDescent="0.25">
      <c r="A11411">
        <v>26</v>
      </c>
      <c r="B11411" t="s">
        <v>14</v>
      </c>
      <c r="C11411" t="s">
        <v>19</v>
      </c>
      <c r="D11411">
        <v>90451</v>
      </c>
      <c r="E11411">
        <v>6</v>
      </c>
      <c r="F11411" t="s">
        <v>23</v>
      </c>
      <c r="G11411">
        <v>8000</v>
      </c>
      <c r="H11411" t="s">
        <v>30</v>
      </c>
      <c r="I11411">
        <v>9.8800000000000008</v>
      </c>
      <c r="J11411">
        <v>0.09</v>
      </c>
      <c r="K11411">
        <v>3</v>
      </c>
      <c r="L11411">
        <v>639</v>
      </c>
      <c r="M11411" t="s">
        <v>18</v>
      </c>
      <c r="N11411">
        <v>0</v>
      </c>
    </row>
    <row r="11412" spans="1:14" x14ac:dyDescent="0.25">
      <c r="A11412">
        <v>23</v>
      </c>
      <c r="B11412" t="s">
        <v>26</v>
      </c>
      <c r="C11412" t="s">
        <v>19</v>
      </c>
      <c r="D11412">
        <v>73165</v>
      </c>
      <c r="E11412">
        <v>0</v>
      </c>
      <c r="F11412" t="s">
        <v>16</v>
      </c>
      <c r="G11412">
        <v>10000</v>
      </c>
      <c r="H11412" t="s">
        <v>27</v>
      </c>
      <c r="I11412">
        <v>9.8800000000000008</v>
      </c>
      <c r="J11412">
        <v>0.14000000000000001</v>
      </c>
      <c r="K11412">
        <v>4</v>
      </c>
      <c r="L11412">
        <v>571</v>
      </c>
      <c r="M11412" t="s">
        <v>22</v>
      </c>
      <c r="N11412">
        <v>0</v>
      </c>
    </row>
    <row r="11413" spans="1:14" x14ac:dyDescent="0.25">
      <c r="A11413">
        <v>24</v>
      </c>
      <c r="B11413" t="s">
        <v>14</v>
      </c>
      <c r="C11413" t="s">
        <v>19</v>
      </c>
      <c r="D11413">
        <v>72749</v>
      </c>
      <c r="E11413">
        <v>4</v>
      </c>
      <c r="F11413" t="s">
        <v>16</v>
      </c>
      <c r="G11413">
        <v>10000</v>
      </c>
      <c r="H11413" t="s">
        <v>24</v>
      </c>
      <c r="I11413">
        <v>12.73</v>
      </c>
      <c r="J11413">
        <v>0.14000000000000001</v>
      </c>
      <c r="K11413">
        <v>2</v>
      </c>
      <c r="L11413">
        <v>682</v>
      </c>
      <c r="M11413" t="s">
        <v>22</v>
      </c>
      <c r="N11413">
        <v>0</v>
      </c>
    </row>
    <row r="11414" spans="1:14" x14ac:dyDescent="0.25">
      <c r="A11414">
        <v>26</v>
      </c>
      <c r="B11414" t="s">
        <v>26</v>
      </c>
      <c r="C11414" t="s">
        <v>19</v>
      </c>
      <c r="D11414">
        <v>83090</v>
      </c>
      <c r="E11414">
        <v>5</v>
      </c>
      <c r="F11414" t="s">
        <v>23</v>
      </c>
      <c r="G11414">
        <v>4000</v>
      </c>
      <c r="H11414" t="s">
        <v>21</v>
      </c>
      <c r="I11414">
        <v>14.22</v>
      </c>
      <c r="J11414">
        <v>0.05</v>
      </c>
      <c r="K11414">
        <v>2</v>
      </c>
      <c r="L11414">
        <v>644</v>
      </c>
      <c r="M11414" t="s">
        <v>18</v>
      </c>
      <c r="N11414">
        <v>1</v>
      </c>
    </row>
    <row r="11415" spans="1:14" x14ac:dyDescent="0.25">
      <c r="A11415">
        <v>22</v>
      </c>
      <c r="B11415" t="s">
        <v>26</v>
      </c>
      <c r="C11415" t="s">
        <v>28</v>
      </c>
      <c r="D11415">
        <v>73232</v>
      </c>
      <c r="E11415">
        <v>0</v>
      </c>
      <c r="F11415" t="s">
        <v>16</v>
      </c>
      <c r="G11415">
        <v>10000</v>
      </c>
      <c r="H11415" t="s">
        <v>24</v>
      </c>
      <c r="I11415">
        <v>11.14</v>
      </c>
      <c r="J11415">
        <v>0.14000000000000001</v>
      </c>
      <c r="K11415">
        <v>4</v>
      </c>
      <c r="L11415">
        <v>649</v>
      </c>
      <c r="M11415" t="s">
        <v>22</v>
      </c>
      <c r="N11415">
        <v>0</v>
      </c>
    </row>
    <row r="11416" spans="1:14" x14ac:dyDescent="0.25">
      <c r="A11416">
        <v>21</v>
      </c>
      <c r="B11416" t="s">
        <v>26</v>
      </c>
      <c r="C11416" t="s">
        <v>19</v>
      </c>
      <c r="D11416">
        <v>73125</v>
      </c>
      <c r="E11416">
        <v>0</v>
      </c>
      <c r="F11416" t="s">
        <v>16</v>
      </c>
      <c r="G11416">
        <v>10000</v>
      </c>
      <c r="H11416" t="s">
        <v>21</v>
      </c>
      <c r="I11416">
        <v>12.18</v>
      </c>
      <c r="J11416">
        <v>0.14000000000000001</v>
      </c>
      <c r="K11416">
        <v>2</v>
      </c>
      <c r="L11416">
        <v>655</v>
      </c>
      <c r="M11416" t="s">
        <v>18</v>
      </c>
      <c r="N11416">
        <v>0</v>
      </c>
    </row>
    <row r="11417" spans="1:14" x14ac:dyDescent="0.25">
      <c r="A11417">
        <v>25</v>
      </c>
      <c r="B11417" t="s">
        <v>26</v>
      </c>
      <c r="C11417" t="s">
        <v>28</v>
      </c>
      <c r="D11417">
        <v>71373</v>
      </c>
      <c r="E11417">
        <v>1</v>
      </c>
      <c r="F11417" t="s">
        <v>23</v>
      </c>
      <c r="G11417">
        <v>5300</v>
      </c>
      <c r="H11417" t="s">
        <v>24</v>
      </c>
      <c r="I11417">
        <v>19.91</v>
      </c>
      <c r="J11417">
        <v>7.0000000000000007E-2</v>
      </c>
      <c r="K11417">
        <v>2</v>
      </c>
      <c r="L11417">
        <v>576</v>
      </c>
      <c r="M11417" t="s">
        <v>18</v>
      </c>
      <c r="N11417">
        <v>1</v>
      </c>
    </row>
    <row r="11418" spans="1:14" x14ac:dyDescent="0.25">
      <c r="A11418">
        <v>25</v>
      </c>
      <c r="B11418" t="s">
        <v>14</v>
      </c>
      <c r="C11418" t="s">
        <v>28</v>
      </c>
      <c r="D11418">
        <v>90792</v>
      </c>
      <c r="E11418">
        <v>7</v>
      </c>
      <c r="F11418" t="s">
        <v>23</v>
      </c>
      <c r="G11418">
        <v>4000</v>
      </c>
      <c r="H11418" t="s">
        <v>30</v>
      </c>
      <c r="I11418">
        <v>10.62</v>
      </c>
      <c r="J11418">
        <v>0.04</v>
      </c>
      <c r="K11418">
        <v>2</v>
      </c>
      <c r="L11418">
        <v>654</v>
      </c>
      <c r="M11418" t="s">
        <v>22</v>
      </c>
      <c r="N11418">
        <v>0</v>
      </c>
    </row>
    <row r="11419" spans="1:14" x14ac:dyDescent="0.25">
      <c r="A11419">
        <v>24</v>
      </c>
      <c r="B11419" t="s">
        <v>26</v>
      </c>
      <c r="C11419" t="s">
        <v>25</v>
      </c>
      <c r="D11419">
        <v>90794</v>
      </c>
      <c r="E11419">
        <v>0</v>
      </c>
      <c r="F11419" t="s">
        <v>23</v>
      </c>
      <c r="G11419">
        <v>12000</v>
      </c>
      <c r="H11419" t="s">
        <v>21</v>
      </c>
      <c r="I11419">
        <v>5.42</v>
      </c>
      <c r="J11419">
        <v>0.13</v>
      </c>
      <c r="K11419">
        <v>4</v>
      </c>
      <c r="L11419">
        <v>596</v>
      </c>
      <c r="M11419" t="s">
        <v>22</v>
      </c>
      <c r="N11419">
        <v>0</v>
      </c>
    </row>
    <row r="11420" spans="1:14" x14ac:dyDescent="0.25">
      <c r="A11420">
        <v>24</v>
      </c>
      <c r="B11420" t="s">
        <v>14</v>
      </c>
      <c r="C11420" t="s">
        <v>28</v>
      </c>
      <c r="D11420">
        <v>90684</v>
      </c>
      <c r="E11420">
        <v>1</v>
      </c>
      <c r="F11420" t="s">
        <v>23</v>
      </c>
      <c r="G11420">
        <v>19750</v>
      </c>
      <c r="H11420" t="s">
        <v>27</v>
      </c>
      <c r="I11420">
        <v>11.12</v>
      </c>
      <c r="J11420">
        <v>0.22</v>
      </c>
      <c r="K11420">
        <v>3</v>
      </c>
      <c r="L11420">
        <v>632</v>
      </c>
      <c r="M11420" t="s">
        <v>22</v>
      </c>
      <c r="N11420">
        <v>0</v>
      </c>
    </row>
    <row r="11421" spans="1:14" x14ac:dyDescent="0.25">
      <c r="A11421">
        <v>23</v>
      </c>
      <c r="B11421" t="s">
        <v>26</v>
      </c>
      <c r="C11421" t="s">
        <v>19</v>
      </c>
      <c r="D11421">
        <v>90826</v>
      </c>
      <c r="E11421">
        <v>4</v>
      </c>
      <c r="F11421" t="s">
        <v>23</v>
      </c>
      <c r="G11421">
        <v>11050</v>
      </c>
      <c r="H11421" t="s">
        <v>30</v>
      </c>
      <c r="I11421">
        <v>10.37</v>
      </c>
      <c r="J11421">
        <v>0.12</v>
      </c>
      <c r="K11421">
        <v>3</v>
      </c>
      <c r="L11421">
        <v>634</v>
      </c>
      <c r="M11421" t="s">
        <v>18</v>
      </c>
      <c r="N11421">
        <v>0</v>
      </c>
    </row>
    <row r="11422" spans="1:14" x14ac:dyDescent="0.25">
      <c r="A11422">
        <v>21</v>
      </c>
      <c r="B11422" t="s">
        <v>26</v>
      </c>
      <c r="C11422" t="s">
        <v>15</v>
      </c>
      <c r="D11422">
        <v>73164</v>
      </c>
      <c r="E11422">
        <v>0</v>
      </c>
      <c r="F11422" t="s">
        <v>16</v>
      </c>
      <c r="G11422">
        <v>10000</v>
      </c>
      <c r="H11422" t="s">
        <v>24</v>
      </c>
      <c r="I11422">
        <v>12.18</v>
      </c>
      <c r="J11422">
        <v>0.14000000000000001</v>
      </c>
      <c r="K11422">
        <v>2</v>
      </c>
      <c r="L11422">
        <v>555</v>
      </c>
      <c r="M11422" t="s">
        <v>22</v>
      </c>
      <c r="N11422">
        <v>0</v>
      </c>
    </row>
    <row r="11423" spans="1:14" x14ac:dyDescent="0.25">
      <c r="A11423">
        <v>23</v>
      </c>
      <c r="B11423" t="s">
        <v>14</v>
      </c>
      <c r="C11423" t="s">
        <v>19</v>
      </c>
      <c r="D11423">
        <v>73104</v>
      </c>
      <c r="E11423">
        <v>2</v>
      </c>
      <c r="F11423" t="s">
        <v>16</v>
      </c>
      <c r="G11423">
        <v>10000</v>
      </c>
      <c r="H11423" t="s">
        <v>21</v>
      </c>
      <c r="I11423">
        <v>11.01</v>
      </c>
      <c r="J11423">
        <v>0.14000000000000001</v>
      </c>
      <c r="K11423">
        <v>2</v>
      </c>
      <c r="L11423">
        <v>556</v>
      </c>
      <c r="M11423" t="s">
        <v>18</v>
      </c>
      <c r="N11423">
        <v>0</v>
      </c>
    </row>
    <row r="11424" spans="1:14" x14ac:dyDescent="0.25">
      <c r="A11424">
        <v>23</v>
      </c>
      <c r="B11424" t="s">
        <v>14</v>
      </c>
      <c r="C11424" t="s">
        <v>25</v>
      </c>
      <c r="D11424">
        <v>65543</v>
      </c>
      <c r="E11424">
        <v>0</v>
      </c>
      <c r="F11424" t="s">
        <v>16</v>
      </c>
      <c r="G11424">
        <v>10000</v>
      </c>
      <c r="H11424" t="s">
        <v>21</v>
      </c>
      <c r="I11424">
        <v>14.42</v>
      </c>
      <c r="J11424">
        <v>0.15</v>
      </c>
      <c r="K11424">
        <v>3</v>
      </c>
      <c r="L11424">
        <v>674</v>
      </c>
      <c r="M11424" t="s">
        <v>18</v>
      </c>
      <c r="N11424">
        <v>1</v>
      </c>
    </row>
    <row r="11425" spans="1:14" x14ac:dyDescent="0.25">
      <c r="A11425">
        <v>21</v>
      </c>
      <c r="B11425" t="s">
        <v>26</v>
      </c>
      <c r="C11425" t="s">
        <v>19</v>
      </c>
      <c r="D11425">
        <v>90770</v>
      </c>
      <c r="E11425">
        <v>0</v>
      </c>
      <c r="F11425" t="s">
        <v>23</v>
      </c>
      <c r="G11425">
        <v>8500</v>
      </c>
      <c r="H11425" t="s">
        <v>17</v>
      </c>
      <c r="I11425">
        <v>7.14</v>
      </c>
      <c r="J11425">
        <v>0.09</v>
      </c>
      <c r="K11425">
        <v>2</v>
      </c>
      <c r="L11425">
        <v>623</v>
      </c>
      <c r="M11425" t="s">
        <v>22</v>
      </c>
      <c r="N11425">
        <v>0</v>
      </c>
    </row>
    <row r="11426" spans="1:14" x14ac:dyDescent="0.25">
      <c r="A11426">
        <v>24</v>
      </c>
      <c r="B11426" t="s">
        <v>26</v>
      </c>
      <c r="C11426" t="s">
        <v>19</v>
      </c>
      <c r="D11426">
        <v>91181</v>
      </c>
      <c r="E11426">
        <v>2</v>
      </c>
      <c r="F11426" t="s">
        <v>23</v>
      </c>
      <c r="G11426">
        <v>18300</v>
      </c>
      <c r="H11426" t="s">
        <v>27</v>
      </c>
      <c r="I11426">
        <v>10.99</v>
      </c>
      <c r="J11426">
        <v>0.2</v>
      </c>
      <c r="K11426">
        <v>2</v>
      </c>
      <c r="L11426">
        <v>601</v>
      </c>
      <c r="M11426" t="s">
        <v>22</v>
      </c>
      <c r="N11426">
        <v>0</v>
      </c>
    </row>
    <row r="11427" spans="1:14" x14ac:dyDescent="0.25">
      <c r="A11427">
        <v>24</v>
      </c>
      <c r="B11427" t="s">
        <v>26</v>
      </c>
      <c r="C11427" t="s">
        <v>25</v>
      </c>
      <c r="D11427">
        <v>90834</v>
      </c>
      <c r="E11427">
        <v>2</v>
      </c>
      <c r="F11427" t="s">
        <v>23</v>
      </c>
      <c r="G11427">
        <v>3500</v>
      </c>
      <c r="H11427" t="s">
        <v>27</v>
      </c>
      <c r="I11427">
        <v>6.39</v>
      </c>
      <c r="J11427">
        <v>0.04</v>
      </c>
      <c r="K11427">
        <v>2</v>
      </c>
      <c r="L11427">
        <v>655</v>
      </c>
      <c r="M11427" t="s">
        <v>22</v>
      </c>
      <c r="N11427">
        <v>0</v>
      </c>
    </row>
    <row r="11428" spans="1:14" x14ac:dyDescent="0.25">
      <c r="A11428">
        <v>24</v>
      </c>
      <c r="B11428" t="s">
        <v>26</v>
      </c>
      <c r="C11428" t="s">
        <v>28</v>
      </c>
      <c r="D11428">
        <v>65830</v>
      </c>
      <c r="E11428">
        <v>4</v>
      </c>
      <c r="F11428" t="s">
        <v>16</v>
      </c>
      <c r="G11428">
        <v>10000</v>
      </c>
      <c r="H11428" t="s">
        <v>30</v>
      </c>
      <c r="I11428">
        <v>14.11</v>
      </c>
      <c r="J11428">
        <v>0.15</v>
      </c>
      <c r="K11428">
        <v>4</v>
      </c>
      <c r="L11428">
        <v>662</v>
      </c>
      <c r="M11428" t="s">
        <v>18</v>
      </c>
      <c r="N11428">
        <v>1</v>
      </c>
    </row>
    <row r="11429" spans="1:14" x14ac:dyDescent="0.25">
      <c r="A11429">
        <v>22</v>
      </c>
      <c r="B11429" t="s">
        <v>26</v>
      </c>
      <c r="C11429" t="s">
        <v>28</v>
      </c>
      <c r="D11429">
        <v>65617</v>
      </c>
      <c r="E11429">
        <v>0</v>
      </c>
      <c r="F11429" t="s">
        <v>16</v>
      </c>
      <c r="G11429">
        <v>10000</v>
      </c>
      <c r="H11429" t="s">
        <v>21</v>
      </c>
      <c r="I11429">
        <v>13.79</v>
      </c>
      <c r="J11429">
        <v>0.15</v>
      </c>
      <c r="K11429">
        <v>4</v>
      </c>
      <c r="L11429">
        <v>666</v>
      </c>
      <c r="M11429" t="s">
        <v>18</v>
      </c>
      <c r="N11429">
        <v>1</v>
      </c>
    </row>
    <row r="11430" spans="1:14" x14ac:dyDescent="0.25">
      <c r="A11430">
        <v>24</v>
      </c>
      <c r="B11430" t="s">
        <v>14</v>
      </c>
      <c r="C11430" t="s">
        <v>19</v>
      </c>
      <c r="D11430">
        <v>73017</v>
      </c>
      <c r="E11430">
        <v>0</v>
      </c>
      <c r="F11430" t="s">
        <v>16</v>
      </c>
      <c r="G11430">
        <v>10000</v>
      </c>
      <c r="H11430" t="s">
        <v>27</v>
      </c>
      <c r="I11430">
        <v>9.32</v>
      </c>
      <c r="J11430">
        <v>0.14000000000000001</v>
      </c>
      <c r="K11430">
        <v>2</v>
      </c>
      <c r="L11430">
        <v>600</v>
      </c>
      <c r="M11430" t="s">
        <v>22</v>
      </c>
      <c r="N11430">
        <v>0</v>
      </c>
    </row>
    <row r="11431" spans="1:14" x14ac:dyDescent="0.25">
      <c r="A11431">
        <v>23</v>
      </c>
      <c r="B11431" t="s">
        <v>26</v>
      </c>
      <c r="C11431" t="s">
        <v>25</v>
      </c>
      <c r="D11431">
        <v>90772</v>
      </c>
      <c r="E11431">
        <v>4</v>
      </c>
      <c r="F11431" t="s">
        <v>23</v>
      </c>
      <c r="G11431">
        <v>31825</v>
      </c>
      <c r="H11431" t="s">
        <v>21</v>
      </c>
      <c r="I11431">
        <v>7.9</v>
      </c>
      <c r="J11431">
        <v>0.35</v>
      </c>
      <c r="K11431">
        <v>2</v>
      </c>
      <c r="L11431">
        <v>541</v>
      </c>
      <c r="M11431" t="s">
        <v>22</v>
      </c>
      <c r="N11431">
        <v>0</v>
      </c>
    </row>
    <row r="11432" spans="1:14" x14ac:dyDescent="0.25">
      <c r="A11432">
        <v>23</v>
      </c>
      <c r="B11432" t="s">
        <v>14</v>
      </c>
      <c r="C11432" t="s">
        <v>19</v>
      </c>
      <c r="D11432">
        <v>65804</v>
      </c>
      <c r="E11432">
        <v>4</v>
      </c>
      <c r="F11432" t="s">
        <v>16</v>
      </c>
      <c r="G11432">
        <v>10000</v>
      </c>
      <c r="H11432" t="s">
        <v>17</v>
      </c>
      <c r="I11432">
        <v>14.11</v>
      </c>
      <c r="J11432">
        <v>0.15</v>
      </c>
      <c r="K11432">
        <v>2</v>
      </c>
      <c r="L11432">
        <v>601</v>
      </c>
      <c r="M11432" t="s">
        <v>18</v>
      </c>
      <c r="N11432">
        <v>1</v>
      </c>
    </row>
    <row r="11433" spans="1:14" x14ac:dyDescent="0.25">
      <c r="A11433">
        <v>25</v>
      </c>
      <c r="B11433" t="s">
        <v>26</v>
      </c>
      <c r="C11433" t="s">
        <v>28</v>
      </c>
      <c r="D11433">
        <v>72846</v>
      </c>
      <c r="E11433">
        <v>1</v>
      </c>
      <c r="F11433" t="s">
        <v>16</v>
      </c>
      <c r="G11433">
        <v>10000</v>
      </c>
      <c r="H11433" t="s">
        <v>29</v>
      </c>
      <c r="I11433">
        <v>12.09</v>
      </c>
      <c r="J11433">
        <v>0.14000000000000001</v>
      </c>
      <c r="K11433">
        <v>2</v>
      </c>
      <c r="L11433">
        <v>657</v>
      </c>
      <c r="M11433" t="s">
        <v>22</v>
      </c>
      <c r="N11433">
        <v>0</v>
      </c>
    </row>
    <row r="11434" spans="1:14" x14ac:dyDescent="0.25">
      <c r="A11434">
        <v>22</v>
      </c>
      <c r="B11434" t="s">
        <v>14</v>
      </c>
      <c r="C11434" t="s">
        <v>19</v>
      </c>
      <c r="D11434">
        <v>65910</v>
      </c>
      <c r="E11434">
        <v>0</v>
      </c>
      <c r="F11434" t="s">
        <v>16</v>
      </c>
      <c r="G11434">
        <v>10000</v>
      </c>
      <c r="H11434" t="s">
        <v>24</v>
      </c>
      <c r="I11434">
        <v>13.36</v>
      </c>
      <c r="J11434">
        <v>0.15</v>
      </c>
      <c r="K11434">
        <v>3</v>
      </c>
      <c r="L11434">
        <v>628</v>
      </c>
      <c r="M11434" t="s">
        <v>18</v>
      </c>
      <c r="N11434">
        <v>1</v>
      </c>
    </row>
    <row r="11435" spans="1:14" x14ac:dyDescent="0.25">
      <c r="A11435">
        <v>23</v>
      </c>
      <c r="B11435" t="s">
        <v>14</v>
      </c>
      <c r="C11435" t="s">
        <v>28</v>
      </c>
      <c r="D11435">
        <v>66168</v>
      </c>
      <c r="E11435">
        <v>1</v>
      </c>
      <c r="F11435" t="s">
        <v>16</v>
      </c>
      <c r="G11435">
        <v>10000</v>
      </c>
      <c r="H11435" t="s">
        <v>21</v>
      </c>
      <c r="I11435">
        <v>13.67</v>
      </c>
      <c r="J11435">
        <v>0.15</v>
      </c>
      <c r="K11435">
        <v>3</v>
      </c>
      <c r="L11435">
        <v>670</v>
      </c>
      <c r="M11435" t="s">
        <v>18</v>
      </c>
      <c r="N11435">
        <v>1</v>
      </c>
    </row>
    <row r="11436" spans="1:14" x14ac:dyDescent="0.25">
      <c r="A11436">
        <v>25</v>
      </c>
      <c r="B11436" t="s">
        <v>26</v>
      </c>
      <c r="C11436" t="s">
        <v>25</v>
      </c>
      <c r="D11436">
        <v>91003</v>
      </c>
      <c r="E11436">
        <v>6</v>
      </c>
      <c r="F11436" t="s">
        <v>23</v>
      </c>
      <c r="G11436">
        <v>4800</v>
      </c>
      <c r="H11436" t="s">
        <v>24</v>
      </c>
      <c r="I11436">
        <v>15.27</v>
      </c>
      <c r="J11436">
        <v>0.05</v>
      </c>
      <c r="K11436">
        <v>3</v>
      </c>
      <c r="L11436">
        <v>604</v>
      </c>
      <c r="M11436" t="s">
        <v>22</v>
      </c>
      <c r="N11436">
        <v>0</v>
      </c>
    </row>
    <row r="11437" spans="1:14" x14ac:dyDescent="0.25">
      <c r="A11437">
        <v>23</v>
      </c>
      <c r="B11437" t="s">
        <v>26</v>
      </c>
      <c r="C11437" t="s">
        <v>25</v>
      </c>
      <c r="D11437">
        <v>90988</v>
      </c>
      <c r="E11437">
        <v>0</v>
      </c>
      <c r="F11437" t="s">
        <v>20</v>
      </c>
      <c r="G11437">
        <v>24000</v>
      </c>
      <c r="H11437" t="s">
        <v>27</v>
      </c>
      <c r="I11437">
        <v>7.9</v>
      </c>
      <c r="J11437">
        <v>0.26</v>
      </c>
      <c r="K11437">
        <v>3</v>
      </c>
      <c r="L11437">
        <v>623</v>
      </c>
      <c r="M11437" t="s">
        <v>22</v>
      </c>
      <c r="N11437">
        <v>0</v>
      </c>
    </row>
    <row r="11438" spans="1:14" x14ac:dyDescent="0.25">
      <c r="A11438">
        <v>23</v>
      </c>
      <c r="B11438" t="s">
        <v>14</v>
      </c>
      <c r="C11438" t="s">
        <v>28</v>
      </c>
      <c r="D11438">
        <v>90958</v>
      </c>
      <c r="E11438">
        <v>0</v>
      </c>
      <c r="F11438" t="s">
        <v>23</v>
      </c>
      <c r="G11438">
        <v>5400</v>
      </c>
      <c r="H11438" t="s">
        <v>27</v>
      </c>
      <c r="I11438">
        <v>12.69</v>
      </c>
      <c r="J11438">
        <v>0.06</v>
      </c>
      <c r="K11438">
        <v>2</v>
      </c>
      <c r="L11438">
        <v>581</v>
      </c>
      <c r="M11438" t="s">
        <v>22</v>
      </c>
      <c r="N11438">
        <v>0</v>
      </c>
    </row>
    <row r="11439" spans="1:14" x14ac:dyDescent="0.25">
      <c r="A11439">
        <v>24</v>
      </c>
      <c r="B11439" t="s">
        <v>14</v>
      </c>
      <c r="C11439" t="s">
        <v>25</v>
      </c>
      <c r="D11439">
        <v>73738</v>
      </c>
      <c r="E11439">
        <v>1</v>
      </c>
      <c r="F11439" t="s">
        <v>16</v>
      </c>
      <c r="G11439">
        <v>10000</v>
      </c>
      <c r="H11439" t="s">
        <v>29</v>
      </c>
      <c r="I11439">
        <v>7.51</v>
      </c>
      <c r="J11439">
        <v>0.14000000000000001</v>
      </c>
      <c r="K11439">
        <v>2</v>
      </c>
      <c r="L11439">
        <v>628</v>
      </c>
      <c r="M11439" t="s">
        <v>18</v>
      </c>
      <c r="N11439">
        <v>0</v>
      </c>
    </row>
    <row r="11440" spans="1:14" x14ac:dyDescent="0.25">
      <c r="A11440">
        <v>26</v>
      </c>
      <c r="B11440" t="s">
        <v>26</v>
      </c>
      <c r="C11440" t="s">
        <v>25</v>
      </c>
      <c r="D11440">
        <v>90866</v>
      </c>
      <c r="E11440">
        <v>3</v>
      </c>
      <c r="F11440" t="s">
        <v>23</v>
      </c>
      <c r="G11440">
        <v>5000</v>
      </c>
      <c r="H11440" t="s">
        <v>27</v>
      </c>
      <c r="I11440">
        <v>9.91</v>
      </c>
      <c r="J11440">
        <v>0.06</v>
      </c>
      <c r="K11440">
        <v>3</v>
      </c>
      <c r="L11440">
        <v>685</v>
      </c>
      <c r="M11440" t="s">
        <v>18</v>
      </c>
      <c r="N11440">
        <v>0</v>
      </c>
    </row>
    <row r="11441" spans="1:14" x14ac:dyDescent="0.25">
      <c r="A11441">
        <v>22</v>
      </c>
      <c r="B11441" t="s">
        <v>26</v>
      </c>
      <c r="C11441" t="s">
        <v>19</v>
      </c>
      <c r="D11441">
        <v>74794</v>
      </c>
      <c r="E11441">
        <v>0</v>
      </c>
      <c r="F11441" t="s">
        <v>16</v>
      </c>
      <c r="G11441">
        <v>10000</v>
      </c>
      <c r="H11441" t="s">
        <v>24</v>
      </c>
      <c r="I11441">
        <v>14.22</v>
      </c>
      <c r="J11441">
        <v>0.13</v>
      </c>
      <c r="K11441">
        <v>2</v>
      </c>
      <c r="L11441">
        <v>622</v>
      </c>
      <c r="M11441" t="s">
        <v>22</v>
      </c>
      <c r="N11441">
        <v>0</v>
      </c>
    </row>
    <row r="11442" spans="1:14" x14ac:dyDescent="0.25">
      <c r="A11442">
        <v>23</v>
      </c>
      <c r="B11442" t="s">
        <v>26</v>
      </c>
      <c r="C11442" t="s">
        <v>25</v>
      </c>
      <c r="D11442">
        <v>75702</v>
      </c>
      <c r="E11442">
        <v>1</v>
      </c>
      <c r="F11442" t="s">
        <v>16</v>
      </c>
      <c r="G11442">
        <v>10000</v>
      </c>
      <c r="H11442" t="s">
        <v>21</v>
      </c>
      <c r="I11442">
        <v>13.49</v>
      </c>
      <c r="J11442">
        <v>0.13</v>
      </c>
      <c r="K11442">
        <v>4</v>
      </c>
      <c r="L11442">
        <v>671</v>
      </c>
      <c r="M11442" t="s">
        <v>22</v>
      </c>
      <c r="N11442">
        <v>0</v>
      </c>
    </row>
    <row r="11443" spans="1:14" x14ac:dyDescent="0.25">
      <c r="A11443">
        <v>23</v>
      </c>
      <c r="B11443" t="s">
        <v>14</v>
      </c>
      <c r="C11443" t="s">
        <v>19</v>
      </c>
      <c r="D11443">
        <v>90963</v>
      </c>
      <c r="E11443">
        <v>0</v>
      </c>
      <c r="F11443" t="s">
        <v>23</v>
      </c>
      <c r="G11443">
        <v>10200</v>
      </c>
      <c r="H11443" t="s">
        <v>17</v>
      </c>
      <c r="I11443">
        <v>6.03</v>
      </c>
      <c r="J11443">
        <v>0.11</v>
      </c>
      <c r="K11443">
        <v>2</v>
      </c>
      <c r="L11443">
        <v>617</v>
      </c>
      <c r="M11443" t="s">
        <v>22</v>
      </c>
      <c r="N11443">
        <v>0</v>
      </c>
    </row>
    <row r="11444" spans="1:14" x14ac:dyDescent="0.25">
      <c r="A11444">
        <v>23</v>
      </c>
      <c r="B11444" t="s">
        <v>26</v>
      </c>
      <c r="C11444" t="s">
        <v>19</v>
      </c>
      <c r="D11444">
        <v>75353</v>
      </c>
      <c r="E11444">
        <v>1</v>
      </c>
      <c r="F11444" t="s">
        <v>16</v>
      </c>
      <c r="G11444">
        <v>10000</v>
      </c>
      <c r="H11444" t="s">
        <v>24</v>
      </c>
      <c r="I11444">
        <v>14.27</v>
      </c>
      <c r="J11444">
        <v>0.13</v>
      </c>
      <c r="K11444">
        <v>3</v>
      </c>
      <c r="L11444">
        <v>654</v>
      </c>
      <c r="M11444" t="s">
        <v>22</v>
      </c>
      <c r="N11444">
        <v>0</v>
      </c>
    </row>
    <row r="11445" spans="1:14" x14ac:dyDescent="0.25">
      <c r="A11445">
        <v>26</v>
      </c>
      <c r="B11445" t="s">
        <v>26</v>
      </c>
      <c r="C11445" t="s">
        <v>15</v>
      </c>
      <c r="D11445">
        <v>68351</v>
      </c>
      <c r="E11445">
        <v>2</v>
      </c>
      <c r="F11445" t="s">
        <v>16</v>
      </c>
      <c r="G11445">
        <v>10000</v>
      </c>
      <c r="H11445" t="s">
        <v>29</v>
      </c>
      <c r="I11445">
        <v>12.69</v>
      </c>
      <c r="J11445">
        <v>0.15</v>
      </c>
      <c r="K11445">
        <v>2</v>
      </c>
      <c r="L11445">
        <v>634</v>
      </c>
      <c r="M11445" t="s">
        <v>18</v>
      </c>
      <c r="N11445">
        <v>1</v>
      </c>
    </row>
    <row r="11446" spans="1:14" x14ac:dyDescent="0.25">
      <c r="A11446">
        <v>26</v>
      </c>
      <c r="B11446" t="s">
        <v>14</v>
      </c>
      <c r="C11446" t="s">
        <v>25</v>
      </c>
      <c r="D11446">
        <v>90650</v>
      </c>
      <c r="E11446">
        <v>6</v>
      </c>
      <c r="F11446" t="s">
        <v>23</v>
      </c>
      <c r="G11446">
        <v>6500</v>
      </c>
      <c r="H11446" t="s">
        <v>30</v>
      </c>
      <c r="I11446">
        <v>8.9</v>
      </c>
      <c r="J11446">
        <v>7.0000000000000007E-2</v>
      </c>
      <c r="K11446">
        <v>4</v>
      </c>
      <c r="L11446">
        <v>650</v>
      </c>
      <c r="M11446" t="s">
        <v>22</v>
      </c>
      <c r="N11446">
        <v>0</v>
      </c>
    </row>
    <row r="11447" spans="1:14" x14ac:dyDescent="0.25">
      <c r="A11447">
        <v>22</v>
      </c>
      <c r="B11447" t="s">
        <v>14</v>
      </c>
      <c r="C11447" t="s">
        <v>19</v>
      </c>
      <c r="D11447">
        <v>83639</v>
      </c>
      <c r="E11447">
        <v>3</v>
      </c>
      <c r="F11447" t="s">
        <v>23</v>
      </c>
      <c r="G11447">
        <v>15000</v>
      </c>
      <c r="H11447" t="s">
        <v>17</v>
      </c>
      <c r="I11447">
        <v>10.65</v>
      </c>
      <c r="J11447">
        <v>0.18</v>
      </c>
      <c r="K11447">
        <v>4</v>
      </c>
      <c r="L11447">
        <v>674</v>
      </c>
      <c r="M11447" t="s">
        <v>18</v>
      </c>
      <c r="N11447">
        <v>1</v>
      </c>
    </row>
    <row r="11448" spans="1:14" x14ac:dyDescent="0.25">
      <c r="A11448">
        <v>26</v>
      </c>
      <c r="B11448" t="s">
        <v>26</v>
      </c>
      <c r="C11448" t="s">
        <v>15</v>
      </c>
      <c r="D11448">
        <v>90978</v>
      </c>
      <c r="E11448">
        <v>2</v>
      </c>
      <c r="F11448" t="s">
        <v>23</v>
      </c>
      <c r="G11448">
        <v>10000</v>
      </c>
      <c r="H11448" t="s">
        <v>17</v>
      </c>
      <c r="I11448">
        <v>13.49</v>
      </c>
      <c r="J11448">
        <v>0.11</v>
      </c>
      <c r="K11448">
        <v>4</v>
      </c>
      <c r="L11448">
        <v>667</v>
      </c>
      <c r="M11448" t="s">
        <v>22</v>
      </c>
      <c r="N11448">
        <v>0</v>
      </c>
    </row>
    <row r="11449" spans="1:14" x14ac:dyDescent="0.25">
      <c r="A11449">
        <v>22</v>
      </c>
      <c r="B11449" t="s">
        <v>14</v>
      </c>
      <c r="C11449" t="s">
        <v>19</v>
      </c>
      <c r="D11449">
        <v>53035</v>
      </c>
      <c r="E11449">
        <v>3</v>
      </c>
      <c r="F11449" t="s">
        <v>16</v>
      </c>
      <c r="G11449">
        <v>4000</v>
      </c>
      <c r="H11449" t="s">
        <v>21</v>
      </c>
      <c r="I11449">
        <v>11.11</v>
      </c>
      <c r="J11449">
        <v>0.08</v>
      </c>
      <c r="K11449">
        <v>2</v>
      </c>
      <c r="L11449">
        <v>603</v>
      </c>
      <c r="M11449" t="s">
        <v>18</v>
      </c>
      <c r="N11449">
        <v>0</v>
      </c>
    </row>
    <row r="11450" spans="1:14" x14ac:dyDescent="0.25">
      <c r="A11450">
        <v>23</v>
      </c>
      <c r="B11450" t="s">
        <v>26</v>
      </c>
      <c r="C11450" t="s">
        <v>25</v>
      </c>
      <c r="D11450">
        <v>90836</v>
      </c>
      <c r="E11450">
        <v>0</v>
      </c>
      <c r="F11450" t="s">
        <v>20</v>
      </c>
      <c r="G11450">
        <v>5000</v>
      </c>
      <c r="H11450" t="s">
        <v>21</v>
      </c>
      <c r="I11450">
        <v>14.65</v>
      </c>
      <c r="J11450">
        <v>0.06</v>
      </c>
      <c r="K11450">
        <v>4</v>
      </c>
      <c r="L11450">
        <v>620</v>
      </c>
      <c r="M11450" t="s">
        <v>22</v>
      </c>
      <c r="N11450">
        <v>0</v>
      </c>
    </row>
    <row r="11451" spans="1:14" x14ac:dyDescent="0.25">
      <c r="A11451">
        <v>24</v>
      </c>
      <c r="B11451" t="s">
        <v>14</v>
      </c>
      <c r="C11451" t="s">
        <v>25</v>
      </c>
      <c r="D11451">
        <v>53926</v>
      </c>
      <c r="E11451">
        <v>3</v>
      </c>
      <c r="F11451" t="s">
        <v>16</v>
      </c>
      <c r="G11451">
        <v>4000</v>
      </c>
      <c r="H11451" t="s">
        <v>21</v>
      </c>
      <c r="I11451">
        <v>8.6999999999999993</v>
      </c>
      <c r="J11451">
        <v>7.0000000000000007E-2</v>
      </c>
      <c r="K11451">
        <v>2</v>
      </c>
      <c r="L11451">
        <v>657</v>
      </c>
      <c r="M11451" t="s">
        <v>22</v>
      </c>
      <c r="N11451">
        <v>0</v>
      </c>
    </row>
    <row r="11452" spans="1:14" x14ac:dyDescent="0.25">
      <c r="A11452">
        <v>23</v>
      </c>
      <c r="B11452" t="s">
        <v>14</v>
      </c>
      <c r="C11452" t="s">
        <v>28</v>
      </c>
      <c r="D11452">
        <v>90889</v>
      </c>
      <c r="E11452">
        <v>4</v>
      </c>
      <c r="F11452" t="s">
        <v>23</v>
      </c>
      <c r="G11452">
        <v>12000</v>
      </c>
      <c r="H11452" t="s">
        <v>27</v>
      </c>
      <c r="I11452">
        <v>9.91</v>
      </c>
      <c r="J11452">
        <v>0.13</v>
      </c>
      <c r="K11452">
        <v>2</v>
      </c>
      <c r="L11452">
        <v>650</v>
      </c>
      <c r="M11452" t="s">
        <v>18</v>
      </c>
      <c r="N11452">
        <v>0</v>
      </c>
    </row>
    <row r="11453" spans="1:14" x14ac:dyDescent="0.25">
      <c r="A11453">
        <v>24</v>
      </c>
      <c r="B11453" t="s">
        <v>14</v>
      </c>
      <c r="C11453" t="s">
        <v>25</v>
      </c>
      <c r="D11453">
        <v>90850</v>
      </c>
      <c r="E11453">
        <v>2</v>
      </c>
      <c r="F11453" t="s">
        <v>23</v>
      </c>
      <c r="G11453">
        <v>11125</v>
      </c>
      <c r="H11453" t="s">
        <v>17</v>
      </c>
      <c r="I11453">
        <v>13.49</v>
      </c>
      <c r="J11453">
        <v>0.12</v>
      </c>
      <c r="K11453">
        <v>4</v>
      </c>
      <c r="L11453">
        <v>522</v>
      </c>
      <c r="M11453" t="s">
        <v>22</v>
      </c>
      <c r="N11453">
        <v>0</v>
      </c>
    </row>
    <row r="11454" spans="1:14" x14ac:dyDescent="0.25">
      <c r="A11454">
        <v>25</v>
      </c>
      <c r="B11454" t="s">
        <v>14</v>
      </c>
      <c r="C11454" t="s">
        <v>19</v>
      </c>
      <c r="D11454">
        <v>91133</v>
      </c>
      <c r="E11454">
        <v>0</v>
      </c>
      <c r="F11454" t="s">
        <v>23</v>
      </c>
      <c r="G11454">
        <v>8000</v>
      </c>
      <c r="H11454" t="s">
        <v>27</v>
      </c>
      <c r="I11454">
        <v>16.29</v>
      </c>
      <c r="J11454">
        <v>0.09</v>
      </c>
      <c r="K11454">
        <v>3</v>
      </c>
      <c r="L11454">
        <v>676</v>
      </c>
      <c r="M11454" t="s">
        <v>18</v>
      </c>
      <c r="N11454">
        <v>0</v>
      </c>
    </row>
    <row r="11455" spans="1:14" x14ac:dyDescent="0.25">
      <c r="A11455">
        <v>22</v>
      </c>
      <c r="B11455" t="s">
        <v>14</v>
      </c>
      <c r="C11455" t="s">
        <v>28</v>
      </c>
      <c r="D11455">
        <v>54436</v>
      </c>
      <c r="E11455">
        <v>1</v>
      </c>
      <c r="F11455" t="s">
        <v>16</v>
      </c>
      <c r="G11455">
        <v>4000</v>
      </c>
      <c r="H11455" t="s">
        <v>21</v>
      </c>
      <c r="I11455">
        <v>13.99</v>
      </c>
      <c r="J11455">
        <v>7.0000000000000007E-2</v>
      </c>
      <c r="K11455">
        <v>3</v>
      </c>
      <c r="L11455">
        <v>679</v>
      </c>
      <c r="M11455" t="s">
        <v>22</v>
      </c>
      <c r="N11455">
        <v>0</v>
      </c>
    </row>
    <row r="11456" spans="1:14" x14ac:dyDescent="0.25">
      <c r="A11456">
        <v>22</v>
      </c>
      <c r="B11456" t="s">
        <v>14</v>
      </c>
      <c r="C11456" t="s">
        <v>25</v>
      </c>
      <c r="D11456">
        <v>54698</v>
      </c>
      <c r="E11456">
        <v>1</v>
      </c>
      <c r="F11456" t="s">
        <v>16</v>
      </c>
      <c r="G11456">
        <v>4000</v>
      </c>
      <c r="H11456" t="s">
        <v>17</v>
      </c>
      <c r="I11456">
        <v>7.9</v>
      </c>
      <c r="J11456">
        <v>7.0000000000000007E-2</v>
      </c>
      <c r="K11456">
        <v>2</v>
      </c>
      <c r="L11456">
        <v>681</v>
      </c>
      <c r="M11456" t="s">
        <v>18</v>
      </c>
      <c r="N11456">
        <v>0</v>
      </c>
    </row>
    <row r="11457" spans="1:14" x14ac:dyDescent="0.25">
      <c r="A11457">
        <v>24</v>
      </c>
      <c r="B11457" t="s">
        <v>26</v>
      </c>
      <c r="C11457" t="s">
        <v>25</v>
      </c>
      <c r="D11457">
        <v>91159</v>
      </c>
      <c r="E11457">
        <v>3</v>
      </c>
      <c r="F11457" t="s">
        <v>23</v>
      </c>
      <c r="G11457">
        <v>15600</v>
      </c>
      <c r="H11457" t="s">
        <v>27</v>
      </c>
      <c r="I11457">
        <v>11.01</v>
      </c>
      <c r="J11457">
        <v>0.17</v>
      </c>
      <c r="K11457">
        <v>4</v>
      </c>
      <c r="L11457">
        <v>654</v>
      </c>
      <c r="M11457" t="s">
        <v>22</v>
      </c>
      <c r="N11457">
        <v>0</v>
      </c>
    </row>
    <row r="11458" spans="1:14" x14ac:dyDescent="0.25">
      <c r="A11458">
        <v>21</v>
      </c>
      <c r="B11458" t="s">
        <v>26</v>
      </c>
      <c r="C11458" t="s">
        <v>19</v>
      </c>
      <c r="D11458">
        <v>54974</v>
      </c>
      <c r="E11458">
        <v>0</v>
      </c>
      <c r="F11458" t="s">
        <v>16</v>
      </c>
      <c r="G11458">
        <v>4000</v>
      </c>
      <c r="H11458" t="s">
        <v>24</v>
      </c>
      <c r="I11458">
        <v>7.9</v>
      </c>
      <c r="J11458">
        <v>7.0000000000000007E-2</v>
      </c>
      <c r="K11458">
        <v>3</v>
      </c>
      <c r="L11458">
        <v>599</v>
      </c>
      <c r="M11458" t="s">
        <v>18</v>
      </c>
      <c r="N11458">
        <v>0</v>
      </c>
    </row>
    <row r="11459" spans="1:14" x14ac:dyDescent="0.25">
      <c r="A11459">
        <v>25</v>
      </c>
      <c r="B11459" t="s">
        <v>26</v>
      </c>
      <c r="C11459" t="s">
        <v>19</v>
      </c>
      <c r="D11459">
        <v>90974</v>
      </c>
      <c r="E11459">
        <v>3</v>
      </c>
      <c r="F11459" t="s">
        <v>23</v>
      </c>
      <c r="G11459">
        <v>24000</v>
      </c>
      <c r="H11459" t="s">
        <v>27</v>
      </c>
      <c r="I11459">
        <v>9.91</v>
      </c>
      <c r="J11459">
        <v>0.26</v>
      </c>
      <c r="K11459">
        <v>2</v>
      </c>
      <c r="L11459">
        <v>640</v>
      </c>
      <c r="M11459" t="s">
        <v>22</v>
      </c>
      <c r="N11459">
        <v>0</v>
      </c>
    </row>
    <row r="11460" spans="1:14" x14ac:dyDescent="0.25">
      <c r="A11460">
        <v>22</v>
      </c>
      <c r="B11460" t="s">
        <v>26</v>
      </c>
      <c r="C11460" t="s">
        <v>25</v>
      </c>
      <c r="D11460">
        <v>91119</v>
      </c>
      <c r="E11460">
        <v>1</v>
      </c>
      <c r="F11460" t="s">
        <v>23</v>
      </c>
      <c r="G11460">
        <v>14950</v>
      </c>
      <c r="H11460" t="s">
        <v>21</v>
      </c>
      <c r="I11460">
        <v>9.91</v>
      </c>
      <c r="J11460">
        <v>0.16</v>
      </c>
      <c r="K11460">
        <v>4</v>
      </c>
      <c r="L11460">
        <v>568</v>
      </c>
      <c r="M11460" t="s">
        <v>22</v>
      </c>
      <c r="N11460">
        <v>0</v>
      </c>
    </row>
    <row r="11461" spans="1:14" x14ac:dyDescent="0.25">
      <c r="A11461">
        <v>24</v>
      </c>
      <c r="B11461" t="s">
        <v>14</v>
      </c>
      <c r="C11461" t="s">
        <v>28</v>
      </c>
      <c r="D11461">
        <v>91196</v>
      </c>
      <c r="E11461">
        <v>5</v>
      </c>
      <c r="F11461" t="s">
        <v>23</v>
      </c>
      <c r="G11461">
        <v>16000</v>
      </c>
      <c r="H11461" t="s">
        <v>27</v>
      </c>
      <c r="I11461">
        <v>12.42</v>
      </c>
      <c r="J11461">
        <v>0.18</v>
      </c>
      <c r="K11461">
        <v>2</v>
      </c>
      <c r="L11461">
        <v>684</v>
      </c>
      <c r="M11461" t="s">
        <v>22</v>
      </c>
      <c r="N11461">
        <v>0</v>
      </c>
    </row>
    <row r="11462" spans="1:14" x14ac:dyDescent="0.25">
      <c r="A11462">
        <v>22</v>
      </c>
      <c r="B11462" t="s">
        <v>14</v>
      </c>
      <c r="C11462" t="s">
        <v>19</v>
      </c>
      <c r="D11462">
        <v>91281</v>
      </c>
      <c r="E11462">
        <v>3</v>
      </c>
      <c r="F11462" t="s">
        <v>23</v>
      </c>
      <c r="G11462">
        <v>15000</v>
      </c>
      <c r="H11462" t="s">
        <v>24</v>
      </c>
      <c r="I11462">
        <v>14.27</v>
      </c>
      <c r="J11462">
        <v>0.16</v>
      </c>
      <c r="K11462">
        <v>2</v>
      </c>
      <c r="L11462">
        <v>659</v>
      </c>
      <c r="M11462" t="s">
        <v>22</v>
      </c>
      <c r="N11462">
        <v>0</v>
      </c>
    </row>
    <row r="11463" spans="1:14" x14ac:dyDescent="0.25">
      <c r="A11463">
        <v>24</v>
      </c>
      <c r="B11463" t="s">
        <v>26</v>
      </c>
      <c r="C11463" t="s">
        <v>25</v>
      </c>
      <c r="D11463">
        <v>47649</v>
      </c>
      <c r="E11463">
        <v>3</v>
      </c>
      <c r="F11463" t="s">
        <v>16</v>
      </c>
      <c r="G11463">
        <v>4000</v>
      </c>
      <c r="H11463" t="s">
        <v>30</v>
      </c>
      <c r="I11463">
        <v>11.01</v>
      </c>
      <c r="J11463">
        <v>0.08</v>
      </c>
      <c r="K11463">
        <v>4</v>
      </c>
      <c r="L11463">
        <v>663</v>
      </c>
      <c r="M11463" t="s">
        <v>18</v>
      </c>
      <c r="N11463">
        <v>1</v>
      </c>
    </row>
    <row r="11464" spans="1:14" x14ac:dyDescent="0.25">
      <c r="A11464">
        <v>25</v>
      </c>
      <c r="B11464" t="s">
        <v>14</v>
      </c>
      <c r="C11464" t="s">
        <v>25</v>
      </c>
      <c r="D11464">
        <v>90816</v>
      </c>
      <c r="E11464">
        <v>4</v>
      </c>
      <c r="F11464" t="s">
        <v>23</v>
      </c>
      <c r="G11464">
        <v>7200</v>
      </c>
      <c r="H11464" t="s">
        <v>29</v>
      </c>
      <c r="I11464">
        <v>11.01</v>
      </c>
      <c r="J11464">
        <v>0.08</v>
      </c>
      <c r="K11464">
        <v>4</v>
      </c>
      <c r="L11464">
        <v>624</v>
      </c>
      <c r="M11464" t="s">
        <v>22</v>
      </c>
      <c r="N11464">
        <v>0</v>
      </c>
    </row>
    <row r="11465" spans="1:14" x14ac:dyDescent="0.25">
      <c r="A11465">
        <v>21</v>
      </c>
      <c r="B11465" t="s">
        <v>26</v>
      </c>
      <c r="C11465" t="s">
        <v>19</v>
      </c>
      <c r="D11465">
        <v>54748</v>
      </c>
      <c r="E11465">
        <v>0</v>
      </c>
      <c r="F11465" t="s">
        <v>16</v>
      </c>
      <c r="G11465">
        <v>4000</v>
      </c>
      <c r="H11465" t="s">
        <v>27</v>
      </c>
      <c r="I11465">
        <v>12.87</v>
      </c>
      <c r="J11465">
        <v>7.0000000000000007E-2</v>
      </c>
      <c r="K11465">
        <v>2</v>
      </c>
      <c r="L11465">
        <v>621</v>
      </c>
      <c r="M11465" t="s">
        <v>18</v>
      </c>
      <c r="N11465">
        <v>0</v>
      </c>
    </row>
    <row r="11466" spans="1:14" x14ac:dyDescent="0.25">
      <c r="A11466">
        <v>25</v>
      </c>
      <c r="B11466" t="s">
        <v>14</v>
      </c>
      <c r="C11466" t="s">
        <v>28</v>
      </c>
      <c r="D11466">
        <v>54979</v>
      </c>
      <c r="E11466">
        <v>3</v>
      </c>
      <c r="F11466" t="s">
        <v>16</v>
      </c>
      <c r="G11466">
        <v>4000</v>
      </c>
      <c r="H11466" t="s">
        <v>24</v>
      </c>
      <c r="I11466">
        <v>13.8</v>
      </c>
      <c r="J11466">
        <v>7.0000000000000007E-2</v>
      </c>
      <c r="K11466">
        <v>4</v>
      </c>
      <c r="L11466">
        <v>651</v>
      </c>
      <c r="M11466" t="s">
        <v>22</v>
      </c>
      <c r="N11466">
        <v>0</v>
      </c>
    </row>
    <row r="11467" spans="1:14" x14ac:dyDescent="0.25">
      <c r="A11467">
        <v>22</v>
      </c>
      <c r="B11467" t="s">
        <v>26</v>
      </c>
      <c r="C11467" t="s">
        <v>25</v>
      </c>
      <c r="D11467">
        <v>54911</v>
      </c>
      <c r="E11467">
        <v>1</v>
      </c>
      <c r="F11467" t="s">
        <v>16</v>
      </c>
      <c r="G11467">
        <v>4000</v>
      </c>
      <c r="H11467" t="s">
        <v>21</v>
      </c>
      <c r="I11467">
        <v>12.98</v>
      </c>
      <c r="J11467">
        <v>7.0000000000000007E-2</v>
      </c>
      <c r="K11467">
        <v>3</v>
      </c>
      <c r="L11467">
        <v>627</v>
      </c>
      <c r="M11467" t="s">
        <v>18</v>
      </c>
      <c r="N11467">
        <v>0</v>
      </c>
    </row>
    <row r="11468" spans="1:14" x14ac:dyDescent="0.25">
      <c r="A11468">
        <v>26</v>
      </c>
      <c r="B11468" t="s">
        <v>26</v>
      </c>
      <c r="C11468" t="s">
        <v>19</v>
      </c>
      <c r="D11468">
        <v>84080</v>
      </c>
      <c r="E11468">
        <v>0</v>
      </c>
      <c r="F11468" t="s">
        <v>23</v>
      </c>
      <c r="G11468">
        <v>14400</v>
      </c>
      <c r="H11468" t="s">
        <v>17</v>
      </c>
      <c r="I11468">
        <v>10.65</v>
      </c>
      <c r="J11468">
        <v>0.17</v>
      </c>
      <c r="K11468">
        <v>3</v>
      </c>
      <c r="L11468">
        <v>577</v>
      </c>
      <c r="M11468" t="s">
        <v>18</v>
      </c>
      <c r="N11468">
        <v>1</v>
      </c>
    </row>
    <row r="11469" spans="1:14" x14ac:dyDescent="0.25">
      <c r="A11469">
        <v>23</v>
      </c>
      <c r="B11469" t="s">
        <v>26</v>
      </c>
      <c r="C11469" t="s">
        <v>25</v>
      </c>
      <c r="D11469">
        <v>54936</v>
      </c>
      <c r="E11469">
        <v>1</v>
      </c>
      <c r="F11469" t="s">
        <v>16</v>
      </c>
      <c r="G11469">
        <v>4000</v>
      </c>
      <c r="H11469" t="s">
        <v>27</v>
      </c>
      <c r="I11469">
        <v>16.32</v>
      </c>
      <c r="J11469">
        <v>7.0000000000000007E-2</v>
      </c>
      <c r="K11469">
        <v>2</v>
      </c>
      <c r="L11469">
        <v>602</v>
      </c>
      <c r="M11469" t="s">
        <v>22</v>
      </c>
      <c r="N11469">
        <v>0</v>
      </c>
    </row>
    <row r="11470" spans="1:14" x14ac:dyDescent="0.25">
      <c r="A11470">
        <v>24</v>
      </c>
      <c r="B11470" t="s">
        <v>14</v>
      </c>
      <c r="C11470" t="s">
        <v>25</v>
      </c>
      <c r="D11470">
        <v>91232</v>
      </c>
      <c r="E11470">
        <v>0</v>
      </c>
      <c r="F11470" t="s">
        <v>23</v>
      </c>
      <c r="G11470">
        <v>7000</v>
      </c>
      <c r="H11470" t="s">
        <v>30</v>
      </c>
      <c r="I11470">
        <v>7.9</v>
      </c>
      <c r="J11470">
        <v>0.08</v>
      </c>
      <c r="K11470">
        <v>4</v>
      </c>
      <c r="L11470">
        <v>675</v>
      </c>
      <c r="M11470" t="s">
        <v>22</v>
      </c>
      <c r="N11470">
        <v>0</v>
      </c>
    </row>
    <row r="11471" spans="1:14" x14ac:dyDescent="0.25">
      <c r="A11471">
        <v>24</v>
      </c>
      <c r="B11471" t="s">
        <v>14</v>
      </c>
      <c r="C11471" t="s">
        <v>25</v>
      </c>
      <c r="D11471">
        <v>54931</v>
      </c>
      <c r="E11471">
        <v>1</v>
      </c>
      <c r="F11471" t="s">
        <v>16</v>
      </c>
      <c r="G11471">
        <v>4000</v>
      </c>
      <c r="H11471" t="s">
        <v>17</v>
      </c>
      <c r="I11471">
        <v>13.23</v>
      </c>
      <c r="J11471">
        <v>7.0000000000000007E-2</v>
      </c>
      <c r="K11471">
        <v>3</v>
      </c>
      <c r="L11471">
        <v>680</v>
      </c>
      <c r="M11471" t="s">
        <v>22</v>
      </c>
      <c r="N11471">
        <v>0</v>
      </c>
    </row>
    <row r="11472" spans="1:14" x14ac:dyDescent="0.25">
      <c r="A11472">
        <v>23</v>
      </c>
      <c r="B11472" t="s">
        <v>26</v>
      </c>
      <c r="C11472" t="s">
        <v>19</v>
      </c>
      <c r="D11472">
        <v>90990</v>
      </c>
      <c r="E11472">
        <v>0</v>
      </c>
      <c r="F11472" t="s">
        <v>23</v>
      </c>
      <c r="G11472">
        <v>14400</v>
      </c>
      <c r="H11472" t="s">
        <v>27</v>
      </c>
      <c r="I11472">
        <v>6.03</v>
      </c>
      <c r="J11472">
        <v>0.16</v>
      </c>
      <c r="K11472">
        <v>4</v>
      </c>
      <c r="L11472">
        <v>670</v>
      </c>
      <c r="M11472" t="s">
        <v>22</v>
      </c>
      <c r="N11472">
        <v>0</v>
      </c>
    </row>
    <row r="11473" spans="1:14" x14ac:dyDescent="0.25">
      <c r="A11473">
        <v>23</v>
      </c>
      <c r="B11473" t="s">
        <v>14</v>
      </c>
      <c r="C11473" t="s">
        <v>28</v>
      </c>
      <c r="D11473">
        <v>91064</v>
      </c>
      <c r="E11473">
        <v>1</v>
      </c>
      <c r="F11473" t="s">
        <v>23</v>
      </c>
      <c r="G11473">
        <v>14000</v>
      </c>
      <c r="H11473" t="s">
        <v>24</v>
      </c>
      <c r="I11473">
        <v>10.65</v>
      </c>
      <c r="J11473">
        <v>0.15</v>
      </c>
      <c r="K11473">
        <v>3</v>
      </c>
      <c r="L11473">
        <v>674</v>
      </c>
      <c r="M11473" t="s">
        <v>22</v>
      </c>
      <c r="N11473">
        <v>0</v>
      </c>
    </row>
    <row r="11474" spans="1:14" x14ac:dyDescent="0.25">
      <c r="A11474">
        <v>23</v>
      </c>
      <c r="B11474" t="s">
        <v>26</v>
      </c>
      <c r="C11474" t="s">
        <v>19</v>
      </c>
      <c r="D11474">
        <v>54868</v>
      </c>
      <c r="E11474">
        <v>1</v>
      </c>
      <c r="F11474" t="s">
        <v>16</v>
      </c>
      <c r="G11474">
        <v>4000</v>
      </c>
      <c r="H11474" t="s">
        <v>21</v>
      </c>
      <c r="I11474">
        <v>14.96</v>
      </c>
      <c r="J11474">
        <v>7.0000000000000007E-2</v>
      </c>
      <c r="K11474">
        <v>4</v>
      </c>
      <c r="L11474">
        <v>688</v>
      </c>
      <c r="M11474" t="s">
        <v>22</v>
      </c>
      <c r="N11474">
        <v>0</v>
      </c>
    </row>
    <row r="11475" spans="1:14" x14ac:dyDescent="0.25">
      <c r="A11475">
        <v>25</v>
      </c>
      <c r="B11475" t="s">
        <v>14</v>
      </c>
      <c r="C11475" t="s">
        <v>25</v>
      </c>
      <c r="D11475">
        <v>47902</v>
      </c>
      <c r="E11475">
        <v>4</v>
      </c>
      <c r="F11475" t="s">
        <v>16</v>
      </c>
      <c r="G11475">
        <v>4000</v>
      </c>
      <c r="H11475" t="s">
        <v>29</v>
      </c>
      <c r="I11475">
        <v>17.739999999999998</v>
      </c>
      <c r="J11475">
        <v>0.08</v>
      </c>
      <c r="K11475">
        <v>2</v>
      </c>
      <c r="L11475">
        <v>654</v>
      </c>
      <c r="M11475" t="s">
        <v>18</v>
      </c>
      <c r="N11475">
        <v>1</v>
      </c>
    </row>
    <row r="11476" spans="1:14" x14ac:dyDescent="0.25">
      <c r="A11476">
        <v>24</v>
      </c>
      <c r="B11476" t="s">
        <v>26</v>
      </c>
      <c r="C11476" t="s">
        <v>15</v>
      </c>
      <c r="D11476">
        <v>90992</v>
      </c>
      <c r="E11476">
        <v>2</v>
      </c>
      <c r="F11476" t="s">
        <v>23</v>
      </c>
      <c r="G11476">
        <v>8000</v>
      </c>
      <c r="H11476" t="s">
        <v>21</v>
      </c>
      <c r="I11476">
        <v>16.29</v>
      </c>
      <c r="J11476">
        <v>0.09</v>
      </c>
      <c r="K11476">
        <v>4</v>
      </c>
      <c r="L11476">
        <v>606</v>
      </c>
      <c r="M11476" t="s">
        <v>18</v>
      </c>
      <c r="N11476">
        <v>0</v>
      </c>
    </row>
    <row r="11477" spans="1:14" x14ac:dyDescent="0.25">
      <c r="A11477">
        <v>26</v>
      </c>
      <c r="B11477" t="s">
        <v>14</v>
      </c>
      <c r="C11477" t="s">
        <v>25</v>
      </c>
      <c r="D11477">
        <v>90991</v>
      </c>
      <c r="E11477">
        <v>6</v>
      </c>
      <c r="F11477" t="s">
        <v>20</v>
      </c>
      <c r="G11477">
        <v>9250</v>
      </c>
      <c r="H11477" t="s">
        <v>24</v>
      </c>
      <c r="I11477">
        <v>12.69</v>
      </c>
      <c r="J11477">
        <v>0.1</v>
      </c>
      <c r="K11477">
        <v>4</v>
      </c>
      <c r="L11477">
        <v>545</v>
      </c>
      <c r="M11477" t="s">
        <v>22</v>
      </c>
      <c r="N11477">
        <v>0</v>
      </c>
    </row>
    <row r="11478" spans="1:14" x14ac:dyDescent="0.25">
      <c r="A11478">
        <v>24</v>
      </c>
      <c r="B11478" t="s">
        <v>26</v>
      </c>
      <c r="C11478" t="s">
        <v>19</v>
      </c>
      <c r="D11478">
        <v>55127</v>
      </c>
      <c r="E11478">
        <v>4</v>
      </c>
      <c r="F11478" t="s">
        <v>16</v>
      </c>
      <c r="G11478">
        <v>4000</v>
      </c>
      <c r="H11478" t="s">
        <v>24</v>
      </c>
      <c r="I11478">
        <v>11.83</v>
      </c>
      <c r="J11478">
        <v>7.0000000000000007E-2</v>
      </c>
      <c r="K11478">
        <v>2</v>
      </c>
      <c r="L11478">
        <v>620</v>
      </c>
      <c r="M11478" t="s">
        <v>22</v>
      </c>
      <c r="N11478">
        <v>0</v>
      </c>
    </row>
    <row r="11479" spans="1:14" x14ac:dyDescent="0.25">
      <c r="A11479">
        <v>23</v>
      </c>
      <c r="B11479" t="s">
        <v>26</v>
      </c>
      <c r="C11479" t="s">
        <v>28</v>
      </c>
      <c r="D11479">
        <v>91013</v>
      </c>
      <c r="E11479">
        <v>1</v>
      </c>
      <c r="F11479" t="s">
        <v>20</v>
      </c>
      <c r="G11479">
        <v>21000</v>
      </c>
      <c r="H11479" t="s">
        <v>17</v>
      </c>
      <c r="I11479">
        <v>12.42</v>
      </c>
      <c r="J11479">
        <v>0.23</v>
      </c>
      <c r="K11479">
        <v>2</v>
      </c>
      <c r="L11479">
        <v>655</v>
      </c>
      <c r="M11479" t="s">
        <v>22</v>
      </c>
      <c r="N11479">
        <v>0</v>
      </c>
    </row>
    <row r="11480" spans="1:14" x14ac:dyDescent="0.25">
      <c r="A11480">
        <v>21</v>
      </c>
      <c r="B11480" t="s">
        <v>26</v>
      </c>
      <c r="C11480" t="s">
        <v>15</v>
      </c>
      <c r="D11480">
        <v>55096</v>
      </c>
      <c r="E11480">
        <v>1</v>
      </c>
      <c r="F11480" t="s">
        <v>16</v>
      </c>
      <c r="G11480">
        <v>4000</v>
      </c>
      <c r="H11480" t="s">
        <v>21</v>
      </c>
      <c r="I11480">
        <v>11.01</v>
      </c>
      <c r="J11480">
        <v>7.0000000000000007E-2</v>
      </c>
      <c r="K11480">
        <v>3</v>
      </c>
      <c r="L11480">
        <v>667</v>
      </c>
      <c r="M11480" t="s">
        <v>18</v>
      </c>
      <c r="N11480">
        <v>0</v>
      </c>
    </row>
    <row r="11481" spans="1:14" x14ac:dyDescent="0.25">
      <c r="A11481">
        <v>22</v>
      </c>
      <c r="B11481" t="s">
        <v>14</v>
      </c>
      <c r="C11481" t="s">
        <v>25</v>
      </c>
      <c r="D11481">
        <v>54817</v>
      </c>
      <c r="E11481">
        <v>4</v>
      </c>
      <c r="F11481" t="s">
        <v>16</v>
      </c>
      <c r="G11481">
        <v>4000</v>
      </c>
      <c r="H11481" t="s">
        <v>30</v>
      </c>
      <c r="I11481">
        <v>11.01</v>
      </c>
      <c r="J11481">
        <v>7.0000000000000007E-2</v>
      </c>
      <c r="K11481">
        <v>4</v>
      </c>
      <c r="L11481">
        <v>709</v>
      </c>
      <c r="M11481" t="s">
        <v>18</v>
      </c>
      <c r="N11481">
        <v>0</v>
      </c>
    </row>
    <row r="11482" spans="1:14" x14ac:dyDescent="0.25">
      <c r="A11482">
        <v>25</v>
      </c>
      <c r="B11482" t="s">
        <v>14</v>
      </c>
      <c r="C11482" t="s">
        <v>25</v>
      </c>
      <c r="D11482">
        <v>90869</v>
      </c>
      <c r="E11482">
        <v>3</v>
      </c>
      <c r="F11482" t="s">
        <v>23</v>
      </c>
      <c r="G11482">
        <v>12000</v>
      </c>
      <c r="H11482" t="s">
        <v>29</v>
      </c>
      <c r="I11482">
        <v>13.49</v>
      </c>
      <c r="J11482">
        <v>0.13</v>
      </c>
      <c r="K11482">
        <v>4</v>
      </c>
      <c r="L11482">
        <v>523</v>
      </c>
      <c r="M11482" t="s">
        <v>22</v>
      </c>
      <c r="N11482">
        <v>0</v>
      </c>
    </row>
    <row r="11483" spans="1:14" x14ac:dyDescent="0.25">
      <c r="A11483">
        <v>26</v>
      </c>
      <c r="B11483" t="s">
        <v>14</v>
      </c>
      <c r="C11483" t="s">
        <v>28</v>
      </c>
      <c r="D11483">
        <v>54806</v>
      </c>
      <c r="E11483">
        <v>4</v>
      </c>
      <c r="F11483" t="s">
        <v>16</v>
      </c>
      <c r="G11483">
        <v>4000</v>
      </c>
      <c r="H11483" t="s">
        <v>30</v>
      </c>
      <c r="I11483">
        <v>12.21</v>
      </c>
      <c r="J11483">
        <v>7.0000000000000007E-2</v>
      </c>
      <c r="K11483">
        <v>3</v>
      </c>
      <c r="L11483">
        <v>577</v>
      </c>
      <c r="M11483" t="s">
        <v>22</v>
      </c>
      <c r="N11483">
        <v>0</v>
      </c>
    </row>
    <row r="11484" spans="1:14" x14ac:dyDescent="0.25">
      <c r="A11484">
        <v>24</v>
      </c>
      <c r="B11484" t="s">
        <v>26</v>
      </c>
      <c r="C11484" t="s">
        <v>25</v>
      </c>
      <c r="D11484">
        <v>90929</v>
      </c>
      <c r="E11484">
        <v>4</v>
      </c>
      <c r="F11484" t="s">
        <v>23</v>
      </c>
      <c r="G11484">
        <v>15000</v>
      </c>
      <c r="H11484" t="s">
        <v>29</v>
      </c>
      <c r="I11484">
        <v>6.03</v>
      </c>
      <c r="J11484">
        <v>0.16</v>
      </c>
      <c r="K11484">
        <v>2</v>
      </c>
      <c r="L11484">
        <v>611</v>
      </c>
      <c r="M11484" t="s">
        <v>22</v>
      </c>
      <c r="N11484">
        <v>0</v>
      </c>
    </row>
    <row r="11485" spans="1:14" x14ac:dyDescent="0.25">
      <c r="A11485">
        <v>23</v>
      </c>
      <c r="B11485" t="s">
        <v>26</v>
      </c>
      <c r="C11485" t="s">
        <v>25</v>
      </c>
      <c r="D11485">
        <v>90980</v>
      </c>
      <c r="E11485">
        <v>2</v>
      </c>
      <c r="F11485" t="s">
        <v>23</v>
      </c>
      <c r="G11485">
        <v>12000</v>
      </c>
      <c r="H11485" t="s">
        <v>27</v>
      </c>
      <c r="I11485">
        <v>7.51</v>
      </c>
      <c r="J11485">
        <v>0.13</v>
      </c>
      <c r="K11485">
        <v>3</v>
      </c>
      <c r="L11485">
        <v>684</v>
      </c>
      <c r="M11485" t="s">
        <v>22</v>
      </c>
      <c r="N11485">
        <v>0</v>
      </c>
    </row>
    <row r="11486" spans="1:14" x14ac:dyDescent="0.25">
      <c r="A11486">
        <v>22</v>
      </c>
      <c r="B11486" t="s">
        <v>14</v>
      </c>
      <c r="C11486" t="s">
        <v>15</v>
      </c>
      <c r="D11486">
        <v>90905</v>
      </c>
      <c r="E11486">
        <v>0</v>
      </c>
      <c r="F11486" t="s">
        <v>23</v>
      </c>
      <c r="G11486">
        <v>14825</v>
      </c>
      <c r="H11486" t="s">
        <v>21</v>
      </c>
      <c r="I11486">
        <v>12.69</v>
      </c>
      <c r="J11486">
        <v>0.16</v>
      </c>
      <c r="K11486">
        <v>3</v>
      </c>
      <c r="L11486">
        <v>663</v>
      </c>
      <c r="M11486" t="s">
        <v>22</v>
      </c>
      <c r="N11486">
        <v>0</v>
      </c>
    </row>
    <row r="11487" spans="1:14" x14ac:dyDescent="0.25">
      <c r="A11487">
        <v>24</v>
      </c>
      <c r="B11487" t="s">
        <v>26</v>
      </c>
      <c r="C11487" t="s">
        <v>19</v>
      </c>
      <c r="D11487">
        <v>75426</v>
      </c>
      <c r="E11487">
        <v>2</v>
      </c>
      <c r="F11487" t="s">
        <v>16</v>
      </c>
      <c r="G11487">
        <v>10000</v>
      </c>
      <c r="H11487" t="s">
        <v>29</v>
      </c>
      <c r="I11487">
        <v>13.49</v>
      </c>
      <c r="J11487">
        <v>0.13</v>
      </c>
      <c r="K11487">
        <v>3</v>
      </c>
      <c r="L11487">
        <v>575</v>
      </c>
      <c r="M11487" t="s">
        <v>22</v>
      </c>
      <c r="N11487">
        <v>0</v>
      </c>
    </row>
    <row r="11488" spans="1:14" x14ac:dyDescent="0.25">
      <c r="A11488">
        <v>22</v>
      </c>
      <c r="B11488" t="s">
        <v>14</v>
      </c>
      <c r="C11488" t="s">
        <v>25</v>
      </c>
      <c r="D11488">
        <v>91039</v>
      </c>
      <c r="E11488">
        <v>0</v>
      </c>
      <c r="F11488" t="s">
        <v>23</v>
      </c>
      <c r="G11488">
        <v>8150</v>
      </c>
      <c r="H11488" t="s">
        <v>24</v>
      </c>
      <c r="I11488">
        <v>7.51</v>
      </c>
      <c r="J11488">
        <v>0.09</v>
      </c>
      <c r="K11488">
        <v>4</v>
      </c>
      <c r="L11488">
        <v>615</v>
      </c>
      <c r="M11488" t="s">
        <v>22</v>
      </c>
      <c r="N11488">
        <v>0</v>
      </c>
    </row>
    <row r="11489" spans="1:14" x14ac:dyDescent="0.25">
      <c r="A11489">
        <v>23</v>
      </c>
      <c r="B11489" t="s">
        <v>14</v>
      </c>
      <c r="C11489" t="s">
        <v>28</v>
      </c>
      <c r="D11489">
        <v>75438</v>
      </c>
      <c r="E11489">
        <v>0</v>
      </c>
      <c r="F11489" t="s">
        <v>16</v>
      </c>
      <c r="G11489">
        <v>10000</v>
      </c>
      <c r="H11489" t="s">
        <v>30</v>
      </c>
      <c r="I11489">
        <v>8.94</v>
      </c>
      <c r="J11489">
        <v>0.13</v>
      </c>
      <c r="K11489">
        <v>2</v>
      </c>
      <c r="L11489">
        <v>683</v>
      </c>
      <c r="M11489" t="s">
        <v>18</v>
      </c>
      <c r="N11489">
        <v>0</v>
      </c>
    </row>
    <row r="11490" spans="1:14" x14ac:dyDescent="0.25">
      <c r="A11490">
        <v>23</v>
      </c>
      <c r="B11490" t="s">
        <v>14</v>
      </c>
      <c r="C11490" t="s">
        <v>15</v>
      </c>
      <c r="D11490">
        <v>90767</v>
      </c>
      <c r="E11490">
        <v>3</v>
      </c>
      <c r="F11490" t="s">
        <v>23</v>
      </c>
      <c r="G11490">
        <v>16100</v>
      </c>
      <c r="H11490" t="s">
        <v>21</v>
      </c>
      <c r="I11490">
        <v>7.9</v>
      </c>
      <c r="J11490">
        <v>0.18</v>
      </c>
      <c r="K11490">
        <v>3</v>
      </c>
      <c r="L11490">
        <v>712</v>
      </c>
      <c r="M11490" t="s">
        <v>22</v>
      </c>
      <c r="N11490">
        <v>0</v>
      </c>
    </row>
    <row r="11491" spans="1:14" x14ac:dyDescent="0.25">
      <c r="A11491">
        <v>22</v>
      </c>
      <c r="B11491" t="s">
        <v>26</v>
      </c>
      <c r="C11491" t="s">
        <v>25</v>
      </c>
      <c r="D11491">
        <v>75032</v>
      </c>
      <c r="E11491">
        <v>0</v>
      </c>
      <c r="F11491" t="s">
        <v>16</v>
      </c>
      <c r="G11491">
        <v>10000</v>
      </c>
      <c r="H11491" t="s">
        <v>30</v>
      </c>
      <c r="I11491">
        <v>11.01</v>
      </c>
      <c r="J11491">
        <v>0.13</v>
      </c>
      <c r="K11491">
        <v>4</v>
      </c>
      <c r="L11491">
        <v>631</v>
      </c>
      <c r="M11491" t="s">
        <v>18</v>
      </c>
      <c r="N11491">
        <v>0</v>
      </c>
    </row>
    <row r="11492" spans="1:14" x14ac:dyDescent="0.25">
      <c r="A11492">
        <v>22</v>
      </c>
      <c r="B11492" t="s">
        <v>26</v>
      </c>
      <c r="C11492" t="s">
        <v>15</v>
      </c>
      <c r="D11492">
        <v>84064</v>
      </c>
      <c r="E11492">
        <v>0</v>
      </c>
      <c r="F11492" t="s">
        <v>23</v>
      </c>
      <c r="G11492">
        <v>17000</v>
      </c>
      <c r="H11492" t="s">
        <v>21</v>
      </c>
      <c r="I11492">
        <v>15.27</v>
      </c>
      <c r="J11492">
        <v>0.2</v>
      </c>
      <c r="K11492">
        <v>3</v>
      </c>
      <c r="L11492">
        <v>687</v>
      </c>
      <c r="M11492" t="s">
        <v>18</v>
      </c>
      <c r="N11492">
        <v>1</v>
      </c>
    </row>
    <row r="11493" spans="1:14" x14ac:dyDescent="0.25">
      <c r="A11493">
        <v>26</v>
      </c>
      <c r="B11493" t="s">
        <v>26</v>
      </c>
      <c r="C11493" t="s">
        <v>28</v>
      </c>
      <c r="D11493">
        <v>75400</v>
      </c>
      <c r="E11493">
        <v>4</v>
      </c>
      <c r="F11493" t="s">
        <v>16</v>
      </c>
      <c r="G11493">
        <v>10000</v>
      </c>
      <c r="H11493" t="s">
        <v>30</v>
      </c>
      <c r="I11493">
        <v>11.26</v>
      </c>
      <c r="J11493">
        <v>0.13</v>
      </c>
      <c r="K11493">
        <v>2</v>
      </c>
      <c r="L11493">
        <v>540</v>
      </c>
      <c r="M11493" t="s">
        <v>22</v>
      </c>
      <c r="N11493">
        <v>0</v>
      </c>
    </row>
    <row r="11494" spans="1:14" x14ac:dyDescent="0.25">
      <c r="A11494">
        <v>24</v>
      </c>
      <c r="B11494" t="s">
        <v>26</v>
      </c>
      <c r="C11494" t="s">
        <v>25</v>
      </c>
      <c r="D11494">
        <v>91042</v>
      </c>
      <c r="E11494">
        <v>3</v>
      </c>
      <c r="F11494" t="s">
        <v>23</v>
      </c>
      <c r="G11494">
        <v>16000</v>
      </c>
      <c r="H11494" t="s">
        <v>27</v>
      </c>
      <c r="I11494">
        <v>6.62</v>
      </c>
      <c r="J11494">
        <v>0.18</v>
      </c>
      <c r="K11494">
        <v>2</v>
      </c>
      <c r="L11494">
        <v>674</v>
      </c>
      <c r="M11494" t="s">
        <v>22</v>
      </c>
      <c r="N11494">
        <v>0</v>
      </c>
    </row>
    <row r="11495" spans="1:14" x14ac:dyDescent="0.25">
      <c r="A11495">
        <v>22</v>
      </c>
      <c r="B11495" t="s">
        <v>14</v>
      </c>
      <c r="C11495" t="s">
        <v>28</v>
      </c>
      <c r="D11495">
        <v>76049</v>
      </c>
      <c r="E11495">
        <v>1</v>
      </c>
      <c r="F11495" t="s">
        <v>16</v>
      </c>
      <c r="G11495">
        <v>10000</v>
      </c>
      <c r="H11495" t="s">
        <v>21</v>
      </c>
      <c r="I11495">
        <v>11.01</v>
      </c>
      <c r="J11495">
        <v>0.13</v>
      </c>
      <c r="K11495">
        <v>2</v>
      </c>
      <c r="L11495">
        <v>661</v>
      </c>
      <c r="M11495" t="s">
        <v>22</v>
      </c>
      <c r="N11495">
        <v>0</v>
      </c>
    </row>
    <row r="11496" spans="1:14" x14ac:dyDescent="0.25">
      <c r="A11496">
        <v>22</v>
      </c>
      <c r="B11496" t="s">
        <v>14</v>
      </c>
      <c r="C11496" t="s">
        <v>15</v>
      </c>
      <c r="D11496">
        <v>75890</v>
      </c>
      <c r="E11496">
        <v>1</v>
      </c>
      <c r="F11496" t="s">
        <v>16</v>
      </c>
      <c r="G11496">
        <v>10000</v>
      </c>
      <c r="H11496" t="s">
        <v>21</v>
      </c>
      <c r="I11496">
        <v>10.99</v>
      </c>
      <c r="J11496">
        <v>0.13</v>
      </c>
      <c r="K11496">
        <v>2</v>
      </c>
      <c r="L11496">
        <v>670</v>
      </c>
      <c r="M11496" t="s">
        <v>18</v>
      </c>
      <c r="N11496">
        <v>0</v>
      </c>
    </row>
    <row r="11497" spans="1:14" x14ac:dyDescent="0.25">
      <c r="A11497">
        <v>25</v>
      </c>
      <c r="B11497" t="s">
        <v>14</v>
      </c>
      <c r="C11497" t="s">
        <v>19</v>
      </c>
      <c r="D11497">
        <v>75978</v>
      </c>
      <c r="E11497">
        <v>2</v>
      </c>
      <c r="F11497" t="s">
        <v>16</v>
      </c>
      <c r="G11497">
        <v>10000</v>
      </c>
      <c r="H11497" t="s">
        <v>21</v>
      </c>
      <c r="I11497">
        <v>8.94</v>
      </c>
      <c r="J11497">
        <v>0.13</v>
      </c>
      <c r="K11497">
        <v>2</v>
      </c>
      <c r="L11497">
        <v>641</v>
      </c>
      <c r="M11497" t="s">
        <v>22</v>
      </c>
      <c r="N11497">
        <v>0</v>
      </c>
    </row>
    <row r="11498" spans="1:14" x14ac:dyDescent="0.25">
      <c r="A11498">
        <v>23</v>
      </c>
      <c r="B11498" t="s">
        <v>14</v>
      </c>
      <c r="C11498" t="s">
        <v>28</v>
      </c>
      <c r="D11498">
        <v>90945</v>
      </c>
      <c r="E11498">
        <v>1</v>
      </c>
      <c r="F11498" t="s">
        <v>23</v>
      </c>
      <c r="G11498">
        <v>5000</v>
      </c>
      <c r="H11498" t="s">
        <v>21</v>
      </c>
      <c r="I11498">
        <v>6.03</v>
      </c>
      <c r="J11498">
        <v>0.05</v>
      </c>
      <c r="K11498">
        <v>4</v>
      </c>
      <c r="L11498">
        <v>648</v>
      </c>
      <c r="M11498" t="s">
        <v>22</v>
      </c>
      <c r="N11498">
        <v>0</v>
      </c>
    </row>
    <row r="11499" spans="1:14" x14ac:dyDescent="0.25">
      <c r="A11499">
        <v>23</v>
      </c>
      <c r="B11499" t="s">
        <v>14</v>
      </c>
      <c r="C11499" t="s">
        <v>28</v>
      </c>
      <c r="D11499">
        <v>75993</v>
      </c>
      <c r="E11499">
        <v>0</v>
      </c>
      <c r="F11499" t="s">
        <v>16</v>
      </c>
      <c r="G11499">
        <v>10000</v>
      </c>
      <c r="H11499" t="s">
        <v>30</v>
      </c>
      <c r="I11499">
        <v>12.87</v>
      </c>
      <c r="J11499">
        <v>0.13</v>
      </c>
      <c r="K11499">
        <v>4</v>
      </c>
      <c r="L11499">
        <v>647</v>
      </c>
      <c r="M11499" t="s">
        <v>22</v>
      </c>
      <c r="N11499">
        <v>0</v>
      </c>
    </row>
    <row r="11500" spans="1:14" x14ac:dyDescent="0.25">
      <c r="A11500">
        <v>25</v>
      </c>
      <c r="B11500" t="s">
        <v>26</v>
      </c>
      <c r="C11500" t="s">
        <v>19</v>
      </c>
      <c r="D11500">
        <v>83998</v>
      </c>
      <c r="E11500">
        <v>0</v>
      </c>
      <c r="F11500" t="s">
        <v>23</v>
      </c>
      <c r="G11500">
        <v>4500</v>
      </c>
      <c r="H11500" t="s">
        <v>21</v>
      </c>
      <c r="I11500">
        <v>14.65</v>
      </c>
      <c r="J11500">
        <v>0.05</v>
      </c>
      <c r="K11500">
        <v>2</v>
      </c>
      <c r="L11500">
        <v>619</v>
      </c>
      <c r="M11500" t="s">
        <v>18</v>
      </c>
      <c r="N11500">
        <v>1</v>
      </c>
    </row>
    <row r="11501" spans="1:14" x14ac:dyDescent="0.25">
      <c r="A11501">
        <v>24</v>
      </c>
      <c r="B11501" t="s">
        <v>26</v>
      </c>
      <c r="C11501" t="s">
        <v>19</v>
      </c>
      <c r="D11501">
        <v>91165</v>
      </c>
      <c r="E11501">
        <v>4</v>
      </c>
      <c r="F11501" t="s">
        <v>23</v>
      </c>
      <c r="G11501">
        <v>12000</v>
      </c>
      <c r="H11501" t="s">
        <v>29</v>
      </c>
      <c r="I11501">
        <v>13.49</v>
      </c>
      <c r="J11501">
        <v>0.13</v>
      </c>
      <c r="K11501">
        <v>4</v>
      </c>
      <c r="L11501">
        <v>663</v>
      </c>
      <c r="M11501" t="s">
        <v>18</v>
      </c>
      <c r="N11501">
        <v>0</v>
      </c>
    </row>
    <row r="11502" spans="1:14" x14ac:dyDescent="0.25">
      <c r="A11502">
        <v>22</v>
      </c>
      <c r="B11502" t="s">
        <v>14</v>
      </c>
      <c r="C11502" t="s">
        <v>28</v>
      </c>
      <c r="D11502">
        <v>90906</v>
      </c>
      <c r="E11502">
        <v>0</v>
      </c>
      <c r="F11502" t="s">
        <v>23</v>
      </c>
      <c r="G11502">
        <v>28000</v>
      </c>
      <c r="H11502" t="s">
        <v>27</v>
      </c>
      <c r="I11502">
        <v>15.62</v>
      </c>
      <c r="J11502">
        <v>0.31</v>
      </c>
      <c r="K11502">
        <v>4</v>
      </c>
      <c r="L11502">
        <v>638</v>
      </c>
      <c r="M11502" t="s">
        <v>18</v>
      </c>
      <c r="N11502">
        <v>0</v>
      </c>
    </row>
    <row r="11503" spans="1:14" x14ac:dyDescent="0.25">
      <c r="A11503">
        <v>26</v>
      </c>
      <c r="B11503" t="s">
        <v>26</v>
      </c>
      <c r="C11503" t="s">
        <v>19</v>
      </c>
      <c r="D11503">
        <v>90887</v>
      </c>
      <c r="E11503">
        <v>0</v>
      </c>
      <c r="F11503" t="s">
        <v>23</v>
      </c>
      <c r="G11503">
        <v>15000</v>
      </c>
      <c r="H11503" t="s">
        <v>27</v>
      </c>
      <c r="I11503">
        <v>8.49</v>
      </c>
      <c r="J11503">
        <v>0.17</v>
      </c>
      <c r="K11503">
        <v>3</v>
      </c>
      <c r="L11503">
        <v>672</v>
      </c>
      <c r="M11503" t="s">
        <v>22</v>
      </c>
      <c r="N11503">
        <v>0</v>
      </c>
    </row>
    <row r="11504" spans="1:14" x14ac:dyDescent="0.25">
      <c r="A11504">
        <v>26</v>
      </c>
      <c r="B11504" t="s">
        <v>14</v>
      </c>
      <c r="C11504" t="s">
        <v>25</v>
      </c>
      <c r="D11504">
        <v>90902</v>
      </c>
      <c r="E11504">
        <v>4</v>
      </c>
      <c r="F11504" t="s">
        <v>20</v>
      </c>
      <c r="G11504">
        <v>7000</v>
      </c>
      <c r="H11504" t="s">
        <v>27</v>
      </c>
      <c r="I11504">
        <v>10.59</v>
      </c>
      <c r="J11504">
        <v>0.08</v>
      </c>
      <c r="K11504">
        <v>4</v>
      </c>
      <c r="L11504">
        <v>630</v>
      </c>
      <c r="M11504" t="s">
        <v>22</v>
      </c>
      <c r="N11504">
        <v>0</v>
      </c>
    </row>
    <row r="11505" spans="1:14" x14ac:dyDescent="0.25">
      <c r="A11505">
        <v>21</v>
      </c>
      <c r="B11505" t="s">
        <v>14</v>
      </c>
      <c r="C11505" t="s">
        <v>25</v>
      </c>
      <c r="D11505">
        <v>90965</v>
      </c>
      <c r="E11505">
        <v>0</v>
      </c>
      <c r="F11505" t="s">
        <v>23</v>
      </c>
      <c r="G11505">
        <v>7125</v>
      </c>
      <c r="H11505" t="s">
        <v>21</v>
      </c>
      <c r="I11505">
        <v>9.99</v>
      </c>
      <c r="J11505">
        <v>0.08</v>
      </c>
      <c r="K11505">
        <v>4</v>
      </c>
      <c r="L11505">
        <v>598</v>
      </c>
      <c r="M11505" t="s">
        <v>22</v>
      </c>
      <c r="N11505">
        <v>0</v>
      </c>
    </row>
    <row r="11506" spans="1:14" x14ac:dyDescent="0.25">
      <c r="A11506">
        <v>26</v>
      </c>
      <c r="B11506" t="s">
        <v>26</v>
      </c>
      <c r="C11506" t="s">
        <v>28</v>
      </c>
      <c r="D11506">
        <v>90869</v>
      </c>
      <c r="E11506">
        <v>5</v>
      </c>
      <c r="F11506" t="s">
        <v>23</v>
      </c>
      <c r="G11506">
        <v>7200</v>
      </c>
      <c r="H11506" t="s">
        <v>30</v>
      </c>
      <c r="I11506">
        <v>15.23</v>
      </c>
      <c r="J11506">
        <v>0.08</v>
      </c>
      <c r="K11506">
        <v>4</v>
      </c>
      <c r="L11506">
        <v>663</v>
      </c>
      <c r="M11506" t="s">
        <v>22</v>
      </c>
      <c r="N11506">
        <v>0</v>
      </c>
    </row>
    <row r="11507" spans="1:14" x14ac:dyDescent="0.25">
      <c r="A11507">
        <v>24</v>
      </c>
      <c r="B11507" t="s">
        <v>14</v>
      </c>
      <c r="C11507" t="s">
        <v>19</v>
      </c>
      <c r="D11507">
        <v>90885</v>
      </c>
      <c r="E11507">
        <v>2</v>
      </c>
      <c r="F11507" t="s">
        <v>23</v>
      </c>
      <c r="G11507">
        <v>8500</v>
      </c>
      <c r="H11507" t="s">
        <v>21</v>
      </c>
      <c r="I11507">
        <v>6.99</v>
      </c>
      <c r="J11507">
        <v>0.09</v>
      </c>
      <c r="K11507">
        <v>3</v>
      </c>
      <c r="L11507">
        <v>598</v>
      </c>
      <c r="M11507" t="s">
        <v>22</v>
      </c>
      <c r="N11507">
        <v>0</v>
      </c>
    </row>
    <row r="11508" spans="1:14" x14ac:dyDescent="0.25">
      <c r="A11508">
        <v>25</v>
      </c>
      <c r="B11508" t="s">
        <v>14</v>
      </c>
      <c r="C11508" t="s">
        <v>19</v>
      </c>
      <c r="D11508">
        <v>90964</v>
      </c>
      <c r="E11508">
        <v>2</v>
      </c>
      <c r="F11508" t="s">
        <v>20</v>
      </c>
      <c r="G11508">
        <v>11000</v>
      </c>
      <c r="H11508" t="s">
        <v>24</v>
      </c>
      <c r="I11508">
        <v>8.49</v>
      </c>
      <c r="J11508">
        <v>0.12</v>
      </c>
      <c r="K11508">
        <v>3</v>
      </c>
      <c r="L11508">
        <v>602</v>
      </c>
      <c r="M11508" t="s">
        <v>18</v>
      </c>
      <c r="N11508">
        <v>0</v>
      </c>
    </row>
    <row r="11509" spans="1:14" x14ac:dyDescent="0.25">
      <c r="A11509">
        <v>25</v>
      </c>
      <c r="B11509" t="s">
        <v>26</v>
      </c>
      <c r="C11509" t="s">
        <v>25</v>
      </c>
      <c r="D11509">
        <v>90972</v>
      </c>
      <c r="E11509">
        <v>2</v>
      </c>
      <c r="F11509" t="s">
        <v>23</v>
      </c>
      <c r="G11509">
        <v>5800</v>
      </c>
      <c r="H11509" t="s">
        <v>21</v>
      </c>
      <c r="I11509">
        <v>11.01</v>
      </c>
      <c r="J11509">
        <v>0.06</v>
      </c>
      <c r="K11509">
        <v>2</v>
      </c>
      <c r="L11509">
        <v>679</v>
      </c>
      <c r="M11509" t="s">
        <v>18</v>
      </c>
      <c r="N11509">
        <v>0</v>
      </c>
    </row>
    <row r="11510" spans="1:14" x14ac:dyDescent="0.25">
      <c r="A11510">
        <v>24</v>
      </c>
      <c r="B11510" t="s">
        <v>26</v>
      </c>
      <c r="C11510" t="s">
        <v>15</v>
      </c>
      <c r="D11510">
        <v>90856</v>
      </c>
      <c r="E11510">
        <v>3</v>
      </c>
      <c r="F11510" t="s">
        <v>20</v>
      </c>
      <c r="G11510">
        <v>29800</v>
      </c>
      <c r="H11510" t="s">
        <v>29</v>
      </c>
      <c r="I11510">
        <v>11.01</v>
      </c>
      <c r="J11510">
        <v>0.33</v>
      </c>
      <c r="K11510">
        <v>4</v>
      </c>
      <c r="L11510">
        <v>657</v>
      </c>
      <c r="M11510" t="s">
        <v>18</v>
      </c>
      <c r="N11510">
        <v>0</v>
      </c>
    </row>
    <row r="11511" spans="1:14" x14ac:dyDescent="0.25">
      <c r="A11511">
        <v>23</v>
      </c>
      <c r="B11511" t="s">
        <v>14</v>
      </c>
      <c r="C11511" t="s">
        <v>25</v>
      </c>
      <c r="D11511">
        <v>91077</v>
      </c>
      <c r="E11511">
        <v>4</v>
      </c>
      <c r="F11511" t="s">
        <v>23</v>
      </c>
      <c r="G11511">
        <v>4200</v>
      </c>
      <c r="H11511" t="s">
        <v>30</v>
      </c>
      <c r="I11511">
        <v>7.49</v>
      </c>
      <c r="J11511">
        <v>0.05</v>
      </c>
      <c r="K11511">
        <v>4</v>
      </c>
      <c r="L11511">
        <v>603</v>
      </c>
      <c r="M11511" t="s">
        <v>22</v>
      </c>
      <c r="N11511">
        <v>0</v>
      </c>
    </row>
    <row r="11512" spans="1:14" x14ac:dyDescent="0.25">
      <c r="A11512">
        <v>26</v>
      </c>
      <c r="B11512" t="s">
        <v>26</v>
      </c>
      <c r="C11512" t="s">
        <v>25</v>
      </c>
      <c r="D11512">
        <v>90951</v>
      </c>
      <c r="E11512">
        <v>3</v>
      </c>
      <c r="F11512" t="s">
        <v>23</v>
      </c>
      <c r="G11512">
        <v>6375</v>
      </c>
      <c r="H11512" t="s">
        <v>24</v>
      </c>
      <c r="I11512">
        <v>5.99</v>
      </c>
      <c r="J11512">
        <v>7.0000000000000007E-2</v>
      </c>
      <c r="K11512">
        <v>3</v>
      </c>
      <c r="L11512">
        <v>637</v>
      </c>
      <c r="M11512" t="s">
        <v>18</v>
      </c>
      <c r="N11512">
        <v>0</v>
      </c>
    </row>
    <row r="11513" spans="1:14" x14ac:dyDescent="0.25">
      <c r="A11513">
        <v>25</v>
      </c>
      <c r="B11513" t="s">
        <v>26</v>
      </c>
      <c r="C11513" t="s">
        <v>25</v>
      </c>
      <c r="D11513">
        <v>90416</v>
      </c>
      <c r="E11513">
        <v>1</v>
      </c>
      <c r="F11513" t="s">
        <v>23</v>
      </c>
      <c r="G11513">
        <v>15000</v>
      </c>
      <c r="H11513" t="s">
        <v>30</v>
      </c>
      <c r="I11513">
        <v>9.99</v>
      </c>
      <c r="J11513">
        <v>0.17</v>
      </c>
      <c r="K11513">
        <v>4</v>
      </c>
      <c r="L11513">
        <v>635</v>
      </c>
      <c r="M11513" t="s">
        <v>22</v>
      </c>
      <c r="N11513">
        <v>0</v>
      </c>
    </row>
    <row r="11514" spans="1:14" x14ac:dyDescent="0.25">
      <c r="A11514">
        <v>21</v>
      </c>
      <c r="B11514" t="s">
        <v>26</v>
      </c>
      <c r="C11514" t="s">
        <v>19</v>
      </c>
      <c r="D11514">
        <v>91073</v>
      </c>
      <c r="E11514">
        <v>0</v>
      </c>
      <c r="F11514" t="s">
        <v>23</v>
      </c>
      <c r="G11514">
        <v>14125</v>
      </c>
      <c r="H11514" t="s">
        <v>27</v>
      </c>
      <c r="I11514">
        <v>10.99</v>
      </c>
      <c r="J11514">
        <v>0.16</v>
      </c>
      <c r="K11514">
        <v>2</v>
      </c>
      <c r="L11514">
        <v>651</v>
      </c>
      <c r="M11514" t="s">
        <v>22</v>
      </c>
      <c r="N11514">
        <v>0</v>
      </c>
    </row>
    <row r="11515" spans="1:14" x14ac:dyDescent="0.25">
      <c r="A11515">
        <v>26</v>
      </c>
      <c r="B11515" t="s">
        <v>26</v>
      </c>
      <c r="C11515" t="s">
        <v>15</v>
      </c>
      <c r="D11515">
        <v>90787</v>
      </c>
      <c r="E11515">
        <v>6</v>
      </c>
      <c r="F11515" t="s">
        <v>23</v>
      </c>
      <c r="G11515">
        <v>4000</v>
      </c>
      <c r="H11515" t="s">
        <v>21</v>
      </c>
      <c r="I11515">
        <v>12.99</v>
      </c>
      <c r="J11515">
        <v>0.04</v>
      </c>
      <c r="K11515">
        <v>2</v>
      </c>
      <c r="L11515">
        <v>685</v>
      </c>
      <c r="M11515" t="s">
        <v>18</v>
      </c>
      <c r="N11515">
        <v>0</v>
      </c>
    </row>
    <row r="11516" spans="1:14" x14ac:dyDescent="0.25">
      <c r="A11516">
        <v>23</v>
      </c>
      <c r="B11516" t="s">
        <v>26</v>
      </c>
      <c r="C11516" t="s">
        <v>28</v>
      </c>
      <c r="D11516">
        <v>91222</v>
      </c>
      <c r="E11516">
        <v>0</v>
      </c>
      <c r="F11516" t="s">
        <v>23</v>
      </c>
      <c r="G11516">
        <v>7000</v>
      </c>
      <c r="H11516" t="s">
        <v>17</v>
      </c>
      <c r="I11516">
        <v>8.49</v>
      </c>
      <c r="J11516">
        <v>0.08</v>
      </c>
      <c r="K11516">
        <v>2</v>
      </c>
      <c r="L11516">
        <v>665</v>
      </c>
      <c r="M11516" t="s">
        <v>18</v>
      </c>
      <c r="N11516">
        <v>0</v>
      </c>
    </row>
    <row r="11517" spans="1:14" x14ac:dyDescent="0.25">
      <c r="A11517">
        <v>26</v>
      </c>
      <c r="B11517" t="s">
        <v>26</v>
      </c>
      <c r="C11517" t="s">
        <v>25</v>
      </c>
      <c r="D11517">
        <v>91064</v>
      </c>
      <c r="E11517">
        <v>4</v>
      </c>
      <c r="F11517" t="s">
        <v>23</v>
      </c>
      <c r="G11517">
        <v>12500</v>
      </c>
      <c r="H11517" t="s">
        <v>29</v>
      </c>
      <c r="I11517">
        <v>5.99</v>
      </c>
      <c r="J11517">
        <v>0.14000000000000001</v>
      </c>
      <c r="K11517">
        <v>2</v>
      </c>
      <c r="L11517">
        <v>588</v>
      </c>
      <c r="M11517" t="s">
        <v>18</v>
      </c>
      <c r="N11517">
        <v>0</v>
      </c>
    </row>
    <row r="11518" spans="1:14" x14ac:dyDescent="0.25">
      <c r="A11518">
        <v>25</v>
      </c>
      <c r="B11518" t="s">
        <v>14</v>
      </c>
      <c r="C11518" t="s">
        <v>28</v>
      </c>
      <c r="D11518">
        <v>78633</v>
      </c>
      <c r="E11518">
        <v>1</v>
      </c>
      <c r="F11518" t="s">
        <v>16</v>
      </c>
      <c r="G11518">
        <v>10000</v>
      </c>
      <c r="H11518" t="s">
        <v>29</v>
      </c>
      <c r="I11518">
        <v>7.88</v>
      </c>
      <c r="J11518">
        <v>0.13</v>
      </c>
      <c r="K11518">
        <v>4</v>
      </c>
      <c r="L11518">
        <v>624</v>
      </c>
      <c r="M11518" t="s">
        <v>18</v>
      </c>
      <c r="N11518">
        <v>0</v>
      </c>
    </row>
    <row r="11519" spans="1:14" x14ac:dyDescent="0.25">
      <c r="A11519">
        <v>23</v>
      </c>
      <c r="B11519" t="s">
        <v>14</v>
      </c>
      <c r="C11519" t="s">
        <v>25</v>
      </c>
      <c r="D11519">
        <v>90856</v>
      </c>
      <c r="E11519">
        <v>0</v>
      </c>
      <c r="F11519" t="s">
        <v>20</v>
      </c>
      <c r="G11519">
        <v>5000</v>
      </c>
      <c r="H11519" t="s">
        <v>17</v>
      </c>
      <c r="I11519">
        <v>8.49</v>
      </c>
      <c r="J11519">
        <v>0.06</v>
      </c>
      <c r="K11519">
        <v>4</v>
      </c>
      <c r="L11519">
        <v>633</v>
      </c>
      <c r="M11519" t="s">
        <v>22</v>
      </c>
      <c r="N11519">
        <v>0</v>
      </c>
    </row>
    <row r="11520" spans="1:14" x14ac:dyDescent="0.25">
      <c r="A11520">
        <v>26</v>
      </c>
      <c r="B11520" t="s">
        <v>14</v>
      </c>
      <c r="C11520" t="s">
        <v>25</v>
      </c>
      <c r="D11520">
        <v>83796</v>
      </c>
      <c r="E11520">
        <v>3</v>
      </c>
      <c r="F11520" t="s">
        <v>23</v>
      </c>
      <c r="G11520">
        <v>6200</v>
      </c>
      <c r="H11520" t="s">
        <v>29</v>
      </c>
      <c r="I11520">
        <v>15.99</v>
      </c>
      <c r="J11520">
        <v>7.0000000000000007E-2</v>
      </c>
      <c r="K11520">
        <v>2</v>
      </c>
      <c r="L11520">
        <v>631</v>
      </c>
      <c r="M11520" t="s">
        <v>18</v>
      </c>
      <c r="N11520">
        <v>1</v>
      </c>
    </row>
    <row r="11521" spans="1:14" x14ac:dyDescent="0.25">
      <c r="A11521">
        <v>22</v>
      </c>
      <c r="B11521" t="s">
        <v>26</v>
      </c>
      <c r="C11521" t="s">
        <v>19</v>
      </c>
      <c r="D11521">
        <v>83971</v>
      </c>
      <c r="E11521">
        <v>0</v>
      </c>
      <c r="F11521" t="s">
        <v>23</v>
      </c>
      <c r="G11521">
        <v>10000</v>
      </c>
      <c r="H11521" t="s">
        <v>30</v>
      </c>
      <c r="I11521">
        <v>15.62</v>
      </c>
      <c r="J11521">
        <v>0.12</v>
      </c>
      <c r="K11521">
        <v>2</v>
      </c>
      <c r="L11521">
        <v>575</v>
      </c>
      <c r="M11521" t="s">
        <v>18</v>
      </c>
      <c r="N11521">
        <v>1</v>
      </c>
    </row>
    <row r="11522" spans="1:14" x14ac:dyDescent="0.25">
      <c r="A11522">
        <v>24</v>
      </c>
      <c r="B11522" t="s">
        <v>26</v>
      </c>
      <c r="C11522" t="s">
        <v>19</v>
      </c>
      <c r="D11522">
        <v>90926</v>
      </c>
      <c r="E11522">
        <v>0</v>
      </c>
      <c r="F11522" t="s">
        <v>23</v>
      </c>
      <c r="G11522">
        <v>11200</v>
      </c>
      <c r="H11522" t="s">
        <v>30</v>
      </c>
      <c r="I11522">
        <v>13.99</v>
      </c>
      <c r="J11522">
        <v>0.12</v>
      </c>
      <c r="K11522">
        <v>4</v>
      </c>
      <c r="L11522">
        <v>593</v>
      </c>
      <c r="M11522" t="s">
        <v>22</v>
      </c>
      <c r="N11522">
        <v>0</v>
      </c>
    </row>
    <row r="11523" spans="1:14" x14ac:dyDescent="0.25">
      <c r="A11523">
        <v>22</v>
      </c>
      <c r="B11523" t="s">
        <v>26</v>
      </c>
      <c r="C11523" t="s">
        <v>28</v>
      </c>
      <c r="D11523">
        <v>90718</v>
      </c>
      <c r="E11523">
        <v>1</v>
      </c>
      <c r="F11523" t="s">
        <v>23</v>
      </c>
      <c r="G11523">
        <v>11000</v>
      </c>
      <c r="H11523" t="s">
        <v>21</v>
      </c>
      <c r="I11523">
        <v>5.42</v>
      </c>
      <c r="J11523">
        <v>0.12</v>
      </c>
      <c r="K11523">
        <v>2</v>
      </c>
      <c r="L11523">
        <v>651</v>
      </c>
      <c r="M11523" t="s">
        <v>22</v>
      </c>
      <c r="N11523">
        <v>0</v>
      </c>
    </row>
    <row r="11524" spans="1:14" x14ac:dyDescent="0.25">
      <c r="A11524">
        <v>24</v>
      </c>
      <c r="B11524" t="s">
        <v>26</v>
      </c>
      <c r="C11524" t="s">
        <v>25</v>
      </c>
      <c r="D11524">
        <v>78841</v>
      </c>
      <c r="E11524">
        <v>1</v>
      </c>
      <c r="F11524" t="s">
        <v>16</v>
      </c>
      <c r="G11524">
        <v>10000</v>
      </c>
      <c r="H11524" t="s">
        <v>17</v>
      </c>
      <c r="I11524">
        <v>12.42</v>
      </c>
      <c r="J11524">
        <v>0.13</v>
      </c>
      <c r="K11524">
        <v>2</v>
      </c>
      <c r="L11524">
        <v>651</v>
      </c>
      <c r="M11524" t="s">
        <v>18</v>
      </c>
      <c r="N11524">
        <v>0</v>
      </c>
    </row>
    <row r="11525" spans="1:14" x14ac:dyDescent="0.25">
      <c r="A11525">
        <v>26</v>
      </c>
      <c r="B11525" t="s">
        <v>26</v>
      </c>
      <c r="C11525" t="s">
        <v>32</v>
      </c>
      <c r="D11525">
        <v>90976</v>
      </c>
      <c r="E11525">
        <v>7</v>
      </c>
      <c r="F11525" t="s">
        <v>23</v>
      </c>
      <c r="G11525">
        <v>7000</v>
      </c>
      <c r="H11525" t="s">
        <v>29</v>
      </c>
      <c r="I11525">
        <v>6.99</v>
      </c>
      <c r="J11525">
        <v>0.08</v>
      </c>
      <c r="K11525">
        <v>2</v>
      </c>
      <c r="L11525">
        <v>583</v>
      </c>
      <c r="M11525" t="s">
        <v>22</v>
      </c>
      <c r="N11525">
        <v>0</v>
      </c>
    </row>
    <row r="11526" spans="1:14" x14ac:dyDescent="0.25">
      <c r="A11526">
        <v>26</v>
      </c>
      <c r="B11526" t="s">
        <v>14</v>
      </c>
      <c r="C11526" t="s">
        <v>15</v>
      </c>
      <c r="D11526">
        <v>79169</v>
      </c>
      <c r="E11526">
        <v>0</v>
      </c>
      <c r="F11526" t="s">
        <v>16</v>
      </c>
      <c r="G11526">
        <v>10000</v>
      </c>
      <c r="H11526" t="s">
        <v>29</v>
      </c>
      <c r="I11526">
        <v>14.27</v>
      </c>
      <c r="J11526">
        <v>0.13</v>
      </c>
      <c r="K11526">
        <v>4</v>
      </c>
      <c r="L11526">
        <v>621</v>
      </c>
      <c r="M11526" t="s">
        <v>22</v>
      </c>
      <c r="N11526">
        <v>0</v>
      </c>
    </row>
    <row r="11527" spans="1:14" x14ac:dyDescent="0.25">
      <c r="A11527">
        <v>23</v>
      </c>
      <c r="B11527" t="s">
        <v>26</v>
      </c>
      <c r="C11527" t="s">
        <v>19</v>
      </c>
      <c r="D11527">
        <v>78892</v>
      </c>
      <c r="E11527">
        <v>0</v>
      </c>
      <c r="F11527" t="s">
        <v>16</v>
      </c>
      <c r="G11527">
        <v>10000</v>
      </c>
      <c r="H11527" t="s">
        <v>21</v>
      </c>
      <c r="I11527">
        <v>11.49</v>
      </c>
      <c r="J11527">
        <v>0.13</v>
      </c>
      <c r="K11527">
        <v>4</v>
      </c>
      <c r="L11527">
        <v>680</v>
      </c>
      <c r="M11527" t="s">
        <v>22</v>
      </c>
      <c r="N11527">
        <v>0</v>
      </c>
    </row>
    <row r="11528" spans="1:14" x14ac:dyDescent="0.25">
      <c r="A11528">
        <v>24</v>
      </c>
      <c r="B11528" t="s">
        <v>26</v>
      </c>
      <c r="C11528" t="s">
        <v>25</v>
      </c>
      <c r="D11528">
        <v>91125</v>
      </c>
      <c r="E11528">
        <v>0</v>
      </c>
      <c r="F11528" t="s">
        <v>23</v>
      </c>
      <c r="G11528">
        <v>8000</v>
      </c>
      <c r="H11528" t="s">
        <v>24</v>
      </c>
      <c r="I11528">
        <v>15.23</v>
      </c>
      <c r="J11528">
        <v>0.09</v>
      </c>
      <c r="K11528">
        <v>3</v>
      </c>
      <c r="L11528">
        <v>676</v>
      </c>
      <c r="M11528" t="s">
        <v>22</v>
      </c>
      <c r="N11528">
        <v>0</v>
      </c>
    </row>
    <row r="11529" spans="1:14" x14ac:dyDescent="0.25">
      <c r="A11529">
        <v>21</v>
      </c>
      <c r="B11529" t="s">
        <v>26</v>
      </c>
      <c r="C11529" t="s">
        <v>28</v>
      </c>
      <c r="D11529">
        <v>79025</v>
      </c>
      <c r="E11529">
        <v>2</v>
      </c>
      <c r="F11529" t="s">
        <v>16</v>
      </c>
      <c r="G11529">
        <v>10000</v>
      </c>
      <c r="H11529" t="s">
        <v>21</v>
      </c>
      <c r="I11529">
        <v>9.99</v>
      </c>
      <c r="J11529">
        <v>0.13</v>
      </c>
      <c r="K11529">
        <v>2</v>
      </c>
      <c r="L11529">
        <v>643</v>
      </c>
      <c r="M11529" t="s">
        <v>22</v>
      </c>
      <c r="N11529">
        <v>0</v>
      </c>
    </row>
    <row r="11530" spans="1:14" x14ac:dyDescent="0.25">
      <c r="A11530">
        <v>26</v>
      </c>
      <c r="B11530" t="s">
        <v>26</v>
      </c>
      <c r="C11530" t="s">
        <v>25</v>
      </c>
      <c r="D11530">
        <v>78993</v>
      </c>
      <c r="E11530">
        <v>3</v>
      </c>
      <c r="F11530" t="s">
        <v>16</v>
      </c>
      <c r="G11530">
        <v>10000</v>
      </c>
      <c r="H11530" t="s">
        <v>17</v>
      </c>
      <c r="I11530">
        <v>7.66</v>
      </c>
      <c r="J11530">
        <v>0.13</v>
      </c>
      <c r="K11530">
        <v>3</v>
      </c>
      <c r="L11530">
        <v>725</v>
      </c>
      <c r="M11530" t="s">
        <v>22</v>
      </c>
      <c r="N11530">
        <v>0</v>
      </c>
    </row>
    <row r="11531" spans="1:14" x14ac:dyDescent="0.25">
      <c r="A11531">
        <v>21</v>
      </c>
      <c r="B11531" t="s">
        <v>26</v>
      </c>
      <c r="C11531" t="s">
        <v>25</v>
      </c>
      <c r="D11531">
        <v>91147</v>
      </c>
      <c r="E11531">
        <v>0</v>
      </c>
      <c r="F11531" t="s">
        <v>23</v>
      </c>
      <c r="G11531">
        <v>9000</v>
      </c>
      <c r="H11531" t="s">
        <v>17</v>
      </c>
      <c r="I11531">
        <v>5.99</v>
      </c>
      <c r="J11531">
        <v>0.1</v>
      </c>
      <c r="K11531">
        <v>4</v>
      </c>
      <c r="L11531">
        <v>574</v>
      </c>
      <c r="M11531" t="s">
        <v>22</v>
      </c>
      <c r="N11531">
        <v>0</v>
      </c>
    </row>
    <row r="11532" spans="1:14" x14ac:dyDescent="0.25">
      <c r="A11532">
        <v>24</v>
      </c>
      <c r="B11532" t="s">
        <v>26</v>
      </c>
      <c r="C11532" t="s">
        <v>25</v>
      </c>
      <c r="D11532">
        <v>78780</v>
      </c>
      <c r="E11532">
        <v>3</v>
      </c>
      <c r="F11532" t="s">
        <v>16</v>
      </c>
      <c r="G11532">
        <v>10000</v>
      </c>
      <c r="H11532" t="s">
        <v>29</v>
      </c>
      <c r="I11532">
        <v>15.65</v>
      </c>
      <c r="J11532">
        <v>0.13</v>
      </c>
      <c r="K11532">
        <v>4</v>
      </c>
      <c r="L11532">
        <v>657</v>
      </c>
      <c r="M11532" t="s">
        <v>18</v>
      </c>
      <c r="N11532">
        <v>0</v>
      </c>
    </row>
    <row r="11533" spans="1:14" x14ac:dyDescent="0.25">
      <c r="A11533">
        <v>22</v>
      </c>
      <c r="B11533" t="s">
        <v>26</v>
      </c>
      <c r="C11533" t="s">
        <v>15</v>
      </c>
      <c r="D11533">
        <v>79093</v>
      </c>
      <c r="E11533">
        <v>0</v>
      </c>
      <c r="F11533" t="s">
        <v>16</v>
      </c>
      <c r="G11533">
        <v>10000</v>
      </c>
      <c r="H11533" t="s">
        <v>30</v>
      </c>
      <c r="I11533">
        <v>10</v>
      </c>
      <c r="J11533">
        <v>0.13</v>
      </c>
      <c r="K11533">
        <v>2</v>
      </c>
      <c r="L11533">
        <v>591</v>
      </c>
      <c r="M11533" t="s">
        <v>22</v>
      </c>
      <c r="N11533">
        <v>0</v>
      </c>
    </row>
    <row r="11534" spans="1:14" x14ac:dyDescent="0.25">
      <c r="A11534">
        <v>26</v>
      </c>
      <c r="B11534" t="s">
        <v>26</v>
      </c>
      <c r="C11534" t="s">
        <v>25</v>
      </c>
      <c r="D11534">
        <v>91162</v>
      </c>
      <c r="E11534">
        <v>3</v>
      </c>
      <c r="F11534" t="s">
        <v>23</v>
      </c>
      <c r="G11534">
        <v>13000</v>
      </c>
      <c r="H11534" t="s">
        <v>24</v>
      </c>
      <c r="I11534">
        <v>6.99</v>
      </c>
      <c r="J11534">
        <v>0.14000000000000001</v>
      </c>
      <c r="K11534">
        <v>2</v>
      </c>
      <c r="L11534">
        <v>619</v>
      </c>
      <c r="M11534" t="s">
        <v>22</v>
      </c>
      <c r="N11534">
        <v>0</v>
      </c>
    </row>
    <row r="11535" spans="1:14" x14ac:dyDescent="0.25">
      <c r="A11535">
        <v>26</v>
      </c>
      <c r="B11535" t="s">
        <v>14</v>
      </c>
      <c r="C11535" t="s">
        <v>19</v>
      </c>
      <c r="D11535">
        <v>90852</v>
      </c>
      <c r="E11535">
        <v>6</v>
      </c>
      <c r="F11535" t="s">
        <v>23</v>
      </c>
      <c r="G11535">
        <v>3500</v>
      </c>
      <c r="H11535" t="s">
        <v>27</v>
      </c>
      <c r="I11535">
        <v>12.99</v>
      </c>
      <c r="J11535">
        <v>0.04</v>
      </c>
      <c r="K11535">
        <v>3</v>
      </c>
      <c r="L11535">
        <v>588</v>
      </c>
      <c r="M11535" t="s">
        <v>18</v>
      </c>
      <c r="N11535">
        <v>0</v>
      </c>
    </row>
    <row r="11536" spans="1:14" x14ac:dyDescent="0.25">
      <c r="A11536">
        <v>24</v>
      </c>
      <c r="B11536" t="s">
        <v>14</v>
      </c>
      <c r="C11536" t="s">
        <v>19</v>
      </c>
      <c r="D11536">
        <v>90706</v>
      </c>
      <c r="E11536">
        <v>3</v>
      </c>
      <c r="F11536" t="s">
        <v>23</v>
      </c>
      <c r="G11536">
        <v>7000</v>
      </c>
      <c r="H11536" t="s">
        <v>21</v>
      </c>
      <c r="I11536">
        <v>11.99</v>
      </c>
      <c r="J11536">
        <v>0.08</v>
      </c>
      <c r="K11536">
        <v>3</v>
      </c>
      <c r="L11536">
        <v>469</v>
      </c>
      <c r="M11536" t="s">
        <v>22</v>
      </c>
      <c r="N11536">
        <v>0</v>
      </c>
    </row>
    <row r="11537" spans="1:14" x14ac:dyDescent="0.25">
      <c r="A11537">
        <v>23</v>
      </c>
      <c r="B11537" t="s">
        <v>26</v>
      </c>
      <c r="C11537" t="s">
        <v>25</v>
      </c>
      <c r="D11537">
        <v>78674</v>
      </c>
      <c r="E11537">
        <v>1</v>
      </c>
      <c r="F11537" t="s">
        <v>16</v>
      </c>
      <c r="G11537">
        <v>10000</v>
      </c>
      <c r="H11537" t="s">
        <v>17</v>
      </c>
      <c r="I11537">
        <v>5.79</v>
      </c>
      <c r="J11537">
        <v>0.13</v>
      </c>
      <c r="K11537">
        <v>3</v>
      </c>
      <c r="L11537">
        <v>568</v>
      </c>
      <c r="M11537" t="s">
        <v>18</v>
      </c>
      <c r="N11537">
        <v>0</v>
      </c>
    </row>
    <row r="11538" spans="1:14" x14ac:dyDescent="0.25">
      <c r="A11538">
        <v>23</v>
      </c>
      <c r="B11538" t="s">
        <v>14</v>
      </c>
      <c r="C11538" t="s">
        <v>19</v>
      </c>
      <c r="D11538">
        <v>71880</v>
      </c>
      <c r="E11538">
        <v>0</v>
      </c>
      <c r="F11538" t="s">
        <v>16</v>
      </c>
      <c r="G11538">
        <v>10000</v>
      </c>
      <c r="H11538" t="s">
        <v>21</v>
      </c>
      <c r="I11538">
        <v>15.58</v>
      </c>
      <c r="J11538">
        <v>0.14000000000000001</v>
      </c>
      <c r="K11538">
        <v>3</v>
      </c>
      <c r="L11538">
        <v>574</v>
      </c>
      <c r="M11538" t="s">
        <v>18</v>
      </c>
      <c r="N11538">
        <v>1</v>
      </c>
    </row>
    <row r="11539" spans="1:14" x14ac:dyDescent="0.25">
      <c r="A11539">
        <v>22</v>
      </c>
      <c r="B11539" t="s">
        <v>14</v>
      </c>
      <c r="C11539" t="s">
        <v>19</v>
      </c>
      <c r="D11539">
        <v>78789</v>
      </c>
      <c r="E11539">
        <v>0</v>
      </c>
      <c r="F11539" t="s">
        <v>16</v>
      </c>
      <c r="G11539">
        <v>10000</v>
      </c>
      <c r="H11539" t="s">
        <v>21</v>
      </c>
      <c r="I11539">
        <v>9.8800000000000008</v>
      </c>
      <c r="J11539">
        <v>0.13</v>
      </c>
      <c r="K11539">
        <v>2</v>
      </c>
      <c r="L11539">
        <v>664</v>
      </c>
      <c r="M11539" t="s">
        <v>22</v>
      </c>
      <c r="N11539">
        <v>0</v>
      </c>
    </row>
    <row r="11540" spans="1:14" x14ac:dyDescent="0.25">
      <c r="A11540">
        <v>22</v>
      </c>
      <c r="B11540" t="s">
        <v>26</v>
      </c>
      <c r="C11540" t="s">
        <v>25</v>
      </c>
      <c r="D11540">
        <v>91002</v>
      </c>
      <c r="E11540">
        <v>2</v>
      </c>
      <c r="F11540" t="s">
        <v>23</v>
      </c>
      <c r="G11540">
        <v>9000</v>
      </c>
      <c r="H11540" t="s">
        <v>24</v>
      </c>
      <c r="I11540">
        <v>6.99</v>
      </c>
      <c r="J11540">
        <v>0.1</v>
      </c>
      <c r="K11540">
        <v>2</v>
      </c>
      <c r="L11540">
        <v>671</v>
      </c>
      <c r="M11540" t="s">
        <v>22</v>
      </c>
      <c r="N11540">
        <v>0</v>
      </c>
    </row>
    <row r="11541" spans="1:14" x14ac:dyDescent="0.25">
      <c r="A11541">
        <v>23</v>
      </c>
      <c r="B11541" t="s">
        <v>14</v>
      </c>
      <c r="C11541" t="s">
        <v>25</v>
      </c>
      <c r="D11541">
        <v>90739</v>
      </c>
      <c r="E11541">
        <v>0</v>
      </c>
      <c r="F11541" t="s">
        <v>23</v>
      </c>
      <c r="G11541">
        <v>4950</v>
      </c>
      <c r="H11541" t="s">
        <v>17</v>
      </c>
      <c r="I11541">
        <v>10.99</v>
      </c>
      <c r="J11541">
        <v>0.05</v>
      </c>
      <c r="K11541">
        <v>3</v>
      </c>
      <c r="L11541">
        <v>648</v>
      </c>
      <c r="M11541" t="s">
        <v>18</v>
      </c>
      <c r="N11541">
        <v>0</v>
      </c>
    </row>
    <row r="11542" spans="1:14" x14ac:dyDescent="0.25">
      <c r="A11542">
        <v>26</v>
      </c>
      <c r="B11542" t="s">
        <v>26</v>
      </c>
      <c r="C11542" t="s">
        <v>28</v>
      </c>
      <c r="D11542">
        <v>90627</v>
      </c>
      <c r="E11542">
        <v>2</v>
      </c>
      <c r="F11542" t="s">
        <v>23</v>
      </c>
      <c r="G11542">
        <v>10000</v>
      </c>
      <c r="H11542" t="s">
        <v>27</v>
      </c>
      <c r="I11542">
        <v>7.49</v>
      </c>
      <c r="J11542">
        <v>0.11</v>
      </c>
      <c r="K11542">
        <v>2</v>
      </c>
      <c r="L11542">
        <v>623</v>
      </c>
      <c r="M11542" t="s">
        <v>22</v>
      </c>
      <c r="N11542">
        <v>0</v>
      </c>
    </row>
    <row r="11543" spans="1:14" x14ac:dyDescent="0.25">
      <c r="A11543">
        <v>24</v>
      </c>
      <c r="B11543" t="s">
        <v>26</v>
      </c>
      <c r="C11543" t="s">
        <v>28</v>
      </c>
      <c r="D11543">
        <v>91501</v>
      </c>
      <c r="E11543">
        <v>2</v>
      </c>
      <c r="F11543" t="s">
        <v>23</v>
      </c>
      <c r="G11543">
        <v>19000</v>
      </c>
      <c r="H11543" t="s">
        <v>27</v>
      </c>
      <c r="I11543">
        <v>11.99</v>
      </c>
      <c r="J11543">
        <v>0.21</v>
      </c>
      <c r="K11543">
        <v>3</v>
      </c>
      <c r="L11543">
        <v>555</v>
      </c>
      <c r="M11543" t="s">
        <v>22</v>
      </c>
      <c r="N11543">
        <v>0</v>
      </c>
    </row>
    <row r="11544" spans="1:14" x14ac:dyDescent="0.25">
      <c r="A11544">
        <v>24</v>
      </c>
      <c r="B11544" t="s">
        <v>14</v>
      </c>
      <c r="C11544" t="s">
        <v>19</v>
      </c>
      <c r="D11544">
        <v>78775</v>
      </c>
      <c r="E11544">
        <v>0</v>
      </c>
      <c r="F11544" t="s">
        <v>16</v>
      </c>
      <c r="G11544">
        <v>10000</v>
      </c>
      <c r="H11544" t="s">
        <v>24</v>
      </c>
      <c r="I11544">
        <v>10.25</v>
      </c>
      <c r="J11544">
        <v>0.13</v>
      </c>
      <c r="K11544">
        <v>3</v>
      </c>
      <c r="L11544">
        <v>574</v>
      </c>
      <c r="M11544" t="s">
        <v>22</v>
      </c>
      <c r="N11544">
        <v>0</v>
      </c>
    </row>
    <row r="11545" spans="1:14" x14ac:dyDescent="0.25">
      <c r="A11545">
        <v>26</v>
      </c>
      <c r="B11545" t="s">
        <v>14</v>
      </c>
      <c r="C11545" t="s">
        <v>28</v>
      </c>
      <c r="D11545">
        <v>91045</v>
      </c>
      <c r="E11545">
        <v>2</v>
      </c>
      <c r="F11545" t="s">
        <v>23</v>
      </c>
      <c r="G11545">
        <v>29700</v>
      </c>
      <c r="H11545" t="s">
        <v>29</v>
      </c>
      <c r="I11545">
        <v>12.99</v>
      </c>
      <c r="J11545">
        <v>0.33</v>
      </c>
      <c r="K11545">
        <v>4</v>
      </c>
      <c r="L11545">
        <v>623</v>
      </c>
      <c r="M11545" t="s">
        <v>22</v>
      </c>
      <c r="N11545">
        <v>0</v>
      </c>
    </row>
    <row r="11546" spans="1:14" x14ac:dyDescent="0.25">
      <c r="A11546">
        <v>25</v>
      </c>
      <c r="B11546" t="s">
        <v>26</v>
      </c>
      <c r="C11546" t="s">
        <v>19</v>
      </c>
      <c r="D11546">
        <v>78900</v>
      </c>
      <c r="E11546">
        <v>1</v>
      </c>
      <c r="F11546" t="s">
        <v>16</v>
      </c>
      <c r="G11546">
        <v>10000</v>
      </c>
      <c r="H11546" t="s">
        <v>21</v>
      </c>
      <c r="I11546">
        <v>10.95</v>
      </c>
      <c r="J11546">
        <v>0.13</v>
      </c>
      <c r="K11546">
        <v>2</v>
      </c>
      <c r="L11546">
        <v>596</v>
      </c>
      <c r="M11546" t="s">
        <v>18</v>
      </c>
      <c r="N11546">
        <v>0</v>
      </c>
    </row>
    <row r="11547" spans="1:14" x14ac:dyDescent="0.25">
      <c r="A11547">
        <v>25</v>
      </c>
      <c r="B11547" t="s">
        <v>26</v>
      </c>
      <c r="C11547" t="s">
        <v>19</v>
      </c>
      <c r="D11547">
        <v>91171</v>
      </c>
      <c r="E11547">
        <v>2</v>
      </c>
      <c r="F11547" t="s">
        <v>23</v>
      </c>
      <c r="G11547">
        <v>1000</v>
      </c>
      <c r="H11547" t="s">
        <v>27</v>
      </c>
      <c r="I11547">
        <v>9.99</v>
      </c>
      <c r="J11547">
        <v>0.01</v>
      </c>
      <c r="K11547">
        <v>4</v>
      </c>
      <c r="L11547">
        <v>645</v>
      </c>
      <c r="M11547" t="s">
        <v>22</v>
      </c>
      <c r="N11547">
        <v>0</v>
      </c>
    </row>
    <row r="11548" spans="1:14" x14ac:dyDescent="0.25">
      <c r="A11548">
        <v>25</v>
      </c>
      <c r="B11548" t="s">
        <v>26</v>
      </c>
      <c r="C11548" t="s">
        <v>19</v>
      </c>
      <c r="D11548">
        <v>79070</v>
      </c>
      <c r="E11548">
        <v>3</v>
      </c>
      <c r="F11548" t="s">
        <v>16</v>
      </c>
      <c r="G11548">
        <v>10000</v>
      </c>
      <c r="H11548" t="s">
        <v>21</v>
      </c>
      <c r="I11548">
        <v>13.79</v>
      </c>
      <c r="J11548">
        <v>0.13</v>
      </c>
      <c r="K11548">
        <v>3</v>
      </c>
      <c r="L11548">
        <v>568</v>
      </c>
      <c r="M11548" t="s">
        <v>18</v>
      </c>
      <c r="N11548">
        <v>0</v>
      </c>
    </row>
    <row r="11549" spans="1:14" x14ac:dyDescent="0.25">
      <c r="A11549">
        <v>21</v>
      </c>
      <c r="B11549" t="s">
        <v>14</v>
      </c>
      <c r="C11549" t="s">
        <v>19</v>
      </c>
      <c r="D11549">
        <v>78927</v>
      </c>
      <c r="E11549">
        <v>0</v>
      </c>
      <c r="F11549" t="s">
        <v>16</v>
      </c>
      <c r="G11549">
        <v>10000</v>
      </c>
      <c r="H11549" t="s">
        <v>27</v>
      </c>
      <c r="I11549">
        <v>13.47</v>
      </c>
      <c r="J11549">
        <v>0.13</v>
      </c>
      <c r="K11549">
        <v>3</v>
      </c>
      <c r="L11549">
        <v>619</v>
      </c>
      <c r="M11549" t="s">
        <v>22</v>
      </c>
      <c r="N11549">
        <v>0</v>
      </c>
    </row>
    <row r="11550" spans="1:14" x14ac:dyDescent="0.25">
      <c r="A11550">
        <v>22</v>
      </c>
      <c r="B11550" t="s">
        <v>26</v>
      </c>
      <c r="C11550" t="s">
        <v>28</v>
      </c>
      <c r="D11550">
        <v>79300</v>
      </c>
      <c r="E11550">
        <v>0</v>
      </c>
      <c r="F11550" t="s">
        <v>16</v>
      </c>
      <c r="G11550">
        <v>10000</v>
      </c>
      <c r="H11550" t="s">
        <v>17</v>
      </c>
      <c r="I11550">
        <v>9.4499999999999993</v>
      </c>
      <c r="J11550">
        <v>0.13</v>
      </c>
      <c r="K11550">
        <v>3</v>
      </c>
      <c r="L11550">
        <v>693</v>
      </c>
      <c r="M11550" t="s">
        <v>22</v>
      </c>
      <c r="N11550">
        <v>0</v>
      </c>
    </row>
    <row r="11551" spans="1:14" x14ac:dyDescent="0.25">
      <c r="A11551">
        <v>23</v>
      </c>
      <c r="B11551" t="s">
        <v>26</v>
      </c>
      <c r="C11551" t="s">
        <v>15</v>
      </c>
      <c r="D11551">
        <v>79576</v>
      </c>
      <c r="E11551">
        <v>2</v>
      </c>
      <c r="F11551" t="s">
        <v>16</v>
      </c>
      <c r="G11551">
        <v>10000</v>
      </c>
      <c r="H11551" t="s">
        <v>30</v>
      </c>
      <c r="I11551">
        <v>11.86</v>
      </c>
      <c r="J11551">
        <v>0.13</v>
      </c>
      <c r="K11551">
        <v>3</v>
      </c>
      <c r="L11551">
        <v>691</v>
      </c>
      <c r="M11551" t="s">
        <v>22</v>
      </c>
      <c r="N11551">
        <v>0</v>
      </c>
    </row>
    <row r="11552" spans="1:14" x14ac:dyDescent="0.25">
      <c r="A11552">
        <v>22</v>
      </c>
      <c r="B11552" t="s">
        <v>26</v>
      </c>
      <c r="C11552" t="s">
        <v>15</v>
      </c>
      <c r="D11552">
        <v>80008</v>
      </c>
      <c r="E11552">
        <v>3</v>
      </c>
      <c r="F11552" t="s">
        <v>16</v>
      </c>
      <c r="G11552">
        <v>10000</v>
      </c>
      <c r="H11552" t="s">
        <v>27</v>
      </c>
      <c r="I11552">
        <v>11.11</v>
      </c>
      <c r="J11552">
        <v>0.12</v>
      </c>
      <c r="K11552">
        <v>4</v>
      </c>
      <c r="L11552">
        <v>685</v>
      </c>
      <c r="M11552" t="s">
        <v>22</v>
      </c>
      <c r="N11552">
        <v>0</v>
      </c>
    </row>
    <row r="11553" spans="1:14" x14ac:dyDescent="0.25">
      <c r="A11553">
        <v>24</v>
      </c>
      <c r="B11553" t="s">
        <v>26</v>
      </c>
      <c r="C11553" t="s">
        <v>25</v>
      </c>
      <c r="D11553">
        <v>91071</v>
      </c>
      <c r="E11553">
        <v>5</v>
      </c>
      <c r="F11553" t="s">
        <v>23</v>
      </c>
      <c r="G11553">
        <v>3000</v>
      </c>
      <c r="H11553" t="s">
        <v>21</v>
      </c>
      <c r="I11553">
        <v>5.42</v>
      </c>
      <c r="J11553">
        <v>0.03</v>
      </c>
      <c r="K11553">
        <v>3</v>
      </c>
      <c r="L11553">
        <v>561</v>
      </c>
      <c r="M11553" t="s">
        <v>22</v>
      </c>
      <c r="N11553">
        <v>0</v>
      </c>
    </row>
    <row r="11554" spans="1:14" x14ac:dyDescent="0.25">
      <c r="A11554">
        <v>24</v>
      </c>
      <c r="B11554" t="s">
        <v>26</v>
      </c>
      <c r="C11554" t="s">
        <v>28</v>
      </c>
      <c r="D11554">
        <v>91028</v>
      </c>
      <c r="E11554">
        <v>2</v>
      </c>
      <c r="F11554" t="s">
        <v>23</v>
      </c>
      <c r="G11554">
        <v>12000</v>
      </c>
      <c r="H11554" t="s">
        <v>29</v>
      </c>
      <c r="I11554">
        <v>5.99</v>
      </c>
      <c r="J11554">
        <v>0.13</v>
      </c>
      <c r="K11554">
        <v>2</v>
      </c>
      <c r="L11554">
        <v>663</v>
      </c>
      <c r="M11554" t="s">
        <v>18</v>
      </c>
      <c r="N11554">
        <v>0</v>
      </c>
    </row>
    <row r="11555" spans="1:14" x14ac:dyDescent="0.25">
      <c r="A11555">
        <v>26</v>
      </c>
      <c r="B11555" t="s">
        <v>14</v>
      </c>
      <c r="C11555" t="s">
        <v>15</v>
      </c>
      <c r="D11555">
        <v>79466</v>
      </c>
      <c r="E11555">
        <v>2</v>
      </c>
      <c r="F11555" t="s">
        <v>16</v>
      </c>
      <c r="G11555">
        <v>10000</v>
      </c>
      <c r="H11555" t="s">
        <v>30</v>
      </c>
      <c r="I11555">
        <v>7.51</v>
      </c>
      <c r="J11555">
        <v>0.13</v>
      </c>
      <c r="K11555">
        <v>4</v>
      </c>
      <c r="L11555">
        <v>655</v>
      </c>
      <c r="M11555" t="s">
        <v>22</v>
      </c>
      <c r="N11555">
        <v>0</v>
      </c>
    </row>
    <row r="11556" spans="1:14" x14ac:dyDescent="0.25">
      <c r="A11556">
        <v>25</v>
      </c>
      <c r="B11556" t="s">
        <v>26</v>
      </c>
      <c r="C11556" t="s">
        <v>19</v>
      </c>
      <c r="D11556">
        <v>80185</v>
      </c>
      <c r="E11556">
        <v>4</v>
      </c>
      <c r="F11556" t="s">
        <v>16</v>
      </c>
      <c r="G11556">
        <v>10000</v>
      </c>
      <c r="H11556" t="s">
        <v>30</v>
      </c>
      <c r="I11556">
        <v>8.49</v>
      </c>
      <c r="J11556">
        <v>0.12</v>
      </c>
      <c r="K11556">
        <v>2</v>
      </c>
      <c r="L11556">
        <v>609</v>
      </c>
      <c r="M11556" t="s">
        <v>18</v>
      </c>
      <c r="N11556">
        <v>0</v>
      </c>
    </row>
    <row r="11557" spans="1:14" x14ac:dyDescent="0.25">
      <c r="A11557">
        <v>26</v>
      </c>
      <c r="B11557" t="s">
        <v>26</v>
      </c>
      <c r="C11557" t="s">
        <v>25</v>
      </c>
      <c r="D11557">
        <v>91063</v>
      </c>
      <c r="E11557">
        <v>1</v>
      </c>
      <c r="F11557" t="s">
        <v>23</v>
      </c>
      <c r="G11557">
        <v>5000</v>
      </c>
      <c r="H11557" t="s">
        <v>21</v>
      </c>
      <c r="I11557">
        <v>7.66</v>
      </c>
      <c r="J11557">
        <v>0.05</v>
      </c>
      <c r="K11557">
        <v>2</v>
      </c>
      <c r="L11557">
        <v>662</v>
      </c>
      <c r="M11557" t="s">
        <v>22</v>
      </c>
      <c r="N11557">
        <v>0</v>
      </c>
    </row>
    <row r="11558" spans="1:14" x14ac:dyDescent="0.25">
      <c r="A11558">
        <v>23</v>
      </c>
      <c r="B11558" t="s">
        <v>26</v>
      </c>
      <c r="C11558" t="s">
        <v>28</v>
      </c>
      <c r="D11558">
        <v>79791</v>
      </c>
      <c r="E11558">
        <v>0</v>
      </c>
      <c r="F11558" t="s">
        <v>16</v>
      </c>
      <c r="G11558">
        <v>10000</v>
      </c>
      <c r="H11558" t="s">
        <v>24</v>
      </c>
      <c r="I11558">
        <v>9.32</v>
      </c>
      <c r="J11558">
        <v>0.13</v>
      </c>
      <c r="K11558">
        <v>4</v>
      </c>
      <c r="L11558">
        <v>668</v>
      </c>
      <c r="M11558" t="s">
        <v>22</v>
      </c>
      <c r="N11558">
        <v>0</v>
      </c>
    </row>
    <row r="11559" spans="1:14" x14ac:dyDescent="0.25">
      <c r="A11559">
        <v>26</v>
      </c>
      <c r="B11559" t="s">
        <v>14</v>
      </c>
      <c r="C11559" t="s">
        <v>15</v>
      </c>
      <c r="D11559">
        <v>91068</v>
      </c>
      <c r="E11559">
        <v>7</v>
      </c>
      <c r="F11559" t="s">
        <v>23</v>
      </c>
      <c r="G11559">
        <v>12000</v>
      </c>
      <c r="H11559" t="s">
        <v>29</v>
      </c>
      <c r="I11559">
        <v>6.92</v>
      </c>
      <c r="J11559">
        <v>0.13</v>
      </c>
      <c r="K11559">
        <v>3</v>
      </c>
      <c r="L11559">
        <v>555</v>
      </c>
      <c r="M11559" t="s">
        <v>22</v>
      </c>
      <c r="N11559">
        <v>0</v>
      </c>
    </row>
    <row r="11560" spans="1:14" x14ac:dyDescent="0.25">
      <c r="A11560">
        <v>23</v>
      </c>
      <c r="B11560" t="s">
        <v>26</v>
      </c>
      <c r="C11560" t="s">
        <v>28</v>
      </c>
      <c r="D11560">
        <v>90866</v>
      </c>
      <c r="E11560">
        <v>0</v>
      </c>
      <c r="F11560" t="s">
        <v>20</v>
      </c>
      <c r="G11560">
        <v>10000</v>
      </c>
      <c r="H11560" t="s">
        <v>27</v>
      </c>
      <c r="I11560">
        <v>6.92</v>
      </c>
      <c r="J11560">
        <v>0.11</v>
      </c>
      <c r="K11560">
        <v>2</v>
      </c>
      <c r="L11560">
        <v>659</v>
      </c>
      <c r="M11560" t="s">
        <v>18</v>
      </c>
      <c r="N11560">
        <v>0</v>
      </c>
    </row>
    <row r="11561" spans="1:14" x14ac:dyDescent="0.25">
      <c r="A11561">
        <v>25</v>
      </c>
      <c r="B11561" t="s">
        <v>14</v>
      </c>
      <c r="C11561" t="s">
        <v>19</v>
      </c>
      <c r="D11561">
        <v>90926</v>
      </c>
      <c r="E11561">
        <v>6</v>
      </c>
      <c r="F11561" t="s">
        <v>23</v>
      </c>
      <c r="G11561">
        <v>10000</v>
      </c>
      <c r="H11561" t="s">
        <v>30</v>
      </c>
      <c r="I11561">
        <v>10.74</v>
      </c>
      <c r="J11561">
        <v>0.11</v>
      </c>
      <c r="K11561">
        <v>4</v>
      </c>
      <c r="L11561">
        <v>542</v>
      </c>
      <c r="M11561" t="s">
        <v>22</v>
      </c>
      <c r="N11561">
        <v>0</v>
      </c>
    </row>
    <row r="11562" spans="1:14" x14ac:dyDescent="0.25">
      <c r="A11562">
        <v>25</v>
      </c>
      <c r="B11562" t="s">
        <v>14</v>
      </c>
      <c r="C11562" t="s">
        <v>19</v>
      </c>
      <c r="D11562">
        <v>81382</v>
      </c>
      <c r="E11562">
        <v>3</v>
      </c>
      <c r="F11562" t="s">
        <v>16</v>
      </c>
      <c r="G11562">
        <v>10000</v>
      </c>
      <c r="H11562" t="s">
        <v>24</v>
      </c>
      <c r="I11562">
        <v>13.92</v>
      </c>
      <c r="J11562">
        <v>0.12</v>
      </c>
      <c r="K11562">
        <v>3</v>
      </c>
      <c r="L11562">
        <v>631</v>
      </c>
      <c r="M11562" t="s">
        <v>22</v>
      </c>
      <c r="N11562">
        <v>0</v>
      </c>
    </row>
    <row r="11563" spans="1:14" x14ac:dyDescent="0.25">
      <c r="A11563">
        <v>25</v>
      </c>
      <c r="B11563" t="s">
        <v>14</v>
      </c>
      <c r="C11563" t="s">
        <v>28</v>
      </c>
      <c r="D11563">
        <v>83740</v>
      </c>
      <c r="E11563">
        <v>0</v>
      </c>
      <c r="F11563" t="s">
        <v>23</v>
      </c>
      <c r="G11563">
        <v>15000</v>
      </c>
      <c r="H11563" t="s">
        <v>30</v>
      </c>
      <c r="I11563">
        <v>14.54</v>
      </c>
      <c r="J11563">
        <v>0.18</v>
      </c>
      <c r="K11563">
        <v>3</v>
      </c>
      <c r="L11563">
        <v>668</v>
      </c>
      <c r="M11563" t="s">
        <v>18</v>
      </c>
      <c r="N11563">
        <v>1</v>
      </c>
    </row>
    <row r="11564" spans="1:14" x14ac:dyDescent="0.25">
      <c r="A11564">
        <v>23</v>
      </c>
      <c r="B11564" t="s">
        <v>26</v>
      </c>
      <c r="C11564" t="s">
        <v>19</v>
      </c>
      <c r="D11564">
        <v>91109</v>
      </c>
      <c r="E11564">
        <v>2</v>
      </c>
      <c r="F11564" t="s">
        <v>23</v>
      </c>
      <c r="G11564">
        <v>12000</v>
      </c>
      <c r="H11564" t="s">
        <v>30</v>
      </c>
      <c r="I11564">
        <v>6.92</v>
      </c>
      <c r="J11564">
        <v>0.13</v>
      </c>
      <c r="K11564">
        <v>4</v>
      </c>
      <c r="L11564">
        <v>603</v>
      </c>
      <c r="M11564" t="s">
        <v>22</v>
      </c>
      <c r="N11564">
        <v>0</v>
      </c>
    </row>
    <row r="11565" spans="1:14" x14ac:dyDescent="0.25">
      <c r="A11565">
        <v>24</v>
      </c>
      <c r="B11565" t="s">
        <v>14</v>
      </c>
      <c r="C11565" t="s">
        <v>25</v>
      </c>
      <c r="D11565">
        <v>90961</v>
      </c>
      <c r="E11565">
        <v>3</v>
      </c>
      <c r="F11565" t="s">
        <v>23</v>
      </c>
      <c r="G11565">
        <v>12000</v>
      </c>
      <c r="H11565" t="s">
        <v>29</v>
      </c>
      <c r="I11565">
        <v>6.92</v>
      </c>
      <c r="J11565">
        <v>0.13</v>
      </c>
      <c r="K11565">
        <v>4</v>
      </c>
      <c r="L11565">
        <v>658</v>
      </c>
      <c r="M11565" t="s">
        <v>22</v>
      </c>
      <c r="N11565">
        <v>0</v>
      </c>
    </row>
    <row r="11566" spans="1:14" x14ac:dyDescent="0.25">
      <c r="A11566">
        <v>24</v>
      </c>
      <c r="B11566" t="s">
        <v>26</v>
      </c>
      <c r="C11566" t="s">
        <v>28</v>
      </c>
      <c r="D11566">
        <v>91163</v>
      </c>
      <c r="E11566">
        <v>4</v>
      </c>
      <c r="F11566" t="s">
        <v>23</v>
      </c>
      <c r="G11566">
        <v>3000</v>
      </c>
      <c r="H11566" t="s">
        <v>29</v>
      </c>
      <c r="I11566">
        <v>11.11</v>
      </c>
      <c r="J11566">
        <v>0.03</v>
      </c>
      <c r="K11566">
        <v>3</v>
      </c>
      <c r="L11566">
        <v>594</v>
      </c>
      <c r="M11566" t="s">
        <v>22</v>
      </c>
      <c r="N11566">
        <v>0</v>
      </c>
    </row>
    <row r="11567" spans="1:14" x14ac:dyDescent="0.25">
      <c r="A11567">
        <v>22</v>
      </c>
      <c r="B11567" t="s">
        <v>14</v>
      </c>
      <c r="C11567" t="s">
        <v>25</v>
      </c>
      <c r="D11567">
        <v>90982</v>
      </c>
      <c r="E11567">
        <v>2</v>
      </c>
      <c r="F11567" t="s">
        <v>23</v>
      </c>
      <c r="G11567">
        <v>10600</v>
      </c>
      <c r="H11567" t="s">
        <v>21</v>
      </c>
      <c r="I11567">
        <v>5.79</v>
      </c>
      <c r="J11567">
        <v>0.12</v>
      </c>
      <c r="K11567">
        <v>2</v>
      </c>
      <c r="L11567">
        <v>707</v>
      </c>
      <c r="M11567" t="s">
        <v>22</v>
      </c>
      <c r="N11567">
        <v>0</v>
      </c>
    </row>
    <row r="11568" spans="1:14" x14ac:dyDescent="0.25">
      <c r="A11568">
        <v>24</v>
      </c>
      <c r="B11568" t="s">
        <v>26</v>
      </c>
      <c r="C11568" t="s">
        <v>19</v>
      </c>
      <c r="D11568">
        <v>81316</v>
      </c>
      <c r="E11568">
        <v>1</v>
      </c>
      <c r="F11568" t="s">
        <v>16</v>
      </c>
      <c r="G11568">
        <v>10000</v>
      </c>
      <c r="H11568" t="s">
        <v>24</v>
      </c>
      <c r="I11568">
        <v>9.64</v>
      </c>
      <c r="J11568">
        <v>0.12</v>
      </c>
      <c r="K11568">
        <v>4</v>
      </c>
      <c r="L11568">
        <v>534</v>
      </c>
      <c r="M11568" t="s">
        <v>18</v>
      </c>
      <c r="N11568">
        <v>0</v>
      </c>
    </row>
    <row r="11569" spans="1:14" x14ac:dyDescent="0.25">
      <c r="A11569">
        <v>24</v>
      </c>
      <c r="B11569" t="s">
        <v>14</v>
      </c>
      <c r="C11569" t="s">
        <v>25</v>
      </c>
      <c r="D11569">
        <v>91232</v>
      </c>
      <c r="E11569">
        <v>1</v>
      </c>
      <c r="F11569" t="s">
        <v>23</v>
      </c>
      <c r="G11569">
        <v>7000</v>
      </c>
      <c r="H11569" t="s">
        <v>29</v>
      </c>
      <c r="I11569">
        <v>7.66</v>
      </c>
      <c r="J11569">
        <v>0.08</v>
      </c>
      <c r="K11569">
        <v>4</v>
      </c>
      <c r="L11569">
        <v>525</v>
      </c>
      <c r="M11569" t="s">
        <v>22</v>
      </c>
      <c r="N11569">
        <v>0</v>
      </c>
    </row>
    <row r="11570" spans="1:14" x14ac:dyDescent="0.25">
      <c r="A11570">
        <v>21</v>
      </c>
      <c r="B11570" t="s">
        <v>26</v>
      </c>
      <c r="C11570" t="s">
        <v>19</v>
      </c>
      <c r="D11570">
        <v>90923</v>
      </c>
      <c r="E11570">
        <v>3</v>
      </c>
      <c r="F11570" t="s">
        <v>23</v>
      </c>
      <c r="G11570">
        <v>5400</v>
      </c>
      <c r="H11570" t="s">
        <v>21</v>
      </c>
      <c r="I11570">
        <v>7.29</v>
      </c>
      <c r="J11570">
        <v>0.06</v>
      </c>
      <c r="K11570">
        <v>3</v>
      </c>
      <c r="L11570">
        <v>612</v>
      </c>
      <c r="M11570" t="s">
        <v>22</v>
      </c>
      <c r="N11570">
        <v>0</v>
      </c>
    </row>
    <row r="11571" spans="1:14" x14ac:dyDescent="0.25">
      <c r="A11571">
        <v>24</v>
      </c>
      <c r="B11571" t="s">
        <v>14</v>
      </c>
      <c r="C11571" t="s">
        <v>25</v>
      </c>
      <c r="D11571">
        <v>81751</v>
      </c>
      <c r="E11571">
        <v>0</v>
      </c>
      <c r="F11571" t="s">
        <v>16</v>
      </c>
      <c r="G11571">
        <v>10000</v>
      </c>
      <c r="H11571" t="s">
        <v>29</v>
      </c>
      <c r="I11571">
        <v>16.02</v>
      </c>
      <c r="J11571">
        <v>0.12</v>
      </c>
      <c r="K11571">
        <v>2</v>
      </c>
      <c r="L11571">
        <v>630</v>
      </c>
      <c r="M11571" t="s">
        <v>18</v>
      </c>
      <c r="N11571">
        <v>0</v>
      </c>
    </row>
    <row r="11572" spans="1:14" x14ac:dyDescent="0.25">
      <c r="A11572">
        <v>24</v>
      </c>
      <c r="B11572" t="s">
        <v>26</v>
      </c>
      <c r="C11572" t="s">
        <v>28</v>
      </c>
      <c r="D11572">
        <v>82672</v>
      </c>
      <c r="E11572">
        <v>1</v>
      </c>
      <c r="F11572" t="s">
        <v>16</v>
      </c>
      <c r="G11572">
        <v>10000</v>
      </c>
      <c r="H11572" t="s">
        <v>27</v>
      </c>
      <c r="I11572">
        <v>6.99</v>
      </c>
      <c r="J11572">
        <v>0.12</v>
      </c>
      <c r="K11572">
        <v>3</v>
      </c>
      <c r="L11572">
        <v>675</v>
      </c>
      <c r="M11572" t="s">
        <v>22</v>
      </c>
      <c r="N11572">
        <v>0</v>
      </c>
    </row>
    <row r="11573" spans="1:14" x14ac:dyDescent="0.25">
      <c r="A11573">
        <v>24</v>
      </c>
      <c r="B11573" t="s">
        <v>26</v>
      </c>
      <c r="C11573" t="s">
        <v>15</v>
      </c>
      <c r="D11573">
        <v>82788</v>
      </c>
      <c r="E11573">
        <v>1</v>
      </c>
      <c r="F11573" t="s">
        <v>16</v>
      </c>
      <c r="G11573">
        <v>10000</v>
      </c>
      <c r="H11573" t="s">
        <v>17</v>
      </c>
      <c r="I11573">
        <v>16.02</v>
      </c>
      <c r="J11573">
        <v>0.12</v>
      </c>
      <c r="K11573">
        <v>2</v>
      </c>
      <c r="L11573">
        <v>719</v>
      </c>
      <c r="M11573" t="s">
        <v>22</v>
      </c>
      <c r="N11573">
        <v>0</v>
      </c>
    </row>
    <row r="11574" spans="1:14" x14ac:dyDescent="0.25">
      <c r="A11574">
        <v>25</v>
      </c>
      <c r="B11574" t="s">
        <v>26</v>
      </c>
      <c r="C11574" t="s">
        <v>28</v>
      </c>
      <c r="D11574">
        <v>90801</v>
      </c>
      <c r="E11574">
        <v>3</v>
      </c>
      <c r="F11574" t="s">
        <v>23</v>
      </c>
      <c r="G11574">
        <v>12000</v>
      </c>
      <c r="H11574" t="s">
        <v>29</v>
      </c>
      <c r="I11574">
        <v>7.29</v>
      </c>
      <c r="J11574">
        <v>0.13</v>
      </c>
      <c r="K11574">
        <v>3</v>
      </c>
      <c r="L11574">
        <v>643</v>
      </c>
      <c r="M11574" t="s">
        <v>22</v>
      </c>
      <c r="N11574">
        <v>0</v>
      </c>
    </row>
    <row r="11575" spans="1:14" x14ac:dyDescent="0.25">
      <c r="A11575">
        <v>24</v>
      </c>
      <c r="B11575" t="s">
        <v>14</v>
      </c>
      <c r="C11575" t="s">
        <v>19</v>
      </c>
      <c r="D11575">
        <v>91179</v>
      </c>
      <c r="E11575">
        <v>4</v>
      </c>
      <c r="F11575" t="s">
        <v>23</v>
      </c>
      <c r="G11575">
        <v>25000</v>
      </c>
      <c r="H11575" t="s">
        <v>27</v>
      </c>
      <c r="I11575">
        <v>19.739999999999998</v>
      </c>
      <c r="J11575">
        <v>0.27</v>
      </c>
      <c r="K11575">
        <v>4</v>
      </c>
      <c r="L11575">
        <v>608</v>
      </c>
      <c r="M11575" t="s">
        <v>22</v>
      </c>
      <c r="N11575">
        <v>0</v>
      </c>
    </row>
    <row r="11576" spans="1:14" x14ac:dyDescent="0.25">
      <c r="A11576">
        <v>22</v>
      </c>
      <c r="B11576" t="s">
        <v>26</v>
      </c>
      <c r="C11576" t="s">
        <v>25</v>
      </c>
      <c r="D11576">
        <v>90944</v>
      </c>
      <c r="E11576">
        <v>1</v>
      </c>
      <c r="F11576" t="s">
        <v>23</v>
      </c>
      <c r="G11576">
        <v>9000</v>
      </c>
      <c r="H11576" t="s">
        <v>21</v>
      </c>
      <c r="I11576">
        <v>5.79</v>
      </c>
      <c r="J11576">
        <v>0.1</v>
      </c>
      <c r="K11576">
        <v>2</v>
      </c>
      <c r="L11576">
        <v>645</v>
      </c>
      <c r="M11576" t="s">
        <v>22</v>
      </c>
      <c r="N11576">
        <v>0</v>
      </c>
    </row>
    <row r="11577" spans="1:14" x14ac:dyDescent="0.25">
      <c r="A11577">
        <v>25</v>
      </c>
      <c r="B11577" t="s">
        <v>26</v>
      </c>
      <c r="C11577" t="s">
        <v>25</v>
      </c>
      <c r="D11577">
        <v>82786</v>
      </c>
      <c r="E11577">
        <v>2</v>
      </c>
      <c r="F11577" t="s">
        <v>16</v>
      </c>
      <c r="G11577">
        <v>10000</v>
      </c>
      <c r="H11577" t="s">
        <v>30</v>
      </c>
      <c r="I11577">
        <v>14.26</v>
      </c>
      <c r="J11577">
        <v>0.12</v>
      </c>
      <c r="K11577">
        <v>4</v>
      </c>
      <c r="L11577">
        <v>646</v>
      </c>
      <c r="M11577" t="s">
        <v>22</v>
      </c>
      <c r="N11577">
        <v>0</v>
      </c>
    </row>
    <row r="11578" spans="1:14" x14ac:dyDescent="0.25">
      <c r="A11578">
        <v>26</v>
      </c>
      <c r="B11578" t="s">
        <v>26</v>
      </c>
      <c r="C11578" t="s">
        <v>25</v>
      </c>
      <c r="D11578">
        <v>82771</v>
      </c>
      <c r="E11578">
        <v>1</v>
      </c>
      <c r="F11578" t="s">
        <v>16</v>
      </c>
      <c r="G11578">
        <v>10000</v>
      </c>
      <c r="H11578" t="s">
        <v>21</v>
      </c>
      <c r="I11578">
        <v>15.05</v>
      </c>
      <c r="J11578">
        <v>0.12</v>
      </c>
      <c r="K11578">
        <v>4</v>
      </c>
      <c r="L11578">
        <v>673</v>
      </c>
      <c r="M11578" t="s">
        <v>18</v>
      </c>
      <c r="N11578">
        <v>0</v>
      </c>
    </row>
    <row r="11579" spans="1:14" x14ac:dyDescent="0.25">
      <c r="A11579">
        <v>21</v>
      </c>
      <c r="B11579" t="s">
        <v>14</v>
      </c>
      <c r="C11579" t="s">
        <v>28</v>
      </c>
      <c r="D11579">
        <v>82586</v>
      </c>
      <c r="E11579">
        <v>0</v>
      </c>
      <c r="F11579" t="s">
        <v>16</v>
      </c>
      <c r="G11579">
        <v>10000</v>
      </c>
      <c r="H11579" t="s">
        <v>30</v>
      </c>
      <c r="I11579">
        <v>11.11</v>
      </c>
      <c r="J11579">
        <v>0.12</v>
      </c>
      <c r="K11579">
        <v>4</v>
      </c>
      <c r="L11579">
        <v>591</v>
      </c>
      <c r="M11579" t="s">
        <v>18</v>
      </c>
      <c r="N11579">
        <v>0</v>
      </c>
    </row>
    <row r="11580" spans="1:14" x14ac:dyDescent="0.25">
      <c r="A11580">
        <v>23</v>
      </c>
      <c r="B11580" t="s">
        <v>26</v>
      </c>
      <c r="C11580" t="s">
        <v>15</v>
      </c>
      <c r="D11580">
        <v>91338</v>
      </c>
      <c r="E11580">
        <v>0</v>
      </c>
      <c r="F11580" t="s">
        <v>23</v>
      </c>
      <c r="G11580">
        <v>10200</v>
      </c>
      <c r="H11580" t="s">
        <v>27</v>
      </c>
      <c r="I11580">
        <v>12.68</v>
      </c>
      <c r="J11580">
        <v>0.11</v>
      </c>
      <c r="K11580">
        <v>2</v>
      </c>
      <c r="L11580">
        <v>692</v>
      </c>
      <c r="M11580" t="s">
        <v>18</v>
      </c>
      <c r="N11580">
        <v>0</v>
      </c>
    </row>
    <row r="11581" spans="1:14" x14ac:dyDescent="0.25">
      <c r="A11581">
        <v>22</v>
      </c>
      <c r="B11581" t="s">
        <v>14</v>
      </c>
      <c r="C11581" t="s">
        <v>19</v>
      </c>
      <c r="D11581">
        <v>75923</v>
      </c>
      <c r="E11581">
        <v>0</v>
      </c>
      <c r="F11581" t="s">
        <v>16</v>
      </c>
      <c r="G11581">
        <v>10000</v>
      </c>
      <c r="H11581" t="s">
        <v>17</v>
      </c>
      <c r="I11581">
        <v>11.89</v>
      </c>
      <c r="J11581">
        <v>0.13</v>
      </c>
      <c r="K11581">
        <v>3</v>
      </c>
      <c r="L11581">
        <v>658</v>
      </c>
      <c r="M11581" t="s">
        <v>18</v>
      </c>
      <c r="N11581">
        <v>1</v>
      </c>
    </row>
    <row r="11582" spans="1:14" x14ac:dyDescent="0.25">
      <c r="A11582">
        <v>24</v>
      </c>
      <c r="B11582" t="s">
        <v>26</v>
      </c>
      <c r="C11582" t="s">
        <v>28</v>
      </c>
      <c r="D11582">
        <v>83321</v>
      </c>
      <c r="E11582">
        <v>0</v>
      </c>
      <c r="F11582" t="s">
        <v>16</v>
      </c>
      <c r="G11582">
        <v>10000</v>
      </c>
      <c r="H11582" t="s">
        <v>30</v>
      </c>
      <c r="I11582">
        <v>6.17</v>
      </c>
      <c r="J11582">
        <v>0.12</v>
      </c>
      <c r="K11582">
        <v>4</v>
      </c>
      <c r="L11582">
        <v>510</v>
      </c>
      <c r="M11582" t="s">
        <v>22</v>
      </c>
      <c r="N11582">
        <v>0</v>
      </c>
    </row>
    <row r="11583" spans="1:14" x14ac:dyDescent="0.25">
      <c r="A11583">
        <v>26</v>
      </c>
      <c r="B11583" t="s">
        <v>14</v>
      </c>
      <c r="C11583" t="s">
        <v>25</v>
      </c>
      <c r="D11583">
        <v>76661</v>
      </c>
      <c r="E11583">
        <v>2</v>
      </c>
      <c r="F11583" t="s">
        <v>16</v>
      </c>
      <c r="G11583">
        <v>10000</v>
      </c>
      <c r="H11583" t="s">
        <v>27</v>
      </c>
      <c r="I11583">
        <v>16.399999999999999</v>
      </c>
      <c r="J11583">
        <v>0.13</v>
      </c>
      <c r="K11583">
        <v>2</v>
      </c>
      <c r="L11583">
        <v>669</v>
      </c>
      <c r="M11583" t="s">
        <v>18</v>
      </c>
      <c r="N11583">
        <v>1</v>
      </c>
    </row>
    <row r="11584" spans="1:14" x14ac:dyDescent="0.25">
      <c r="A11584">
        <v>25</v>
      </c>
      <c r="B11584" t="s">
        <v>14</v>
      </c>
      <c r="C11584" t="s">
        <v>19</v>
      </c>
      <c r="D11584">
        <v>90701</v>
      </c>
      <c r="E11584">
        <v>3</v>
      </c>
      <c r="F11584" t="s">
        <v>23</v>
      </c>
      <c r="G11584">
        <v>6000</v>
      </c>
      <c r="H11584" t="s">
        <v>17</v>
      </c>
      <c r="I11584">
        <v>6.92</v>
      </c>
      <c r="J11584">
        <v>7.0000000000000007E-2</v>
      </c>
      <c r="K11584">
        <v>2</v>
      </c>
      <c r="L11584">
        <v>646</v>
      </c>
      <c r="M11584" t="s">
        <v>18</v>
      </c>
      <c r="N11584">
        <v>0</v>
      </c>
    </row>
    <row r="11585" spans="1:14" x14ac:dyDescent="0.25">
      <c r="A11585">
        <v>24</v>
      </c>
      <c r="B11585" t="s">
        <v>14</v>
      </c>
      <c r="C11585" t="s">
        <v>28</v>
      </c>
      <c r="D11585">
        <v>84504</v>
      </c>
      <c r="E11585">
        <v>4</v>
      </c>
      <c r="F11585" t="s">
        <v>16</v>
      </c>
      <c r="G11585">
        <v>10000</v>
      </c>
      <c r="H11585" t="s">
        <v>17</v>
      </c>
      <c r="I11585">
        <v>8.3800000000000008</v>
      </c>
      <c r="J11585">
        <v>0.12</v>
      </c>
      <c r="K11585">
        <v>2</v>
      </c>
      <c r="L11585">
        <v>649</v>
      </c>
      <c r="M11585" t="s">
        <v>18</v>
      </c>
      <c r="N11585">
        <v>0</v>
      </c>
    </row>
    <row r="11586" spans="1:14" x14ac:dyDescent="0.25">
      <c r="A11586">
        <v>22</v>
      </c>
      <c r="B11586" t="s">
        <v>26</v>
      </c>
      <c r="C11586" t="s">
        <v>19</v>
      </c>
      <c r="D11586">
        <v>77789</v>
      </c>
      <c r="E11586">
        <v>0</v>
      </c>
      <c r="F11586" t="s">
        <v>16</v>
      </c>
      <c r="G11586">
        <v>10000</v>
      </c>
      <c r="H11586" t="s">
        <v>30</v>
      </c>
      <c r="I11586">
        <v>12.69</v>
      </c>
      <c r="J11586">
        <v>0.13</v>
      </c>
      <c r="K11586">
        <v>4</v>
      </c>
      <c r="L11586">
        <v>642</v>
      </c>
      <c r="M11586" t="s">
        <v>18</v>
      </c>
      <c r="N11586">
        <v>1</v>
      </c>
    </row>
    <row r="11587" spans="1:14" x14ac:dyDescent="0.25">
      <c r="A11587">
        <v>23</v>
      </c>
      <c r="B11587" t="s">
        <v>14</v>
      </c>
      <c r="C11587" t="s">
        <v>19</v>
      </c>
      <c r="D11587">
        <v>90996</v>
      </c>
      <c r="E11587">
        <v>1</v>
      </c>
      <c r="F11587" t="s">
        <v>23</v>
      </c>
      <c r="G11587">
        <v>12000</v>
      </c>
      <c r="H11587" t="s">
        <v>21</v>
      </c>
      <c r="I11587">
        <v>9.6199999999999992</v>
      </c>
      <c r="J11587">
        <v>0.13</v>
      </c>
      <c r="K11587">
        <v>2</v>
      </c>
      <c r="L11587">
        <v>472</v>
      </c>
      <c r="M11587" t="s">
        <v>22</v>
      </c>
      <c r="N11587">
        <v>0</v>
      </c>
    </row>
    <row r="11588" spans="1:14" x14ac:dyDescent="0.25">
      <c r="A11588">
        <v>23</v>
      </c>
      <c r="B11588" t="s">
        <v>26</v>
      </c>
      <c r="C11588" t="s">
        <v>25</v>
      </c>
      <c r="D11588">
        <v>90769</v>
      </c>
      <c r="E11588">
        <v>0</v>
      </c>
      <c r="F11588" t="s">
        <v>23</v>
      </c>
      <c r="G11588">
        <v>6400</v>
      </c>
      <c r="H11588" t="s">
        <v>27</v>
      </c>
      <c r="I11588">
        <v>5.42</v>
      </c>
      <c r="J11588">
        <v>7.0000000000000007E-2</v>
      </c>
      <c r="K11588">
        <v>3</v>
      </c>
      <c r="L11588">
        <v>612</v>
      </c>
      <c r="M11588" t="s">
        <v>22</v>
      </c>
      <c r="N11588">
        <v>0</v>
      </c>
    </row>
    <row r="11589" spans="1:14" x14ac:dyDescent="0.25">
      <c r="A11589">
        <v>24</v>
      </c>
      <c r="B11589" t="s">
        <v>26</v>
      </c>
      <c r="C11589" t="s">
        <v>19</v>
      </c>
      <c r="D11589">
        <v>85081</v>
      </c>
      <c r="E11589">
        <v>0</v>
      </c>
      <c r="F11589" t="s">
        <v>16</v>
      </c>
      <c r="G11589">
        <v>10000</v>
      </c>
      <c r="H11589" t="s">
        <v>21</v>
      </c>
      <c r="I11589">
        <v>11.71</v>
      </c>
      <c r="J11589">
        <v>0.12</v>
      </c>
      <c r="K11589">
        <v>2</v>
      </c>
      <c r="L11589">
        <v>618</v>
      </c>
      <c r="M11589" t="s">
        <v>22</v>
      </c>
      <c r="N11589">
        <v>0</v>
      </c>
    </row>
    <row r="11590" spans="1:14" x14ac:dyDescent="0.25">
      <c r="A11590">
        <v>21</v>
      </c>
      <c r="B11590" t="s">
        <v>14</v>
      </c>
      <c r="C11590" t="s">
        <v>19</v>
      </c>
      <c r="D11590">
        <v>90823</v>
      </c>
      <c r="E11590">
        <v>0</v>
      </c>
      <c r="F11590" t="s">
        <v>23</v>
      </c>
      <c r="G11590">
        <v>8550</v>
      </c>
      <c r="H11590" t="s">
        <v>21</v>
      </c>
      <c r="I11590">
        <v>6.91</v>
      </c>
      <c r="J11590">
        <v>0.09</v>
      </c>
      <c r="K11590">
        <v>3</v>
      </c>
      <c r="L11590">
        <v>660</v>
      </c>
      <c r="M11590" t="s">
        <v>18</v>
      </c>
      <c r="N11590">
        <v>0</v>
      </c>
    </row>
    <row r="11591" spans="1:14" x14ac:dyDescent="0.25">
      <c r="A11591">
        <v>22</v>
      </c>
      <c r="B11591" t="s">
        <v>14</v>
      </c>
      <c r="C11591" t="s">
        <v>28</v>
      </c>
      <c r="D11591">
        <v>85027</v>
      </c>
      <c r="E11591">
        <v>0</v>
      </c>
      <c r="F11591" t="s">
        <v>16</v>
      </c>
      <c r="G11591">
        <v>10000</v>
      </c>
      <c r="H11591" t="s">
        <v>21</v>
      </c>
      <c r="I11591">
        <v>12.69</v>
      </c>
      <c r="J11591">
        <v>0.12</v>
      </c>
      <c r="K11591">
        <v>4</v>
      </c>
      <c r="L11591">
        <v>664</v>
      </c>
      <c r="M11591" t="s">
        <v>18</v>
      </c>
      <c r="N11591">
        <v>0</v>
      </c>
    </row>
    <row r="11592" spans="1:14" x14ac:dyDescent="0.25">
      <c r="A11592">
        <v>26</v>
      </c>
      <c r="B11592" t="s">
        <v>26</v>
      </c>
      <c r="C11592" t="s">
        <v>19</v>
      </c>
      <c r="D11592">
        <v>71290</v>
      </c>
      <c r="E11592">
        <v>2</v>
      </c>
      <c r="F11592" t="s">
        <v>23</v>
      </c>
      <c r="G11592">
        <v>14000</v>
      </c>
      <c r="H11592" t="s">
        <v>24</v>
      </c>
      <c r="I11592">
        <v>6.17</v>
      </c>
      <c r="J11592">
        <v>0.2</v>
      </c>
      <c r="K11592">
        <v>4</v>
      </c>
      <c r="L11592">
        <v>651</v>
      </c>
      <c r="M11592" t="s">
        <v>18</v>
      </c>
      <c r="N11592">
        <v>1</v>
      </c>
    </row>
    <row r="11593" spans="1:14" x14ac:dyDescent="0.25">
      <c r="A11593">
        <v>24</v>
      </c>
      <c r="B11593" t="s">
        <v>26</v>
      </c>
      <c r="C11593" t="s">
        <v>19</v>
      </c>
      <c r="D11593">
        <v>91127</v>
      </c>
      <c r="E11593">
        <v>2</v>
      </c>
      <c r="F11593" t="s">
        <v>23</v>
      </c>
      <c r="G11593">
        <v>12000</v>
      </c>
      <c r="H11593" t="s">
        <v>30</v>
      </c>
      <c r="I11593">
        <v>12.61</v>
      </c>
      <c r="J11593">
        <v>0.13</v>
      </c>
      <c r="K11593">
        <v>4</v>
      </c>
      <c r="L11593">
        <v>687</v>
      </c>
      <c r="M11593" t="s">
        <v>22</v>
      </c>
      <c r="N11593">
        <v>0</v>
      </c>
    </row>
    <row r="11594" spans="1:14" x14ac:dyDescent="0.25">
      <c r="A11594">
        <v>24</v>
      </c>
      <c r="B11594" t="s">
        <v>14</v>
      </c>
      <c r="C11594" t="s">
        <v>28</v>
      </c>
      <c r="D11594">
        <v>91136</v>
      </c>
      <c r="E11594">
        <v>1</v>
      </c>
      <c r="F11594" t="s">
        <v>20</v>
      </c>
      <c r="G11594">
        <v>6675</v>
      </c>
      <c r="H11594" t="s">
        <v>17</v>
      </c>
      <c r="I11594">
        <v>6.54</v>
      </c>
      <c r="J11594">
        <v>7.0000000000000007E-2</v>
      </c>
      <c r="K11594">
        <v>3</v>
      </c>
      <c r="L11594">
        <v>667</v>
      </c>
      <c r="M11594" t="s">
        <v>18</v>
      </c>
      <c r="N11594">
        <v>0</v>
      </c>
    </row>
    <row r="11595" spans="1:14" x14ac:dyDescent="0.25">
      <c r="A11595">
        <v>22</v>
      </c>
      <c r="B11595" t="s">
        <v>14</v>
      </c>
      <c r="C11595" t="s">
        <v>28</v>
      </c>
      <c r="D11595">
        <v>84948</v>
      </c>
      <c r="E11595">
        <v>0</v>
      </c>
      <c r="F11595" t="s">
        <v>16</v>
      </c>
      <c r="G11595">
        <v>10000</v>
      </c>
      <c r="H11595" t="s">
        <v>17</v>
      </c>
      <c r="I11595">
        <v>6.03</v>
      </c>
      <c r="J11595">
        <v>0.12</v>
      </c>
      <c r="K11595">
        <v>3</v>
      </c>
      <c r="L11595">
        <v>660</v>
      </c>
      <c r="M11595" t="s">
        <v>22</v>
      </c>
      <c r="N11595">
        <v>0</v>
      </c>
    </row>
    <row r="11596" spans="1:14" x14ac:dyDescent="0.25">
      <c r="A11596">
        <v>25</v>
      </c>
      <c r="B11596" t="s">
        <v>14</v>
      </c>
      <c r="C11596" t="s">
        <v>25</v>
      </c>
      <c r="D11596">
        <v>71671</v>
      </c>
      <c r="E11596">
        <v>4</v>
      </c>
      <c r="F11596" t="s">
        <v>23</v>
      </c>
      <c r="G11596">
        <v>5200</v>
      </c>
      <c r="H11596" t="s">
        <v>24</v>
      </c>
      <c r="I11596">
        <v>6.54</v>
      </c>
      <c r="J11596">
        <v>7.0000000000000007E-2</v>
      </c>
      <c r="K11596">
        <v>2</v>
      </c>
      <c r="L11596">
        <v>675</v>
      </c>
      <c r="M11596" t="s">
        <v>18</v>
      </c>
      <c r="N11596">
        <v>1</v>
      </c>
    </row>
    <row r="11597" spans="1:14" x14ac:dyDescent="0.25">
      <c r="A11597">
        <v>23</v>
      </c>
      <c r="B11597" t="s">
        <v>14</v>
      </c>
      <c r="C11597" t="s">
        <v>25</v>
      </c>
      <c r="D11597">
        <v>77706</v>
      </c>
      <c r="E11597">
        <v>0</v>
      </c>
      <c r="F11597" t="s">
        <v>16</v>
      </c>
      <c r="G11597">
        <v>10000</v>
      </c>
      <c r="H11597" t="s">
        <v>27</v>
      </c>
      <c r="I11597">
        <v>11.01</v>
      </c>
      <c r="J11597">
        <v>0.13</v>
      </c>
      <c r="K11597">
        <v>3</v>
      </c>
      <c r="L11597">
        <v>667</v>
      </c>
      <c r="M11597" t="s">
        <v>18</v>
      </c>
      <c r="N11597">
        <v>1</v>
      </c>
    </row>
    <row r="11598" spans="1:14" x14ac:dyDescent="0.25">
      <c r="A11598">
        <v>23</v>
      </c>
      <c r="B11598" t="s">
        <v>14</v>
      </c>
      <c r="C11598" t="s">
        <v>28</v>
      </c>
      <c r="D11598">
        <v>85104</v>
      </c>
      <c r="E11598">
        <v>2</v>
      </c>
      <c r="F11598" t="s">
        <v>16</v>
      </c>
      <c r="G11598">
        <v>10000</v>
      </c>
      <c r="H11598" t="s">
        <v>21</v>
      </c>
      <c r="I11598">
        <v>11.01</v>
      </c>
      <c r="J11598">
        <v>0.12</v>
      </c>
      <c r="K11598">
        <v>3</v>
      </c>
      <c r="L11598">
        <v>652</v>
      </c>
      <c r="M11598" t="s">
        <v>22</v>
      </c>
      <c r="N11598">
        <v>0</v>
      </c>
    </row>
    <row r="11599" spans="1:14" x14ac:dyDescent="0.25">
      <c r="A11599">
        <v>26</v>
      </c>
      <c r="B11599" t="s">
        <v>14</v>
      </c>
      <c r="C11599" t="s">
        <v>15</v>
      </c>
      <c r="D11599">
        <v>90892</v>
      </c>
      <c r="E11599">
        <v>3</v>
      </c>
      <c r="F11599" t="s">
        <v>23</v>
      </c>
      <c r="G11599">
        <v>4000</v>
      </c>
      <c r="H11599" t="s">
        <v>27</v>
      </c>
      <c r="I11599">
        <v>5.79</v>
      </c>
      <c r="J11599">
        <v>0.04</v>
      </c>
      <c r="K11599">
        <v>3</v>
      </c>
      <c r="L11599">
        <v>682</v>
      </c>
      <c r="M11599" t="s">
        <v>18</v>
      </c>
      <c r="N11599">
        <v>0</v>
      </c>
    </row>
    <row r="11600" spans="1:14" x14ac:dyDescent="0.25">
      <c r="A11600">
        <v>26</v>
      </c>
      <c r="B11600" t="s">
        <v>14</v>
      </c>
      <c r="C11600" t="s">
        <v>28</v>
      </c>
      <c r="D11600">
        <v>78013</v>
      </c>
      <c r="E11600">
        <v>3</v>
      </c>
      <c r="F11600" t="s">
        <v>16</v>
      </c>
      <c r="G11600">
        <v>10000</v>
      </c>
      <c r="H11600" t="s">
        <v>27</v>
      </c>
      <c r="I11600">
        <v>16.399999999999999</v>
      </c>
      <c r="J11600">
        <v>0.13</v>
      </c>
      <c r="K11600">
        <v>3</v>
      </c>
      <c r="L11600">
        <v>606</v>
      </c>
      <c r="M11600" t="s">
        <v>18</v>
      </c>
      <c r="N11600">
        <v>1</v>
      </c>
    </row>
    <row r="11601" spans="1:14" x14ac:dyDescent="0.25">
      <c r="A11601">
        <v>24</v>
      </c>
      <c r="B11601" t="s">
        <v>26</v>
      </c>
      <c r="C11601" t="s">
        <v>15</v>
      </c>
      <c r="D11601">
        <v>90806</v>
      </c>
      <c r="E11601">
        <v>0</v>
      </c>
      <c r="F11601" t="s">
        <v>23</v>
      </c>
      <c r="G11601">
        <v>11500</v>
      </c>
      <c r="H11601" t="s">
        <v>29</v>
      </c>
      <c r="I11601">
        <v>5.42</v>
      </c>
      <c r="J11601">
        <v>0.13</v>
      </c>
      <c r="K11601">
        <v>2</v>
      </c>
      <c r="L11601">
        <v>611</v>
      </c>
      <c r="M11601" t="s">
        <v>18</v>
      </c>
      <c r="N11601">
        <v>0</v>
      </c>
    </row>
    <row r="11602" spans="1:14" x14ac:dyDescent="0.25">
      <c r="A11602">
        <v>25</v>
      </c>
      <c r="B11602" t="s">
        <v>14</v>
      </c>
      <c r="C11602" t="s">
        <v>25</v>
      </c>
      <c r="D11602">
        <v>90709</v>
      </c>
      <c r="E11602">
        <v>4</v>
      </c>
      <c r="F11602" t="s">
        <v>23</v>
      </c>
      <c r="G11602">
        <v>20000</v>
      </c>
      <c r="H11602" t="s">
        <v>27</v>
      </c>
      <c r="I11602">
        <v>14.09</v>
      </c>
      <c r="J11602">
        <v>0.22</v>
      </c>
      <c r="K11602">
        <v>4</v>
      </c>
      <c r="L11602">
        <v>608</v>
      </c>
      <c r="M11602" t="s">
        <v>22</v>
      </c>
      <c r="N11602">
        <v>0</v>
      </c>
    </row>
    <row r="11603" spans="1:14" x14ac:dyDescent="0.25">
      <c r="A11603">
        <v>24</v>
      </c>
      <c r="B11603" t="s">
        <v>26</v>
      </c>
      <c r="C11603" t="s">
        <v>25</v>
      </c>
      <c r="D11603">
        <v>84916</v>
      </c>
      <c r="E11603">
        <v>0</v>
      </c>
      <c r="F11603" t="s">
        <v>16</v>
      </c>
      <c r="G11603">
        <v>10000</v>
      </c>
      <c r="H11603" t="s">
        <v>21</v>
      </c>
      <c r="I11603">
        <v>7.29</v>
      </c>
      <c r="J11603">
        <v>0.12</v>
      </c>
      <c r="K11603">
        <v>4</v>
      </c>
      <c r="L11603">
        <v>681</v>
      </c>
      <c r="M11603" t="s">
        <v>22</v>
      </c>
      <c r="N11603">
        <v>0</v>
      </c>
    </row>
    <row r="11604" spans="1:14" x14ac:dyDescent="0.25">
      <c r="A11604">
        <v>24</v>
      </c>
      <c r="B11604" t="s">
        <v>14</v>
      </c>
      <c r="C11604" t="s">
        <v>25</v>
      </c>
      <c r="D11604">
        <v>83621</v>
      </c>
      <c r="E11604">
        <v>1</v>
      </c>
      <c r="F11604" t="s">
        <v>23</v>
      </c>
      <c r="G11604">
        <v>25000</v>
      </c>
      <c r="H11604" t="s">
        <v>30</v>
      </c>
      <c r="I11604">
        <v>15.57</v>
      </c>
      <c r="J11604">
        <v>0.3</v>
      </c>
      <c r="K11604">
        <v>2</v>
      </c>
      <c r="L11604">
        <v>655</v>
      </c>
      <c r="M11604" t="s">
        <v>18</v>
      </c>
      <c r="N11604">
        <v>1</v>
      </c>
    </row>
    <row r="11605" spans="1:14" x14ac:dyDescent="0.25">
      <c r="A11605">
        <v>21</v>
      </c>
      <c r="B11605" t="s">
        <v>14</v>
      </c>
      <c r="C11605" t="s">
        <v>15</v>
      </c>
      <c r="D11605">
        <v>91154</v>
      </c>
      <c r="E11605">
        <v>0</v>
      </c>
      <c r="F11605" t="s">
        <v>23</v>
      </c>
      <c r="G11605">
        <v>10000</v>
      </c>
      <c r="H11605" t="s">
        <v>30</v>
      </c>
      <c r="I11605">
        <v>11.01</v>
      </c>
      <c r="J11605">
        <v>0.11</v>
      </c>
      <c r="K11605">
        <v>3</v>
      </c>
      <c r="L11605">
        <v>704</v>
      </c>
      <c r="M11605" t="s">
        <v>22</v>
      </c>
      <c r="N11605">
        <v>0</v>
      </c>
    </row>
    <row r="11606" spans="1:14" x14ac:dyDescent="0.25">
      <c r="A11606">
        <v>25</v>
      </c>
      <c r="B11606" t="s">
        <v>26</v>
      </c>
      <c r="C11606" t="s">
        <v>19</v>
      </c>
      <c r="D11606">
        <v>90553</v>
      </c>
      <c r="E11606">
        <v>1</v>
      </c>
      <c r="F11606" t="s">
        <v>23</v>
      </c>
      <c r="G11606">
        <v>1500</v>
      </c>
      <c r="H11606" t="s">
        <v>24</v>
      </c>
      <c r="I11606">
        <v>6.54</v>
      </c>
      <c r="J11606">
        <v>0.02</v>
      </c>
      <c r="K11606">
        <v>4</v>
      </c>
      <c r="L11606">
        <v>649</v>
      </c>
      <c r="M11606" t="s">
        <v>18</v>
      </c>
      <c r="N11606">
        <v>0</v>
      </c>
    </row>
    <row r="11607" spans="1:14" x14ac:dyDescent="0.25">
      <c r="A11607">
        <v>26</v>
      </c>
      <c r="B11607" t="s">
        <v>14</v>
      </c>
      <c r="C11607" t="s">
        <v>15</v>
      </c>
      <c r="D11607">
        <v>91227</v>
      </c>
      <c r="E11607">
        <v>6</v>
      </c>
      <c r="F11607" t="s">
        <v>23</v>
      </c>
      <c r="G11607">
        <v>9600</v>
      </c>
      <c r="H11607" t="s">
        <v>21</v>
      </c>
      <c r="I11607">
        <v>5.42</v>
      </c>
      <c r="J11607">
        <v>0.11</v>
      </c>
      <c r="K11607">
        <v>3</v>
      </c>
      <c r="L11607">
        <v>644</v>
      </c>
      <c r="M11607" t="s">
        <v>22</v>
      </c>
      <c r="N11607">
        <v>0</v>
      </c>
    </row>
    <row r="11608" spans="1:14" x14ac:dyDescent="0.25">
      <c r="A11608">
        <v>25</v>
      </c>
      <c r="B11608" t="s">
        <v>26</v>
      </c>
      <c r="C11608" t="s">
        <v>28</v>
      </c>
      <c r="D11608">
        <v>90955</v>
      </c>
      <c r="E11608">
        <v>1</v>
      </c>
      <c r="F11608" t="s">
        <v>23</v>
      </c>
      <c r="G11608">
        <v>9600</v>
      </c>
      <c r="H11608" t="s">
        <v>30</v>
      </c>
      <c r="I11608">
        <v>5.42</v>
      </c>
      <c r="J11608">
        <v>0.11</v>
      </c>
      <c r="K11608">
        <v>4</v>
      </c>
      <c r="L11608">
        <v>682</v>
      </c>
      <c r="M11608" t="s">
        <v>18</v>
      </c>
      <c r="N11608">
        <v>0</v>
      </c>
    </row>
    <row r="11609" spans="1:14" x14ac:dyDescent="0.25">
      <c r="A11609">
        <v>25</v>
      </c>
      <c r="B11609" t="s">
        <v>26</v>
      </c>
      <c r="C11609" t="s">
        <v>25</v>
      </c>
      <c r="D11609">
        <v>90822</v>
      </c>
      <c r="E11609">
        <v>1</v>
      </c>
      <c r="F11609" t="s">
        <v>23</v>
      </c>
      <c r="G11609">
        <v>12000</v>
      </c>
      <c r="H11609" t="s">
        <v>30</v>
      </c>
      <c r="I11609">
        <v>11.01</v>
      </c>
      <c r="J11609">
        <v>0.13</v>
      </c>
      <c r="K11609">
        <v>3</v>
      </c>
      <c r="L11609">
        <v>662</v>
      </c>
      <c r="M11609" t="s">
        <v>22</v>
      </c>
      <c r="N11609">
        <v>0</v>
      </c>
    </row>
    <row r="11610" spans="1:14" x14ac:dyDescent="0.25">
      <c r="A11610">
        <v>26</v>
      </c>
      <c r="B11610" t="s">
        <v>26</v>
      </c>
      <c r="C11610" t="s">
        <v>32</v>
      </c>
      <c r="D11610">
        <v>90559</v>
      </c>
      <c r="E11610">
        <v>6</v>
      </c>
      <c r="F11610" t="s">
        <v>23</v>
      </c>
      <c r="G11610">
        <v>15350</v>
      </c>
      <c r="H11610" t="s">
        <v>30</v>
      </c>
      <c r="I11610">
        <v>6.17</v>
      </c>
      <c r="J11610">
        <v>0.17</v>
      </c>
      <c r="K11610">
        <v>4</v>
      </c>
      <c r="L11610">
        <v>687</v>
      </c>
      <c r="M11610" t="s">
        <v>18</v>
      </c>
      <c r="N11610">
        <v>0</v>
      </c>
    </row>
    <row r="11611" spans="1:14" x14ac:dyDescent="0.25">
      <c r="A11611">
        <v>23</v>
      </c>
      <c r="B11611" t="s">
        <v>26</v>
      </c>
      <c r="C11611" t="s">
        <v>19</v>
      </c>
      <c r="D11611">
        <v>84847</v>
      </c>
      <c r="E11611">
        <v>0</v>
      </c>
      <c r="F11611" t="s">
        <v>16</v>
      </c>
      <c r="G11611">
        <v>10000</v>
      </c>
      <c r="H11611" t="s">
        <v>24</v>
      </c>
      <c r="I11611">
        <v>9.99</v>
      </c>
      <c r="J11611">
        <v>0.12</v>
      </c>
      <c r="K11611">
        <v>4</v>
      </c>
      <c r="L11611">
        <v>642</v>
      </c>
      <c r="M11611" t="s">
        <v>18</v>
      </c>
      <c r="N11611">
        <v>0</v>
      </c>
    </row>
    <row r="11612" spans="1:14" x14ac:dyDescent="0.25">
      <c r="A11612">
        <v>23</v>
      </c>
      <c r="B11612" t="s">
        <v>26</v>
      </c>
      <c r="C11612" t="s">
        <v>15</v>
      </c>
      <c r="D11612">
        <v>91133</v>
      </c>
      <c r="E11612">
        <v>0</v>
      </c>
      <c r="F11612" t="s">
        <v>20</v>
      </c>
      <c r="G11612">
        <v>8000</v>
      </c>
      <c r="H11612" t="s">
        <v>21</v>
      </c>
      <c r="I11612">
        <v>6.17</v>
      </c>
      <c r="J11612">
        <v>0.09</v>
      </c>
      <c r="K11612">
        <v>2</v>
      </c>
      <c r="L11612">
        <v>539</v>
      </c>
      <c r="M11612" t="s">
        <v>22</v>
      </c>
      <c r="N11612">
        <v>0</v>
      </c>
    </row>
    <row r="11613" spans="1:14" x14ac:dyDescent="0.25">
      <c r="A11613">
        <v>22</v>
      </c>
      <c r="B11613" t="s">
        <v>14</v>
      </c>
      <c r="C11613" t="s">
        <v>25</v>
      </c>
      <c r="D11613">
        <v>91325</v>
      </c>
      <c r="E11613">
        <v>1</v>
      </c>
      <c r="F11613" t="s">
        <v>23</v>
      </c>
      <c r="G11613">
        <v>25000</v>
      </c>
      <c r="H11613" t="s">
        <v>24</v>
      </c>
      <c r="I11613">
        <v>9.25</v>
      </c>
      <c r="J11613">
        <v>0.27</v>
      </c>
      <c r="K11613">
        <v>2</v>
      </c>
      <c r="L11613">
        <v>657</v>
      </c>
      <c r="M11613" t="s">
        <v>22</v>
      </c>
      <c r="N11613">
        <v>0</v>
      </c>
    </row>
    <row r="11614" spans="1:14" x14ac:dyDescent="0.25">
      <c r="A11614">
        <v>24</v>
      </c>
      <c r="B11614" t="s">
        <v>14</v>
      </c>
      <c r="C11614" t="s">
        <v>25</v>
      </c>
      <c r="D11614">
        <v>85039</v>
      </c>
      <c r="E11614">
        <v>0</v>
      </c>
      <c r="F11614" t="s">
        <v>16</v>
      </c>
      <c r="G11614">
        <v>10000</v>
      </c>
      <c r="H11614" t="s">
        <v>27</v>
      </c>
      <c r="I11614">
        <v>16.45</v>
      </c>
      <c r="J11614">
        <v>0.12</v>
      </c>
      <c r="K11614">
        <v>2</v>
      </c>
      <c r="L11614">
        <v>633</v>
      </c>
      <c r="M11614" t="s">
        <v>22</v>
      </c>
      <c r="N11614">
        <v>0</v>
      </c>
    </row>
    <row r="11615" spans="1:14" x14ac:dyDescent="0.25">
      <c r="A11615">
        <v>23</v>
      </c>
      <c r="B11615" t="s">
        <v>26</v>
      </c>
      <c r="C11615" t="s">
        <v>25</v>
      </c>
      <c r="D11615">
        <v>91349</v>
      </c>
      <c r="E11615">
        <v>0</v>
      </c>
      <c r="F11615" t="s">
        <v>23</v>
      </c>
      <c r="G11615">
        <v>7100</v>
      </c>
      <c r="H11615" t="s">
        <v>21</v>
      </c>
      <c r="I11615">
        <v>9.25</v>
      </c>
      <c r="J11615">
        <v>0.08</v>
      </c>
      <c r="K11615">
        <v>2</v>
      </c>
      <c r="L11615">
        <v>606</v>
      </c>
      <c r="M11615" t="s">
        <v>22</v>
      </c>
      <c r="N11615">
        <v>0</v>
      </c>
    </row>
    <row r="11616" spans="1:14" x14ac:dyDescent="0.25">
      <c r="A11616">
        <v>22</v>
      </c>
      <c r="B11616" t="s">
        <v>26</v>
      </c>
      <c r="C11616" t="s">
        <v>28</v>
      </c>
      <c r="D11616">
        <v>90893</v>
      </c>
      <c r="E11616">
        <v>1</v>
      </c>
      <c r="F11616" t="s">
        <v>23</v>
      </c>
      <c r="G11616">
        <v>18000</v>
      </c>
      <c r="H11616" t="s">
        <v>30</v>
      </c>
      <c r="I11616">
        <v>5.79</v>
      </c>
      <c r="J11616">
        <v>0.2</v>
      </c>
      <c r="K11616">
        <v>2</v>
      </c>
      <c r="L11616">
        <v>677</v>
      </c>
      <c r="M11616" t="s">
        <v>22</v>
      </c>
      <c r="N11616">
        <v>0</v>
      </c>
    </row>
    <row r="11617" spans="1:14" x14ac:dyDescent="0.25">
      <c r="A11617">
        <v>22</v>
      </c>
      <c r="B11617" t="s">
        <v>14</v>
      </c>
      <c r="C11617" t="s">
        <v>19</v>
      </c>
      <c r="D11617">
        <v>91028</v>
      </c>
      <c r="E11617">
        <v>1</v>
      </c>
      <c r="F11617" t="s">
        <v>23</v>
      </c>
      <c r="G11617">
        <v>19800</v>
      </c>
      <c r="H11617" t="s">
        <v>17</v>
      </c>
      <c r="I11617">
        <v>15.57</v>
      </c>
      <c r="J11617">
        <v>0.22</v>
      </c>
      <c r="K11617">
        <v>2</v>
      </c>
      <c r="L11617">
        <v>645</v>
      </c>
      <c r="M11617" t="s">
        <v>22</v>
      </c>
      <c r="N11617">
        <v>0</v>
      </c>
    </row>
    <row r="11618" spans="1:14" x14ac:dyDescent="0.25">
      <c r="A11618">
        <v>24</v>
      </c>
      <c r="B11618" t="s">
        <v>14</v>
      </c>
      <c r="C11618" t="s">
        <v>19</v>
      </c>
      <c r="D11618">
        <v>84801</v>
      </c>
      <c r="E11618">
        <v>4</v>
      </c>
      <c r="F11618" t="s">
        <v>16</v>
      </c>
      <c r="G11618">
        <v>10000</v>
      </c>
      <c r="H11618" t="s">
        <v>21</v>
      </c>
      <c r="I11618">
        <v>9.8800000000000008</v>
      </c>
      <c r="J11618">
        <v>0.12</v>
      </c>
      <c r="K11618">
        <v>2</v>
      </c>
      <c r="L11618">
        <v>681</v>
      </c>
      <c r="M11618" t="s">
        <v>22</v>
      </c>
      <c r="N11618">
        <v>0</v>
      </c>
    </row>
    <row r="11619" spans="1:14" x14ac:dyDescent="0.25">
      <c r="A11619">
        <v>25</v>
      </c>
      <c r="B11619" t="s">
        <v>26</v>
      </c>
      <c r="C11619" t="s">
        <v>15</v>
      </c>
      <c r="D11619">
        <v>85079</v>
      </c>
      <c r="E11619">
        <v>4</v>
      </c>
      <c r="F11619" t="s">
        <v>16</v>
      </c>
      <c r="G11619">
        <v>10000</v>
      </c>
      <c r="H11619" t="s">
        <v>24</v>
      </c>
      <c r="I11619">
        <v>10.95</v>
      </c>
      <c r="J11619">
        <v>0.12</v>
      </c>
      <c r="K11619">
        <v>3</v>
      </c>
      <c r="L11619">
        <v>619</v>
      </c>
      <c r="M11619" t="s">
        <v>22</v>
      </c>
      <c r="N11619">
        <v>0</v>
      </c>
    </row>
    <row r="11620" spans="1:14" x14ac:dyDescent="0.25">
      <c r="A11620">
        <v>23</v>
      </c>
      <c r="B11620" t="s">
        <v>26</v>
      </c>
      <c r="C11620" t="s">
        <v>19</v>
      </c>
      <c r="D11620">
        <v>84868</v>
      </c>
      <c r="E11620">
        <v>3</v>
      </c>
      <c r="F11620" t="s">
        <v>16</v>
      </c>
      <c r="G11620">
        <v>10000</v>
      </c>
      <c r="H11620" t="s">
        <v>30</v>
      </c>
      <c r="I11620">
        <v>9.6300000000000008</v>
      </c>
      <c r="J11620">
        <v>0.12</v>
      </c>
      <c r="K11620">
        <v>3</v>
      </c>
      <c r="L11620">
        <v>553</v>
      </c>
      <c r="M11620" t="s">
        <v>22</v>
      </c>
      <c r="N11620">
        <v>0</v>
      </c>
    </row>
    <row r="11621" spans="1:14" x14ac:dyDescent="0.25">
      <c r="A11621">
        <v>23</v>
      </c>
      <c r="B11621" t="s">
        <v>26</v>
      </c>
      <c r="C11621" t="s">
        <v>15</v>
      </c>
      <c r="D11621">
        <v>77822</v>
      </c>
      <c r="E11621">
        <v>1</v>
      </c>
      <c r="F11621" t="s">
        <v>16</v>
      </c>
      <c r="G11621">
        <v>10000</v>
      </c>
      <c r="H11621" t="s">
        <v>21</v>
      </c>
      <c r="I11621">
        <v>11.01</v>
      </c>
      <c r="J11621">
        <v>0.13</v>
      </c>
      <c r="K11621">
        <v>4</v>
      </c>
      <c r="L11621">
        <v>589</v>
      </c>
      <c r="M11621" t="s">
        <v>18</v>
      </c>
      <c r="N11621">
        <v>1</v>
      </c>
    </row>
    <row r="11622" spans="1:14" x14ac:dyDescent="0.25">
      <c r="A11622">
        <v>24</v>
      </c>
      <c r="B11622" t="s">
        <v>26</v>
      </c>
      <c r="C11622" t="s">
        <v>19</v>
      </c>
      <c r="D11622">
        <v>84965</v>
      </c>
      <c r="E11622">
        <v>3</v>
      </c>
      <c r="F11622" t="s">
        <v>16</v>
      </c>
      <c r="G11622">
        <v>10000</v>
      </c>
      <c r="H11622" t="s">
        <v>27</v>
      </c>
      <c r="I11622">
        <v>12.41</v>
      </c>
      <c r="J11622">
        <v>0.12</v>
      </c>
      <c r="K11622">
        <v>2</v>
      </c>
      <c r="L11622">
        <v>584</v>
      </c>
      <c r="M11622" t="s">
        <v>22</v>
      </c>
      <c r="N11622">
        <v>0</v>
      </c>
    </row>
    <row r="11623" spans="1:14" x14ac:dyDescent="0.25">
      <c r="A11623">
        <v>26</v>
      </c>
      <c r="B11623" t="s">
        <v>26</v>
      </c>
      <c r="C11623" t="s">
        <v>19</v>
      </c>
      <c r="D11623">
        <v>84774</v>
      </c>
      <c r="E11623">
        <v>1</v>
      </c>
      <c r="F11623" t="s">
        <v>16</v>
      </c>
      <c r="G11623">
        <v>10000</v>
      </c>
      <c r="H11623" t="s">
        <v>29</v>
      </c>
      <c r="I11623">
        <v>9.4499999999999993</v>
      </c>
      <c r="J11623">
        <v>0.12</v>
      </c>
      <c r="K11623">
        <v>3</v>
      </c>
      <c r="L11623">
        <v>580</v>
      </c>
      <c r="M11623" t="s">
        <v>22</v>
      </c>
      <c r="N11623">
        <v>0</v>
      </c>
    </row>
    <row r="11624" spans="1:14" x14ac:dyDescent="0.25">
      <c r="A11624">
        <v>22</v>
      </c>
      <c r="B11624" t="s">
        <v>26</v>
      </c>
      <c r="C11624" t="s">
        <v>25</v>
      </c>
      <c r="D11624">
        <v>85923</v>
      </c>
      <c r="E11624">
        <v>0</v>
      </c>
      <c r="F11624" t="s">
        <v>16</v>
      </c>
      <c r="G11624">
        <v>10000</v>
      </c>
      <c r="H11624" t="s">
        <v>21</v>
      </c>
      <c r="I11624">
        <v>12.61</v>
      </c>
      <c r="J11624">
        <v>0.12</v>
      </c>
      <c r="K11624">
        <v>2</v>
      </c>
      <c r="L11624">
        <v>689</v>
      </c>
      <c r="M11624" t="s">
        <v>18</v>
      </c>
      <c r="N11624">
        <v>0</v>
      </c>
    </row>
    <row r="11625" spans="1:14" x14ac:dyDescent="0.25">
      <c r="A11625">
        <v>25</v>
      </c>
      <c r="B11625" t="s">
        <v>26</v>
      </c>
      <c r="C11625" t="s">
        <v>19</v>
      </c>
      <c r="D11625">
        <v>91124</v>
      </c>
      <c r="E11625">
        <v>7</v>
      </c>
      <c r="F11625" t="s">
        <v>23</v>
      </c>
      <c r="G11625">
        <v>3000</v>
      </c>
      <c r="H11625" t="s">
        <v>29</v>
      </c>
      <c r="I11625">
        <v>7.51</v>
      </c>
      <c r="J11625">
        <v>0.03</v>
      </c>
      <c r="K11625">
        <v>4</v>
      </c>
      <c r="L11625">
        <v>652</v>
      </c>
      <c r="M11625" t="s">
        <v>22</v>
      </c>
      <c r="N11625">
        <v>0</v>
      </c>
    </row>
    <row r="11626" spans="1:14" x14ac:dyDescent="0.25">
      <c r="A11626">
        <v>23</v>
      </c>
      <c r="B11626" t="s">
        <v>26</v>
      </c>
      <c r="C11626" t="s">
        <v>19</v>
      </c>
      <c r="D11626">
        <v>86271</v>
      </c>
      <c r="E11626">
        <v>4</v>
      </c>
      <c r="F11626" t="s">
        <v>16</v>
      </c>
      <c r="G11626">
        <v>10000</v>
      </c>
      <c r="H11626" t="s">
        <v>30</v>
      </c>
      <c r="I11626">
        <v>11.01</v>
      </c>
      <c r="J11626">
        <v>0.12</v>
      </c>
      <c r="K11626">
        <v>2</v>
      </c>
      <c r="L11626">
        <v>607</v>
      </c>
      <c r="M11626" t="s">
        <v>18</v>
      </c>
      <c r="N11626">
        <v>0</v>
      </c>
    </row>
    <row r="11627" spans="1:14" x14ac:dyDescent="0.25">
      <c r="A11627">
        <v>22</v>
      </c>
      <c r="B11627" t="s">
        <v>14</v>
      </c>
      <c r="C11627" t="s">
        <v>25</v>
      </c>
      <c r="D11627">
        <v>86129</v>
      </c>
      <c r="E11627">
        <v>0</v>
      </c>
      <c r="F11627" t="s">
        <v>16</v>
      </c>
      <c r="G11627">
        <v>10000</v>
      </c>
      <c r="H11627" t="s">
        <v>24</v>
      </c>
      <c r="I11627">
        <v>7.29</v>
      </c>
      <c r="J11627">
        <v>0.12</v>
      </c>
      <c r="K11627">
        <v>2</v>
      </c>
      <c r="L11627">
        <v>674</v>
      </c>
      <c r="M11627" t="s">
        <v>22</v>
      </c>
      <c r="N11627">
        <v>0</v>
      </c>
    </row>
    <row r="11628" spans="1:14" x14ac:dyDescent="0.25">
      <c r="A11628">
        <v>23</v>
      </c>
      <c r="B11628" t="s">
        <v>26</v>
      </c>
      <c r="C11628" t="s">
        <v>15</v>
      </c>
      <c r="D11628">
        <v>86856</v>
      </c>
      <c r="E11628">
        <v>2</v>
      </c>
      <c r="F11628" t="s">
        <v>16</v>
      </c>
      <c r="G11628">
        <v>10000</v>
      </c>
      <c r="H11628" t="s">
        <v>21</v>
      </c>
      <c r="I11628">
        <v>7.51</v>
      </c>
      <c r="J11628">
        <v>0.12</v>
      </c>
      <c r="K11628">
        <v>2</v>
      </c>
      <c r="L11628">
        <v>704</v>
      </c>
      <c r="M11628" t="s">
        <v>22</v>
      </c>
      <c r="N11628">
        <v>0</v>
      </c>
    </row>
    <row r="11629" spans="1:14" x14ac:dyDescent="0.25">
      <c r="A11629">
        <v>22</v>
      </c>
      <c r="B11629" t="s">
        <v>26</v>
      </c>
      <c r="C11629" t="s">
        <v>28</v>
      </c>
      <c r="D11629">
        <v>90758</v>
      </c>
      <c r="E11629">
        <v>0</v>
      </c>
      <c r="F11629" t="s">
        <v>23</v>
      </c>
      <c r="G11629">
        <v>9000</v>
      </c>
      <c r="H11629" t="s">
        <v>17</v>
      </c>
      <c r="I11629">
        <v>7.14</v>
      </c>
      <c r="J11629">
        <v>0.1</v>
      </c>
      <c r="K11629">
        <v>2</v>
      </c>
      <c r="L11629">
        <v>601</v>
      </c>
      <c r="M11629" t="s">
        <v>18</v>
      </c>
      <c r="N11629">
        <v>0</v>
      </c>
    </row>
    <row r="11630" spans="1:14" x14ac:dyDescent="0.25">
      <c r="A11630">
        <v>24</v>
      </c>
      <c r="B11630" t="s">
        <v>14</v>
      </c>
      <c r="C11630" t="s">
        <v>28</v>
      </c>
      <c r="D11630">
        <v>90835</v>
      </c>
      <c r="E11630">
        <v>2</v>
      </c>
      <c r="F11630" t="s">
        <v>23</v>
      </c>
      <c r="G11630">
        <v>12000</v>
      </c>
      <c r="H11630" t="s">
        <v>29</v>
      </c>
      <c r="I11630">
        <v>11.86</v>
      </c>
      <c r="J11630">
        <v>0.13</v>
      </c>
      <c r="K11630">
        <v>3</v>
      </c>
      <c r="L11630">
        <v>687</v>
      </c>
      <c r="M11630" t="s">
        <v>22</v>
      </c>
      <c r="N11630">
        <v>0</v>
      </c>
    </row>
    <row r="11631" spans="1:14" x14ac:dyDescent="0.25">
      <c r="A11631">
        <v>26</v>
      </c>
      <c r="B11631" t="s">
        <v>26</v>
      </c>
      <c r="C11631" t="s">
        <v>25</v>
      </c>
      <c r="D11631">
        <v>79576</v>
      </c>
      <c r="E11631">
        <v>0</v>
      </c>
      <c r="F11631" t="s">
        <v>16</v>
      </c>
      <c r="G11631">
        <v>10000</v>
      </c>
      <c r="H11631" t="s">
        <v>21</v>
      </c>
      <c r="I11631">
        <v>13.55</v>
      </c>
      <c r="J11631">
        <v>0.13</v>
      </c>
      <c r="K11631">
        <v>2</v>
      </c>
      <c r="L11631">
        <v>582</v>
      </c>
      <c r="M11631" t="s">
        <v>18</v>
      </c>
      <c r="N11631">
        <v>1</v>
      </c>
    </row>
    <row r="11632" spans="1:14" x14ac:dyDescent="0.25">
      <c r="A11632">
        <v>23</v>
      </c>
      <c r="B11632" t="s">
        <v>14</v>
      </c>
      <c r="C11632" t="s">
        <v>25</v>
      </c>
      <c r="D11632">
        <v>90720</v>
      </c>
      <c r="E11632">
        <v>0</v>
      </c>
      <c r="F11632" t="s">
        <v>23</v>
      </c>
      <c r="G11632">
        <v>15000</v>
      </c>
      <c r="H11632" t="s">
        <v>27</v>
      </c>
      <c r="I11632">
        <v>10.38</v>
      </c>
      <c r="J11632">
        <v>0.17</v>
      </c>
      <c r="K11632">
        <v>3</v>
      </c>
      <c r="L11632">
        <v>657</v>
      </c>
      <c r="M11632" t="s">
        <v>18</v>
      </c>
      <c r="N11632">
        <v>0</v>
      </c>
    </row>
    <row r="11633" spans="1:14" x14ac:dyDescent="0.25">
      <c r="A11633">
        <v>22</v>
      </c>
      <c r="B11633" t="s">
        <v>14</v>
      </c>
      <c r="C11633" t="s">
        <v>25</v>
      </c>
      <c r="D11633">
        <v>87221</v>
      </c>
      <c r="E11633">
        <v>1</v>
      </c>
      <c r="F11633" t="s">
        <v>16</v>
      </c>
      <c r="G11633">
        <v>10000</v>
      </c>
      <c r="H11633" t="s">
        <v>17</v>
      </c>
      <c r="I11633">
        <v>17.27</v>
      </c>
      <c r="J11633">
        <v>0.11</v>
      </c>
      <c r="K11633">
        <v>2</v>
      </c>
      <c r="L11633">
        <v>609</v>
      </c>
      <c r="M11633" t="s">
        <v>22</v>
      </c>
      <c r="N11633">
        <v>0</v>
      </c>
    </row>
    <row r="11634" spans="1:14" x14ac:dyDescent="0.25">
      <c r="A11634">
        <v>23</v>
      </c>
      <c r="B11634" t="s">
        <v>26</v>
      </c>
      <c r="C11634" t="s">
        <v>28</v>
      </c>
      <c r="D11634">
        <v>91208</v>
      </c>
      <c r="E11634">
        <v>0</v>
      </c>
      <c r="F11634" t="s">
        <v>23</v>
      </c>
      <c r="G11634">
        <v>5000</v>
      </c>
      <c r="H11634" t="s">
        <v>27</v>
      </c>
      <c r="I11634">
        <v>11.12</v>
      </c>
      <c r="J11634">
        <v>0.05</v>
      </c>
      <c r="K11634">
        <v>3</v>
      </c>
      <c r="L11634">
        <v>537</v>
      </c>
      <c r="M11634" t="s">
        <v>22</v>
      </c>
      <c r="N11634">
        <v>0</v>
      </c>
    </row>
    <row r="11635" spans="1:14" x14ac:dyDescent="0.25">
      <c r="A11635">
        <v>22</v>
      </c>
      <c r="B11635" t="s">
        <v>14</v>
      </c>
      <c r="C11635" t="s">
        <v>19</v>
      </c>
      <c r="D11635">
        <v>71169</v>
      </c>
      <c r="E11635">
        <v>1</v>
      </c>
      <c r="F11635" t="s">
        <v>23</v>
      </c>
      <c r="G11635">
        <v>9250</v>
      </c>
      <c r="H11635" t="s">
        <v>24</v>
      </c>
      <c r="I11635">
        <v>15.21</v>
      </c>
      <c r="J11635">
        <v>0.13</v>
      </c>
      <c r="K11635">
        <v>4</v>
      </c>
      <c r="L11635">
        <v>584</v>
      </c>
      <c r="M11635" t="s">
        <v>18</v>
      </c>
      <c r="N11635">
        <v>1</v>
      </c>
    </row>
    <row r="11636" spans="1:14" x14ac:dyDescent="0.25">
      <c r="A11636">
        <v>26</v>
      </c>
      <c r="B11636" t="s">
        <v>26</v>
      </c>
      <c r="C11636" t="s">
        <v>25</v>
      </c>
      <c r="D11636">
        <v>91045</v>
      </c>
      <c r="E11636">
        <v>0</v>
      </c>
      <c r="F11636" t="s">
        <v>20</v>
      </c>
      <c r="G11636">
        <v>7200</v>
      </c>
      <c r="H11636" t="s">
        <v>21</v>
      </c>
      <c r="I11636">
        <v>11.01</v>
      </c>
      <c r="J11636">
        <v>0.08</v>
      </c>
      <c r="K11636">
        <v>3</v>
      </c>
      <c r="L11636">
        <v>647</v>
      </c>
      <c r="M11636" t="s">
        <v>18</v>
      </c>
      <c r="N11636">
        <v>0</v>
      </c>
    </row>
    <row r="11637" spans="1:14" x14ac:dyDescent="0.25">
      <c r="A11637">
        <v>24</v>
      </c>
      <c r="B11637" t="s">
        <v>14</v>
      </c>
      <c r="C11637" t="s">
        <v>28</v>
      </c>
      <c r="D11637">
        <v>90850</v>
      </c>
      <c r="E11637">
        <v>4</v>
      </c>
      <c r="F11637" t="s">
        <v>23</v>
      </c>
      <c r="G11637">
        <v>1200</v>
      </c>
      <c r="H11637" t="s">
        <v>17</v>
      </c>
      <c r="I11637">
        <v>11.49</v>
      </c>
      <c r="J11637">
        <v>0.01</v>
      </c>
      <c r="K11637">
        <v>2</v>
      </c>
      <c r="L11637">
        <v>589</v>
      </c>
      <c r="M11637" t="s">
        <v>22</v>
      </c>
      <c r="N11637">
        <v>0</v>
      </c>
    </row>
    <row r="11638" spans="1:14" x14ac:dyDescent="0.25">
      <c r="A11638">
        <v>22</v>
      </c>
      <c r="B11638" t="s">
        <v>26</v>
      </c>
      <c r="C11638" t="s">
        <v>19</v>
      </c>
      <c r="D11638">
        <v>90698</v>
      </c>
      <c r="E11638">
        <v>1</v>
      </c>
      <c r="F11638" t="s">
        <v>23</v>
      </c>
      <c r="G11638">
        <v>15000</v>
      </c>
      <c r="H11638" t="s">
        <v>21</v>
      </c>
      <c r="I11638">
        <v>13.61</v>
      </c>
      <c r="J11638">
        <v>0.17</v>
      </c>
      <c r="K11638">
        <v>4</v>
      </c>
      <c r="L11638">
        <v>634</v>
      </c>
      <c r="M11638" t="s">
        <v>22</v>
      </c>
      <c r="N11638">
        <v>0</v>
      </c>
    </row>
    <row r="11639" spans="1:14" x14ac:dyDescent="0.25">
      <c r="A11639">
        <v>23</v>
      </c>
      <c r="B11639" t="s">
        <v>14</v>
      </c>
      <c r="C11639" t="s">
        <v>19</v>
      </c>
      <c r="D11639">
        <v>87615</v>
      </c>
      <c r="E11639">
        <v>1</v>
      </c>
      <c r="F11639" t="s">
        <v>16</v>
      </c>
      <c r="G11639">
        <v>10000</v>
      </c>
      <c r="H11639" t="s">
        <v>17</v>
      </c>
      <c r="I11639">
        <v>10.59</v>
      </c>
      <c r="J11639">
        <v>0.11</v>
      </c>
      <c r="K11639">
        <v>4</v>
      </c>
      <c r="L11639">
        <v>667</v>
      </c>
      <c r="M11639" t="s">
        <v>22</v>
      </c>
      <c r="N11639">
        <v>0</v>
      </c>
    </row>
    <row r="11640" spans="1:14" x14ac:dyDescent="0.25">
      <c r="A11640">
        <v>23</v>
      </c>
      <c r="B11640" t="s">
        <v>26</v>
      </c>
      <c r="C11640" t="s">
        <v>25</v>
      </c>
      <c r="D11640">
        <v>91026</v>
      </c>
      <c r="E11640">
        <v>2</v>
      </c>
      <c r="F11640" t="s">
        <v>23</v>
      </c>
      <c r="G11640">
        <v>17000</v>
      </c>
      <c r="H11640" t="s">
        <v>27</v>
      </c>
      <c r="I11640">
        <v>11.12</v>
      </c>
      <c r="J11640">
        <v>0.19</v>
      </c>
      <c r="K11640">
        <v>2</v>
      </c>
      <c r="L11640">
        <v>678</v>
      </c>
      <c r="M11640" t="s">
        <v>18</v>
      </c>
      <c r="N11640">
        <v>0</v>
      </c>
    </row>
    <row r="11641" spans="1:14" x14ac:dyDescent="0.25">
      <c r="A11641">
        <v>22</v>
      </c>
      <c r="B11641" t="s">
        <v>26</v>
      </c>
      <c r="C11641" t="s">
        <v>25</v>
      </c>
      <c r="D11641">
        <v>91378</v>
      </c>
      <c r="E11641">
        <v>0</v>
      </c>
      <c r="F11641" t="s">
        <v>23</v>
      </c>
      <c r="G11641">
        <v>16000</v>
      </c>
      <c r="H11641" t="s">
        <v>21</v>
      </c>
      <c r="I11641">
        <v>13.61</v>
      </c>
      <c r="J11641">
        <v>0.18</v>
      </c>
      <c r="K11641">
        <v>2</v>
      </c>
      <c r="L11641">
        <v>628</v>
      </c>
      <c r="M11641" t="s">
        <v>22</v>
      </c>
      <c r="N11641">
        <v>0</v>
      </c>
    </row>
    <row r="11642" spans="1:14" x14ac:dyDescent="0.25">
      <c r="A11642">
        <v>25</v>
      </c>
      <c r="B11642" t="s">
        <v>26</v>
      </c>
      <c r="C11642" t="s">
        <v>25</v>
      </c>
      <c r="D11642">
        <v>87277</v>
      </c>
      <c r="E11642">
        <v>4</v>
      </c>
      <c r="F11642" t="s">
        <v>16</v>
      </c>
      <c r="G11642">
        <v>10000</v>
      </c>
      <c r="H11642" t="s">
        <v>27</v>
      </c>
      <c r="I11642">
        <v>10.37</v>
      </c>
      <c r="J11642">
        <v>0.11</v>
      </c>
      <c r="K11642">
        <v>3</v>
      </c>
      <c r="L11642">
        <v>677</v>
      </c>
      <c r="M11642" t="s">
        <v>18</v>
      </c>
      <c r="N11642">
        <v>0</v>
      </c>
    </row>
    <row r="11643" spans="1:14" x14ac:dyDescent="0.25">
      <c r="A11643">
        <v>23</v>
      </c>
      <c r="B11643" t="s">
        <v>26</v>
      </c>
      <c r="C11643" t="s">
        <v>28</v>
      </c>
      <c r="D11643">
        <v>87552</v>
      </c>
      <c r="E11643">
        <v>3</v>
      </c>
      <c r="F11643" t="s">
        <v>16</v>
      </c>
      <c r="G11643">
        <v>10000</v>
      </c>
      <c r="H11643" t="s">
        <v>17</v>
      </c>
      <c r="I11643">
        <v>6.91</v>
      </c>
      <c r="J11643">
        <v>0.11</v>
      </c>
      <c r="K11643">
        <v>2</v>
      </c>
      <c r="L11643">
        <v>591</v>
      </c>
      <c r="M11643" t="s">
        <v>22</v>
      </c>
      <c r="N11643">
        <v>0</v>
      </c>
    </row>
    <row r="11644" spans="1:14" x14ac:dyDescent="0.25">
      <c r="A11644">
        <v>24</v>
      </c>
      <c r="B11644" t="s">
        <v>26</v>
      </c>
      <c r="C11644" t="s">
        <v>19</v>
      </c>
      <c r="D11644">
        <v>91288</v>
      </c>
      <c r="E11644">
        <v>0</v>
      </c>
      <c r="F11644" t="s">
        <v>23</v>
      </c>
      <c r="G11644">
        <v>5500</v>
      </c>
      <c r="H11644" t="s">
        <v>17</v>
      </c>
      <c r="I11644">
        <v>11.86</v>
      </c>
      <c r="J11644">
        <v>0.06</v>
      </c>
      <c r="K11644">
        <v>4</v>
      </c>
      <c r="L11644">
        <v>545</v>
      </c>
      <c r="M11644" t="s">
        <v>18</v>
      </c>
      <c r="N11644">
        <v>0</v>
      </c>
    </row>
    <row r="11645" spans="1:14" x14ac:dyDescent="0.25">
      <c r="A11645">
        <v>25</v>
      </c>
      <c r="B11645" t="s">
        <v>26</v>
      </c>
      <c r="C11645" t="s">
        <v>28</v>
      </c>
      <c r="D11645">
        <v>90920</v>
      </c>
      <c r="E11645">
        <v>2</v>
      </c>
      <c r="F11645" t="s">
        <v>23</v>
      </c>
      <c r="G11645">
        <v>12000</v>
      </c>
      <c r="H11645" t="s">
        <v>30</v>
      </c>
      <c r="I11645">
        <v>11.49</v>
      </c>
      <c r="J11645">
        <v>0.13</v>
      </c>
      <c r="K11645">
        <v>3</v>
      </c>
      <c r="L11645">
        <v>637</v>
      </c>
      <c r="M11645" t="s">
        <v>18</v>
      </c>
      <c r="N11645">
        <v>0</v>
      </c>
    </row>
    <row r="11646" spans="1:14" x14ac:dyDescent="0.25">
      <c r="A11646">
        <v>26</v>
      </c>
      <c r="B11646" t="s">
        <v>14</v>
      </c>
      <c r="C11646" t="s">
        <v>25</v>
      </c>
      <c r="D11646">
        <v>87572</v>
      </c>
      <c r="E11646">
        <v>4</v>
      </c>
      <c r="F11646" t="s">
        <v>16</v>
      </c>
      <c r="G11646">
        <v>10000</v>
      </c>
      <c r="H11646" t="s">
        <v>30</v>
      </c>
      <c r="I11646">
        <v>5.79</v>
      </c>
      <c r="J11646">
        <v>0.11</v>
      </c>
      <c r="K11646">
        <v>3</v>
      </c>
      <c r="L11646">
        <v>645</v>
      </c>
      <c r="M11646" t="s">
        <v>18</v>
      </c>
      <c r="N11646">
        <v>0</v>
      </c>
    </row>
    <row r="11647" spans="1:14" x14ac:dyDescent="0.25">
      <c r="A11647">
        <v>24</v>
      </c>
      <c r="B11647" t="s">
        <v>14</v>
      </c>
      <c r="C11647" t="s">
        <v>19</v>
      </c>
      <c r="D11647">
        <v>90969</v>
      </c>
      <c r="E11647">
        <v>1</v>
      </c>
      <c r="F11647" t="s">
        <v>23</v>
      </c>
      <c r="G11647">
        <v>15000</v>
      </c>
      <c r="H11647" t="s">
        <v>24</v>
      </c>
      <c r="I11647">
        <v>7.51</v>
      </c>
      <c r="J11647">
        <v>0.16</v>
      </c>
      <c r="K11647">
        <v>2</v>
      </c>
      <c r="L11647">
        <v>663</v>
      </c>
      <c r="M11647" t="s">
        <v>18</v>
      </c>
      <c r="N11647">
        <v>0</v>
      </c>
    </row>
    <row r="11648" spans="1:14" x14ac:dyDescent="0.25">
      <c r="A11648">
        <v>21</v>
      </c>
      <c r="B11648" t="s">
        <v>26</v>
      </c>
      <c r="C11648" t="s">
        <v>25</v>
      </c>
      <c r="D11648">
        <v>91071</v>
      </c>
      <c r="E11648">
        <v>0</v>
      </c>
      <c r="F11648" t="s">
        <v>23</v>
      </c>
      <c r="G11648">
        <v>25000</v>
      </c>
      <c r="H11648" t="s">
        <v>24</v>
      </c>
      <c r="I11648">
        <v>11.01</v>
      </c>
      <c r="J11648">
        <v>0.27</v>
      </c>
      <c r="K11648">
        <v>2</v>
      </c>
      <c r="L11648">
        <v>638</v>
      </c>
      <c r="M11648" t="s">
        <v>22</v>
      </c>
      <c r="N11648">
        <v>0</v>
      </c>
    </row>
    <row r="11649" spans="1:14" x14ac:dyDescent="0.25">
      <c r="A11649">
        <v>24</v>
      </c>
      <c r="B11649" t="s">
        <v>26</v>
      </c>
      <c r="C11649" t="s">
        <v>19</v>
      </c>
      <c r="D11649">
        <v>87662</v>
      </c>
      <c r="E11649">
        <v>2</v>
      </c>
      <c r="F11649" t="s">
        <v>16</v>
      </c>
      <c r="G11649">
        <v>10000</v>
      </c>
      <c r="H11649" t="s">
        <v>17</v>
      </c>
      <c r="I11649">
        <v>11.01</v>
      </c>
      <c r="J11649">
        <v>0.11</v>
      </c>
      <c r="K11649">
        <v>4</v>
      </c>
      <c r="L11649">
        <v>658</v>
      </c>
      <c r="M11649" t="s">
        <v>22</v>
      </c>
      <c r="N11649">
        <v>0</v>
      </c>
    </row>
    <row r="11650" spans="1:14" x14ac:dyDescent="0.25">
      <c r="A11650">
        <v>23</v>
      </c>
      <c r="B11650" t="s">
        <v>14</v>
      </c>
      <c r="C11650" t="s">
        <v>19</v>
      </c>
      <c r="D11650">
        <v>87664</v>
      </c>
      <c r="E11650">
        <v>1</v>
      </c>
      <c r="F11650" t="s">
        <v>16</v>
      </c>
      <c r="G11650">
        <v>10000</v>
      </c>
      <c r="H11650" t="s">
        <v>24</v>
      </c>
      <c r="I11650">
        <v>13.85</v>
      </c>
      <c r="J11650">
        <v>0.11</v>
      </c>
      <c r="K11650">
        <v>3</v>
      </c>
      <c r="L11650">
        <v>661</v>
      </c>
      <c r="M11650" t="s">
        <v>22</v>
      </c>
      <c r="N11650">
        <v>0</v>
      </c>
    </row>
    <row r="11651" spans="1:14" x14ac:dyDescent="0.25">
      <c r="A11651">
        <v>25</v>
      </c>
      <c r="B11651" t="s">
        <v>14</v>
      </c>
      <c r="C11651" t="s">
        <v>25</v>
      </c>
      <c r="D11651">
        <v>87792</v>
      </c>
      <c r="E11651">
        <v>5</v>
      </c>
      <c r="F11651" t="s">
        <v>16</v>
      </c>
      <c r="G11651">
        <v>10000</v>
      </c>
      <c r="H11651" t="s">
        <v>21</v>
      </c>
      <c r="I11651">
        <v>12.99</v>
      </c>
      <c r="J11651">
        <v>0.11</v>
      </c>
      <c r="K11651">
        <v>4</v>
      </c>
      <c r="L11651">
        <v>716</v>
      </c>
      <c r="M11651" t="s">
        <v>18</v>
      </c>
      <c r="N11651">
        <v>0</v>
      </c>
    </row>
    <row r="11652" spans="1:14" x14ac:dyDescent="0.25">
      <c r="A11652">
        <v>22</v>
      </c>
      <c r="B11652" t="s">
        <v>14</v>
      </c>
      <c r="C11652" t="s">
        <v>15</v>
      </c>
      <c r="D11652">
        <v>80627</v>
      </c>
      <c r="E11652">
        <v>0</v>
      </c>
      <c r="F11652" t="s">
        <v>16</v>
      </c>
      <c r="G11652">
        <v>10000</v>
      </c>
      <c r="H11652" t="s">
        <v>27</v>
      </c>
      <c r="I11652">
        <v>14.11</v>
      </c>
      <c r="J11652">
        <v>0.12</v>
      </c>
      <c r="K11652">
        <v>2</v>
      </c>
      <c r="L11652">
        <v>578</v>
      </c>
      <c r="M11652" t="s">
        <v>18</v>
      </c>
      <c r="N11652">
        <v>1</v>
      </c>
    </row>
    <row r="11653" spans="1:14" x14ac:dyDescent="0.25">
      <c r="A11653">
        <v>26</v>
      </c>
      <c r="B11653" t="s">
        <v>26</v>
      </c>
      <c r="C11653" t="s">
        <v>28</v>
      </c>
      <c r="D11653">
        <v>88017</v>
      </c>
      <c r="E11653">
        <v>4</v>
      </c>
      <c r="F11653" t="s">
        <v>16</v>
      </c>
      <c r="G11653">
        <v>10000</v>
      </c>
      <c r="H11653" t="s">
        <v>27</v>
      </c>
      <c r="I11653">
        <v>9.9600000000000009</v>
      </c>
      <c r="J11653">
        <v>0.11</v>
      </c>
      <c r="K11653">
        <v>3</v>
      </c>
      <c r="L11653">
        <v>619</v>
      </c>
      <c r="M11653" t="s">
        <v>18</v>
      </c>
      <c r="N11653">
        <v>0</v>
      </c>
    </row>
    <row r="11654" spans="1:14" x14ac:dyDescent="0.25">
      <c r="A11654">
        <v>23</v>
      </c>
      <c r="B11654" t="s">
        <v>26</v>
      </c>
      <c r="C11654" t="s">
        <v>28</v>
      </c>
      <c r="D11654">
        <v>88245</v>
      </c>
      <c r="E11654">
        <v>0</v>
      </c>
      <c r="F11654" t="s">
        <v>16</v>
      </c>
      <c r="G11654">
        <v>10000</v>
      </c>
      <c r="H11654" t="s">
        <v>30</v>
      </c>
      <c r="I11654">
        <v>11.48</v>
      </c>
      <c r="J11654">
        <v>0.11</v>
      </c>
      <c r="K11654">
        <v>3</v>
      </c>
      <c r="L11654">
        <v>664</v>
      </c>
      <c r="M11654" t="s">
        <v>18</v>
      </c>
      <c r="N11654">
        <v>0</v>
      </c>
    </row>
    <row r="11655" spans="1:14" x14ac:dyDescent="0.25">
      <c r="A11655">
        <v>25</v>
      </c>
      <c r="B11655" t="s">
        <v>26</v>
      </c>
      <c r="C11655" t="s">
        <v>25</v>
      </c>
      <c r="D11655">
        <v>88905</v>
      </c>
      <c r="E11655">
        <v>1</v>
      </c>
      <c r="F11655" t="s">
        <v>16</v>
      </c>
      <c r="G11655">
        <v>10000</v>
      </c>
      <c r="H11655" t="s">
        <v>24</v>
      </c>
      <c r="I11655">
        <v>11.71</v>
      </c>
      <c r="J11655">
        <v>0.11</v>
      </c>
      <c r="K11655">
        <v>3</v>
      </c>
      <c r="L11655">
        <v>605</v>
      </c>
      <c r="M11655" t="s">
        <v>22</v>
      </c>
      <c r="N11655">
        <v>0</v>
      </c>
    </row>
    <row r="11656" spans="1:14" x14ac:dyDescent="0.25">
      <c r="A11656">
        <v>26</v>
      </c>
      <c r="B11656" t="s">
        <v>14</v>
      </c>
      <c r="C11656" t="s">
        <v>28</v>
      </c>
      <c r="D11656">
        <v>88578</v>
      </c>
      <c r="E11656">
        <v>3</v>
      </c>
      <c r="F11656" t="s">
        <v>16</v>
      </c>
      <c r="G11656">
        <v>10000</v>
      </c>
      <c r="H11656" t="s">
        <v>17</v>
      </c>
      <c r="I11656">
        <v>7.29</v>
      </c>
      <c r="J11656">
        <v>0.11</v>
      </c>
      <c r="K11656">
        <v>3</v>
      </c>
      <c r="L11656">
        <v>670</v>
      </c>
      <c r="M11656" t="s">
        <v>18</v>
      </c>
      <c r="N11656">
        <v>0</v>
      </c>
    </row>
    <row r="11657" spans="1:14" x14ac:dyDescent="0.25">
      <c r="A11657">
        <v>25</v>
      </c>
      <c r="B11657" t="s">
        <v>14</v>
      </c>
      <c r="C11657" t="s">
        <v>28</v>
      </c>
      <c r="D11657">
        <v>88750</v>
      </c>
      <c r="E11657">
        <v>3</v>
      </c>
      <c r="F11657" t="s">
        <v>16</v>
      </c>
      <c r="G11657">
        <v>10000</v>
      </c>
      <c r="H11657" t="s">
        <v>27</v>
      </c>
      <c r="I11657">
        <v>7.88</v>
      </c>
      <c r="J11657">
        <v>0.11</v>
      </c>
      <c r="K11657">
        <v>4</v>
      </c>
      <c r="L11657">
        <v>691</v>
      </c>
      <c r="M11657" t="s">
        <v>22</v>
      </c>
      <c r="N11657">
        <v>0</v>
      </c>
    </row>
    <row r="11658" spans="1:14" x14ac:dyDescent="0.25">
      <c r="A11658">
        <v>26</v>
      </c>
      <c r="B11658" t="s">
        <v>26</v>
      </c>
      <c r="C11658" t="s">
        <v>28</v>
      </c>
      <c r="D11658">
        <v>91165</v>
      </c>
      <c r="E11658">
        <v>3</v>
      </c>
      <c r="F11658" t="s">
        <v>23</v>
      </c>
      <c r="G11658">
        <v>6000</v>
      </c>
      <c r="H11658" t="s">
        <v>27</v>
      </c>
      <c r="I11658">
        <v>14.96</v>
      </c>
      <c r="J11658">
        <v>7.0000000000000007E-2</v>
      </c>
      <c r="K11658">
        <v>3</v>
      </c>
      <c r="L11658">
        <v>708</v>
      </c>
      <c r="M11658" t="s">
        <v>18</v>
      </c>
      <c r="N11658">
        <v>0</v>
      </c>
    </row>
    <row r="11659" spans="1:14" x14ac:dyDescent="0.25">
      <c r="A11659">
        <v>23</v>
      </c>
      <c r="B11659" t="s">
        <v>26</v>
      </c>
      <c r="C11659" t="s">
        <v>19</v>
      </c>
      <c r="D11659">
        <v>90999</v>
      </c>
      <c r="E11659">
        <v>0</v>
      </c>
      <c r="F11659" t="s">
        <v>23</v>
      </c>
      <c r="G11659">
        <v>6000</v>
      </c>
      <c r="H11659" t="s">
        <v>24</v>
      </c>
      <c r="I11659">
        <v>10.99</v>
      </c>
      <c r="J11659">
        <v>7.0000000000000007E-2</v>
      </c>
      <c r="K11659">
        <v>3</v>
      </c>
      <c r="L11659">
        <v>636</v>
      </c>
      <c r="M11659" t="s">
        <v>22</v>
      </c>
      <c r="N11659">
        <v>0</v>
      </c>
    </row>
    <row r="11660" spans="1:14" x14ac:dyDescent="0.25">
      <c r="A11660">
        <v>24</v>
      </c>
      <c r="B11660" t="s">
        <v>14</v>
      </c>
      <c r="C11660" t="s">
        <v>19</v>
      </c>
      <c r="D11660">
        <v>91143</v>
      </c>
      <c r="E11660">
        <v>2</v>
      </c>
      <c r="F11660" t="s">
        <v>23</v>
      </c>
      <c r="G11660">
        <v>25000</v>
      </c>
      <c r="H11660" t="s">
        <v>27</v>
      </c>
      <c r="I11660">
        <v>10.99</v>
      </c>
      <c r="J11660">
        <v>0.27</v>
      </c>
      <c r="K11660">
        <v>2</v>
      </c>
      <c r="L11660">
        <v>664</v>
      </c>
      <c r="M11660" t="s">
        <v>18</v>
      </c>
      <c r="N11660">
        <v>0</v>
      </c>
    </row>
    <row r="11661" spans="1:14" x14ac:dyDescent="0.25">
      <c r="A11661">
        <v>23</v>
      </c>
      <c r="B11661" t="s">
        <v>14</v>
      </c>
      <c r="C11661" t="s">
        <v>28</v>
      </c>
      <c r="D11661">
        <v>83747</v>
      </c>
      <c r="E11661">
        <v>1</v>
      </c>
      <c r="F11661" t="s">
        <v>23</v>
      </c>
      <c r="G11661">
        <v>15000</v>
      </c>
      <c r="H11661" t="s">
        <v>29</v>
      </c>
      <c r="I11661">
        <v>14.96</v>
      </c>
      <c r="J11661">
        <v>0.18</v>
      </c>
      <c r="K11661">
        <v>2</v>
      </c>
      <c r="L11661">
        <v>606</v>
      </c>
      <c r="M11661" t="s">
        <v>18</v>
      </c>
      <c r="N11661">
        <v>1</v>
      </c>
    </row>
    <row r="11662" spans="1:14" x14ac:dyDescent="0.25">
      <c r="A11662">
        <v>24</v>
      </c>
      <c r="B11662" t="s">
        <v>26</v>
      </c>
      <c r="C11662" t="s">
        <v>28</v>
      </c>
      <c r="D11662">
        <v>88554</v>
      </c>
      <c r="E11662">
        <v>2</v>
      </c>
      <c r="F11662" t="s">
        <v>16</v>
      </c>
      <c r="G11662">
        <v>10000</v>
      </c>
      <c r="H11662" t="s">
        <v>17</v>
      </c>
      <c r="I11662">
        <v>11.26</v>
      </c>
      <c r="J11662">
        <v>0.11</v>
      </c>
      <c r="K11662">
        <v>3</v>
      </c>
      <c r="L11662">
        <v>565</v>
      </c>
      <c r="M11662" t="s">
        <v>18</v>
      </c>
      <c r="N11662">
        <v>0</v>
      </c>
    </row>
    <row r="11663" spans="1:14" x14ac:dyDescent="0.25">
      <c r="A11663">
        <v>21</v>
      </c>
      <c r="B11663" t="s">
        <v>26</v>
      </c>
      <c r="C11663" t="s">
        <v>19</v>
      </c>
      <c r="D11663">
        <v>90793</v>
      </c>
      <c r="E11663">
        <v>0</v>
      </c>
      <c r="F11663" t="s">
        <v>23</v>
      </c>
      <c r="G11663">
        <v>20000</v>
      </c>
      <c r="H11663" t="s">
        <v>17</v>
      </c>
      <c r="I11663">
        <v>13.11</v>
      </c>
      <c r="J11663">
        <v>0.22</v>
      </c>
      <c r="K11663">
        <v>2</v>
      </c>
      <c r="L11663">
        <v>595</v>
      </c>
      <c r="M11663" t="s">
        <v>22</v>
      </c>
      <c r="N11663">
        <v>0</v>
      </c>
    </row>
    <row r="11664" spans="1:14" x14ac:dyDescent="0.25">
      <c r="A11664">
        <v>25</v>
      </c>
      <c r="B11664" t="s">
        <v>14</v>
      </c>
      <c r="C11664" t="s">
        <v>28</v>
      </c>
      <c r="D11664">
        <v>91124</v>
      </c>
      <c r="E11664">
        <v>2</v>
      </c>
      <c r="F11664" t="s">
        <v>23</v>
      </c>
      <c r="G11664">
        <v>20000</v>
      </c>
      <c r="H11664" t="s">
        <v>27</v>
      </c>
      <c r="I11664">
        <v>10.62</v>
      </c>
      <c r="J11664">
        <v>0.22</v>
      </c>
      <c r="K11664">
        <v>3</v>
      </c>
      <c r="L11664">
        <v>507</v>
      </c>
      <c r="M11664" t="s">
        <v>22</v>
      </c>
      <c r="N11664">
        <v>0</v>
      </c>
    </row>
    <row r="11665" spans="1:14" x14ac:dyDescent="0.25">
      <c r="A11665">
        <v>26</v>
      </c>
      <c r="B11665" t="s">
        <v>26</v>
      </c>
      <c r="C11665" t="s">
        <v>28</v>
      </c>
      <c r="D11665">
        <v>90271</v>
      </c>
      <c r="E11665">
        <v>3</v>
      </c>
      <c r="F11665" t="s">
        <v>23</v>
      </c>
      <c r="G11665">
        <v>10000</v>
      </c>
      <c r="H11665" t="s">
        <v>21</v>
      </c>
      <c r="I11665">
        <v>7.88</v>
      </c>
      <c r="J11665">
        <v>0.11</v>
      </c>
      <c r="K11665">
        <v>3</v>
      </c>
      <c r="L11665">
        <v>603</v>
      </c>
      <c r="M11665" t="s">
        <v>22</v>
      </c>
      <c r="N11665">
        <v>0</v>
      </c>
    </row>
    <row r="11666" spans="1:14" x14ac:dyDescent="0.25">
      <c r="A11666">
        <v>24</v>
      </c>
      <c r="B11666" t="s">
        <v>26</v>
      </c>
      <c r="C11666" t="s">
        <v>28</v>
      </c>
      <c r="D11666">
        <v>71594</v>
      </c>
      <c r="E11666">
        <v>3</v>
      </c>
      <c r="F11666" t="s">
        <v>16</v>
      </c>
      <c r="G11666">
        <v>10000</v>
      </c>
      <c r="H11666" t="s">
        <v>24</v>
      </c>
      <c r="I11666">
        <v>18.25</v>
      </c>
      <c r="J11666">
        <v>0.14000000000000001</v>
      </c>
      <c r="K11666">
        <v>4</v>
      </c>
      <c r="L11666">
        <v>655</v>
      </c>
      <c r="M11666" t="s">
        <v>18</v>
      </c>
      <c r="N11666">
        <v>1</v>
      </c>
    </row>
    <row r="11667" spans="1:14" x14ac:dyDescent="0.25">
      <c r="A11667">
        <v>24</v>
      </c>
      <c r="B11667" t="s">
        <v>26</v>
      </c>
      <c r="C11667" t="s">
        <v>15</v>
      </c>
      <c r="D11667">
        <v>90832</v>
      </c>
      <c r="E11667">
        <v>1</v>
      </c>
      <c r="F11667" t="s">
        <v>16</v>
      </c>
      <c r="G11667">
        <v>10000</v>
      </c>
      <c r="H11667" t="s">
        <v>27</v>
      </c>
      <c r="I11667">
        <v>6.62</v>
      </c>
      <c r="J11667">
        <v>0.11</v>
      </c>
      <c r="K11667">
        <v>4</v>
      </c>
      <c r="L11667">
        <v>599</v>
      </c>
      <c r="M11667" t="s">
        <v>22</v>
      </c>
      <c r="N11667">
        <v>0</v>
      </c>
    </row>
    <row r="11668" spans="1:14" x14ac:dyDescent="0.25">
      <c r="A11668">
        <v>25</v>
      </c>
      <c r="B11668" t="s">
        <v>26</v>
      </c>
      <c r="C11668" t="s">
        <v>28</v>
      </c>
      <c r="D11668">
        <v>90786</v>
      </c>
      <c r="E11668">
        <v>3</v>
      </c>
      <c r="F11668" t="s">
        <v>23</v>
      </c>
      <c r="G11668">
        <v>8000</v>
      </c>
      <c r="H11668" t="s">
        <v>24</v>
      </c>
      <c r="I11668">
        <v>7.51</v>
      </c>
      <c r="J11668">
        <v>0.09</v>
      </c>
      <c r="K11668">
        <v>3</v>
      </c>
      <c r="L11668">
        <v>553</v>
      </c>
      <c r="M11668" t="s">
        <v>22</v>
      </c>
      <c r="N11668">
        <v>0</v>
      </c>
    </row>
    <row r="11669" spans="1:14" x14ac:dyDescent="0.25">
      <c r="A11669">
        <v>24</v>
      </c>
      <c r="B11669" t="s">
        <v>26</v>
      </c>
      <c r="C11669" t="s">
        <v>25</v>
      </c>
      <c r="D11669">
        <v>90861</v>
      </c>
      <c r="E11669">
        <v>3</v>
      </c>
      <c r="F11669" t="s">
        <v>16</v>
      </c>
      <c r="G11669">
        <v>10000</v>
      </c>
      <c r="H11669" t="s">
        <v>17</v>
      </c>
      <c r="I11669">
        <v>9.91</v>
      </c>
      <c r="J11669">
        <v>0.11</v>
      </c>
      <c r="K11669">
        <v>3</v>
      </c>
      <c r="L11669">
        <v>630</v>
      </c>
      <c r="M11669" t="s">
        <v>18</v>
      </c>
      <c r="N11669">
        <v>0</v>
      </c>
    </row>
    <row r="11670" spans="1:14" x14ac:dyDescent="0.25">
      <c r="A11670">
        <v>24</v>
      </c>
      <c r="B11670" t="s">
        <v>26</v>
      </c>
      <c r="C11670" t="s">
        <v>25</v>
      </c>
      <c r="D11670">
        <v>90926</v>
      </c>
      <c r="E11670">
        <v>0</v>
      </c>
      <c r="F11670" t="s">
        <v>23</v>
      </c>
      <c r="G11670">
        <v>5000</v>
      </c>
      <c r="H11670" t="s">
        <v>21</v>
      </c>
      <c r="I11670">
        <v>6.76</v>
      </c>
      <c r="J11670">
        <v>0.05</v>
      </c>
      <c r="K11670">
        <v>4</v>
      </c>
      <c r="L11670">
        <v>650</v>
      </c>
      <c r="M11670" t="s">
        <v>18</v>
      </c>
      <c r="N11670">
        <v>0</v>
      </c>
    </row>
    <row r="11671" spans="1:14" x14ac:dyDescent="0.25">
      <c r="A11671">
        <v>23</v>
      </c>
      <c r="B11671" t="s">
        <v>26</v>
      </c>
      <c r="C11671" t="s">
        <v>28</v>
      </c>
      <c r="D11671">
        <v>91186</v>
      </c>
      <c r="E11671">
        <v>1</v>
      </c>
      <c r="F11671" t="s">
        <v>23</v>
      </c>
      <c r="G11671">
        <v>11000</v>
      </c>
      <c r="H11671" t="s">
        <v>24</v>
      </c>
      <c r="I11671">
        <v>13.85</v>
      </c>
      <c r="J11671">
        <v>0.12</v>
      </c>
      <c r="K11671">
        <v>2</v>
      </c>
      <c r="L11671">
        <v>524</v>
      </c>
      <c r="M11671" t="s">
        <v>22</v>
      </c>
      <c r="N11671">
        <v>0</v>
      </c>
    </row>
    <row r="11672" spans="1:14" x14ac:dyDescent="0.25">
      <c r="A11672">
        <v>24</v>
      </c>
      <c r="B11672" t="s">
        <v>14</v>
      </c>
      <c r="C11672" t="s">
        <v>19</v>
      </c>
      <c r="D11672">
        <v>90852</v>
      </c>
      <c r="E11672">
        <v>0</v>
      </c>
      <c r="F11672" t="s">
        <v>20</v>
      </c>
      <c r="G11672">
        <v>15000</v>
      </c>
      <c r="H11672" t="s">
        <v>21</v>
      </c>
      <c r="I11672">
        <v>11.01</v>
      </c>
      <c r="J11672">
        <v>0.17</v>
      </c>
      <c r="K11672">
        <v>2</v>
      </c>
      <c r="L11672">
        <v>576</v>
      </c>
      <c r="M11672" t="s">
        <v>22</v>
      </c>
      <c r="N11672">
        <v>0</v>
      </c>
    </row>
    <row r="11673" spans="1:14" x14ac:dyDescent="0.25">
      <c r="A11673">
        <v>25</v>
      </c>
      <c r="B11673" t="s">
        <v>26</v>
      </c>
      <c r="C11673" t="s">
        <v>19</v>
      </c>
      <c r="D11673">
        <v>91137</v>
      </c>
      <c r="E11673">
        <v>4</v>
      </c>
      <c r="F11673" t="s">
        <v>20</v>
      </c>
      <c r="G11673">
        <v>5600</v>
      </c>
      <c r="H11673" t="s">
        <v>21</v>
      </c>
      <c r="I11673">
        <v>10.62</v>
      </c>
      <c r="J11673">
        <v>0.06</v>
      </c>
      <c r="K11673">
        <v>2</v>
      </c>
      <c r="L11673">
        <v>657</v>
      </c>
      <c r="M11673" t="s">
        <v>18</v>
      </c>
      <c r="N11673">
        <v>0</v>
      </c>
    </row>
    <row r="11674" spans="1:14" x14ac:dyDescent="0.25">
      <c r="A11674">
        <v>22</v>
      </c>
      <c r="B11674" t="s">
        <v>14</v>
      </c>
      <c r="C11674" t="s">
        <v>25</v>
      </c>
      <c r="D11674">
        <v>91111</v>
      </c>
      <c r="E11674">
        <v>0</v>
      </c>
      <c r="F11674" t="s">
        <v>16</v>
      </c>
      <c r="G11674">
        <v>10000</v>
      </c>
      <c r="H11674" t="s">
        <v>30</v>
      </c>
      <c r="I11674">
        <v>7.51</v>
      </c>
      <c r="J11674">
        <v>0.11</v>
      </c>
      <c r="K11674">
        <v>4</v>
      </c>
      <c r="L11674">
        <v>489</v>
      </c>
      <c r="M11674" t="s">
        <v>22</v>
      </c>
      <c r="N11674">
        <v>0</v>
      </c>
    </row>
    <row r="11675" spans="1:14" x14ac:dyDescent="0.25">
      <c r="A11675">
        <v>23</v>
      </c>
      <c r="B11675" t="s">
        <v>14</v>
      </c>
      <c r="C11675" t="s">
        <v>15</v>
      </c>
      <c r="D11675">
        <v>90906</v>
      </c>
      <c r="E11675">
        <v>0</v>
      </c>
      <c r="F11675" t="s">
        <v>20</v>
      </c>
      <c r="G11675">
        <v>12500</v>
      </c>
      <c r="H11675" t="s">
        <v>27</v>
      </c>
      <c r="I11675">
        <v>15.33</v>
      </c>
      <c r="J11675">
        <v>0.14000000000000001</v>
      </c>
      <c r="K11675">
        <v>3</v>
      </c>
      <c r="L11675">
        <v>667</v>
      </c>
      <c r="M11675" t="s">
        <v>22</v>
      </c>
      <c r="N11675">
        <v>0</v>
      </c>
    </row>
    <row r="11676" spans="1:14" x14ac:dyDescent="0.25">
      <c r="A11676">
        <v>24</v>
      </c>
      <c r="B11676" t="s">
        <v>14</v>
      </c>
      <c r="C11676" t="s">
        <v>19</v>
      </c>
      <c r="D11676">
        <v>90975</v>
      </c>
      <c r="E11676">
        <v>3</v>
      </c>
      <c r="F11676" t="s">
        <v>20</v>
      </c>
      <c r="G11676">
        <v>8500</v>
      </c>
      <c r="H11676" t="s">
        <v>17</v>
      </c>
      <c r="I11676">
        <v>11.36</v>
      </c>
      <c r="J11676">
        <v>0.09</v>
      </c>
      <c r="K11676">
        <v>4</v>
      </c>
      <c r="L11676">
        <v>541</v>
      </c>
      <c r="M11676" t="s">
        <v>18</v>
      </c>
      <c r="N11676">
        <v>0</v>
      </c>
    </row>
    <row r="11677" spans="1:14" x14ac:dyDescent="0.25">
      <c r="A11677">
        <v>26</v>
      </c>
      <c r="B11677" t="s">
        <v>14</v>
      </c>
      <c r="C11677" t="s">
        <v>25</v>
      </c>
      <c r="D11677">
        <v>71551</v>
      </c>
      <c r="E11677">
        <v>4</v>
      </c>
      <c r="F11677" t="s">
        <v>23</v>
      </c>
      <c r="G11677">
        <v>17500</v>
      </c>
      <c r="H11677" t="s">
        <v>24</v>
      </c>
      <c r="I11677">
        <v>11.01</v>
      </c>
      <c r="J11677">
        <v>0.24</v>
      </c>
      <c r="K11677">
        <v>4</v>
      </c>
      <c r="L11677">
        <v>680</v>
      </c>
      <c r="M11677" t="s">
        <v>18</v>
      </c>
      <c r="N11677">
        <v>1</v>
      </c>
    </row>
    <row r="11678" spans="1:14" x14ac:dyDescent="0.25">
      <c r="A11678">
        <v>23</v>
      </c>
      <c r="B11678" t="s">
        <v>26</v>
      </c>
      <c r="C11678" t="s">
        <v>25</v>
      </c>
      <c r="D11678">
        <v>91294</v>
      </c>
      <c r="E11678">
        <v>0</v>
      </c>
      <c r="F11678" t="s">
        <v>16</v>
      </c>
      <c r="G11678">
        <v>10000</v>
      </c>
      <c r="H11678" t="s">
        <v>17</v>
      </c>
      <c r="I11678">
        <v>11.49</v>
      </c>
      <c r="J11678">
        <v>0.11</v>
      </c>
      <c r="K11678">
        <v>2</v>
      </c>
      <c r="L11678">
        <v>663</v>
      </c>
      <c r="M11678" t="s">
        <v>18</v>
      </c>
      <c r="N11678">
        <v>0</v>
      </c>
    </row>
    <row r="11679" spans="1:14" x14ac:dyDescent="0.25">
      <c r="A11679">
        <v>26</v>
      </c>
      <c r="B11679" t="s">
        <v>14</v>
      </c>
      <c r="C11679" t="s">
        <v>15</v>
      </c>
      <c r="D11679">
        <v>90841</v>
      </c>
      <c r="E11679">
        <v>2</v>
      </c>
      <c r="F11679" t="s">
        <v>23</v>
      </c>
      <c r="G11679">
        <v>21000</v>
      </c>
      <c r="H11679" t="s">
        <v>30</v>
      </c>
      <c r="I11679">
        <v>11.48</v>
      </c>
      <c r="J11679">
        <v>0.23</v>
      </c>
      <c r="K11679">
        <v>4</v>
      </c>
      <c r="L11679">
        <v>645</v>
      </c>
      <c r="M11679" t="s">
        <v>18</v>
      </c>
      <c r="N11679">
        <v>0</v>
      </c>
    </row>
    <row r="11680" spans="1:14" x14ac:dyDescent="0.25">
      <c r="A11680">
        <v>23</v>
      </c>
      <c r="B11680" t="s">
        <v>14</v>
      </c>
      <c r="C11680" t="s">
        <v>15</v>
      </c>
      <c r="D11680">
        <v>71470</v>
      </c>
      <c r="E11680">
        <v>1</v>
      </c>
      <c r="F11680" t="s">
        <v>23</v>
      </c>
      <c r="G11680">
        <v>5000</v>
      </c>
      <c r="H11680" t="s">
        <v>24</v>
      </c>
      <c r="I11680">
        <v>8.59</v>
      </c>
      <c r="J11680">
        <v>7.0000000000000007E-2</v>
      </c>
      <c r="K11680">
        <v>3</v>
      </c>
      <c r="L11680">
        <v>667</v>
      </c>
      <c r="M11680" t="s">
        <v>18</v>
      </c>
      <c r="N11680">
        <v>1</v>
      </c>
    </row>
    <row r="11681" spans="1:14" x14ac:dyDescent="0.25">
      <c r="A11681">
        <v>26</v>
      </c>
      <c r="B11681" t="s">
        <v>26</v>
      </c>
      <c r="C11681" t="s">
        <v>28</v>
      </c>
      <c r="D11681">
        <v>90964</v>
      </c>
      <c r="E11681">
        <v>5</v>
      </c>
      <c r="F11681" t="s">
        <v>16</v>
      </c>
      <c r="G11681">
        <v>10000</v>
      </c>
      <c r="H11681" t="s">
        <v>21</v>
      </c>
      <c r="I11681">
        <v>7.49</v>
      </c>
      <c r="J11681">
        <v>0.11</v>
      </c>
      <c r="K11681">
        <v>4</v>
      </c>
      <c r="L11681">
        <v>595</v>
      </c>
      <c r="M11681" t="s">
        <v>22</v>
      </c>
      <c r="N11681">
        <v>0</v>
      </c>
    </row>
    <row r="11682" spans="1:14" x14ac:dyDescent="0.25">
      <c r="A11682">
        <v>23</v>
      </c>
      <c r="B11682" t="s">
        <v>26</v>
      </c>
      <c r="C11682" t="s">
        <v>19</v>
      </c>
      <c r="D11682">
        <v>91050</v>
      </c>
      <c r="E11682">
        <v>2</v>
      </c>
      <c r="F11682" t="s">
        <v>23</v>
      </c>
      <c r="G11682">
        <v>8000</v>
      </c>
      <c r="H11682" t="s">
        <v>21</v>
      </c>
      <c r="I11682">
        <v>7.05</v>
      </c>
      <c r="J11682">
        <v>0.09</v>
      </c>
      <c r="K11682">
        <v>2</v>
      </c>
      <c r="L11682">
        <v>522</v>
      </c>
      <c r="M11682" t="s">
        <v>22</v>
      </c>
      <c r="N11682">
        <v>0</v>
      </c>
    </row>
    <row r="11683" spans="1:14" x14ac:dyDescent="0.25">
      <c r="A11683">
        <v>25</v>
      </c>
      <c r="B11683" t="s">
        <v>14</v>
      </c>
      <c r="C11683" t="s">
        <v>19</v>
      </c>
      <c r="D11683">
        <v>91042</v>
      </c>
      <c r="E11683">
        <v>5</v>
      </c>
      <c r="F11683" t="s">
        <v>16</v>
      </c>
      <c r="G11683">
        <v>10000</v>
      </c>
      <c r="H11683" t="s">
        <v>17</v>
      </c>
      <c r="I11683">
        <v>7.49</v>
      </c>
      <c r="J11683">
        <v>0.11</v>
      </c>
      <c r="K11683">
        <v>3</v>
      </c>
      <c r="L11683">
        <v>675</v>
      </c>
      <c r="M11683" t="s">
        <v>22</v>
      </c>
      <c r="N11683">
        <v>0</v>
      </c>
    </row>
    <row r="11684" spans="1:14" x14ac:dyDescent="0.25">
      <c r="A11684">
        <v>23</v>
      </c>
      <c r="B11684" t="s">
        <v>14</v>
      </c>
      <c r="C11684" t="s">
        <v>25</v>
      </c>
      <c r="D11684">
        <v>90935</v>
      </c>
      <c r="E11684">
        <v>0</v>
      </c>
      <c r="F11684" t="s">
        <v>20</v>
      </c>
      <c r="G11684">
        <v>20400</v>
      </c>
      <c r="H11684" t="s">
        <v>27</v>
      </c>
      <c r="I11684">
        <v>7.74</v>
      </c>
      <c r="J11684">
        <v>0.22</v>
      </c>
      <c r="K11684">
        <v>4</v>
      </c>
      <c r="L11684">
        <v>616</v>
      </c>
      <c r="M11684" t="s">
        <v>22</v>
      </c>
      <c r="N11684">
        <v>0</v>
      </c>
    </row>
    <row r="11685" spans="1:14" x14ac:dyDescent="0.25">
      <c r="A11685">
        <v>22</v>
      </c>
      <c r="B11685" t="s">
        <v>14</v>
      </c>
      <c r="C11685" t="s">
        <v>25</v>
      </c>
      <c r="D11685">
        <v>90801</v>
      </c>
      <c r="E11685">
        <v>1</v>
      </c>
      <c r="F11685" t="s">
        <v>23</v>
      </c>
      <c r="G11685">
        <v>24000</v>
      </c>
      <c r="H11685" t="s">
        <v>30</v>
      </c>
      <c r="I11685">
        <v>11.83</v>
      </c>
      <c r="J11685">
        <v>0.26</v>
      </c>
      <c r="K11685">
        <v>4</v>
      </c>
      <c r="L11685">
        <v>602</v>
      </c>
      <c r="M11685" t="s">
        <v>22</v>
      </c>
      <c r="N11685">
        <v>0</v>
      </c>
    </row>
    <row r="11686" spans="1:14" x14ac:dyDescent="0.25">
      <c r="A11686">
        <v>23</v>
      </c>
      <c r="B11686" t="s">
        <v>26</v>
      </c>
      <c r="C11686" t="s">
        <v>19</v>
      </c>
      <c r="D11686">
        <v>90514</v>
      </c>
      <c r="E11686">
        <v>0</v>
      </c>
      <c r="F11686" t="s">
        <v>23</v>
      </c>
      <c r="G11686">
        <v>5400</v>
      </c>
      <c r="H11686" t="s">
        <v>17</v>
      </c>
      <c r="I11686">
        <v>8.94</v>
      </c>
      <c r="J11686">
        <v>0.06</v>
      </c>
      <c r="K11686">
        <v>3</v>
      </c>
      <c r="L11686">
        <v>574</v>
      </c>
      <c r="M11686" t="s">
        <v>22</v>
      </c>
      <c r="N11686">
        <v>0</v>
      </c>
    </row>
    <row r="11687" spans="1:14" x14ac:dyDescent="0.25">
      <c r="A11687">
        <v>24</v>
      </c>
      <c r="B11687" t="s">
        <v>14</v>
      </c>
      <c r="C11687" t="s">
        <v>19</v>
      </c>
      <c r="D11687">
        <v>84161</v>
      </c>
      <c r="E11687">
        <v>5</v>
      </c>
      <c r="F11687" t="s">
        <v>16</v>
      </c>
      <c r="G11687">
        <v>10000</v>
      </c>
      <c r="H11687" t="s">
        <v>17</v>
      </c>
      <c r="I11687">
        <v>17.14</v>
      </c>
      <c r="J11687">
        <v>0.12</v>
      </c>
      <c r="K11687">
        <v>4</v>
      </c>
      <c r="L11687">
        <v>636</v>
      </c>
      <c r="M11687" t="s">
        <v>18</v>
      </c>
      <c r="N11687">
        <v>1</v>
      </c>
    </row>
    <row r="11688" spans="1:14" x14ac:dyDescent="0.25">
      <c r="A11688">
        <v>25</v>
      </c>
      <c r="B11688" t="s">
        <v>14</v>
      </c>
      <c r="C11688" t="s">
        <v>28</v>
      </c>
      <c r="D11688">
        <v>90959</v>
      </c>
      <c r="E11688">
        <v>6</v>
      </c>
      <c r="F11688" t="s">
        <v>23</v>
      </c>
      <c r="G11688">
        <v>8500</v>
      </c>
      <c r="H11688" t="s">
        <v>30</v>
      </c>
      <c r="I11688">
        <v>13.22</v>
      </c>
      <c r="J11688">
        <v>0.09</v>
      </c>
      <c r="K11688">
        <v>4</v>
      </c>
      <c r="L11688">
        <v>623</v>
      </c>
      <c r="M11688" t="s">
        <v>18</v>
      </c>
      <c r="N11688">
        <v>0</v>
      </c>
    </row>
    <row r="11689" spans="1:14" x14ac:dyDescent="0.25">
      <c r="A11689">
        <v>23</v>
      </c>
      <c r="B11689" t="s">
        <v>26</v>
      </c>
      <c r="C11689" t="s">
        <v>19</v>
      </c>
      <c r="D11689">
        <v>90523</v>
      </c>
      <c r="E11689">
        <v>0</v>
      </c>
      <c r="F11689" t="s">
        <v>23</v>
      </c>
      <c r="G11689">
        <v>4900</v>
      </c>
      <c r="H11689" t="s">
        <v>21</v>
      </c>
      <c r="I11689">
        <v>7.74</v>
      </c>
      <c r="J11689">
        <v>0.05</v>
      </c>
      <c r="K11689">
        <v>4</v>
      </c>
      <c r="L11689">
        <v>553</v>
      </c>
      <c r="M11689" t="s">
        <v>22</v>
      </c>
      <c r="N11689">
        <v>0</v>
      </c>
    </row>
    <row r="11690" spans="1:14" x14ac:dyDescent="0.25">
      <c r="A11690">
        <v>24</v>
      </c>
      <c r="B11690" t="s">
        <v>26</v>
      </c>
      <c r="C11690" t="s">
        <v>19</v>
      </c>
      <c r="D11690">
        <v>91135</v>
      </c>
      <c r="E11690">
        <v>0</v>
      </c>
      <c r="F11690" t="s">
        <v>20</v>
      </c>
      <c r="G11690">
        <v>9600</v>
      </c>
      <c r="H11690" t="s">
        <v>24</v>
      </c>
      <c r="I11690">
        <v>8.94</v>
      </c>
      <c r="J11690">
        <v>0.11</v>
      </c>
      <c r="K11690">
        <v>3</v>
      </c>
      <c r="L11690">
        <v>578</v>
      </c>
      <c r="M11690" t="s">
        <v>22</v>
      </c>
      <c r="N11690">
        <v>0</v>
      </c>
    </row>
    <row r="11691" spans="1:14" x14ac:dyDescent="0.25">
      <c r="A11691">
        <v>24</v>
      </c>
      <c r="B11691" t="s">
        <v>14</v>
      </c>
      <c r="C11691" t="s">
        <v>19</v>
      </c>
      <c r="D11691">
        <v>91229</v>
      </c>
      <c r="E11691">
        <v>2</v>
      </c>
      <c r="F11691" t="s">
        <v>31</v>
      </c>
      <c r="G11691">
        <v>12000</v>
      </c>
      <c r="H11691" t="s">
        <v>29</v>
      </c>
      <c r="I11691">
        <v>14.26</v>
      </c>
      <c r="J11691">
        <v>0.13</v>
      </c>
      <c r="K11691">
        <v>3</v>
      </c>
      <c r="L11691">
        <v>663</v>
      </c>
      <c r="M11691" t="s">
        <v>22</v>
      </c>
      <c r="N11691">
        <v>0</v>
      </c>
    </row>
    <row r="11692" spans="1:14" x14ac:dyDescent="0.25">
      <c r="A11692">
        <v>23</v>
      </c>
      <c r="B11692" t="s">
        <v>26</v>
      </c>
      <c r="C11692" t="s">
        <v>28</v>
      </c>
      <c r="D11692">
        <v>91131</v>
      </c>
      <c r="E11692">
        <v>1</v>
      </c>
      <c r="F11692" t="s">
        <v>23</v>
      </c>
      <c r="G11692">
        <v>8000</v>
      </c>
      <c r="H11692" t="s">
        <v>21</v>
      </c>
      <c r="I11692">
        <v>8.59</v>
      </c>
      <c r="J11692">
        <v>0.09</v>
      </c>
      <c r="K11692">
        <v>2</v>
      </c>
      <c r="L11692">
        <v>604</v>
      </c>
      <c r="M11692" t="s">
        <v>18</v>
      </c>
      <c r="N11692">
        <v>0</v>
      </c>
    </row>
    <row r="11693" spans="1:14" x14ac:dyDescent="0.25">
      <c r="A11693">
        <v>26</v>
      </c>
      <c r="B11693" t="s">
        <v>26</v>
      </c>
      <c r="C11693" t="s">
        <v>28</v>
      </